r="I34074" t="s">
        <v>1211</v>
      </c>
      <c r="M34074" s="1"/>
    </row>
    <row r="34075" spans="2:13" x14ac:dyDescent="0.3">
      <c r="B34075" t="s">
        <v>1211</v>
      </c>
      <c r="D34075" t="s">
        <v>1211</v>
      </c>
      <c r="E34075" t="s">
        <v>1211</v>
      </c>
      <c r="F34075" t="s">
        <v>1211</v>
      </c>
      <c r="I34075" t="s">
        <v>1211</v>
      </c>
      <c r="M34075" s="1"/>
    </row>
    <row r="34076" spans="2:13" x14ac:dyDescent="0.3">
      <c r="B34076" t="s">
        <v>1211</v>
      </c>
      <c r="D34076" t="s">
        <v>1211</v>
      </c>
      <c r="E34076" t="s">
        <v>1211</v>
      </c>
      <c r="F34076" t="s">
        <v>1211</v>
      </c>
      <c r="I34076" t="s">
        <v>1211</v>
      </c>
      <c r="M34076" s="1"/>
    </row>
    <row r="34077" spans="2:13" x14ac:dyDescent="0.3">
      <c r="B34077" t="s">
        <v>1211</v>
      </c>
      <c r="D34077" t="s">
        <v>1211</v>
      </c>
      <c r="E34077" t="s">
        <v>1211</v>
      </c>
      <c r="F34077" t="s">
        <v>1211</v>
      </c>
      <c r="I34077" t="s">
        <v>1211</v>
      </c>
      <c r="M34077" s="1"/>
    </row>
    <row r="34078" spans="2:13" x14ac:dyDescent="0.3">
      <c r="B34078" t="s">
        <v>1211</v>
      </c>
      <c r="D34078" t="s">
        <v>1211</v>
      </c>
      <c r="E34078" t="s">
        <v>1211</v>
      </c>
      <c r="F34078" t="s">
        <v>1211</v>
      </c>
      <c r="I34078" t="s">
        <v>1211</v>
      </c>
      <c r="M34078" s="1"/>
    </row>
    <row r="34079" spans="2:13" x14ac:dyDescent="0.3">
      <c r="B34079" t="s">
        <v>1211</v>
      </c>
      <c r="D34079" t="s">
        <v>1211</v>
      </c>
      <c r="E34079" t="s">
        <v>1211</v>
      </c>
      <c r="F34079" t="s">
        <v>1211</v>
      </c>
      <c r="I34079" t="s">
        <v>1211</v>
      </c>
      <c r="M34079" s="1"/>
    </row>
    <row r="34080" spans="2:13" x14ac:dyDescent="0.3">
      <c r="B34080" t="s">
        <v>1211</v>
      </c>
      <c r="D34080" t="s">
        <v>1211</v>
      </c>
      <c r="E34080" t="s">
        <v>1211</v>
      </c>
      <c r="F34080" t="s">
        <v>1211</v>
      </c>
      <c r="I34080" t="s">
        <v>1211</v>
      </c>
      <c r="M34080" s="1"/>
    </row>
    <row r="34081" spans="2:13" x14ac:dyDescent="0.3">
      <c r="B34081" t="s">
        <v>1211</v>
      </c>
      <c r="D34081" t="s">
        <v>1211</v>
      </c>
      <c r="E34081" t="s">
        <v>1211</v>
      </c>
      <c r="F34081" t="s">
        <v>1211</v>
      </c>
      <c r="I34081" t="s">
        <v>1211</v>
      </c>
      <c r="M34081" s="1"/>
    </row>
    <row r="34082" spans="2:13" x14ac:dyDescent="0.3">
      <c r="B34082" t="s">
        <v>1211</v>
      </c>
      <c r="D34082" t="s">
        <v>1211</v>
      </c>
      <c r="E34082" t="s">
        <v>1211</v>
      </c>
      <c r="F34082" t="s">
        <v>1211</v>
      </c>
      <c r="I34082" t="s">
        <v>1211</v>
      </c>
      <c r="M34082" s="1"/>
    </row>
    <row r="34083" spans="2:13" x14ac:dyDescent="0.3">
      <c r="B34083" t="s">
        <v>1211</v>
      </c>
      <c r="D34083" t="s">
        <v>1211</v>
      </c>
      <c r="E34083" t="s">
        <v>1211</v>
      </c>
      <c r="F34083" t="s">
        <v>1211</v>
      </c>
      <c r="I34083" t="s">
        <v>1211</v>
      </c>
      <c r="M34083" s="1"/>
    </row>
    <row r="34084" spans="2:13" x14ac:dyDescent="0.3">
      <c r="B34084" t="s">
        <v>1211</v>
      </c>
      <c r="D34084" t="s">
        <v>1211</v>
      </c>
      <c r="E34084" t="s">
        <v>1211</v>
      </c>
      <c r="F34084" t="s">
        <v>1211</v>
      </c>
      <c r="I34084" t="s">
        <v>1211</v>
      </c>
      <c r="M34084" s="1"/>
    </row>
    <row r="34085" spans="2:13" x14ac:dyDescent="0.3">
      <c r="B34085" t="s">
        <v>1211</v>
      </c>
      <c r="D34085" t="s">
        <v>1211</v>
      </c>
      <c r="E34085" t="s">
        <v>1211</v>
      </c>
      <c r="F34085" t="s">
        <v>1211</v>
      </c>
      <c r="I34085" t="s">
        <v>1211</v>
      </c>
      <c r="M34085" s="1"/>
    </row>
    <row r="34086" spans="2:13" x14ac:dyDescent="0.3">
      <c r="B34086" t="s">
        <v>1211</v>
      </c>
      <c r="D34086" t="s">
        <v>1211</v>
      </c>
      <c r="E34086" t="s">
        <v>1211</v>
      </c>
      <c r="F34086" t="s">
        <v>1211</v>
      </c>
      <c r="I34086" t="s">
        <v>1211</v>
      </c>
      <c r="M34086" s="1"/>
    </row>
    <row r="34087" spans="2:13" x14ac:dyDescent="0.3">
      <c r="B34087" t="s">
        <v>1211</v>
      </c>
      <c r="D34087" t="s">
        <v>1211</v>
      </c>
      <c r="E34087" t="s">
        <v>1211</v>
      </c>
      <c r="F34087" t="s">
        <v>1211</v>
      </c>
      <c r="I34087" t="s">
        <v>1211</v>
      </c>
      <c r="M34087" s="1"/>
    </row>
    <row r="34088" spans="2:13" x14ac:dyDescent="0.3">
      <c r="B34088" t="s">
        <v>1211</v>
      </c>
      <c r="D34088" t="s">
        <v>1211</v>
      </c>
      <c r="E34088" t="s">
        <v>1211</v>
      </c>
      <c r="F34088" t="s">
        <v>1211</v>
      </c>
      <c r="I34088" t="s">
        <v>1211</v>
      </c>
      <c r="M34088" s="1"/>
    </row>
    <row r="34089" spans="2:13" x14ac:dyDescent="0.3">
      <c r="B34089" t="s">
        <v>1211</v>
      </c>
      <c r="D34089" t="s">
        <v>1211</v>
      </c>
      <c r="E34089" t="s">
        <v>1211</v>
      </c>
      <c r="F34089" t="s">
        <v>1211</v>
      </c>
      <c r="I34089" t="s">
        <v>1211</v>
      </c>
      <c r="M34089" s="1"/>
    </row>
    <row r="34090" spans="2:13" x14ac:dyDescent="0.3">
      <c r="B34090" t="s">
        <v>1211</v>
      </c>
      <c r="D34090" t="s">
        <v>1211</v>
      </c>
      <c r="E34090" t="s">
        <v>1211</v>
      </c>
      <c r="F34090" t="s">
        <v>1211</v>
      </c>
      <c r="I34090" t="s">
        <v>1211</v>
      </c>
      <c r="M34090" s="1"/>
    </row>
    <row r="34091" spans="2:13" x14ac:dyDescent="0.3">
      <c r="B34091" t="s">
        <v>1211</v>
      </c>
      <c r="D34091" t="s">
        <v>1211</v>
      </c>
      <c r="E34091" t="s">
        <v>1211</v>
      </c>
      <c r="F34091" t="s">
        <v>1211</v>
      </c>
      <c r="I34091" t="s">
        <v>1211</v>
      </c>
      <c r="M34091" s="1"/>
    </row>
    <row r="34092" spans="2:13" x14ac:dyDescent="0.3">
      <c r="B34092" t="s">
        <v>1211</v>
      </c>
      <c r="D34092" t="s">
        <v>1211</v>
      </c>
      <c r="E34092" t="s">
        <v>1211</v>
      </c>
      <c r="F34092" t="s">
        <v>1211</v>
      </c>
      <c r="I34092" t="s">
        <v>1211</v>
      </c>
      <c r="M34092" s="1"/>
    </row>
    <row r="34093" spans="2:13" x14ac:dyDescent="0.3">
      <c r="B34093" t="s">
        <v>1211</v>
      </c>
      <c r="D34093" t="s">
        <v>1211</v>
      </c>
      <c r="E34093" t="s">
        <v>1211</v>
      </c>
      <c r="F34093" t="s">
        <v>1211</v>
      </c>
      <c r="I34093" t="s">
        <v>1211</v>
      </c>
      <c r="M34093" s="1"/>
    </row>
    <row r="34094" spans="2:13" x14ac:dyDescent="0.3">
      <c r="B34094" t="s">
        <v>1211</v>
      </c>
      <c r="D34094" t="s">
        <v>1211</v>
      </c>
      <c r="E34094" t="s">
        <v>1211</v>
      </c>
      <c r="F34094" t="s">
        <v>1211</v>
      </c>
      <c r="I34094" t="s">
        <v>1211</v>
      </c>
      <c r="M34094" s="1"/>
    </row>
    <row r="34095" spans="2:13" x14ac:dyDescent="0.3">
      <c r="B34095" t="s">
        <v>1211</v>
      </c>
      <c r="D34095" t="s">
        <v>1211</v>
      </c>
      <c r="E34095" t="s">
        <v>1211</v>
      </c>
      <c r="F34095" t="s">
        <v>1211</v>
      </c>
      <c r="I34095" t="s">
        <v>1211</v>
      </c>
      <c r="M34095" s="1"/>
    </row>
    <row r="34096" spans="2:13" x14ac:dyDescent="0.3">
      <c r="B34096" t="s">
        <v>1211</v>
      </c>
      <c r="D34096" t="s">
        <v>1211</v>
      </c>
      <c r="E34096" t="s">
        <v>1211</v>
      </c>
      <c r="F34096" t="s">
        <v>1211</v>
      </c>
      <c r="I34096" t="s">
        <v>1211</v>
      </c>
      <c r="M34096" s="1"/>
    </row>
    <row r="34097" spans="2:13" x14ac:dyDescent="0.3">
      <c r="B34097" t="s">
        <v>1211</v>
      </c>
      <c r="D34097" t="s">
        <v>1211</v>
      </c>
      <c r="E34097" t="s">
        <v>1211</v>
      </c>
      <c r="F34097" t="s">
        <v>1211</v>
      </c>
      <c r="I34097" t="s">
        <v>1211</v>
      </c>
      <c r="M34097" s="1"/>
    </row>
    <row r="34098" spans="2:13" x14ac:dyDescent="0.3">
      <c r="B34098" t="s">
        <v>1211</v>
      </c>
      <c r="D34098" t="s">
        <v>1211</v>
      </c>
      <c r="E34098" t="s">
        <v>1211</v>
      </c>
      <c r="F34098" t="s">
        <v>1211</v>
      </c>
      <c r="I34098" t="s">
        <v>1211</v>
      </c>
      <c r="M34098" s="1"/>
    </row>
    <row r="34099" spans="2:13" x14ac:dyDescent="0.3">
      <c r="B34099" t="s">
        <v>1211</v>
      </c>
      <c r="D34099" t="s">
        <v>1211</v>
      </c>
      <c r="E34099" t="s">
        <v>1211</v>
      </c>
      <c r="F34099" t="s">
        <v>1211</v>
      </c>
      <c r="I34099" t="s">
        <v>1211</v>
      </c>
      <c r="M34099" s="1"/>
    </row>
    <row r="34100" spans="2:13" x14ac:dyDescent="0.3">
      <c r="B34100" t="s">
        <v>1211</v>
      </c>
      <c r="D34100" t="s">
        <v>1211</v>
      </c>
      <c r="E34100" t="s">
        <v>1211</v>
      </c>
      <c r="F34100" t="s">
        <v>1211</v>
      </c>
      <c r="I34100" t="s">
        <v>1211</v>
      </c>
      <c r="M34100" s="1"/>
    </row>
    <row r="34101" spans="2:13" x14ac:dyDescent="0.3">
      <c r="B34101" t="s">
        <v>1211</v>
      </c>
      <c r="D34101" t="s">
        <v>1211</v>
      </c>
      <c r="E34101" t="s">
        <v>1211</v>
      </c>
      <c r="F34101" t="s">
        <v>1211</v>
      </c>
      <c r="I34101" t="s">
        <v>1211</v>
      </c>
      <c r="M34101" s="1"/>
    </row>
    <row r="34102" spans="2:13" x14ac:dyDescent="0.3">
      <c r="B34102" t="s">
        <v>1211</v>
      </c>
      <c r="D34102" t="s">
        <v>1211</v>
      </c>
      <c r="E34102" t="s">
        <v>1211</v>
      </c>
      <c r="F34102" t="s">
        <v>1211</v>
      </c>
      <c r="I34102" t="s">
        <v>1211</v>
      </c>
      <c r="M34102" s="1"/>
    </row>
    <row r="34103" spans="2:13" x14ac:dyDescent="0.3">
      <c r="B34103" t="s">
        <v>1211</v>
      </c>
      <c r="D34103" t="s">
        <v>1211</v>
      </c>
      <c r="E34103" t="s">
        <v>1211</v>
      </c>
      <c r="F34103" t="s">
        <v>1211</v>
      </c>
      <c r="I34103" t="s">
        <v>1211</v>
      </c>
      <c r="M34103" s="1"/>
    </row>
    <row r="34104" spans="2:13" x14ac:dyDescent="0.3">
      <c r="B34104" t="s">
        <v>1211</v>
      </c>
      <c r="D34104" t="s">
        <v>1211</v>
      </c>
      <c r="E34104" t="s">
        <v>1211</v>
      </c>
      <c r="F34104" t="s">
        <v>1211</v>
      </c>
      <c r="I34104" t="s">
        <v>1211</v>
      </c>
      <c r="M34104" s="1"/>
    </row>
    <row r="34105" spans="2:13" x14ac:dyDescent="0.3">
      <c r="B34105" t="s">
        <v>1211</v>
      </c>
      <c r="D34105" t="s">
        <v>1211</v>
      </c>
      <c r="E34105" t="s">
        <v>1211</v>
      </c>
      <c r="F34105" t="s">
        <v>1211</v>
      </c>
      <c r="I34105" t="s">
        <v>1211</v>
      </c>
      <c r="M34105" s="1"/>
    </row>
    <row r="34106" spans="2:13" x14ac:dyDescent="0.3">
      <c r="B34106" t="s">
        <v>1211</v>
      </c>
      <c r="D34106" t="s">
        <v>1211</v>
      </c>
      <c r="E34106" t="s">
        <v>1211</v>
      </c>
      <c r="F34106" t="s">
        <v>1211</v>
      </c>
      <c r="I34106" t="s">
        <v>1211</v>
      </c>
      <c r="M34106" s="1"/>
    </row>
    <row r="34107" spans="2:13" x14ac:dyDescent="0.3">
      <c r="B34107" t="s">
        <v>1211</v>
      </c>
      <c r="D34107" t="s">
        <v>1211</v>
      </c>
      <c r="E34107" t="s">
        <v>1211</v>
      </c>
      <c r="F34107" t="s">
        <v>1211</v>
      </c>
      <c r="I34107" t="s">
        <v>1211</v>
      </c>
      <c r="M34107" s="1"/>
    </row>
    <row r="34108" spans="2:13" x14ac:dyDescent="0.3">
      <c r="B34108" t="s">
        <v>1211</v>
      </c>
      <c r="D34108" t="s">
        <v>1211</v>
      </c>
      <c r="E34108" t="s">
        <v>1211</v>
      </c>
      <c r="F34108" t="s">
        <v>1211</v>
      </c>
      <c r="I34108" t="s">
        <v>1211</v>
      </c>
      <c r="M34108" s="1"/>
    </row>
    <row r="34109" spans="2:13" x14ac:dyDescent="0.3">
      <c r="B34109" t="s">
        <v>1211</v>
      </c>
      <c r="D34109" t="s">
        <v>1211</v>
      </c>
      <c r="E34109" t="s">
        <v>1211</v>
      </c>
      <c r="F34109" t="s">
        <v>1211</v>
      </c>
      <c r="I34109" t="s">
        <v>1211</v>
      </c>
      <c r="M34109" s="1"/>
    </row>
    <row r="34110" spans="2:13" x14ac:dyDescent="0.3">
      <c r="B34110" t="s">
        <v>1211</v>
      </c>
      <c r="D34110" t="s">
        <v>1211</v>
      </c>
      <c r="E34110" t="s">
        <v>1211</v>
      </c>
      <c r="F34110" t="s">
        <v>1211</v>
      </c>
      <c r="I34110" t="s">
        <v>1211</v>
      </c>
      <c r="M34110" s="1"/>
    </row>
    <row r="34111" spans="2:13" x14ac:dyDescent="0.3">
      <c r="B34111" t="s">
        <v>1211</v>
      </c>
      <c r="D34111" t="s">
        <v>1211</v>
      </c>
      <c r="E34111" t="s">
        <v>1211</v>
      </c>
      <c r="F34111" t="s">
        <v>1211</v>
      </c>
      <c r="I34111" t="s">
        <v>1211</v>
      </c>
      <c r="M34111" s="1"/>
    </row>
    <row r="34112" spans="2:13" x14ac:dyDescent="0.3">
      <c r="B34112" t="s">
        <v>1211</v>
      </c>
      <c r="D34112" t="s">
        <v>1211</v>
      </c>
      <c r="E34112" t="s">
        <v>1211</v>
      </c>
      <c r="F34112" t="s">
        <v>1211</v>
      </c>
      <c r="I34112" t="s">
        <v>1211</v>
      </c>
      <c r="M34112" s="1"/>
    </row>
    <row r="34113" spans="2:13" x14ac:dyDescent="0.3">
      <c r="B34113" t="s">
        <v>1211</v>
      </c>
      <c r="D34113" t="s">
        <v>1211</v>
      </c>
      <c r="E34113" t="s">
        <v>1211</v>
      </c>
      <c r="F34113" t="s">
        <v>1211</v>
      </c>
      <c r="I34113" t="s">
        <v>1211</v>
      </c>
      <c r="M34113" s="1"/>
    </row>
    <row r="34114" spans="2:13" x14ac:dyDescent="0.3">
      <c r="B34114" t="s">
        <v>1211</v>
      </c>
      <c r="D34114" t="s">
        <v>1211</v>
      </c>
      <c r="E34114" t="s">
        <v>1211</v>
      </c>
      <c r="F34114" t="s">
        <v>1211</v>
      </c>
      <c r="I34114" t="s">
        <v>1211</v>
      </c>
      <c r="M34114" s="1"/>
    </row>
    <row r="34115" spans="2:13" x14ac:dyDescent="0.3">
      <c r="B34115" t="s">
        <v>1211</v>
      </c>
      <c r="D34115" t="s">
        <v>1211</v>
      </c>
      <c r="E34115" t="s">
        <v>1211</v>
      </c>
      <c r="F34115" t="s">
        <v>1211</v>
      </c>
      <c r="I34115" t="s">
        <v>1211</v>
      </c>
      <c r="M34115" s="1"/>
    </row>
    <row r="34116" spans="2:13" x14ac:dyDescent="0.3">
      <c r="B34116" t="s">
        <v>1211</v>
      </c>
      <c r="D34116" t="s">
        <v>1211</v>
      </c>
      <c r="E34116" t="s">
        <v>1211</v>
      </c>
      <c r="F34116" t="s">
        <v>1211</v>
      </c>
      <c r="I34116" t="s">
        <v>1211</v>
      </c>
      <c r="M34116" s="1"/>
    </row>
    <row r="34117" spans="2:13" x14ac:dyDescent="0.3">
      <c r="B34117" t="s">
        <v>1211</v>
      </c>
      <c r="D34117" t="s">
        <v>1211</v>
      </c>
      <c r="E34117" t="s">
        <v>1211</v>
      </c>
      <c r="F34117" t="s">
        <v>1211</v>
      </c>
      <c r="I34117" t="s">
        <v>1211</v>
      </c>
      <c r="M34117" s="1"/>
    </row>
    <row r="34118" spans="2:13" x14ac:dyDescent="0.3">
      <c r="B34118" t="s">
        <v>1211</v>
      </c>
      <c r="D34118" t="s">
        <v>1211</v>
      </c>
      <c r="E34118" t="s">
        <v>1211</v>
      </c>
      <c r="F34118" t="s">
        <v>1211</v>
      </c>
      <c r="I34118" t="s">
        <v>1211</v>
      </c>
      <c r="M34118" s="1"/>
    </row>
    <row r="34119" spans="2:13" x14ac:dyDescent="0.3">
      <c r="B34119" t="s">
        <v>1211</v>
      </c>
      <c r="D34119" t="s">
        <v>1211</v>
      </c>
      <c r="E34119" t="s">
        <v>1211</v>
      </c>
      <c r="F34119" t="s">
        <v>1211</v>
      </c>
      <c r="I34119" t="s">
        <v>1211</v>
      </c>
      <c r="M34119" s="1"/>
    </row>
    <row r="34120" spans="2:13" x14ac:dyDescent="0.3">
      <c r="B34120" t="s">
        <v>1211</v>
      </c>
      <c r="D34120" t="s">
        <v>1211</v>
      </c>
      <c r="E34120" t="s">
        <v>1211</v>
      </c>
      <c r="F34120" t="s">
        <v>1211</v>
      </c>
      <c r="I34120" t="s">
        <v>1211</v>
      </c>
      <c r="M34120" s="1"/>
    </row>
    <row r="34121" spans="2:13" x14ac:dyDescent="0.3">
      <c r="B34121" t="s">
        <v>1211</v>
      </c>
      <c r="D34121" t="s">
        <v>1211</v>
      </c>
      <c r="E34121" t="s">
        <v>1211</v>
      </c>
      <c r="F34121" t="s">
        <v>1211</v>
      </c>
      <c r="I34121" t="s">
        <v>1211</v>
      </c>
      <c r="M34121" s="1"/>
    </row>
    <row r="34122" spans="2:13" x14ac:dyDescent="0.3">
      <c r="B34122" t="s">
        <v>1211</v>
      </c>
      <c r="D34122" t="s">
        <v>1211</v>
      </c>
      <c r="E34122" t="s">
        <v>1211</v>
      </c>
      <c r="F34122" t="s">
        <v>1211</v>
      </c>
      <c r="I34122" t="s">
        <v>1211</v>
      </c>
      <c r="M34122" s="1"/>
    </row>
    <row r="34123" spans="2:13" x14ac:dyDescent="0.3">
      <c r="B34123" t="s">
        <v>1211</v>
      </c>
      <c r="D34123" t="s">
        <v>1211</v>
      </c>
      <c r="E34123" t="s">
        <v>1211</v>
      </c>
      <c r="F34123" t="s">
        <v>1211</v>
      </c>
      <c r="I34123" t="s">
        <v>1211</v>
      </c>
      <c r="M34123" s="1"/>
    </row>
    <row r="34124" spans="2:13" x14ac:dyDescent="0.3">
      <c r="B34124" t="s">
        <v>1211</v>
      </c>
      <c r="D34124" t="s">
        <v>1211</v>
      </c>
      <c r="E34124" t="s">
        <v>1211</v>
      </c>
      <c r="F34124" t="s">
        <v>1211</v>
      </c>
      <c r="I34124" t="s">
        <v>1211</v>
      </c>
      <c r="M34124" s="1"/>
    </row>
    <row r="34125" spans="2:13" x14ac:dyDescent="0.3">
      <c r="B34125" t="s">
        <v>1211</v>
      </c>
      <c r="D34125" t="s">
        <v>1211</v>
      </c>
      <c r="E34125" t="s">
        <v>1211</v>
      </c>
      <c r="F34125" t="s">
        <v>1211</v>
      </c>
      <c r="I34125" t="s">
        <v>1211</v>
      </c>
      <c r="M34125" s="1"/>
    </row>
    <row r="34126" spans="2:13" x14ac:dyDescent="0.3">
      <c r="B34126" t="s">
        <v>1211</v>
      </c>
      <c r="D34126" t="s">
        <v>1211</v>
      </c>
      <c r="E34126" t="s">
        <v>1211</v>
      </c>
      <c r="F34126" t="s">
        <v>1211</v>
      </c>
      <c r="I34126" t="s">
        <v>1211</v>
      </c>
      <c r="M34126" s="1"/>
    </row>
    <row r="34127" spans="2:13" x14ac:dyDescent="0.3">
      <c r="B34127" t="s">
        <v>1211</v>
      </c>
      <c r="D34127" t="s">
        <v>1211</v>
      </c>
      <c r="E34127" t="s">
        <v>1211</v>
      </c>
      <c r="F34127" t="s">
        <v>1211</v>
      </c>
      <c r="I34127" t="s">
        <v>1211</v>
      </c>
      <c r="M34127" s="1"/>
    </row>
    <row r="34128" spans="2:13" x14ac:dyDescent="0.3">
      <c r="B34128" t="s">
        <v>1211</v>
      </c>
      <c r="D34128" t="s">
        <v>1211</v>
      </c>
      <c r="E34128" t="s">
        <v>1211</v>
      </c>
      <c r="F34128" t="s">
        <v>1211</v>
      </c>
      <c r="I34128" t="s">
        <v>1211</v>
      </c>
      <c r="M34128" s="1"/>
    </row>
    <row r="34129" spans="2:13" x14ac:dyDescent="0.3">
      <c r="B34129" t="s">
        <v>1211</v>
      </c>
      <c r="D34129" t="s">
        <v>1211</v>
      </c>
      <c r="E34129" t="s">
        <v>1211</v>
      </c>
      <c r="F34129" t="s">
        <v>1211</v>
      </c>
      <c r="I34129" t="s">
        <v>1211</v>
      </c>
      <c r="M34129" s="1"/>
    </row>
    <row r="34130" spans="2:13" x14ac:dyDescent="0.3">
      <c r="B34130" t="s">
        <v>1211</v>
      </c>
      <c r="D34130" t="s">
        <v>1211</v>
      </c>
      <c r="E34130" t="s">
        <v>1211</v>
      </c>
      <c r="F34130" t="s">
        <v>1211</v>
      </c>
      <c r="I34130" t="s">
        <v>1211</v>
      </c>
      <c r="M34130" s="1"/>
    </row>
    <row r="34131" spans="2:13" x14ac:dyDescent="0.3">
      <c r="B34131" t="s">
        <v>1211</v>
      </c>
      <c r="D34131" t="s">
        <v>1211</v>
      </c>
      <c r="E34131" t="s">
        <v>1211</v>
      </c>
      <c r="F34131" t="s">
        <v>1211</v>
      </c>
      <c r="I34131" t="s">
        <v>1211</v>
      </c>
      <c r="M34131" s="1"/>
    </row>
    <row r="34132" spans="2:13" x14ac:dyDescent="0.3">
      <c r="B34132" t="s">
        <v>1211</v>
      </c>
      <c r="D34132" t="s">
        <v>1211</v>
      </c>
      <c r="E34132" t="s">
        <v>1211</v>
      </c>
      <c r="F34132" t="s">
        <v>1211</v>
      </c>
      <c r="I34132" t="s">
        <v>1211</v>
      </c>
      <c r="M34132" s="1"/>
    </row>
    <row r="34133" spans="2:13" x14ac:dyDescent="0.3">
      <c r="B34133" t="s">
        <v>1211</v>
      </c>
      <c r="D34133" t="s">
        <v>1211</v>
      </c>
      <c r="E34133" t="s">
        <v>1211</v>
      </c>
      <c r="F34133" t="s">
        <v>1211</v>
      </c>
      <c r="I34133" t="s">
        <v>1211</v>
      </c>
      <c r="M34133" s="1"/>
    </row>
    <row r="34134" spans="2:13" x14ac:dyDescent="0.3">
      <c r="B34134" t="s">
        <v>1211</v>
      </c>
      <c r="D34134" t="s">
        <v>1211</v>
      </c>
      <c r="E34134" t="s">
        <v>1211</v>
      </c>
      <c r="F34134" t="s">
        <v>1211</v>
      </c>
      <c r="I34134" t="s">
        <v>1211</v>
      </c>
      <c r="M34134" s="1"/>
    </row>
    <row r="34135" spans="2:13" x14ac:dyDescent="0.3">
      <c r="B34135" t="s">
        <v>1211</v>
      </c>
      <c r="D34135" t="s">
        <v>1211</v>
      </c>
      <c r="E34135" t="s">
        <v>1211</v>
      </c>
      <c r="F34135" t="s">
        <v>1211</v>
      </c>
      <c r="I34135" t="s">
        <v>1211</v>
      </c>
      <c r="M34135" s="1"/>
    </row>
    <row r="34136" spans="2:13" x14ac:dyDescent="0.3">
      <c r="B34136" t="s">
        <v>1211</v>
      </c>
      <c r="D34136" t="s">
        <v>1211</v>
      </c>
      <c r="E34136" t="s">
        <v>1211</v>
      </c>
      <c r="F34136" t="s">
        <v>1211</v>
      </c>
      <c r="I34136" t="s">
        <v>1211</v>
      </c>
      <c r="M34136" s="1"/>
    </row>
    <row r="34137" spans="2:13" x14ac:dyDescent="0.3">
      <c r="B34137" t="s">
        <v>1211</v>
      </c>
      <c r="D34137" t="s">
        <v>1211</v>
      </c>
      <c r="E34137" t="s">
        <v>1211</v>
      </c>
      <c r="F34137" t="s">
        <v>1211</v>
      </c>
      <c r="I34137" t="s">
        <v>1211</v>
      </c>
      <c r="M34137" s="1"/>
    </row>
    <row r="34138" spans="2:13" x14ac:dyDescent="0.3">
      <c r="B34138" t="s">
        <v>1211</v>
      </c>
      <c r="D34138" t="s">
        <v>1211</v>
      </c>
      <c r="E34138" t="s">
        <v>1211</v>
      </c>
      <c r="F34138" t="s">
        <v>1211</v>
      </c>
      <c r="I34138" t="s">
        <v>1211</v>
      </c>
      <c r="M34138" s="1"/>
    </row>
    <row r="34139" spans="2:13" x14ac:dyDescent="0.3">
      <c r="B34139" t="s">
        <v>1211</v>
      </c>
      <c r="D34139" t="s">
        <v>1211</v>
      </c>
      <c r="E34139" t="s">
        <v>1211</v>
      </c>
      <c r="F34139" t="s">
        <v>1211</v>
      </c>
      <c r="I34139" t="s">
        <v>1211</v>
      </c>
      <c r="M34139" s="1"/>
    </row>
    <row r="34140" spans="2:13" x14ac:dyDescent="0.3">
      <c r="B34140" t="s">
        <v>1211</v>
      </c>
      <c r="D34140" t="s">
        <v>1211</v>
      </c>
      <c r="E34140" t="s">
        <v>1211</v>
      </c>
      <c r="F34140" t="s">
        <v>1211</v>
      </c>
      <c r="I34140" t="s">
        <v>1211</v>
      </c>
      <c r="M34140" s="1"/>
    </row>
    <row r="34141" spans="2:13" x14ac:dyDescent="0.3">
      <c r="B34141" t="s">
        <v>1211</v>
      </c>
      <c r="D34141" t="s">
        <v>1211</v>
      </c>
      <c r="E34141" t="s">
        <v>1211</v>
      </c>
      <c r="F34141" t="s">
        <v>1211</v>
      </c>
      <c r="I34141" t="s">
        <v>1211</v>
      </c>
      <c r="M34141" s="1"/>
    </row>
    <row r="34142" spans="2:13" x14ac:dyDescent="0.3">
      <c r="B34142" t="s">
        <v>1211</v>
      </c>
      <c r="D34142" t="s">
        <v>1211</v>
      </c>
      <c r="E34142" t="s">
        <v>1211</v>
      </c>
      <c r="F34142" t="s">
        <v>1211</v>
      </c>
      <c r="I34142" t="s">
        <v>1211</v>
      </c>
      <c r="M34142" s="1"/>
    </row>
    <row r="34143" spans="2:13" x14ac:dyDescent="0.3">
      <c r="B34143" t="s">
        <v>1211</v>
      </c>
      <c r="D34143" t="s">
        <v>1211</v>
      </c>
      <c r="E34143" t="s">
        <v>1211</v>
      </c>
      <c r="F34143" t="s">
        <v>1211</v>
      </c>
      <c r="I34143" t="s">
        <v>1211</v>
      </c>
      <c r="M34143" s="1"/>
    </row>
    <row r="34144" spans="2:13" x14ac:dyDescent="0.3">
      <c r="B34144" t="s">
        <v>1211</v>
      </c>
      <c r="D34144" t="s">
        <v>1211</v>
      </c>
      <c r="E34144" t="s">
        <v>1211</v>
      </c>
      <c r="F34144" t="s">
        <v>1211</v>
      </c>
      <c r="I34144" t="s">
        <v>1211</v>
      </c>
      <c r="M34144" s="1"/>
    </row>
    <row r="34145" spans="2:13" x14ac:dyDescent="0.3">
      <c r="B34145" t="s">
        <v>1211</v>
      </c>
      <c r="D34145" t="s">
        <v>1211</v>
      </c>
      <c r="E34145" t="s">
        <v>1211</v>
      </c>
      <c r="F34145" t="s">
        <v>1211</v>
      </c>
      <c r="I34145" t="s">
        <v>1211</v>
      </c>
      <c r="M34145" s="1"/>
    </row>
    <row r="34146" spans="2:13" x14ac:dyDescent="0.3">
      <c r="B34146" t="s">
        <v>1211</v>
      </c>
      <c r="D34146" t="s">
        <v>1211</v>
      </c>
      <c r="E34146" t="s">
        <v>1211</v>
      </c>
      <c r="F34146" t="s">
        <v>1211</v>
      </c>
      <c r="I34146" t="s">
        <v>1211</v>
      </c>
      <c r="M34146" s="1"/>
    </row>
    <row r="34147" spans="2:13" x14ac:dyDescent="0.3">
      <c r="B34147" t="s">
        <v>1211</v>
      </c>
      <c r="D34147" t="s">
        <v>1211</v>
      </c>
      <c r="E34147" t="s">
        <v>1211</v>
      </c>
      <c r="F34147" t="s">
        <v>1211</v>
      </c>
      <c r="I34147" t="s">
        <v>1211</v>
      </c>
      <c r="M34147" s="1"/>
    </row>
    <row r="34148" spans="2:13" x14ac:dyDescent="0.3">
      <c r="B34148" t="s">
        <v>1211</v>
      </c>
      <c r="D34148" t="s">
        <v>1211</v>
      </c>
      <c r="E34148" t="s">
        <v>1211</v>
      </c>
      <c r="F34148" t="s">
        <v>1211</v>
      </c>
      <c r="I34148" t="s">
        <v>1211</v>
      </c>
      <c r="M34148" s="1"/>
    </row>
    <row r="34149" spans="2:13" x14ac:dyDescent="0.3">
      <c r="B34149" t="s">
        <v>1211</v>
      </c>
      <c r="D34149" t="s">
        <v>1211</v>
      </c>
      <c r="E34149" t="s">
        <v>1211</v>
      </c>
      <c r="F34149" t="s">
        <v>1211</v>
      </c>
      <c r="I34149" t="s">
        <v>1211</v>
      </c>
      <c r="M34149" s="1"/>
    </row>
    <row r="34150" spans="2:13" x14ac:dyDescent="0.3">
      <c r="B34150" t="s">
        <v>1211</v>
      </c>
      <c r="D34150" t="s">
        <v>1211</v>
      </c>
      <c r="E34150" t="s">
        <v>1211</v>
      </c>
      <c r="F34150" t="s">
        <v>1211</v>
      </c>
      <c r="I34150" t="s">
        <v>1211</v>
      </c>
      <c r="M34150" s="1"/>
    </row>
    <row r="34151" spans="2:13" x14ac:dyDescent="0.3">
      <c r="B34151" t="s">
        <v>1211</v>
      </c>
      <c r="D34151" t="s">
        <v>1211</v>
      </c>
      <c r="E34151" t="s">
        <v>1211</v>
      </c>
      <c r="F34151" t="s">
        <v>1211</v>
      </c>
      <c r="I34151" t="s">
        <v>1211</v>
      </c>
      <c r="M34151" s="1"/>
    </row>
    <row r="34152" spans="2:13" x14ac:dyDescent="0.3">
      <c r="B34152" t="s">
        <v>1211</v>
      </c>
      <c r="D34152" t="s">
        <v>1211</v>
      </c>
      <c r="E34152" t="s">
        <v>1211</v>
      </c>
      <c r="F34152" t="s">
        <v>1211</v>
      </c>
      <c r="I34152" t="s">
        <v>1211</v>
      </c>
      <c r="M34152" s="1"/>
    </row>
    <row r="34153" spans="2:13" x14ac:dyDescent="0.3">
      <c r="B34153" t="s">
        <v>1211</v>
      </c>
      <c r="D34153" t="s">
        <v>1211</v>
      </c>
      <c r="E34153" t="s">
        <v>1211</v>
      </c>
      <c r="F34153" t="s">
        <v>1211</v>
      </c>
      <c r="I34153" t="s">
        <v>1211</v>
      </c>
      <c r="M34153" s="1"/>
    </row>
    <row r="34154" spans="2:13" x14ac:dyDescent="0.3">
      <c r="B34154" t="s">
        <v>1211</v>
      </c>
      <c r="D34154" t="s">
        <v>1211</v>
      </c>
      <c r="E34154" t="s">
        <v>1211</v>
      </c>
      <c r="F34154" t="s">
        <v>1211</v>
      </c>
      <c r="I34154" t="s">
        <v>1211</v>
      </c>
      <c r="M34154" s="1"/>
    </row>
    <row r="34155" spans="2:13" x14ac:dyDescent="0.3">
      <c r="B34155" t="s">
        <v>1211</v>
      </c>
      <c r="D34155" t="s">
        <v>1211</v>
      </c>
      <c r="E34155" t="s">
        <v>1211</v>
      </c>
      <c r="F34155" t="s">
        <v>1211</v>
      </c>
      <c r="I34155" t="s">
        <v>1211</v>
      </c>
      <c r="M34155" s="1"/>
    </row>
    <row r="34156" spans="2:13" x14ac:dyDescent="0.3">
      <c r="B34156" t="s">
        <v>1211</v>
      </c>
      <c r="D34156" t="s">
        <v>1211</v>
      </c>
      <c r="E34156" t="s">
        <v>1211</v>
      </c>
      <c r="F34156" t="s">
        <v>1211</v>
      </c>
      <c r="I34156" t="s">
        <v>1211</v>
      </c>
      <c r="M34156" s="1"/>
    </row>
    <row r="34157" spans="2:13" x14ac:dyDescent="0.3">
      <c r="B34157" t="s">
        <v>1211</v>
      </c>
      <c r="D34157" t="s">
        <v>1211</v>
      </c>
      <c r="E34157" t="s">
        <v>1211</v>
      </c>
      <c r="F34157" t="s">
        <v>1211</v>
      </c>
      <c r="I34157" t="s">
        <v>1211</v>
      </c>
      <c r="M34157" s="1"/>
    </row>
    <row r="34158" spans="2:13" x14ac:dyDescent="0.3">
      <c r="B34158" t="s">
        <v>1211</v>
      </c>
      <c r="D34158" t="s">
        <v>1211</v>
      </c>
      <c r="E34158" t="s">
        <v>1211</v>
      </c>
      <c r="F34158" t="s">
        <v>1211</v>
      </c>
      <c r="I34158" t="s">
        <v>1211</v>
      </c>
      <c r="M34158" s="1"/>
    </row>
    <row r="34159" spans="2:13" x14ac:dyDescent="0.3">
      <c r="B34159" t="s">
        <v>1211</v>
      </c>
      <c r="D34159" t="s">
        <v>1211</v>
      </c>
      <c r="E34159" t="s">
        <v>1211</v>
      </c>
      <c r="F34159" t="s">
        <v>1211</v>
      </c>
      <c r="I34159" t="s">
        <v>1211</v>
      </c>
      <c r="M34159" s="1"/>
    </row>
    <row r="34160" spans="2:13" x14ac:dyDescent="0.3">
      <c r="B34160" t="s">
        <v>1211</v>
      </c>
      <c r="D34160" t="s">
        <v>1211</v>
      </c>
      <c r="E34160" t="s">
        <v>1211</v>
      </c>
      <c r="F34160" t="s">
        <v>1211</v>
      </c>
      <c r="I34160" t="s">
        <v>1211</v>
      </c>
      <c r="M34160" s="1"/>
    </row>
    <row r="34161" spans="2:13" x14ac:dyDescent="0.3">
      <c r="B34161" t="s">
        <v>1211</v>
      </c>
      <c r="D34161" t="s">
        <v>1211</v>
      </c>
      <c r="E34161" t="s">
        <v>1211</v>
      </c>
      <c r="F34161" t="s">
        <v>1211</v>
      </c>
      <c r="I34161" t="s">
        <v>1211</v>
      </c>
      <c r="M34161" s="1"/>
    </row>
    <row r="34162" spans="2:13" x14ac:dyDescent="0.3">
      <c r="B34162" t="s">
        <v>1211</v>
      </c>
      <c r="D34162" t="s">
        <v>1211</v>
      </c>
      <c r="E34162" t="s">
        <v>1211</v>
      </c>
      <c r="F34162" t="s">
        <v>1211</v>
      </c>
      <c r="I34162" t="s">
        <v>1211</v>
      </c>
      <c r="M34162" s="1"/>
    </row>
    <row r="34163" spans="2:13" x14ac:dyDescent="0.3">
      <c r="B34163" t="s">
        <v>1211</v>
      </c>
      <c r="D34163" t="s">
        <v>1211</v>
      </c>
      <c r="E34163" t="s">
        <v>1211</v>
      </c>
      <c r="F34163" t="s">
        <v>1211</v>
      </c>
      <c r="I34163" t="s">
        <v>1211</v>
      </c>
      <c r="M34163" s="1"/>
    </row>
    <row r="34164" spans="2:13" x14ac:dyDescent="0.3">
      <c r="B34164" t="s">
        <v>1211</v>
      </c>
      <c r="D34164" t="s">
        <v>1211</v>
      </c>
      <c r="E34164" t="s">
        <v>1211</v>
      </c>
      <c r="F34164" t="s">
        <v>1211</v>
      </c>
      <c r="I34164" t="s">
        <v>1211</v>
      </c>
      <c r="M34164" s="1"/>
    </row>
    <row r="34165" spans="2:13" x14ac:dyDescent="0.3">
      <c r="B34165" t="s">
        <v>1211</v>
      </c>
      <c r="D34165" t="s">
        <v>1211</v>
      </c>
      <c r="E34165" t="s">
        <v>1211</v>
      </c>
      <c r="F34165" t="s">
        <v>1211</v>
      </c>
      <c r="I34165" t="s">
        <v>1211</v>
      </c>
      <c r="M34165" s="1"/>
    </row>
    <row r="34166" spans="2:13" x14ac:dyDescent="0.3">
      <c r="B34166" t="s">
        <v>1211</v>
      </c>
      <c r="D34166" t="s">
        <v>1211</v>
      </c>
      <c r="E34166" t="s">
        <v>1211</v>
      </c>
      <c r="F34166" t="s">
        <v>1211</v>
      </c>
      <c r="I34166" t="s">
        <v>1211</v>
      </c>
      <c r="M34166" s="1"/>
    </row>
    <row r="34167" spans="2:13" x14ac:dyDescent="0.3">
      <c r="B34167" t="s">
        <v>1211</v>
      </c>
      <c r="D34167" t="s">
        <v>1211</v>
      </c>
      <c r="E34167" t="s">
        <v>1211</v>
      </c>
      <c r="F34167" t="s">
        <v>1211</v>
      </c>
      <c r="I34167" t="s">
        <v>1211</v>
      </c>
      <c r="M34167" s="1"/>
    </row>
    <row r="34168" spans="2:13" x14ac:dyDescent="0.3">
      <c r="B34168" t="s">
        <v>1211</v>
      </c>
      <c r="D34168" t="s">
        <v>1211</v>
      </c>
      <c r="E34168" t="s">
        <v>1211</v>
      </c>
      <c r="F34168" t="s">
        <v>1211</v>
      </c>
      <c r="I34168" t="s">
        <v>1211</v>
      </c>
      <c r="M34168" s="1"/>
    </row>
    <row r="34169" spans="2:13" x14ac:dyDescent="0.3">
      <c r="B34169" t="s">
        <v>1211</v>
      </c>
      <c r="D34169" t="s">
        <v>1211</v>
      </c>
      <c r="E34169" t="s">
        <v>1211</v>
      </c>
      <c r="F34169" t="s">
        <v>1211</v>
      </c>
      <c r="I34169" t="s">
        <v>1211</v>
      </c>
      <c r="M34169" s="1"/>
    </row>
    <row r="34170" spans="2:13" x14ac:dyDescent="0.3">
      <c r="B34170" t="s">
        <v>1211</v>
      </c>
      <c r="D34170" t="s">
        <v>1211</v>
      </c>
      <c r="E34170" t="s">
        <v>1211</v>
      </c>
      <c r="F34170" t="s">
        <v>1211</v>
      </c>
      <c r="I34170" t="s">
        <v>1211</v>
      </c>
      <c r="M34170" s="1"/>
    </row>
    <row r="34171" spans="2:13" x14ac:dyDescent="0.3">
      <c r="B34171" t="s">
        <v>1211</v>
      </c>
      <c r="D34171" t="s">
        <v>1211</v>
      </c>
      <c r="E34171" t="s">
        <v>1211</v>
      </c>
      <c r="F34171" t="s">
        <v>1211</v>
      </c>
      <c r="I34171" t="s">
        <v>1211</v>
      </c>
      <c r="M34171" s="1"/>
    </row>
    <row r="34172" spans="2:13" x14ac:dyDescent="0.3">
      <c r="B34172" t="s">
        <v>1211</v>
      </c>
      <c r="D34172" t="s">
        <v>1211</v>
      </c>
      <c r="E34172" t="s">
        <v>1211</v>
      </c>
      <c r="F34172" t="s">
        <v>1211</v>
      </c>
      <c r="I34172" t="s">
        <v>1211</v>
      </c>
      <c r="M34172" s="1"/>
    </row>
    <row r="34173" spans="2:13" x14ac:dyDescent="0.3">
      <c r="B34173" t="s">
        <v>1211</v>
      </c>
      <c r="D34173" t="s">
        <v>1211</v>
      </c>
      <c r="E34173" t="s">
        <v>1211</v>
      </c>
      <c r="F34173" t="s">
        <v>1211</v>
      </c>
      <c r="I34173" t="s">
        <v>1211</v>
      </c>
      <c r="M34173" s="1"/>
    </row>
    <row r="34174" spans="2:13" x14ac:dyDescent="0.3">
      <c r="B34174" t="s">
        <v>1211</v>
      </c>
      <c r="D34174" t="s">
        <v>1211</v>
      </c>
      <c r="E34174" t="s">
        <v>1211</v>
      </c>
      <c r="F34174" t="s">
        <v>1211</v>
      </c>
      <c r="I34174" t="s">
        <v>1211</v>
      </c>
      <c r="M34174" s="1"/>
    </row>
    <row r="34175" spans="2:13" x14ac:dyDescent="0.3">
      <c r="B34175" t="s">
        <v>1211</v>
      </c>
      <c r="D34175" t="s">
        <v>1211</v>
      </c>
      <c r="E34175" t="s">
        <v>1211</v>
      </c>
      <c r="F34175" t="s">
        <v>1211</v>
      </c>
      <c r="I34175" t="s">
        <v>1211</v>
      </c>
      <c r="M34175" s="1"/>
    </row>
    <row r="34176" spans="2:13" x14ac:dyDescent="0.3">
      <c r="B34176" t="s">
        <v>1211</v>
      </c>
      <c r="D34176" t="s">
        <v>1211</v>
      </c>
      <c r="E34176" t="s">
        <v>1211</v>
      </c>
      <c r="F34176" t="s">
        <v>1211</v>
      </c>
      <c r="I34176" t="s">
        <v>1211</v>
      </c>
      <c r="M34176" s="1"/>
    </row>
    <row r="34177" spans="2:13" x14ac:dyDescent="0.3">
      <c r="B34177" t="s">
        <v>1211</v>
      </c>
      <c r="D34177" t="s">
        <v>1211</v>
      </c>
      <c r="E34177" t="s">
        <v>1211</v>
      </c>
      <c r="F34177" t="s">
        <v>1211</v>
      </c>
      <c r="I34177" t="s">
        <v>1211</v>
      </c>
      <c r="M34177" s="1"/>
    </row>
    <row r="34178" spans="2:13" x14ac:dyDescent="0.3">
      <c r="B34178" t="s">
        <v>1211</v>
      </c>
      <c r="D34178" t="s">
        <v>1211</v>
      </c>
      <c r="E34178" t="s">
        <v>1211</v>
      </c>
      <c r="F34178" t="s">
        <v>1211</v>
      </c>
      <c r="I34178" t="s">
        <v>1211</v>
      </c>
      <c r="M34178" s="1"/>
    </row>
    <row r="34179" spans="2:13" x14ac:dyDescent="0.3">
      <c r="B34179" t="s">
        <v>1211</v>
      </c>
      <c r="D34179" t="s">
        <v>1211</v>
      </c>
      <c r="E34179" t="s">
        <v>1211</v>
      </c>
      <c r="F34179" t="s">
        <v>1211</v>
      </c>
      <c r="I34179" t="s">
        <v>1211</v>
      </c>
      <c r="M34179" s="1"/>
    </row>
    <row r="34180" spans="2:13" x14ac:dyDescent="0.3">
      <c r="B34180" t="s">
        <v>1211</v>
      </c>
      <c r="D34180" t="s">
        <v>1211</v>
      </c>
      <c r="E34180" t="s">
        <v>1211</v>
      </c>
      <c r="F34180" t="s">
        <v>1211</v>
      </c>
      <c r="I34180" t="s">
        <v>1211</v>
      </c>
      <c r="M34180" s="1"/>
    </row>
    <row r="34181" spans="2:13" x14ac:dyDescent="0.3">
      <c r="B34181" t="s">
        <v>1211</v>
      </c>
      <c r="D34181" t="s">
        <v>1211</v>
      </c>
      <c r="E34181" t="s">
        <v>1211</v>
      </c>
      <c r="F34181" t="s">
        <v>1211</v>
      </c>
      <c r="I34181" t="s">
        <v>1211</v>
      </c>
      <c r="M34181" s="1"/>
    </row>
    <row r="34182" spans="2:13" x14ac:dyDescent="0.3">
      <c r="B34182" t="s">
        <v>1211</v>
      </c>
      <c r="D34182" t="s">
        <v>1211</v>
      </c>
      <c r="E34182" t="s">
        <v>1211</v>
      </c>
      <c r="F34182" t="s">
        <v>1211</v>
      </c>
      <c r="I34182" t="s">
        <v>1211</v>
      </c>
      <c r="M34182" s="1"/>
    </row>
    <row r="34183" spans="2:13" x14ac:dyDescent="0.3">
      <c r="B34183" t="s">
        <v>1211</v>
      </c>
      <c r="D34183" t="s">
        <v>1211</v>
      </c>
      <c r="E34183" t="s">
        <v>1211</v>
      </c>
      <c r="F34183" t="s">
        <v>1211</v>
      </c>
      <c r="I34183" t="s">
        <v>1211</v>
      </c>
      <c r="M34183" s="1"/>
    </row>
    <row r="34184" spans="2:13" x14ac:dyDescent="0.3">
      <c r="B34184" t="s">
        <v>1211</v>
      </c>
      <c r="D34184" t="s">
        <v>1211</v>
      </c>
      <c r="E34184" t="s">
        <v>1211</v>
      </c>
      <c r="F34184" t="s">
        <v>1211</v>
      </c>
      <c r="I34184" t="s">
        <v>1211</v>
      </c>
      <c r="M34184" s="1"/>
    </row>
    <row r="34185" spans="2:13" x14ac:dyDescent="0.3">
      <c r="B34185" t="s">
        <v>1211</v>
      </c>
      <c r="D34185" t="s">
        <v>1211</v>
      </c>
      <c r="E34185" t="s">
        <v>1211</v>
      </c>
      <c r="F34185" t="s">
        <v>1211</v>
      </c>
      <c r="I34185" t="s">
        <v>1211</v>
      </c>
      <c r="M34185" s="1"/>
    </row>
    <row r="34186" spans="2:13" x14ac:dyDescent="0.3">
      <c r="B34186" t="s">
        <v>1211</v>
      </c>
      <c r="D34186" t="s">
        <v>1211</v>
      </c>
      <c r="E34186" t="s">
        <v>1211</v>
      </c>
      <c r="F34186" t="s">
        <v>1211</v>
      </c>
      <c r="I34186" t="s">
        <v>1211</v>
      </c>
      <c r="M34186" s="1"/>
    </row>
    <row r="34187" spans="2:13" x14ac:dyDescent="0.3">
      <c r="B34187" t="s">
        <v>1211</v>
      </c>
      <c r="D34187" t="s">
        <v>1211</v>
      </c>
      <c r="E34187" t="s">
        <v>1211</v>
      </c>
      <c r="F34187" t="s">
        <v>1211</v>
      </c>
      <c r="I34187" t="s">
        <v>1211</v>
      </c>
      <c r="M34187" s="1"/>
    </row>
    <row r="34188" spans="2:13" x14ac:dyDescent="0.3">
      <c r="B34188" t="s">
        <v>1211</v>
      </c>
      <c r="D34188" t="s">
        <v>1211</v>
      </c>
      <c r="E34188" t="s">
        <v>1211</v>
      </c>
      <c r="F34188" t="s">
        <v>1211</v>
      </c>
      <c r="I34188" t="s">
        <v>1211</v>
      </c>
      <c r="M34188" s="1"/>
    </row>
    <row r="34189" spans="2:13" x14ac:dyDescent="0.3">
      <c r="B34189" t="s">
        <v>1211</v>
      </c>
      <c r="D34189" t="s">
        <v>1211</v>
      </c>
      <c r="E34189" t="s">
        <v>1211</v>
      </c>
      <c r="F34189" t="s">
        <v>1211</v>
      </c>
      <c r="I34189" t="s">
        <v>1211</v>
      </c>
      <c r="M34189" s="1"/>
    </row>
    <row r="34190" spans="2:13" x14ac:dyDescent="0.3">
      <c r="B34190" t="s">
        <v>1211</v>
      </c>
      <c r="D34190" t="s">
        <v>1211</v>
      </c>
      <c r="E34190" t="s">
        <v>1211</v>
      </c>
      <c r="F34190" t="s">
        <v>1211</v>
      </c>
      <c r="I34190" t="s">
        <v>1211</v>
      </c>
      <c r="M34190" s="1"/>
    </row>
    <row r="34191" spans="2:13" x14ac:dyDescent="0.3">
      <c r="B34191" t="s">
        <v>1211</v>
      </c>
      <c r="D34191" t="s">
        <v>1211</v>
      </c>
      <c r="E34191" t="s">
        <v>1211</v>
      </c>
      <c r="F34191" t="s">
        <v>1211</v>
      </c>
      <c r="I34191" t="s">
        <v>1211</v>
      </c>
      <c r="M34191" s="1"/>
    </row>
    <row r="34192" spans="2:13" x14ac:dyDescent="0.3">
      <c r="B34192" t="s">
        <v>1211</v>
      </c>
      <c r="D34192" t="s">
        <v>1211</v>
      </c>
      <c r="E34192" t="s">
        <v>1211</v>
      </c>
      <c r="F34192" t="s">
        <v>1211</v>
      </c>
      <c r="I34192" t="s">
        <v>1211</v>
      </c>
      <c r="M34192" s="1"/>
    </row>
    <row r="34193" spans="2:13" x14ac:dyDescent="0.3">
      <c r="B34193" t="s">
        <v>1211</v>
      </c>
      <c r="D34193" t="s">
        <v>1211</v>
      </c>
      <c r="E34193" t="s">
        <v>1211</v>
      </c>
      <c r="F34193" t="s">
        <v>1211</v>
      </c>
      <c r="I34193" t="s">
        <v>1211</v>
      </c>
      <c r="M34193" s="1"/>
    </row>
    <row r="34194" spans="2:13" x14ac:dyDescent="0.3">
      <c r="B34194" t="s">
        <v>1211</v>
      </c>
      <c r="D34194" t="s">
        <v>1211</v>
      </c>
      <c r="E34194" t="s">
        <v>1211</v>
      </c>
      <c r="F34194" t="s">
        <v>1211</v>
      </c>
      <c r="I34194" t="s">
        <v>1211</v>
      </c>
      <c r="M34194" s="1"/>
    </row>
    <row r="34195" spans="2:13" x14ac:dyDescent="0.3">
      <c r="B34195" t="s">
        <v>1211</v>
      </c>
      <c r="D34195" t="s">
        <v>1211</v>
      </c>
      <c r="E34195" t="s">
        <v>1211</v>
      </c>
      <c r="F34195" t="s">
        <v>1211</v>
      </c>
      <c r="I34195" t="s">
        <v>1211</v>
      </c>
      <c r="M34195" s="1"/>
    </row>
    <row r="34196" spans="2:13" x14ac:dyDescent="0.3">
      <c r="B34196" t="s">
        <v>1211</v>
      </c>
      <c r="D34196" t="s">
        <v>1211</v>
      </c>
      <c r="E34196" t="s">
        <v>1211</v>
      </c>
      <c r="F34196" t="s">
        <v>1211</v>
      </c>
      <c r="I34196" t="s">
        <v>1211</v>
      </c>
      <c r="M34196" s="1"/>
    </row>
    <row r="34197" spans="2:13" x14ac:dyDescent="0.3">
      <c r="B34197" t="s">
        <v>1211</v>
      </c>
      <c r="D34197" t="s">
        <v>1211</v>
      </c>
      <c r="E34197" t="s">
        <v>1211</v>
      </c>
      <c r="F34197" t="s">
        <v>1211</v>
      </c>
      <c r="I34197" t="s">
        <v>1211</v>
      </c>
      <c r="M34197" s="1"/>
    </row>
    <row r="34198" spans="2:13" x14ac:dyDescent="0.3">
      <c r="B34198" t="s">
        <v>1211</v>
      </c>
      <c r="D34198" t="s">
        <v>1211</v>
      </c>
      <c r="E34198" t="s">
        <v>1211</v>
      </c>
      <c r="F34198" t="s">
        <v>1211</v>
      </c>
      <c r="I34198" t="s">
        <v>1211</v>
      </c>
      <c r="M34198" s="1"/>
    </row>
    <row r="34199" spans="2:13" x14ac:dyDescent="0.3">
      <c r="B34199" t="s">
        <v>1211</v>
      </c>
      <c r="D34199" t="s">
        <v>1211</v>
      </c>
      <c r="E34199" t="s">
        <v>1211</v>
      </c>
      <c r="F34199" t="s">
        <v>1211</v>
      </c>
      <c r="I34199" t="s">
        <v>1211</v>
      </c>
      <c r="M34199" s="1"/>
    </row>
    <row r="34200" spans="2:13" x14ac:dyDescent="0.3">
      <c r="B34200" t="s">
        <v>1211</v>
      </c>
      <c r="D34200" t="s">
        <v>1211</v>
      </c>
      <c r="E34200" t="s">
        <v>1211</v>
      </c>
      <c r="F34200" t="s">
        <v>1211</v>
      </c>
      <c r="I34200" t="s">
        <v>1211</v>
      </c>
      <c r="M34200" s="1"/>
    </row>
    <row r="34201" spans="2:13" x14ac:dyDescent="0.3">
      <c r="B34201" t="s">
        <v>1211</v>
      </c>
      <c r="D34201" t="s">
        <v>1211</v>
      </c>
      <c r="E34201" t="s">
        <v>1211</v>
      </c>
      <c r="F34201" t="s">
        <v>1211</v>
      </c>
      <c r="I34201" t="s">
        <v>1211</v>
      </c>
      <c r="M34201" s="1"/>
    </row>
    <row r="34202" spans="2:13" x14ac:dyDescent="0.3">
      <c r="B34202" t="s">
        <v>1211</v>
      </c>
      <c r="D34202" t="s">
        <v>1211</v>
      </c>
      <c r="E34202" t="s">
        <v>1211</v>
      </c>
      <c r="F34202" t="s">
        <v>1211</v>
      </c>
      <c r="I34202" t="s">
        <v>1211</v>
      </c>
      <c r="M34202" s="1"/>
    </row>
    <row r="34203" spans="2:13" x14ac:dyDescent="0.3">
      <c r="B34203" t="s">
        <v>1211</v>
      </c>
      <c r="D34203" t="s">
        <v>1211</v>
      </c>
      <c r="E34203" t="s">
        <v>1211</v>
      </c>
      <c r="F34203" t="s">
        <v>1211</v>
      </c>
      <c r="I34203" t="s">
        <v>1211</v>
      </c>
      <c r="M34203" s="1"/>
    </row>
    <row r="34204" spans="2:13" x14ac:dyDescent="0.3">
      <c r="B34204" t="s">
        <v>1211</v>
      </c>
      <c r="D34204" t="s">
        <v>1211</v>
      </c>
      <c r="E34204" t="s">
        <v>1211</v>
      </c>
      <c r="F34204" t="s">
        <v>1211</v>
      </c>
      <c r="I34204" t="s">
        <v>1211</v>
      </c>
      <c r="M34204" s="1"/>
    </row>
    <row r="34205" spans="2:13" x14ac:dyDescent="0.3">
      <c r="B34205" t="s">
        <v>1211</v>
      </c>
      <c r="D34205" t="s">
        <v>1211</v>
      </c>
      <c r="E34205" t="s">
        <v>1211</v>
      </c>
      <c r="F34205" t="s">
        <v>1211</v>
      </c>
      <c r="I34205" t="s">
        <v>1211</v>
      </c>
      <c r="M34205" s="1"/>
    </row>
    <row r="34206" spans="2:13" x14ac:dyDescent="0.3">
      <c r="B34206" t="s">
        <v>1211</v>
      </c>
      <c r="D34206" t="s">
        <v>1211</v>
      </c>
      <c r="E34206" t="s">
        <v>1211</v>
      </c>
      <c r="F34206" t="s">
        <v>1211</v>
      </c>
      <c r="I34206" t="s">
        <v>1211</v>
      </c>
      <c r="M34206" s="1"/>
    </row>
    <row r="34207" spans="2:13" x14ac:dyDescent="0.3">
      <c r="B34207" t="s">
        <v>1211</v>
      </c>
      <c r="D34207" t="s">
        <v>1211</v>
      </c>
      <c r="E34207" t="s">
        <v>1211</v>
      </c>
      <c r="F34207" t="s">
        <v>1211</v>
      </c>
      <c r="I34207" t="s">
        <v>1211</v>
      </c>
      <c r="M34207" s="1"/>
    </row>
    <row r="34208" spans="2:13" x14ac:dyDescent="0.3">
      <c r="B34208" t="s">
        <v>1211</v>
      </c>
      <c r="D34208" t="s">
        <v>1211</v>
      </c>
      <c r="E34208" t="s">
        <v>1211</v>
      </c>
      <c r="F34208" t="s">
        <v>1211</v>
      </c>
      <c r="I34208" t="s">
        <v>1211</v>
      </c>
      <c r="M34208" s="1"/>
    </row>
    <row r="34209" spans="2:13" x14ac:dyDescent="0.3">
      <c r="B34209" t="s">
        <v>1211</v>
      </c>
      <c r="D34209" t="s">
        <v>1211</v>
      </c>
      <c r="E34209" t="s">
        <v>1211</v>
      </c>
      <c r="F34209" t="s">
        <v>1211</v>
      </c>
      <c r="I34209" t="s">
        <v>1211</v>
      </c>
      <c r="M34209" s="1"/>
    </row>
    <row r="34210" spans="2:13" x14ac:dyDescent="0.3">
      <c r="B34210" t="s">
        <v>1211</v>
      </c>
      <c r="D34210" t="s">
        <v>1211</v>
      </c>
      <c r="E34210" t="s">
        <v>1211</v>
      </c>
      <c r="F34210" t="s">
        <v>1211</v>
      </c>
      <c r="I34210" t="s">
        <v>1211</v>
      </c>
      <c r="M34210" s="1"/>
    </row>
    <row r="34211" spans="2:13" x14ac:dyDescent="0.3">
      <c r="B34211" t="s">
        <v>1211</v>
      </c>
      <c r="D34211" t="s">
        <v>1211</v>
      </c>
      <c r="E34211" t="s">
        <v>1211</v>
      </c>
      <c r="F34211" t="s">
        <v>1211</v>
      </c>
      <c r="I34211" t="s">
        <v>1211</v>
      </c>
      <c r="M34211" s="1"/>
    </row>
    <row r="34212" spans="2:13" x14ac:dyDescent="0.3">
      <c r="B34212" t="s">
        <v>1211</v>
      </c>
      <c r="D34212" t="s">
        <v>1211</v>
      </c>
      <c r="E34212" t="s">
        <v>1211</v>
      </c>
      <c r="F34212" t="s">
        <v>1211</v>
      </c>
      <c r="I34212" t="s">
        <v>1211</v>
      </c>
      <c r="M34212" s="1"/>
    </row>
    <row r="34213" spans="2:13" x14ac:dyDescent="0.3">
      <c r="B34213" t="s">
        <v>1211</v>
      </c>
      <c r="D34213" t="s">
        <v>1211</v>
      </c>
      <c r="E34213" t="s">
        <v>1211</v>
      </c>
      <c r="F34213" t="s">
        <v>1211</v>
      </c>
      <c r="I34213" t="s">
        <v>1211</v>
      </c>
      <c r="M34213" s="1"/>
    </row>
    <row r="34214" spans="2:13" x14ac:dyDescent="0.3">
      <c r="B34214" t="s">
        <v>1211</v>
      </c>
      <c r="D34214" t="s">
        <v>1211</v>
      </c>
      <c r="E34214" t="s">
        <v>1211</v>
      </c>
      <c r="F34214" t="s">
        <v>1211</v>
      </c>
      <c r="I34214" t="s">
        <v>1211</v>
      </c>
      <c r="M34214" s="1"/>
    </row>
    <row r="34215" spans="2:13" x14ac:dyDescent="0.3">
      <c r="B34215" t="s">
        <v>1211</v>
      </c>
      <c r="D34215" t="s">
        <v>1211</v>
      </c>
      <c r="E34215" t="s">
        <v>1211</v>
      </c>
      <c r="F34215" t="s">
        <v>1211</v>
      </c>
      <c r="I34215" t="s">
        <v>1211</v>
      </c>
      <c r="M34215" s="1"/>
    </row>
    <row r="34216" spans="2:13" x14ac:dyDescent="0.3">
      <c r="B34216" t="s">
        <v>1211</v>
      </c>
      <c r="D34216" t="s">
        <v>1211</v>
      </c>
      <c r="E34216" t="s">
        <v>1211</v>
      </c>
      <c r="F34216" t="s">
        <v>1211</v>
      </c>
      <c r="I34216" t="s">
        <v>1211</v>
      </c>
      <c r="M34216" s="1"/>
    </row>
    <row r="34217" spans="2:13" x14ac:dyDescent="0.3">
      <c r="B34217" t="s">
        <v>1211</v>
      </c>
      <c r="D34217" t="s">
        <v>1211</v>
      </c>
      <c r="E34217" t="s">
        <v>1211</v>
      </c>
      <c r="F34217" t="s">
        <v>1211</v>
      </c>
      <c r="I34217" t="s">
        <v>1211</v>
      </c>
      <c r="M34217" s="1"/>
    </row>
    <row r="34218" spans="2:13" x14ac:dyDescent="0.3">
      <c r="B34218" t="s">
        <v>1211</v>
      </c>
      <c r="D34218" t="s">
        <v>1211</v>
      </c>
      <c r="E34218" t="s">
        <v>1211</v>
      </c>
      <c r="F34218" t="s">
        <v>1211</v>
      </c>
      <c r="I34218" t="s">
        <v>1211</v>
      </c>
      <c r="M34218" s="1"/>
    </row>
    <row r="34219" spans="2:13" x14ac:dyDescent="0.3">
      <c r="B34219" t="s">
        <v>1211</v>
      </c>
      <c r="D34219" t="s">
        <v>1211</v>
      </c>
      <c r="E34219" t="s">
        <v>1211</v>
      </c>
      <c r="F34219" t="s">
        <v>1211</v>
      </c>
      <c r="I34219" t="s">
        <v>1211</v>
      </c>
      <c r="M34219" s="1"/>
    </row>
    <row r="34220" spans="2:13" x14ac:dyDescent="0.3">
      <c r="B34220" t="s">
        <v>1211</v>
      </c>
      <c r="D34220" t="s">
        <v>1211</v>
      </c>
      <c r="E34220" t="s">
        <v>1211</v>
      </c>
      <c r="F34220" t="s">
        <v>1211</v>
      </c>
      <c r="I34220" t="s">
        <v>1211</v>
      </c>
      <c r="M34220" s="1"/>
    </row>
    <row r="34221" spans="2:13" x14ac:dyDescent="0.3">
      <c r="B34221" t="s">
        <v>1211</v>
      </c>
      <c r="D34221" t="s">
        <v>1211</v>
      </c>
      <c r="E34221" t="s">
        <v>1211</v>
      </c>
      <c r="F34221" t="s">
        <v>1211</v>
      </c>
      <c r="I34221" t="s">
        <v>1211</v>
      </c>
      <c r="M34221" s="1"/>
    </row>
    <row r="34222" spans="2:13" x14ac:dyDescent="0.3">
      <c r="B34222" t="s">
        <v>1211</v>
      </c>
      <c r="D34222" t="s">
        <v>1211</v>
      </c>
      <c r="E34222" t="s">
        <v>1211</v>
      </c>
      <c r="F34222" t="s">
        <v>1211</v>
      </c>
      <c r="I34222" t="s">
        <v>1211</v>
      </c>
      <c r="M34222" s="1"/>
    </row>
    <row r="34223" spans="2:13" x14ac:dyDescent="0.3">
      <c r="B34223" t="s">
        <v>1211</v>
      </c>
      <c r="D34223" t="s">
        <v>1211</v>
      </c>
      <c r="E34223" t="s">
        <v>1211</v>
      </c>
      <c r="F34223" t="s">
        <v>1211</v>
      </c>
      <c r="I34223" t="s">
        <v>1211</v>
      </c>
      <c r="M34223" s="1"/>
    </row>
    <row r="34224" spans="2:13" x14ac:dyDescent="0.3">
      <c r="B34224" t="s">
        <v>1211</v>
      </c>
      <c r="D34224" t="s">
        <v>1211</v>
      </c>
      <c r="E34224" t="s">
        <v>1211</v>
      </c>
      <c r="F34224" t="s">
        <v>1211</v>
      </c>
      <c r="I34224" t="s">
        <v>1211</v>
      </c>
      <c r="M34224" s="1"/>
    </row>
    <row r="34225" spans="2:13" x14ac:dyDescent="0.3">
      <c r="B34225" t="s">
        <v>1211</v>
      </c>
      <c r="D34225" t="s">
        <v>1211</v>
      </c>
      <c r="E34225" t="s">
        <v>1211</v>
      </c>
      <c r="F34225" t="s">
        <v>1211</v>
      </c>
      <c r="I34225" t="s">
        <v>1211</v>
      </c>
      <c r="M34225" s="1"/>
    </row>
    <row r="34226" spans="2:13" x14ac:dyDescent="0.3">
      <c r="B34226" t="s">
        <v>1211</v>
      </c>
      <c r="D34226" t="s">
        <v>1211</v>
      </c>
      <c r="E34226" t="s">
        <v>1211</v>
      </c>
      <c r="F34226" t="s">
        <v>1211</v>
      </c>
      <c r="I34226" t="s">
        <v>1211</v>
      </c>
      <c r="M34226" s="1"/>
    </row>
    <row r="34227" spans="2:13" x14ac:dyDescent="0.3">
      <c r="B34227" t="s">
        <v>1211</v>
      </c>
      <c r="D34227" t="s">
        <v>1211</v>
      </c>
      <c r="E34227" t="s">
        <v>1211</v>
      </c>
      <c r="F34227" t="s">
        <v>1211</v>
      </c>
      <c r="I34227" t="s">
        <v>1211</v>
      </c>
      <c r="M34227" s="1"/>
    </row>
    <row r="34228" spans="2:13" x14ac:dyDescent="0.3">
      <c r="B34228" t="s">
        <v>1211</v>
      </c>
      <c r="D34228" t="s">
        <v>1211</v>
      </c>
      <c r="E34228" t="s">
        <v>1211</v>
      </c>
      <c r="F34228" t="s">
        <v>1211</v>
      </c>
      <c r="I34228" t="s">
        <v>1211</v>
      </c>
      <c r="M34228" s="1"/>
    </row>
    <row r="34229" spans="2:13" x14ac:dyDescent="0.3">
      <c r="B34229" t="s">
        <v>1211</v>
      </c>
      <c r="D34229" t="s">
        <v>1211</v>
      </c>
      <c r="E34229" t="s">
        <v>1211</v>
      </c>
      <c r="F34229" t="s">
        <v>1211</v>
      </c>
      <c r="I34229" t="s">
        <v>1211</v>
      </c>
      <c r="M34229" s="1"/>
    </row>
    <row r="34230" spans="2:13" x14ac:dyDescent="0.3">
      <c r="B34230" t="s">
        <v>1211</v>
      </c>
      <c r="D34230" t="s">
        <v>1211</v>
      </c>
      <c r="E34230" t="s">
        <v>1211</v>
      </c>
      <c r="F34230" t="s">
        <v>1211</v>
      </c>
      <c r="I34230" t="s">
        <v>1211</v>
      </c>
      <c r="M34230" s="1"/>
    </row>
    <row r="34231" spans="2:13" x14ac:dyDescent="0.3">
      <c r="B34231" t="s">
        <v>1211</v>
      </c>
      <c r="D34231" t="s">
        <v>1211</v>
      </c>
      <c r="E34231" t="s">
        <v>1211</v>
      </c>
      <c r="F34231" t="s">
        <v>1211</v>
      </c>
      <c r="I34231" t="s">
        <v>1211</v>
      </c>
      <c r="M34231" s="1"/>
    </row>
    <row r="34232" spans="2:13" x14ac:dyDescent="0.3">
      <c r="B34232" t="s">
        <v>1211</v>
      </c>
      <c r="D34232" t="s">
        <v>1211</v>
      </c>
      <c r="E34232" t="s">
        <v>1211</v>
      </c>
      <c r="F34232" t="s">
        <v>1211</v>
      </c>
      <c r="I34232" t="s">
        <v>1211</v>
      </c>
      <c r="M34232" s="1"/>
    </row>
    <row r="34233" spans="2:13" x14ac:dyDescent="0.3">
      <c r="B34233" t="s">
        <v>1211</v>
      </c>
      <c r="D34233" t="s">
        <v>1211</v>
      </c>
      <c r="E34233" t="s">
        <v>1211</v>
      </c>
      <c r="F34233" t="s">
        <v>1211</v>
      </c>
      <c r="I34233" t="s">
        <v>1211</v>
      </c>
      <c r="M34233" s="1"/>
    </row>
    <row r="34234" spans="2:13" x14ac:dyDescent="0.3">
      <c r="B34234" t="s">
        <v>1211</v>
      </c>
      <c r="D34234" t="s">
        <v>1211</v>
      </c>
      <c r="E34234" t="s">
        <v>1211</v>
      </c>
      <c r="F34234" t="s">
        <v>1211</v>
      </c>
      <c r="I34234" t="s">
        <v>1211</v>
      </c>
      <c r="M34234" s="1"/>
    </row>
    <row r="34235" spans="2:13" x14ac:dyDescent="0.3">
      <c r="B34235" t="s">
        <v>1211</v>
      </c>
      <c r="D34235" t="s">
        <v>1211</v>
      </c>
      <c r="E34235" t="s">
        <v>1211</v>
      </c>
      <c r="F34235" t="s">
        <v>1211</v>
      </c>
      <c r="I34235" t="s">
        <v>1211</v>
      </c>
      <c r="M34235" s="1"/>
    </row>
    <row r="34236" spans="2:13" x14ac:dyDescent="0.3">
      <c r="B34236" t="s">
        <v>1211</v>
      </c>
      <c r="D34236" t="s">
        <v>1211</v>
      </c>
      <c r="E34236" t="s">
        <v>1211</v>
      </c>
      <c r="F34236" t="s">
        <v>1211</v>
      </c>
      <c r="I34236" t="s">
        <v>1211</v>
      </c>
      <c r="M34236" s="1"/>
    </row>
    <row r="34237" spans="2:13" x14ac:dyDescent="0.3">
      <c r="B34237" t="s">
        <v>1211</v>
      </c>
      <c r="D34237" t="s">
        <v>1211</v>
      </c>
      <c r="E34237" t="s">
        <v>1211</v>
      </c>
      <c r="F34237" t="s">
        <v>1211</v>
      </c>
      <c r="I34237" t="s">
        <v>1211</v>
      </c>
      <c r="M34237" s="1"/>
    </row>
    <row r="34238" spans="2:13" x14ac:dyDescent="0.3">
      <c r="B34238" t="s">
        <v>1211</v>
      </c>
      <c r="D34238" t="s">
        <v>1211</v>
      </c>
      <c r="E34238" t="s">
        <v>1211</v>
      </c>
      <c r="F34238" t="s">
        <v>1211</v>
      </c>
      <c r="I34238" t="s">
        <v>1211</v>
      </c>
      <c r="M34238" s="1"/>
    </row>
    <row r="34239" spans="2:13" x14ac:dyDescent="0.3">
      <c r="B34239" t="s">
        <v>1211</v>
      </c>
      <c r="D34239" t="s">
        <v>1211</v>
      </c>
      <c r="E34239" t="s">
        <v>1211</v>
      </c>
      <c r="F34239" t="s">
        <v>1211</v>
      </c>
      <c r="I34239" t="s">
        <v>1211</v>
      </c>
      <c r="M34239" s="1"/>
    </row>
    <row r="34240" spans="2:13" x14ac:dyDescent="0.3">
      <c r="B34240" t="s">
        <v>1211</v>
      </c>
      <c r="D34240" t="s">
        <v>1211</v>
      </c>
      <c r="E34240" t="s">
        <v>1211</v>
      </c>
      <c r="F34240" t="s">
        <v>1211</v>
      </c>
      <c r="I34240" t="s">
        <v>1211</v>
      </c>
      <c r="M34240" s="1"/>
    </row>
    <row r="34241" spans="2:13" x14ac:dyDescent="0.3">
      <c r="B34241" t="s">
        <v>1211</v>
      </c>
      <c r="D34241" t="s">
        <v>1211</v>
      </c>
      <c r="E34241" t="s">
        <v>1211</v>
      </c>
      <c r="F34241" t="s">
        <v>1211</v>
      </c>
      <c r="I34241" t="s">
        <v>1211</v>
      </c>
      <c r="M34241" s="1"/>
    </row>
    <row r="34242" spans="2:13" x14ac:dyDescent="0.3">
      <c r="B34242" t="s">
        <v>1211</v>
      </c>
      <c r="D34242" t="s">
        <v>1211</v>
      </c>
      <c r="E34242" t="s">
        <v>1211</v>
      </c>
      <c r="F34242" t="s">
        <v>1211</v>
      </c>
      <c r="I34242" t="s">
        <v>1211</v>
      </c>
      <c r="M34242" s="1"/>
    </row>
    <row r="34243" spans="2:13" x14ac:dyDescent="0.3">
      <c r="B34243" t="s">
        <v>1211</v>
      </c>
      <c r="D34243" t="s">
        <v>1211</v>
      </c>
      <c r="E34243" t="s">
        <v>1211</v>
      </c>
      <c r="F34243" t="s">
        <v>1211</v>
      </c>
      <c r="I34243" t="s">
        <v>1211</v>
      </c>
      <c r="M34243" s="1"/>
    </row>
    <row r="34244" spans="2:13" x14ac:dyDescent="0.3">
      <c r="B34244" t="s">
        <v>1211</v>
      </c>
      <c r="D34244" t="s">
        <v>1211</v>
      </c>
      <c r="E34244" t="s">
        <v>1211</v>
      </c>
      <c r="F34244" t="s">
        <v>1211</v>
      </c>
      <c r="I34244" t="s">
        <v>1211</v>
      </c>
      <c r="M34244" s="1"/>
    </row>
    <row r="34245" spans="2:13" x14ac:dyDescent="0.3">
      <c r="B34245" t="s">
        <v>1211</v>
      </c>
      <c r="D34245" t="s">
        <v>1211</v>
      </c>
      <c r="E34245" t="s">
        <v>1211</v>
      </c>
      <c r="F34245" t="s">
        <v>1211</v>
      </c>
      <c r="I34245" t="s">
        <v>1211</v>
      </c>
      <c r="M34245" s="1"/>
    </row>
    <row r="34246" spans="2:13" x14ac:dyDescent="0.3">
      <c r="B34246" t="s">
        <v>1211</v>
      </c>
      <c r="D34246" t="s">
        <v>1211</v>
      </c>
      <c r="E34246" t="s">
        <v>1211</v>
      </c>
      <c r="F34246" t="s">
        <v>1211</v>
      </c>
      <c r="I34246" t="s">
        <v>1211</v>
      </c>
      <c r="M34246" s="1"/>
    </row>
    <row r="34247" spans="2:13" x14ac:dyDescent="0.3">
      <c r="B34247" t="s">
        <v>1211</v>
      </c>
      <c r="D34247" t="s">
        <v>1211</v>
      </c>
      <c r="E34247" t="s">
        <v>1211</v>
      </c>
      <c r="F34247" t="s">
        <v>1211</v>
      </c>
      <c r="I34247" t="s">
        <v>1211</v>
      </c>
      <c r="M34247" s="1"/>
    </row>
    <row r="34248" spans="2:13" x14ac:dyDescent="0.3">
      <c r="B34248" t="s">
        <v>1211</v>
      </c>
      <c r="D34248" t="s">
        <v>1211</v>
      </c>
      <c r="E34248" t="s">
        <v>1211</v>
      </c>
      <c r="F34248" t="s">
        <v>1211</v>
      </c>
      <c r="I34248" t="s">
        <v>1211</v>
      </c>
      <c r="M34248" s="1"/>
    </row>
    <row r="34249" spans="2:13" x14ac:dyDescent="0.3">
      <c r="B34249" t="s">
        <v>1211</v>
      </c>
      <c r="D34249" t="s">
        <v>1211</v>
      </c>
      <c r="E34249" t="s">
        <v>1211</v>
      </c>
      <c r="F34249" t="s">
        <v>1211</v>
      </c>
      <c r="I34249" t="s">
        <v>1211</v>
      </c>
      <c r="M34249" s="1"/>
    </row>
    <row r="34250" spans="2:13" x14ac:dyDescent="0.3">
      <c r="B34250" t="s">
        <v>1211</v>
      </c>
      <c r="D34250" t="s">
        <v>1211</v>
      </c>
      <c r="E34250" t="s">
        <v>1211</v>
      </c>
      <c r="F34250" t="s">
        <v>1211</v>
      </c>
      <c r="I34250" t="s">
        <v>1211</v>
      </c>
      <c r="M34250" s="1"/>
    </row>
    <row r="34251" spans="2:13" x14ac:dyDescent="0.3">
      <c r="B34251" t="s">
        <v>1211</v>
      </c>
      <c r="D34251" t="s">
        <v>1211</v>
      </c>
      <c r="E34251" t="s">
        <v>1211</v>
      </c>
      <c r="F34251" t="s">
        <v>1211</v>
      </c>
      <c r="I34251" t="s">
        <v>1211</v>
      </c>
      <c r="M34251" s="1"/>
    </row>
    <row r="34252" spans="2:13" x14ac:dyDescent="0.3">
      <c r="B34252" t="s">
        <v>1211</v>
      </c>
      <c r="D34252" t="s">
        <v>1211</v>
      </c>
      <c r="E34252" t="s">
        <v>1211</v>
      </c>
      <c r="F34252" t="s">
        <v>1211</v>
      </c>
      <c r="I34252" t="s">
        <v>1211</v>
      </c>
      <c r="M34252" s="1"/>
    </row>
    <row r="34253" spans="2:13" x14ac:dyDescent="0.3">
      <c r="B34253" t="s">
        <v>1211</v>
      </c>
      <c r="D34253" t="s">
        <v>1211</v>
      </c>
      <c r="E34253" t="s">
        <v>1211</v>
      </c>
      <c r="F34253" t="s">
        <v>1211</v>
      </c>
      <c r="I34253" t="s">
        <v>1211</v>
      </c>
      <c r="M34253" s="1"/>
    </row>
    <row r="34254" spans="2:13" x14ac:dyDescent="0.3">
      <c r="B34254" t="s">
        <v>1211</v>
      </c>
      <c r="D34254" t="s">
        <v>1211</v>
      </c>
      <c r="E34254" t="s">
        <v>1211</v>
      </c>
      <c r="F34254" t="s">
        <v>1211</v>
      </c>
      <c r="I34254" t="s">
        <v>1211</v>
      </c>
      <c r="M34254" s="1"/>
    </row>
    <row r="34255" spans="2:13" x14ac:dyDescent="0.3">
      <c r="B34255" t="s">
        <v>1211</v>
      </c>
      <c r="D34255" t="s">
        <v>1211</v>
      </c>
      <c r="E34255" t="s">
        <v>1211</v>
      </c>
      <c r="F34255" t="s">
        <v>1211</v>
      </c>
      <c r="I34255" t="s">
        <v>1211</v>
      </c>
      <c r="M34255" s="1"/>
    </row>
    <row r="34256" spans="2:13" x14ac:dyDescent="0.3">
      <c r="B34256" t="s">
        <v>1211</v>
      </c>
      <c r="D34256" t="s">
        <v>1211</v>
      </c>
      <c r="E34256" t="s">
        <v>1211</v>
      </c>
      <c r="F34256" t="s">
        <v>1211</v>
      </c>
      <c r="I34256" t="s">
        <v>1211</v>
      </c>
      <c r="M34256" s="1"/>
    </row>
    <row r="34257" spans="2:13" x14ac:dyDescent="0.3">
      <c r="B34257" t="s">
        <v>1211</v>
      </c>
      <c r="D34257" t="s">
        <v>1211</v>
      </c>
      <c r="E34257" t="s">
        <v>1211</v>
      </c>
      <c r="F34257" t="s">
        <v>1211</v>
      </c>
      <c r="I34257" t="s">
        <v>1211</v>
      </c>
      <c r="M34257" s="1"/>
    </row>
    <row r="34258" spans="2:13" x14ac:dyDescent="0.3">
      <c r="B34258" t="s">
        <v>1211</v>
      </c>
      <c r="D34258" t="s">
        <v>1211</v>
      </c>
      <c r="E34258" t="s">
        <v>1211</v>
      </c>
      <c r="F34258" t="s">
        <v>1211</v>
      </c>
      <c r="I34258" t="s">
        <v>1211</v>
      </c>
      <c r="M34258" s="1"/>
    </row>
    <row r="34259" spans="2:13" x14ac:dyDescent="0.3">
      <c r="B34259" t="s">
        <v>1211</v>
      </c>
      <c r="D34259" t="s">
        <v>1211</v>
      </c>
      <c r="E34259" t="s">
        <v>1211</v>
      </c>
      <c r="F34259" t="s">
        <v>1211</v>
      </c>
      <c r="I34259" t="s">
        <v>1211</v>
      </c>
      <c r="M34259" s="1"/>
    </row>
    <row r="34260" spans="2:13" x14ac:dyDescent="0.3">
      <c r="B34260" t="s">
        <v>1211</v>
      </c>
      <c r="D34260" t="s">
        <v>1211</v>
      </c>
      <c r="E34260" t="s">
        <v>1211</v>
      </c>
      <c r="F34260" t="s">
        <v>1211</v>
      </c>
      <c r="I34260" t="s">
        <v>1211</v>
      </c>
      <c r="M34260" s="1"/>
    </row>
    <row r="34261" spans="2:13" x14ac:dyDescent="0.3">
      <c r="B34261" t="s">
        <v>1211</v>
      </c>
      <c r="D34261" t="s">
        <v>1211</v>
      </c>
      <c r="E34261" t="s">
        <v>1211</v>
      </c>
      <c r="F34261" t="s">
        <v>1211</v>
      </c>
      <c r="I34261" t="s">
        <v>1211</v>
      </c>
      <c r="M34261" s="1"/>
    </row>
    <row r="34262" spans="2:13" x14ac:dyDescent="0.3">
      <c r="B34262" t="s">
        <v>1211</v>
      </c>
      <c r="D34262" t="s">
        <v>1211</v>
      </c>
      <c r="E34262" t="s">
        <v>1211</v>
      </c>
      <c r="F34262" t="s">
        <v>1211</v>
      </c>
      <c r="I34262" t="s">
        <v>1211</v>
      </c>
      <c r="M34262" s="1"/>
    </row>
    <row r="34263" spans="2:13" x14ac:dyDescent="0.3">
      <c r="B34263" t="s">
        <v>1211</v>
      </c>
      <c r="D34263" t="s">
        <v>1211</v>
      </c>
      <c r="E34263" t="s">
        <v>1211</v>
      </c>
      <c r="F34263" t="s">
        <v>1211</v>
      </c>
      <c r="I34263" t="s">
        <v>1211</v>
      </c>
      <c r="M34263" s="1"/>
    </row>
    <row r="34264" spans="2:13" x14ac:dyDescent="0.3">
      <c r="B34264" t="s">
        <v>1211</v>
      </c>
      <c r="D34264" t="s">
        <v>1211</v>
      </c>
      <c r="E34264" t="s">
        <v>1211</v>
      </c>
      <c r="F34264" t="s">
        <v>1211</v>
      </c>
      <c r="I34264" t="s">
        <v>1211</v>
      </c>
      <c r="M34264" s="1"/>
    </row>
    <row r="34265" spans="2:13" x14ac:dyDescent="0.3">
      <c r="B34265" t="s">
        <v>1211</v>
      </c>
      <c r="D34265" t="s">
        <v>1211</v>
      </c>
      <c r="E34265" t="s">
        <v>1211</v>
      </c>
      <c r="F34265" t="s">
        <v>1211</v>
      </c>
      <c r="I34265" t="s">
        <v>1211</v>
      </c>
      <c r="M34265" s="1"/>
    </row>
    <row r="34266" spans="2:13" x14ac:dyDescent="0.3">
      <c r="B34266" t="s">
        <v>1211</v>
      </c>
      <c r="D34266" t="s">
        <v>1211</v>
      </c>
      <c r="E34266" t="s">
        <v>1211</v>
      </c>
      <c r="F34266" t="s">
        <v>1211</v>
      </c>
      <c r="I34266" t="s">
        <v>1211</v>
      </c>
      <c r="M34266" s="1"/>
    </row>
    <row r="34267" spans="2:13" x14ac:dyDescent="0.3">
      <c r="B34267" t="s">
        <v>1211</v>
      </c>
      <c r="D34267" t="s">
        <v>1211</v>
      </c>
      <c r="E34267" t="s">
        <v>1211</v>
      </c>
      <c r="F34267" t="s">
        <v>1211</v>
      </c>
      <c r="I34267" t="s">
        <v>1211</v>
      </c>
      <c r="M34267" s="1"/>
    </row>
    <row r="34268" spans="2:13" x14ac:dyDescent="0.3">
      <c r="B34268" t="s">
        <v>1211</v>
      </c>
      <c r="D34268" t="s">
        <v>1211</v>
      </c>
      <c r="E34268" t="s">
        <v>1211</v>
      </c>
      <c r="F34268" t="s">
        <v>1211</v>
      </c>
      <c r="I34268" t="s">
        <v>1211</v>
      </c>
      <c r="M34268" s="1"/>
    </row>
    <row r="34269" spans="2:13" x14ac:dyDescent="0.3">
      <c r="B34269" t="s">
        <v>1211</v>
      </c>
      <c r="D34269" t="s">
        <v>1211</v>
      </c>
      <c r="E34269" t="s">
        <v>1211</v>
      </c>
      <c r="F34269" t="s">
        <v>1211</v>
      </c>
      <c r="I34269" t="s">
        <v>1211</v>
      </c>
      <c r="M34269" s="1"/>
    </row>
    <row r="34270" spans="2:13" x14ac:dyDescent="0.3">
      <c r="B34270" t="s">
        <v>1211</v>
      </c>
      <c r="D34270" t="s">
        <v>1211</v>
      </c>
      <c r="E34270" t="s">
        <v>1211</v>
      </c>
      <c r="F34270" t="s">
        <v>1211</v>
      </c>
      <c r="I34270" t="s">
        <v>1211</v>
      </c>
      <c r="M34270" s="1"/>
    </row>
    <row r="34271" spans="2:13" x14ac:dyDescent="0.3">
      <c r="B34271" t="s">
        <v>1211</v>
      </c>
      <c r="D34271" t="s">
        <v>1211</v>
      </c>
      <c r="E34271" t="s">
        <v>1211</v>
      </c>
      <c r="F34271" t="s">
        <v>1211</v>
      </c>
      <c r="I34271" t="s">
        <v>1211</v>
      </c>
      <c r="M34271" s="1"/>
    </row>
    <row r="34272" spans="2:13" x14ac:dyDescent="0.3">
      <c r="B34272" t="s">
        <v>1211</v>
      </c>
      <c r="D34272" t="s">
        <v>1211</v>
      </c>
      <c r="E34272" t="s">
        <v>1211</v>
      </c>
      <c r="F34272" t="s">
        <v>1211</v>
      </c>
      <c r="I34272" t="s">
        <v>1211</v>
      </c>
      <c r="M34272" s="1"/>
    </row>
    <row r="34273" spans="2:13" x14ac:dyDescent="0.3">
      <c r="B34273" t="s">
        <v>1211</v>
      </c>
      <c r="D34273" t="s">
        <v>1211</v>
      </c>
      <c r="E34273" t="s">
        <v>1211</v>
      </c>
      <c r="F34273" t="s">
        <v>1211</v>
      </c>
      <c r="I34273" t="s">
        <v>1211</v>
      </c>
      <c r="M34273" s="1"/>
    </row>
    <row r="34274" spans="2:13" x14ac:dyDescent="0.3">
      <c r="B34274" t="s">
        <v>1211</v>
      </c>
      <c r="D34274" t="s">
        <v>1211</v>
      </c>
      <c r="E34274" t="s">
        <v>1211</v>
      </c>
      <c r="F34274" t="s">
        <v>1211</v>
      </c>
      <c r="I34274" t="s">
        <v>1211</v>
      </c>
      <c r="M34274" s="1"/>
    </row>
    <row r="34275" spans="2:13" x14ac:dyDescent="0.3">
      <c r="B34275" t="s">
        <v>1211</v>
      </c>
      <c r="D34275" t="s">
        <v>1211</v>
      </c>
      <c r="E34275" t="s">
        <v>1211</v>
      </c>
      <c r="F34275" t="s">
        <v>1211</v>
      </c>
      <c r="I34275" t="s">
        <v>1211</v>
      </c>
      <c r="M34275" s="1"/>
    </row>
    <row r="34276" spans="2:13" x14ac:dyDescent="0.3">
      <c r="B34276" t="s">
        <v>1211</v>
      </c>
      <c r="D34276" t="s">
        <v>1211</v>
      </c>
      <c r="E34276" t="s">
        <v>1211</v>
      </c>
      <c r="F34276" t="s">
        <v>1211</v>
      </c>
      <c r="I34276" t="s">
        <v>1211</v>
      </c>
      <c r="M34276" s="1"/>
    </row>
    <row r="34277" spans="2:13" x14ac:dyDescent="0.3">
      <c r="B34277" t="s">
        <v>1211</v>
      </c>
      <c r="D34277" t="s">
        <v>1211</v>
      </c>
      <c r="E34277" t="s">
        <v>1211</v>
      </c>
      <c r="F34277" t="s">
        <v>1211</v>
      </c>
      <c r="I34277" t="s">
        <v>1211</v>
      </c>
      <c r="M34277" s="1"/>
    </row>
    <row r="34278" spans="2:13" x14ac:dyDescent="0.3">
      <c r="B34278" t="s">
        <v>1211</v>
      </c>
      <c r="D34278" t="s">
        <v>1211</v>
      </c>
      <c r="E34278" t="s">
        <v>1211</v>
      </c>
      <c r="F34278" t="s">
        <v>1211</v>
      </c>
      <c r="I34278" t="s">
        <v>1211</v>
      </c>
      <c r="M34278" s="1"/>
    </row>
    <row r="34279" spans="2:13" x14ac:dyDescent="0.3">
      <c r="B34279" t="s">
        <v>1211</v>
      </c>
      <c r="D34279" t="s">
        <v>1211</v>
      </c>
      <c r="E34279" t="s">
        <v>1211</v>
      </c>
      <c r="F34279" t="s">
        <v>1211</v>
      </c>
      <c r="I34279" t="s">
        <v>1211</v>
      </c>
      <c r="M34279" s="1"/>
    </row>
    <row r="34280" spans="2:13" x14ac:dyDescent="0.3">
      <c r="B34280" t="s">
        <v>1211</v>
      </c>
      <c r="D34280" t="s">
        <v>1211</v>
      </c>
      <c r="E34280" t="s">
        <v>1211</v>
      </c>
      <c r="F34280" t="s">
        <v>1211</v>
      </c>
      <c r="I34280" t="s">
        <v>1211</v>
      </c>
      <c r="M34280" s="1"/>
    </row>
    <row r="34281" spans="2:13" x14ac:dyDescent="0.3">
      <c r="B34281" t="s">
        <v>1211</v>
      </c>
      <c r="D34281" t="s">
        <v>1211</v>
      </c>
      <c r="E34281" t="s">
        <v>1211</v>
      </c>
      <c r="F34281" t="s">
        <v>1211</v>
      </c>
      <c r="I34281" t="s">
        <v>1211</v>
      </c>
      <c r="M34281" s="1"/>
    </row>
    <row r="34282" spans="2:13" x14ac:dyDescent="0.3">
      <c r="B34282" t="s">
        <v>1211</v>
      </c>
      <c r="D34282" t="s">
        <v>1211</v>
      </c>
      <c r="E34282" t="s">
        <v>1211</v>
      </c>
      <c r="F34282" t="s">
        <v>1211</v>
      </c>
      <c r="I34282" t="s">
        <v>1211</v>
      </c>
      <c r="M34282" s="1"/>
    </row>
    <row r="34283" spans="2:13" x14ac:dyDescent="0.3">
      <c r="B34283" t="s">
        <v>1211</v>
      </c>
      <c r="D34283" t="s">
        <v>1211</v>
      </c>
      <c r="E34283" t="s">
        <v>1211</v>
      </c>
      <c r="F34283" t="s">
        <v>1211</v>
      </c>
      <c r="I34283" t="s">
        <v>1211</v>
      </c>
      <c r="M34283" s="1"/>
    </row>
    <row r="34284" spans="2:13" x14ac:dyDescent="0.3">
      <c r="B34284" t="s">
        <v>1211</v>
      </c>
      <c r="D34284" t="s">
        <v>1211</v>
      </c>
      <c r="E34284" t="s">
        <v>1211</v>
      </c>
      <c r="F34284" t="s">
        <v>1211</v>
      </c>
      <c r="I34284" t="s">
        <v>1211</v>
      </c>
      <c r="M34284" s="1"/>
    </row>
    <row r="34285" spans="2:13" x14ac:dyDescent="0.3">
      <c r="B34285" t="s">
        <v>1211</v>
      </c>
      <c r="D34285" t="s">
        <v>1211</v>
      </c>
      <c r="E34285" t="s">
        <v>1211</v>
      </c>
      <c r="F34285" t="s">
        <v>1211</v>
      </c>
      <c r="I34285" t="s">
        <v>1211</v>
      </c>
      <c r="M34285" s="1"/>
    </row>
    <row r="34286" spans="2:13" x14ac:dyDescent="0.3">
      <c r="B34286" t="s">
        <v>1211</v>
      </c>
      <c r="D34286" t="s">
        <v>1211</v>
      </c>
      <c r="E34286" t="s">
        <v>1211</v>
      </c>
      <c r="F34286" t="s">
        <v>1211</v>
      </c>
      <c r="I34286" t="s">
        <v>1211</v>
      </c>
      <c r="M34286" s="1"/>
    </row>
    <row r="34287" spans="2:13" x14ac:dyDescent="0.3">
      <c r="B34287" t="s">
        <v>1211</v>
      </c>
      <c r="D34287" t="s">
        <v>1211</v>
      </c>
      <c r="E34287" t="s">
        <v>1211</v>
      </c>
      <c r="F34287" t="s">
        <v>1211</v>
      </c>
      <c r="I34287" t="s">
        <v>1211</v>
      </c>
      <c r="M34287" s="1"/>
    </row>
    <row r="34288" spans="2:13" x14ac:dyDescent="0.3">
      <c r="B34288" t="s">
        <v>1211</v>
      </c>
      <c r="D34288" t="s">
        <v>1211</v>
      </c>
      <c r="E34288" t="s">
        <v>1211</v>
      </c>
      <c r="F34288" t="s">
        <v>1211</v>
      </c>
      <c r="I34288" t="s">
        <v>1211</v>
      </c>
      <c r="M34288" s="1"/>
    </row>
    <row r="34289" spans="2:13" x14ac:dyDescent="0.3">
      <c r="B34289" t="s">
        <v>1211</v>
      </c>
      <c r="D34289" t="s">
        <v>1211</v>
      </c>
      <c r="E34289" t="s">
        <v>1211</v>
      </c>
      <c r="F34289" t="s">
        <v>1211</v>
      </c>
      <c r="I34289" t="s">
        <v>1211</v>
      </c>
      <c r="M34289" s="1"/>
    </row>
    <row r="34290" spans="2:13" x14ac:dyDescent="0.3">
      <c r="B34290" t="s">
        <v>1211</v>
      </c>
      <c r="D34290" t="s">
        <v>1211</v>
      </c>
      <c r="E34290" t="s">
        <v>1211</v>
      </c>
      <c r="F34290" t="s">
        <v>1211</v>
      </c>
      <c r="I34290" t="s">
        <v>1211</v>
      </c>
      <c r="M34290" s="1"/>
    </row>
    <row r="34291" spans="2:13" x14ac:dyDescent="0.3">
      <c r="B34291" t="s">
        <v>1211</v>
      </c>
      <c r="D34291" t="s">
        <v>1211</v>
      </c>
      <c r="E34291" t="s">
        <v>1211</v>
      </c>
      <c r="F34291" t="s">
        <v>1211</v>
      </c>
      <c r="I34291" t="s">
        <v>1211</v>
      </c>
      <c r="M34291" s="1"/>
    </row>
    <row r="34292" spans="2:13" x14ac:dyDescent="0.3">
      <c r="B34292" t="s">
        <v>1211</v>
      </c>
      <c r="D34292" t="s">
        <v>1211</v>
      </c>
      <c r="E34292" t="s">
        <v>1211</v>
      </c>
      <c r="F34292" t="s">
        <v>1211</v>
      </c>
      <c r="I34292" t="s">
        <v>1211</v>
      </c>
      <c r="M34292" s="1"/>
    </row>
    <row r="34293" spans="2:13" x14ac:dyDescent="0.3">
      <c r="B34293" t="s">
        <v>1211</v>
      </c>
      <c r="D34293" t="s">
        <v>1211</v>
      </c>
      <c r="E34293" t="s">
        <v>1211</v>
      </c>
      <c r="F34293" t="s">
        <v>1211</v>
      </c>
      <c r="I34293" t="s">
        <v>1211</v>
      </c>
      <c r="M34293" s="1"/>
    </row>
    <row r="34294" spans="2:13" x14ac:dyDescent="0.3">
      <c r="B34294" t="s">
        <v>1211</v>
      </c>
      <c r="D34294" t="s">
        <v>1211</v>
      </c>
      <c r="E34294" t="s">
        <v>1211</v>
      </c>
      <c r="F34294" t="s">
        <v>1211</v>
      </c>
      <c r="I34294" t="s">
        <v>1211</v>
      </c>
      <c r="M34294" s="1"/>
    </row>
    <row r="34295" spans="2:13" x14ac:dyDescent="0.3">
      <c r="B34295" t="s">
        <v>1211</v>
      </c>
      <c r="D34295" t="s">
        <v>1211</v>
      </c>
      <c r="E34295" t="s">
        <v>1211</v>
      </c>
      <c r="F34295" t="s">
        <v>1211</v>
      </c>
      <c r="I34295" t="s">
        <v>1211</v>
      </c>
      <c r="M34295" s="1"/>
    </row>
    <row r="34296" spans="2:13" x14ac:dyDescent="0.3">
      <c r="B34296" t="s">
        <v>1211</v>
      </c>
      <c r="D34296" t="s">
        <v>1211</v>
      </c>
      <c r="E34296" t="s">
        <v>1211</v>
      </c>
      <c r="F34296" t="s">
        <v>1211</v>
      </c>
      <c r="I34296" t="s">
        <v>1211</v>
      </c>
      <c r="M34296" s="1"/>
    </row>
    <row r="34297" spans="2:13" x14ac:dyDescent="0.3">
      <c r="B34297" t="s">
        <v>1211</v>
      </c>
      <c r="D34297" t="s">
        <v>1211</v>
      </c>
      <c r="E34297" t="s">
        <v>1211</v>
      </c>
      <c r="F34297" t="s">
        <v>1211</v>
      </c>
      <c r="I34297" t="s">
        <v>1211</v>
      </c>
      <c r="M34297" s="1"/>
    </row>
    <row r="34298" spans="2:13" x14ac:dyDescent="0.3">
      <c r="B34298" t="s">
        <v>1211</v>
      </c>
      <c r="D34298" t="s">
        <v>1211</v>
      </c>
      <c r="E34298" t="s">
        <v>1211</v>
      </c>
      <c r="F34298" t="s">
        <v>1211</v>
      </c>
      <c r="I34298" t="s">
        <v>1211</v>
      </c>
      <c r="M34298" s="1"/>
    </row>
    <row r="34299" spans="2:13" x14ac:dyDescent="0.3">
      <c r="B34299" t="s">
        <v>1211</v>
      </c>
      <c r="D34299" t="s">
        <v>1211</v>
      </c>
      <c r="E34299" t="s">
        <v>1211</v>
      </c>
      <c r="F34299" t="s">
        <v>1211</v>
      </c>
      <c r="I34299" t="s">
        <v>1211</v>
      </c>
      <c r="M34299" s="1"/>
    </row>
    <row r="34300" spans="2:13" x14ac:dyDescent="0.3">
      <c r="B34300" t="s">
        <v>1211</v>
      </c>
      <c r="D34300" t="s">
        <v>1211</v>
      </c>
      <c r="E34300" t="s">
        <v>1211</v>
      </c>
      <c r="F34300" t="s">
        <v>1211</v>
      </c>
      <c r="I34300" t="s">
        <v>1211</v>
      </c>
      <c r="M34300" s="1"/>
    </row>
    <row r="34301" spans="2:13" x14ac:dyDescent="0.3">
      <c r="B34301" t="s">
        <v>1211</v>
      </c>
      <c r="D34301" t="s">
        <v>1211</v>
      </c>
      <c r="E34301" t="s">
        <v>1211</v>
      </c>
      <c r="F34301" t="s">
        <v>1211</v>
      </c>
      <c r="I34301" t="s">
        <v>1211</v>
      </c>
      <c r="M34301" s="1"/>
    </row>
    <row r="34302" spans="2:13" x14ac:dyDescent="0.3">
      <c r="B34302" t="s">
        <v>1211</v>
      </c>
      <c r="D34302" t="s">
        <v>1211</v>
      </c>
      <c r="E34302" t="s">
        <v>1211</v>
      </c>
      <c r="F34302" t="s">
        <v>1211</v>
      </c>
      <c r="I34302" t="s">
        <v>1211</v>
      </c>
      <c r="M34302" s="1"/>
    </row>
    <row r="34303" spans="2:13" x14ac:dyDescent="0.3">
      <c r="B34303" t="s">
        <v>1211</v>
      </c>
      <c r="D34303" t="s">
        <v>1211</v>
      </c>
      <c r="E34303" t="s">
        <v>1211</v>
      </c>
      <c r="F34303" t="s">
        <v>1211</v>
      </c>
      <c r="I34303" t="s">
        <v>1211</v>
      </c>
      <c r="M34303" s="1"/>
    </row>
    <row r="34304" spans="2:13" x14ac:dyDescent="0.3">
      <c r="B34304" t="s">
        <v>1211</v>
      </c>
      <c r="D34304" t="s">
        <v>1211</v>
      </c>
      <c r="E34304" t="s">
        <v>1211</v>
      </c>
      <c r="F34304" t="s">
        <v>1211</v>
      </c>
      <c r="I34304" t="s">
        <v>1211</v>
      </c>
      <c r="M34304" s="1"/>
    </row>
    <row r="34305" spans="2:13" x14ac:dyDescent="0.3">
      <c r="B34305" t="s">
        <v>1211</v>
      </c>
      <c r="D34305" t="s">
        <v>1211</v>
      </c>
      <c r="E34305" t="s">
        <v>1211</v>
      </c>
      <c r="F34305" t="s">
        <v>1211</v>
      </c>
      <c r="I34305" t="s">
        <v>1211</v>
      </c>
      <c r="M34305" s="1"/>
    </row>
    <row r="34306" spans="2:13" x14ac:dyDescent="0.3">
      <c r="B34306" t="s">
        <v>1211</v>
      </c>
      <c r="D34306" t="s">
        <v>1211</v>
      </c>
      <c r="E34306" t="s">
        <v>1211</v>
      </c>
      <c r="F34306" t="s">
        <v>1211</v>
      </c>
      <c r="I34306" t="s">
        <v>1211</v>
      </c>
      <c r="M34306" s="1"/>
    </row>
    <row r="34307" spans="2:13" x14ac:dyDescent="0.3">
      <c r="B34307" t="s">
        <v>1211</v>
      </c>
      <c r="D34307" t="s">
        <v>1211</v>
      </c>
      <c r="E34307" t="s">
        <v>1211</v>
      </c>
      <c r="F34307" t="s">
        <v>1211</v>
      </c>
      <c r="I34307" t="s">
        <v>1211</v>
      </c>
      <c r="M34307" s="1"/>
    </row>
    <row r="34308" spans="2:13" x14ac:dyDescent="0.3">
      <c r="B34308" t="s">
        <v>1211</v>
      </c>
      <c r="D34308" t="s">
        <v>1211</v>
      </c>
      <c r="E34308" t="s">
        <v>1211</v>
      </c>
      <c r="F34308" t="s">
        <v>1211</v>
      </c>
      <c r="I34308" t="s">
        <v>1211</v>
      </c>
      <c r="M34308" s="1"/>
    </row>
    <row r="34309" spans="2:13" x14ac:dyDescent="0.3">
      <c r="B34309" t="s">
        <v>1211</v>
      </c>
      <c r="D34309" t="s">
        <v>1211</v>
      </c>
      <c r="E34309" t="s">
        <v>1211</v>
      </c>
      <c r="F34309" t="s">
        <v>1211</v>
      </c>
      <c r="I34309" t="s">
        <v>1211</v>
      </c>
      <c r="M34309" s="1"/>
    </row>
    <row r="34310" spans="2:13" x14ac:dyDescent="0.3">
      <c r="B34310" t="s">
        <v>1211</v>
      </c>
      <c r="D34310" t="s">
        <v>1211</v>
      </c>
      <c r="E34310" t="s">
        <v>1211</v>
      </c>
      <c r="F34310" t="s">
        <v>1211</v>
      </c>
      <c r="I34310" t="s">
        <v>1211</v>
      </c>
      <c r="M34310" s="1"/>
    </row>
    <row r="34311" spans="2:13" x14ac:dyDescent="0.3">
      <c r="B34311" t="s">
        <v>1211</v>
      </c>
      <c r="D34311" t="s">
        <v>1211</v>
      </c>
      <c r="E34311" t="s">
        <v>1211</v>
      </c>
      <c r="F34311" t="s">
        <v>1211</v>
      </c>
      <c r="I34311" t="s">
        <v>1211</v>
      </c>
      <c r="M34311" s="1"/>
    </row>
    <row r="34312" spans="2:13" x14ac:dyDescent="0.3">
      <c r="B34312" t="s">
        <v>1211</v>
      </c>
      <c r="D34312" t="s">
        <v>1211</v>
      </c>
      <c r="E34312" t="s">
        <v>1211</v>
      </c>
      <c r="F34312" t="s">
        <v>1211</v>
      </c>
      <c r="I34312" t="s">
        <v>1211</v>
      </c>
      <c r="M34312" s="1"/>
    </row>
    <row r="34313" spans="2:13" x14ac:dyDescent="0.3">
      <c r="B34313" t="s">
        <v>1211</v>
      </c>
      <c r="D34313" t="s">
        <v>1211</v>
      </c>
      <c r="E34313" t="s">
        <v>1211</v>
      </c>
      <c r="F34313" t="s">
        <v>1211</v>
      </c>
      <c r="I34313" t="s">
        <v>1211</v>
      </c>
      <c r="M34313" s="1"/>
    </row>
    <row r="34314" spans="2:13" x14ac:dyDescent="0.3">
      <c r="B34314" t="s">
        <v>1211</v>
      </c>
      <c r="D34314" t="s">
        <v>1211</v>
      </c>
      <c r="E34314" t="s">
        <v>1211</v>
      </c>
      <c r="F34314" t="s">
        <v>1211</v>
      </c>
      <c r="I34314" t="s">
        <v>1211</v>
      </c>
      <c r="M34314" s="1"/>
    </row>
    <row r="34315" spans="2:13" x14ac:dyDescent="0.3">
      <c r="B34315" t="s">
        <v>1211</v>
      </c>
      <c r="D34315" t="s">
        <v>1211</v>
      </c>
      <c r="E34315" t="s">
        <v>1211</v>
      </c>
      <c r="F34315" t="s">
        <v>1211</v>
      </c>
      <c r="I34315" t="s">
        <v>1211</v>
      </c>
      <c r="M34315" s="1"/>
    </row>
    <row r="34316" spans="2:13" x14ac:dyDescent="0.3">
      <c r="B34316" t="s">
        <v>1211</v>
      </c>
      <c r="D34316" t="s">
        <v>1211</v>
      </c>
      <c r="E34316" t="s">
        <v>1211</v>
      </c>
      <c r="F34316" t="s">
        <v>1211</v>
      </c>
      <c r="I34316" t="s">
        <v>1211</v>
      </c>
      <c r="M34316" s="1"/>
    </row>
    <row r="34317" spans="2:13" x14ac:dyDescent="0.3">
      <c r="B34317" t="s">
        <v>1211</v>
      </c>
      <c r="D34317" t="s">
        <v>1211</v>
      </c>
      <c r="E34317" t="s">
        <v>1211</v>
      </c>
      <c r="F34317" t="s">
        <v>1211</v>
      </c>
      <c r="I34317" t="s">
        <v>1211</v>
      </c>
      <c r="M34317" s="1"/>
    </row>
    <row r="34318" spans="2:13" x14ac:dyDescent="0.3">
      <c r="B34318" t="s">
        <v>1211</v>
      </c>
      <c r="D34318" t="s">
        <v>1211</v>
      </c>
      <c r="E34318" t="s">
        <v>1211</v>
      </c>
      <c r="F34318" t="s">
        <v>1211</v>
      </c>
      <c r="I34318" t="s">
        <v>1211</v>
      </c>
      <c r="M34318" s="1"/>
    </row>
    <row r="34319" spans="2:13" x14ac:dyDescent="0.3">
      <c r="B34319" t="s">
        <v>1211</v>
      </c>
      <c r="D34319" t="s">
        <v>1211</v>
      </c>
      <c r="E34319" t="s">
        <v>1211</v>
      </c>
      <c r="F34319" t="s">
        <v>1211</v>
      </c>
      <c r="I34319" t="s">
        <v>1211</v>
      </c>
      <c r="M34319" s="1"/>
    </row>
    <row r="34320" spans="2:13" x14ac:dyDescent="0.3">
      <c r="B34320" t="s">
        <v>1211</v>
      </c>
      <c r="D34320" t="s">
        <v>1211</v>
      </c>
      <c r="E34320" t="s">
        <v>1211</v>
      </c>
      <c r="F34320" t="s">
        <v>1211</v>
      </c>
      <c r="I34320" t="s">
        <v>1211</v>
      </c>
      <c r="M34320" s="1"/>
    </row>
    <row r="34321" spans="2:13" x14ac:dyDescent="0.3">
      <c r="B34321" t="s">
        <v>1211</v>
      </c>
      <c r="D34321" t="s">
        <v>1211</v>
      </c>
      <c r="E34321" t="s">
        <v>1211</v>
      </c>
      <c r="F34321" t="s">
        <v>1211</v>
      </c>
      <c r="I34321" t="s">
        <v>1211</v>
      </c>
      <c r="M34321" s="1"/>
    </row>
    <row r="34322" spans="2:13" x14ac:dyDescent="0.3">
      <c r="B34322" t="s">
        <v>1211</v>
      </c>
      <c r="D34322" t="s">
        <v>1211</v>
      </c>
      <c r="E34322" t="s">
        <v>1211</v>
      </c>
      <c r="F34322" t="s">
        <v>1211</v>
      </c>
      <c r="I34322" t="s">
        <v>1211</v>
      </c>
      <c r="M34322" s="1"/>
    </row>
    <row r="34323" spans="2:13" x14ac:dyDescent="0.3">
      <c r="B34323" t="s">
        <v>1211</v>
      </c>
      <c r="D34323" t="s">
        <v>1211</v>
      </c>
      <c r="E34323" t="s">
        <v>1211</v>
      </c>
      <c r="F34323" t="s">
        <v>1211</v>
      </c>
      <c r="I34323" t="s">
        <v>1211</v>
      </c>
      <c r="M34323" s="1"/>
    </row>
    <row r="34324" spans="2:13" x14ac:dyDescent="0.3">
      <c r="B34324" t="s">
        <v>1211</v>
      </c>
      <c r="D34324" t="s">
        <v>1211</v>
      </c>
      <c r="E34324" t="s">
        <v>1211</v>
      </c>
      <c r="F34324" t="s">
        <v>1211</v>
      </c>
      <c r="I34324" t="s">
        <v>1211</v>
      </c>
      <c r="M34324" s="1"/>
    </row>
    <row r="34325" spans="2:13" x14ac:dyDescent="0.3">
      <c r="B34325" t="s">
        <v>1211</v>
      </c>
      <c r="D34325" t="s">
        <v>1211</v>
      </c>
      <c r="E34325" t="s">
        <v>1211</v>
      </c>
      <c r="F34325" t="s">
        <v>1211</v>
      </c>
      <c r="I34325" t="s">
        <v>1211</v>
      </c>
      <c r="M34325" s="1"/>
    </row>
    <row r="34326" spans="2:13" x14ac:dyDescent="0.3">
      <c r="B34326" t="s">
        <v>1211</v>
      </c>
      <c r="D34326" t="s">
        <v>1211</v>
      </c>
      <c r="E34326" t="s">
        <v>1211</v>
      </c>
      <c r="F34326" t="s">
        <v>1211</v>
      </c>
      <c r="I34326" t="s">
        <v>1211</v>
      </c>
      <c r="M34326" s="1"/>
    </row>
    <row r="34327" spans="2:13" x14ac:dyDescent="0.3">
      <c r="B34327" t="s">
        <v>1211</v>
      </c>
      <c r="D34327" t="s">
        <v>1211</v>
      </c>
      <c r="E34327" t="s">
        <v>1211</v>
      </c>
      <c r="F34327" t="s">
        <v>1211</v>
      </c>
      <c r="I34327" t="s">
        <v>1211</v>
      </c>
      <c r="M34327" s="1"/>
    </row>
    <row r="34328" spans="2:13" x14ac:dyDescent="0.3">
      <c r="B34328" t="s">
        <v>1211</v>
      </c>
      <c r="D34328" t="s">
        <v>1211</v>
      </c>
      <c r="E34328" t="s">
        <v>1211</v>
      </c>
      <c r="F34328" t="s">
        <v>1211</v>
      </c>
      <c r="I34328" t="s">
        <v>1211</v>
      </c>
      <c r="M34328" s="1"/>
    </row>
    <row r="34329" spans="2:13" x14ac:dyDescent="0.3">
      <c r="B34329" t="s">
        <v>1211</v>
      </c>
      <c r="D34329" t="s">
        <v>1211</v>
      </c>
      <c r="E34329" t="s">
        <v>1211</v>
      </c>
      <c r="F34329" t="s">
        <v>1211</v>
      </c>
      <c r="I34329" t="s">
        <v>1211</v>
      </c>
      <c r="M34329" s="1"/>
    </row>
    <row r="34330" spans="2:13" x14ac:dyDescent="0.3">
      <c r="B34330" t="s">
        <v>1211</v>
      </c>
      <c r="D34330" t="s">
        <v>1211</v>
      </c>
      <c r="E34330" t="s">
        <v>1211</v>
      </c>
      <c r="F34330" t="s">
        <v>1211</v>
      </c>
      <c r="I34330" t="s">
        <v>1211</v>
      </c>
      <c r="M34330" s="1"/>
    </row>
    <row r="34331" spans="2:13" x14ac:dyDescent="0.3">
      <c r="B34331" t="s">
        <v>1211</v>
      </c>
      <c r="D34331" t="s">
        <v>1211</v>
      </c>
      <c r="E34331" t="s">
        <v>1211</v>
      </c>
      <c r="F34331" t="s">
        <v>1211</v>
      </c>
      <c r="I34331" t="s">
        <v>1211</v>
      </c>
      <c r="M34331" s="1"/>
    </row>
    <row r="34332" spans="2:13" x14ac:dyDescent="0.3">
      <c r="B34332" t="s">
        <v>1211</v>
      </c>
      <c r="D34332" t="s">
        <v>1211</v>
      </c>
      <c r="E34332" t="s">
        <v>1211</v>
      </c>
      <c r="F34332" t="s">
        <v>1211</v>
      </c>
      <c r="I34332" t="s">
        <v>1211</v>
      </c>
      <c r="M34332" s="1"/>
    </row>
    <row r="34333" spans="2:13" x14ac:dyDescent="0.3">
      <c r="B34333" t="s">
        <v>1211</v>
      </c>
      <c r="D34333" t="s">
        <v>1211</v>
      </c>
      <c r="E34333" t="s">
        <v>1211</v>
      </c>
      <c r="F34333" t="s">
        <v>1211</v>
      </c>
      <c r="I34333" t="s">
        <v>1211</v>
      </c>
      <c r="M34333" s="1"/>
    </row>
    <row r="34334" spans="2:13" x14ac:dyDescent="0.3">
      <c r="B34334" t="s">
        <v>1211</v>
      </c>
      <c r="D34334" t="s">
        <v>1211</v>
      </c>
      <c r="E34334" t="s">
        <v>1211</v>
      </c>
      <c r="F34334" t="s">
        <v>1211</v>
      </c>
      <c r="I34334" t="s">
        <v>1211</v>
      </c>
      <c r="M34334" s="1"/>
    </row>
    <row r="34335" spans="2:13" x14ac:dyDescent="0.3">
      <c r="B34335" t="s">
        <v>1211</v>
      </c>
      <c r="D34335" t="s">
        <v>1211</v>
      </c>
      <c r="E34335" t="s">
        <v>1211</v>
      </c>
      <c r="F34335" t="s">
        <v>1211</v>
      </c>
      <c r="I34335" t="s">
        <v>1211</v>
      </c>
      <c r="M34335" s="1"/>
    </row>
    <row r="34336" spans="2:13" x14ac:dyDescent="0.3">
      <c r="B34336" t="s">
        <v>1211</v>
      </c>
      <c r="D34336" t="s">
        <v>1211</v>
      </c>
      <c r="E34336" t="s">
        <v>1211</v>
      </c>
      <c r="F34336" t="s">
        <v>1211</v>
      </c>
      <c r="I34336" t="s">
        <v>1211</v>
      </c>
      <c r="M34336" s="1"/>
    </row>
    <row r="34337" spans="2:13" x14ac:dyDescent="0.3">
      <c r="B34337" t="s">
        <v>1211</v>
      </c>
      <c r="D34337" t="s">
        <v>1211</v>
      </c>
      <c r="E34337" t="s">
        <v>1211</v>
      </c>
      <c r="F34337" t="s">
        <v>1211</v>
      </c>
      <c r="I34337" t="s">
        <v>1211</v>
      </c>
      <c r="M34337" s="1"/>
    </row>
    <row r="34338" spans="2:13" x14ac:dyDescent="0.3">
      <c r="B34338" t="s">
        <v>1211</v>
      </c>
      <c r="D34338" t="s">
        <v>1211</v>
      </c>
      <c r="E34338" t="s">
        <v>1211</v>
      </c>
      <c r="F34338" t="s">
        <v>1211</v>
      </c>
      <c r="I34338" t="s">
        <v>1211</v>
      </c>
      <c r="M34338" s="1"/>
    </row>
    <row r="34339" spans="2:13" x14ac:dyDescent="0.3">
      <c r="B34339" t="s">
        <v>1211</v>
      </c>
      <c r="D34339" t="s">
        <v>1211</v>
      </c>
      <c r="E34339" t="s">
        <v>1211</v>
      </c>
      <c r="F34339" t="s">
        <v>1211</v>
      </c>
      <c r="I34339" t="s">
        <v>1211</v>
      </c>
      <c r="M34339" s="1"/>
    </row>
    <row r="34340" spans="2:13" x14ac:dyDescent="0.3">
      <c r="B34340" t="s">
        <v>1211</v>
      </c>
      <c r="D34340" t="s">
        <v>1211</v>
      </c>
      <c r="E34340" t="s">
        <v>1211</v>
      </c>
      <c r="F34340" t="s">
        <v>1211</v>
      </c>
      <c r="I34340" t="s">
        <v>1211</v>
      </c>
      <c r="M34340" s="1"/>
    </row>
    <row r="34341" spans="2:13" x14ac:dyDescent="0.3">
      <c r="B34341" t="s">
        <v>1211</v>
      </c>
      <c r="D34341" t="s">
        <v>1211</v>
      </c>
      <c r="E34341" t="s">
        <v>1211</v>
      </c>
      <c r="F34341" t="s">
        <v>1211</v>
      </c>
      <c r="I34341" t="s">
        <v>1211</v>
      </c>
      <c r="M34341" s="1"/>
    </row>
    <row r="34342" spans="2:13" x14ac:dyDescent="0.3">
      <c r="B34342" t="s">
        <v>1211</v>
      </c>
      <c r="D34342" t="s">
        <v>1211</v>
      </c>
      <c r="E34342" t="s">
        <v>1211</v>
      </c>
      <c r="F34342" t="s">
        <v>1211</v>
      </c>
      <c r="I34342" t="s">
        <v>1211</v>
      </c>
      <c r="M34342" s="1"/>
    </row>
    <row r="34343" spans="2:13" x14ac:dyDescent="0.3">
      <c r="B34343" t="s">
        <v>1211</v>
      </c>
      <c r="D34343" t="s">
        <v>1211</v>
      </c>
      <c r="E34343" t="s">
        <v>1211</v>
      </c>
      <c r="F34343" t="s">
        <v>1211</v>
      </c>
      <c r="I34343" t="s">
        <v>1211</v>
      </c>
      <c r="M34343" s="1"/>
    </row>
    <row r="34344" spans="2:13" x14ac:dyDescent="0.3">
      <c r="B34344" t="s">
        <v>1211</v>
      </c>
      <c r="D34344" t="s">
        <v>1211</v>
      </c>
      <c r="E34344" t="s">
        <v>1211</v>
      </c>
      <c r="F34344" t="s">
        <v>1211</v>
      </c>
      <c r="I34344" t="s">
        <v>1211</v>
      </c>
      <c r="M34344" s="1"/>
    </row>
    <row r="34345" spans="2:13" x14ac:dyDescent="0.3">
      <c r="B34345" t="s">
        <v>1211</v>
      </c>
      <c r="D34345" t="s">
        <v>1211</v>
      </c>
      <c r="E34345" t="s">
        <v>1211</v>
      </c>
      <c r="F34345" t="s">
        <v>1211</v>
      </c>
      <c r="I34345" t="s">
        <v>1211</v>
      </c>
      <c r="M34345" s="1"/>
    </row>
    <row r="34346" spans="2:13" x14ac:dyDescent="0.3">
      <c r="B34346" t="s">
        <v>1211</v>
      </c>
      <c r="D34346" t="s">
        <v>1211</v>
      </c>
      <c r="E34346" t="s">
        <v>1211</v>
      </c>
      <c r="F34346" t="s">
        <v>1211</v>
      </c>
      <c r="I34346" t="s">
        <v>1211</v>
      </c>
      <c r="M34346" s="1"/>
    </row>
    <row r="34347" spans="2:13" x14ac:dyDescent="0.3">
      <c r="B34347" t="s">
        <v>1211</v>
      </c>
      <c r="D34347" t="s">
        <v>1211</v>
      </c>
      <c r="E34347" t="s">
        <v>1211</v>
      </c>
      <c r="F34347" t="s">
        <v>1211</v>
      </c>
      <c r="I34347" t="s">
        <v>1211</v>
      </c>
      <c r="M34347" s="1"/>
    </row>
    <row r="34348" spans="2:13" x14ac:dyDescent="0.3">
      <c r="B34348" t="s">
        <v>1211</v>
      </c>
      <c r="D34348" t="s">
        <v>1211</v>
      </c>
      <c r="E34348" t="s">
        <v>1211</v>
      </c>
      <c r="F34348" t="s">
        <v>1211</v>
      </c>
      <c r="I34348" t="s">
        <v>1211</v>
      </c>
      <c r="M34348" s="1"/>
    </row>
    <row r="34349" spans="2:13" x14ac:dyDescent="0.3">
      <c r="B34349" t="s">
        <v>1211</v>
      </c>
      <c r="D34349" t="s">
        <v>1211</v>
      </c>
      <c r="E34349" t="s">
        <v>1211</v>
      </c>
      <c r="F34349" t="s">
        <v>1211</v>
      </c>
      <c r="I34349" t="s">
        <v>1211</v>
      </c>
      <c r="M34349" s="1"/>
    </row>
    <row r="34350" spans="2:13" x14ac:dyDescent="0.3">
      <c r="B34350" t="s">
        <v>1211</v>
      </c>
      <c r="D34350" t="s">
        <v>1211</v>
      </c>
      <c r="E34350" t="s">
        <v>1211</v>
      </c>
      <c r="F34350" t="s">
        <v>1211</v>
      </c>
      <c r="I34350" t="s">
        <v>1211</v>
      </c>
      <c r="M34350" s="1"/>
    </row>
    <row r="34351" spans="2:13" x14ac:dyDescent="0.3">
      <c r="B34351" t="s">
        <v>1211</v>
      </c>
      <c r="D34351" t="s">
        <v>1211</v>
      </c>
      <c r="E34351" t="s">
        <v>1211</v>
      </c>
      <c r="F34351" t="s">
        <v>1211</v>
      </c>
      <c r="I34351" t="s">
        <v>1211</v>
      </c>
      <c r="M34351" s="1"/>
    </row>
    <row r="34352" spans="2:13" x14ac:dyDescent="0.3">
      <c r="B34352" t="s">
        <v>1211</v>
      </c>
      <c r="D34352" t="s">
        <v>1211</v>
      </c>
      <c r="E34352" t="s">
        <v>1211</v>
      </c>
      <c r="F34352" t="s">
        <v>1211</v>
      </c>
      <c r="I34352" t="s">
        <v>1211</v>
      </c>
      <c r="M34352" s="1"/>
    </row>
    <row r="34353" spans="2:13" x14ac:dyDescent="0.3">
      <c r="B34353" t="s">
        <v>1211</v>
      </c>
      <c r="D34353" t="s">
        <v>1211</v>
      </c>
      <c r="E34353" t="s">
        <v>1211</v>
      </c>
      <c r="F34353" t="s">
        <v>1211</v>
      </c>
      <c r="I34353" t="s">
        <v>1211</v>
      </c>
      <c r="M34353" s="1"/>
    </row>
    <row r="34354" spans="2:13" x14ac:dyDescent="0.3">
      <c r="B34354" t="s">
        <v>1211</v>
      </c>
      <c r="D34354" t="s">
        <v>1211</v>
      </c>
      <c r="E34354" t="s">
        <v>1211</v>
      </c>
      <c r="F34354" t="s">
        <v>1211</v>
      </c>
      <c r="I34354" t="s">
        <v>1211</v>
      </c>
      <c r="M34354" s="1"/>
    </row>
    <row r="34355" spans="2:13" x14ac:dyDescent="0.3">
      <c r="B34355" t="s">
        <v>1211</v>
      </c>
      <c r="D34355" t="s">
        <v>1211</v>
      </c>
      <c r="E34355" t="s">
        <v>1211</v>
      </c>
      <c r="F34355" t="s">
        <v>1211</v>
      </c>
      <c r="I34355" t="s">
        <v>1211</v>
      </c>
      <c r="M34355" s="1"/>
    </row>
    <row r="34356" spans="2:13" x14ac:dyDescent="0.3">
      <c r="B34356" t="s">
        <v>1211</v>
      </c>
      <c r="D34356" t="s">
        <v>1211</v>
      </c>
      <c r="E34356" t="s">
        <v>1211</v>
      </c>
      <c r="F34356" t="s">
        <v>1211</v>
      </c>
      <c r="I34356" t="s">
        <v>1211</v>
      </c>
      <c r="M34356" s="1"/>
    </row>
    <row r="34357" spans="2:13" x14ac:dyDescent="0.3">
      <c r="B34357" t="s">
        <v>1211</v>
      </c>
      <c r="D34357" t="s">
        <v>1211</v>
      </c>
      <c r="E34357" t="s">
        <v>1211</v>
      </c>
      <c r="F34357" t="s">
        <v>1211</v>
      </c>
      <c r="I34357" t="s">
        <v>1211</v>
      </c>
      <c r="M34357" s="1"/>
    </row>
    <row r="34358" spans="2:13" x14ac:dyDescent="0.3">
      <c r="B34358" t="s">
        <v>1211</v>
      </c>
      <c r="D34358" t="s">
        <v>1211</v>
      </c>
      <c r="E34358" t="s">
        <v>1211</v>
      </c>
      <c r="F34358" t="s">
        <v>1211</v>
      </c>
      <c r="I34358" t="s">
        <v>1211</v>
      </c>
      <c r="M34358" s="1"/>
    </row>
    <row r="34359" spans="2:13" x14ac:dyDescent="0.3">
      <c r="B34359" t="s">
        <v>1211</v>
      </c>
      <c r="D34359" t="s">
        <v>1211</v>
      </c>
      <c r="E34359" t="s">
        <v>1211</v>
      </c>
      <c r="F34359" t="s">
        <v>1211</v>
      </c>
      <c r="I34359" t="s">
        <v>1211</v>
      </c>
      <c r="M34359" s="1"/>
    </row>
    <row r="34360" spans="2:13" x14ac:dyDescent="0.3">
      <c r="B34360" t="s">
        <v>1211</v>
      </c>
      <c r="D34360" t="s">
        <v>1211</v>
      </c>
      <c r="E34360" t="s">
        <v>1211</v>
      </c>
      <c r="F34360" t="s">
        <v>1211</v>
      </c>
      <c r="I34360" t="s">
        <v>1211</v>
      </c>
      <c r="M34360" s="1"/>
    </row>
    <row r="34361" spans="2:13" x14ac:dyDescent="0.3">
      <c r="B34361" t="s">
        <v>1211</v>
      </c>
      <c r="D34361" t="s">
        <v>1211</v>
      </c>
      <c r="E34361" t="s">
        <v>1211</v>
      </c>
      <c r="F34361" t="s">
        <v>1211</v>
      </c>
      <c r="I34361" t="s">
        <v>1211</v>
      </c>
      <c r="M34361" s="1"/>
    </row>
    <row r="34362" spans="2:13" x14ac:dyDescent="0.3">
      <c r="B34362" t="s">
        <v>1211</v>
      </c>
      <c r="D34362" t="s">
        <v>1211</v>
      </c>
      <c r="E34362" t="s">
        <v>1211</v>
      </c>
      <c r="F34362" t="s">
        <v>1211</v>
      </c>
      <c r="I34362" t="s">
        <v>1211</v>
      </c>
      <c r="M34362" s="1"/>
    </row>
    <row r="34363" spans="2:13" x14ac:dyDescent="0.3">
      <c r="B34363" t="s">
        <v>1211</v>
      </c>
      <c r="D34363" t="s">
        <v>1211</v>
      </c>
      <c r="E34363" t="s">
        <v>1211</v>
      </c>
      <c r="F34363" t="s">
        <v>1211</v>
      </c>
      <c r="I34363" t="s">
        <v>1211</v>
      </c>
      <c r="M34363" s="1"/>
    </row>
    <row r="34364" spans="2:13" x14ac:dyDescent="0.3">
      <c r="B34364" t="s">
        <v>1211</v>
      </c>
      <c r="D34364" t="s">
        <v>1211</v>
      </c>
      <c r="E34364" t="s">
        <v>1211</v>
      </c>
      <c r="F34364" t="s">
        <v>1211</v>
      </c>
      <c r="I34364" t="s">
        <v>1211</v>
      </c>
      <c r="M34364" s="1"/>
    </row>
    <row r="34365" spans="2:13" x14ac:dyDescent="0.3">
      <c r="B34365" t="s">
        <v>1211</v>
      </c>
      <c r="D34365" t="s">
        <v>1211</v>
      </c>
      <c r="E34365" t="s">
        <v>1211</v>
      </c>
      <c r="F34365" t="s">
        <v>1211</v>
      </c>
      <c r="I34365" t="s">
        <v>1211</v>
      </c>
      <c r="M34365" s="1"/>
    </row>
    <row r="34366" spans="2:13" x14ac:dyDescent="0.3">
      <c r="B34366" t="s">
        <v>1211</v>
      </c>
      <c r="D34366" t="s">
        <v>1211</v>
      </c>
      <c r="E34366" t="s">
        <v>1211</v>
      </c>
      <c r="F34366" t="s">
        <v>1211</v>
      </c>
      <c r="I34366" t="s">
        <v>1211</v>
      </c>
      <c r="M34366" s="1"/>
    </row>
    <row r="34367" spans="2:13" x14ac:dyDescent="0.3">
      <c r="B34367" t="s">
        <v>1211</v>
      </c>
      <c r="D34367" t="s">
        <v>1211</v>
      </c>
      <c r="E34367" t="s">
        <v>1211</v>
      </c>
      <c r="F34367" t="s">
        <v>1211</v>
      </c>
      <c r="I34367" t="s">
        <v>1211</v>
      </c>
      <c r="M34367" s="1"/>
    </row>
    <row r="34368" spans="2:13" x14ac:dyDescent="0.3">
      <c r="B34368" t="s">
        <v>1211</v>
      </c>
      <c r="D34368" t="s">
        <v>1211</v>
      </c>
      <c r="E34368" t="s">
        <v>1211</v>
      </c>
      <c r="F34368" t="s">
        <v>1211</v>
      </c>
      <c r="I34368" t="s">
        <v>1211</v>
      </c>
      <c r="M34368" s="1"/>
    </row>
    <row r="34369" spans="2:13" x14ac:dyDescent="0.3">
      <c r="B34369" t="s">
        <v>1211</v>
      </c>
      <c r="D34369" t="s">
        <v>1211</v>
      </c>
      <c r="E34369" t="s">
        <v>1211</v>
      </c>
      <c r="F34369" t="s">
        <v>1211</v>
      </c>
      <c r="I34369" t="s">
        <v>1211</v>
      </c>
      <c r="M34369" s="1"/>
    </row>
    <row r="34370" spans="2:13" x14ac:dyDescent="0.3">
      <c r="B34370" t="s">
        <v>1211</v>
      </c>
      <c r="D34370" t="s">
        <v>1211</v>
      </c>
      <c r="E34370" t="s">
        <v>1211</v>
      </c>
      <c r="F34370" t="s">
        <v>1211</v>
      </c>
      <c r="I34370" t="s">
        <v>1211</v>
      </c>
      <c r="M34370" s="1"/>
    </row>
    <row r="34371" spans="2:13" x14ac:dyDescent="0.3">
      <c r="B34371" t="s">
        <v>1211</v>
      </c>
      <c r="D34371" t="s">
        <v>1211</v>
      </c>
      <c r="E34371" t="s">
        <v>1211</v>
      </c>
      <c r="F34371" t="s">
        <v>1211</v>
      </c>
      <c r="I34371" t="s">
        <v>1211</v>
      </c>
      <c r="M34371" s="1"/>
    </row>
    <row r="34372" spans="2:13" x14ac:dyDescent="0.3">
      <c r="B34372" t="s">
        <v>1211</v>
      </c>
      <c r="D34372" t="s">
        <v>1211</v>
      </c>
      <c r="E34372" t="s">
        <v>1211</v>
      </c>
      <c r="F34372" t="s">
        <v>1211</v>
      </c>
      <c r="I34372" t="s">
        <v>1211</v>
      </c>
      <c r="M34372" s="1"/>
    </row>
    <row r="34373" spans="2:13" x14ac:dyDescent="0.3">
      <c r="B34373" t="s">
        <v>1211</v>
      </c>
      <c r="D34373" t="s">
        <v>1211</v>
      </c>
      <c r="E34373" t="s">
        <v>1211</v>
      </c>
      <c r="F34373" t="s">
        <v>1211</v>
      </c>
      <c r="I34373" t="s">
        <v>1211</v>
      </c>
      <c r="M34373" s="1"/>
    </row>
    <row r="34374" spans="2:13" x14ac:dyDescent="0.3">
      <c r="B34374" t="s">
        <v>1211</v>
      </c>
      <c r="D34374" t="s">
        <v>1211</v>
      </c>
      <c r="E34374" t="s">
        <v>1211</v>
      </c>
      <c r="F34374" t="s">
        <v>1211</v>
      </c>
      <c r="I34374" t="s">
        <v>1211</v>
      </c>
      <c r="M34374" s="1"/>
    </row>
    <row r="34375" spans="2:13" x14ac:dyDescent="0.3">
      <c r="B34375" t="s">
        <v>1211</v>
      </c>
      <c r="D34375" t="s">
        <v>1211</v>
      </c>
      <c r="E34375" t="s">
        <v>1211</v>
      </c>
      <c r="F34375" t="s">
        <v>1211</v>
      </c>
      <c r="I34375" t="s">
        <v>1211</v>
      </c>
      <c r="M34375" s="1"/>
    </row>
    <row r="34376" spans="2:13" x14ac:dyDescent="0.3">
      <c r="B34376" t="s">
        <v>1211</v>
      </c>
      <c r="D34376" t="s">
        <v>1211</v>
      </c>
      <c r="E34376" t="s">
        <v>1211</v>
      </c>
      <c r="F34376" t="s">
        <v>1211</v>
      </c>
      <c r="I34376" t="s">
        <v>1211</v>
      </c>
      <c r="M34376" s="1"/>
    </row>
    <row r="34377" spans="2:13" x14ac:dyDescent="0.3">
      <c r="B34377" t="s">
        <v>1211</v>
      </c>
      <c r="D34377" t="s">
        <v>1211</v>
      </c>
      <c r="E34377" t="s">
        <v>1211</v>
      </c>
      <c r="F34377" t="s">
        <v>1211</v>
      </c>
      <c r="I34377" t="s">
        <v>1211</v>
      </c>
      <c r="M34377" s="1"/>
    </row>
    <row r="34378" spans="2:13" x14ac:dyDescent="0.3">
      <c r="B34378" t="s">
        <v>1211</v>
      </c>
      <c r="D34378" t="s">
        <v>1211</v>
      </c>
      <c r="E34378" t="s">
        <v>1211</v>
      </c>
      <c r="F34378" t="s">
        <v>1211</v>
      </c>
      <c r="I34378" t="s">
        <v>1211</v>
      </c>
      <c r="M34378" s="1"/>
    </row>
    <row r="34379" spans="2:13" x14ac:dyDescent="0.3">
      <c r="B34379" t="s">
        <v>1211</v>
      </c>
      <c r="D34379" t="s">
        <v>1211</v>
      </c>
      <c r="E34379" t="s">
        <v>1211</v>
      </c>
      <c r="F34379" t="s">
        <v>1211</v>
      </c>
      <c r="I34379" t="s">
        <v>1211</v>
      </c>
      <c r="M34379" s="1"/>
    </row>
    <row r="34380" spans="2:13" x14ac:dyDescent="0.3">
      <c r="B34380" t="s">
        <v>1211</v>
      </c>
      <c r="D34380" t="s">
        <v>1211</v>
      </c>
      <c r="E34380" t="s">
        <v>1211</v>
      </c>
      <c r="F34380" t="s">
        <v>1211</v>
      </c>
      <c r="I34380" t="s">
        <v>1211</v>
      </c>
      <c r="M34380" s="1"/>
    </row>
    <row r="34381" spans="2:13" x14ac:dyDescent="0.3">
      <c r="B34381" t="s">
        <v>1211</v>
      </c>
      <c r="D34381" t="s">
        <v>1211</v>
      </c>
      <c r="E34381" t="s">
        <v>1211</v>
      </c>
      <c r="F34381" t="s">
        <v>1211</v>
      </c>
      <c r="I34381" t="s">
        <v>1211</v>
      </c>
      <c r="M34381" s="1"/>
    </row>
    <row r="34382" spans="2:13" x14ac:dyDescent="0.3">
      <c r="B34382" t="s">
        <v>1211</v>
      </c>
      <c r="D34382" t="s">
        <v>1211</v>
      </c>
      <c r="E34382" t="s">
        <v>1211</v>
      </c>
      <c r="F34382" t="s">
        <v>1211</v>
      </c>
      <c r="I34382" t="s">
        <v>1211</v>
      </c>
      <c r="M34382" s="1"/>
    </row>
    <row r="34383" spans="2:13" x14ac:dyDescent="0.3">
      <c r="B34383" t="s">
        <v>1211</v>
      </c>
      <c r="D34383" t="s">
        <v>1211</v>
      </c>
      <c r="E34383" t="s">
        <v>1211</v>
      </c>
      <c r="F34383" t="s">
        <v>1211</v>
      </c>
      <c r="I34383" t="s">
        <v>1211</v>
      </c>
      <c r="M34383" s="1"/>
    </row>
    <row r="34384" spans="2:13" x14ac:dyDescent="0.3">
      <c r="B34384" t="s">
        <v>1211</v>
      </c>
      <c r="D34384" t="s">
        <v>1211</v>
      </c>
      <c r="E34384" t="s">
        <v>1211</v>
      </c>
      <c r="F34384" t="s">
        <v>1211</v>
      </c>
      <c r="I34384" t="s">
        <v>1211</v>
      </c>
      <c r="M34384" s="1"/>
    </row>
    <row r="34385" spans="2:13" x14ac:dyDescent="0.3">
      <c r="B34385" t="s">
        <v>1211</v>
      </c>
      <c r="D34385" t="s">
        <v>1211</v>
      </c>
      <c r="E34385" t="s">
        <v>1211</v>
      </c>
      <c r="F34385" t="s">
        <v>1211</v>
      </c>
      <c r="I34385" t="s">
        <v>1211</v>
      </c>
      <c r="M34385" s="1"/>
    </row>
    <row r="34386" spans="2:13" x14ac:dyDescent="0.3">
      <c r="B34386" t="s">
        <v>1211</v>
      </c>
      <c r="D34386" t="s">
        <v>1211</v>
      </c>
      <c r="E34386" t="s">
        <v>1211</v>
      </c>
      <c r="F34386" t="s">
        <v>1211</v>
      </c>
      <c r="I34386" t="s">
        <v>1211</v>
      </c>
      <c r="M34386" s="1"/>
    </row>
    <row r="34387" spans="2:13" x14ac:dyDescent="0.3">
      <c r="B34387" t="s">
        <v>1211</v>
      </c>
      <c r="D34387" t="s">
        <v>1211</v>
      </c>
      <c r="E34387" t="s">
        <v>1211</v>
      </c>
      <c r="F34387" t="s">
        <v>1211</v>
      </c>
      <c r="I34387" t="s">
        <v>1211</v>
      </c>
      <c r="M34387" s="1"/>
    </row>
    <row r="34388" spans="2:13" x14ac:dyDescent="0.3">
      <c r="B34388" t="s">
        <v>1211</v>
      </c>
      <c r="D34388" t="s">
        <v>1211</v>
      </c>
      <c r="E34388" t="s">
        <v>1211</v>
      </c>
      <c r="F34388" t="s">
        <v>1211</v>
      </c>
      <c r="I34388" t="s">
        <v>1211</v>
      </c>
      <c r="M34388" s="1"/>
    </row>
    <row r="34389" spans="2:13" x14ac:dyDescent="0.3">
      <c r="B34389" t="s">
        <v>1211</v>
      </c>
      <c r="D34389" t="s">
        <v>1211</v>
      </c>
      <c r="E34389" t="s">
        <v>1211</v>
      </c>
      <c r="F34389" t="s">
        <v>1211</v>
      </c>
      <c r="I34389" t="s">
        <v>1211</v>
      </c>
      <c r="M34389" s="1"/>
    </row>
    <row r="34390" spans="2:13" x14ac:dyDescent="0.3">
      <c r="B34390" t="s">
        <v>1211</v>
      </c>
      <c r="D34390" t="s">
        <v>1211</v>
      </c>
      <c r="E34390" t="s">
        <v>1211</v>
      </c>
      <c r="F34390" t="s">
        <v>1211</v>
      </c>
      <c r="I34390" t="s">
        <v>1211</v>
      </c>
      <c r="M34390" s="1"/>
    </row>
    <row r="34391" spans="2:13" x14ac:dyDescent="0.3">
      <c r="B34391" t="s">
        <v>1211</v>
      </c>
      <c r="D34391" t="s">
        <v>1211</v>
      </c>
      <c r="E34391" t="s">
        <v>1211</v>
      </c>
      <c r="F34391" t="s">
        <v>1211</v>
      </c>
      <c r="I34391" t="s">
        <v>1211</v>
      </c>
      <c r="M34391" s="1"/>
    </row>
    <row r="34392" spans="2:13" x14ac:dyDescent="0.3">
      <c r="B34392" t="s">
        <v>1211</v>
      </c>
      <c r="D34392" t="s">
        <v>1211</v>
      </c>
      <c r="E34392" t="s">
        <v>1211</v>
      </c>
      <c r="F34392" t="s">
        <v>1211</v>
      </c>
      <c r="I34392" t="s">
        <v>1211</v>
      </c>
      <c r="M34392" s="1"/>
    </row>
    <row r="34393" spans="2:13" x14ac:dyDescent="0.3">
      <c r="B34393" t="s">
        <v>1211</v>
      </c>
      <c r="D34393" t="s">
        <v>1211</v>
      </c>
      <c r="E34393" t="s">
        <v>1211</v>
      </c>
      <c r="F34393" t="s">
        <v>1211</v>
      </c>
      <c r="I34393" t="s">
        <v>1211</v>
      </c>
      <c r="M34393" s="1"/>
    </row>
    <row r="34394" spans="2:13" x14ac:dyDescent="0.3">
      <c r="B34394" t="s">
        <v>1211</v>
      </c>
      <c r="D34394" t="s">
        <v>1211</v>
      </c>
      <c r="E34394" t="s">
        <v>1211</v>
      </c>
      <c r="F34394" t="s">
        <v>1211</v>
      </c>
      <c r="I34394" t="s">
        <v>1211</v>
      </c>
      <c r="M34394" s="1"/>
    </row>
    <row r="34395" spans="2:13" x14ac:dyDescent="0.3">
      <c r="B34395" t="s">
        <v>1211</v>
      </c>
      <c r="D34395" t="s">
        <v>1211</v>
      </c>
      <c r="E34395" t="s">
        <v>1211</v>
      </c>
      <c r="F34395" t="s">
        <v>1211</v>
      </c>
      <c r="I34395" t="s">
        <v>1211</v>
      </c>
      <c r="M34395" s="1"/>
    </row>
    <row r="34396" spans="2:13" x14ac:dyDescent="0.3">
      <c r="B34396" t="s">
        <v>1211</v>
      </c>
      <c r="D34396" t="s">
        <v>1211</v>
      </c>
      <c r="E34396" t="s">
        <v>1211</v>
      </c>
      <c r="F34396" t="s">
        <v>1211</v>
      </c>
      <c r="I34396" t="s">
        <v>1211</v>
      </c>
      <c r="M34396" s="1"/>
    </row>
    <row r="34397" spans="2:13" x14ac:dyDescent="0.3">
      <c r="B34397" t="s">
        <v>1211</v>
      </c>
      <c r="D34397" t="s">
        <v>1211</v>
      </c>
      <c r="E34397" t="s">
        <v>1211</v>
      </c>
      <c r="F34397" t="s">
        <v>1211</v>
      </c>
      <c r="I34397" t="s">
        <v>1211</v>
      </c>
      <c r="M34397" s="1"/>
    </row>
    <row r="34398" spans="2:13" x14ac:dyDescent="0.3">
      <c r="B34398" t="s">
        <v>1211</v>
      </c>
      <c r="D34398" t="s">
        <v>1211</v>
      </c>
      <c r="E34398" t="s">
        <v>1211</v>
      </c>
      <c r="F34398" t="s">
        <v>1211</v>
      </c>
      <c r="I34398" t="s">
        <v>1211</v>
      </c>
      <c r="M34398" s="1"/>
    </row>
    <row r="34399" spans="2:13" x14ac:dyDescent="0.3">
      <c r="B34399" t="s">
        <v>1211</v>
      </c>
      <c r="D34399" t="s">
        <v>1211</v>
      </c>
      <c r="E34399" t="s">
        <v>1211</v>
      </c>
      <c r="F34399" t="s">
        <v>1211</v>
      </c>
      <c r="I34399" t="s">
        <v>1211</v>
      </c>
      <c r="M34399" s="1"/>
    </row>
    <row r="34400" spans="2:13" x14ac:dyDescent="0.3">
      <c r="B34400" t="s">
        <v>1211</v>
      </c>
      <c r="D34400" t="s">
        <v>1211</v>
      </c>
      <c r="E34400" t="s">
        <v>1211</v>
      </c>
      <c r="F34400" t="s">
        <v>1211</v>
      </c>
      <c r="I34400" t="s">
        <v>1211</v>
      </c>
      <c r="M34400" s="1"/>
    </row>
    <row r="34401" spans="2:13" x14ac:dyDescent="0.3">
      <c r="B34401" t="s">
        <v>1211</v>
      </c>
      <c r="D34401" t="s">
        <v>1211</v>
      </c>
      <c r="E34401" t="s">
        <v>1211</v>
      </c>
      <c r="F34401" t="s">
        <v>1211</v>
      </c>
      <c r="I34401" t="s">
        <v>1211</v>
      </c>
      <c r="M34401" s="1"/>
    </row>
    <row r="34402" spans="2:13" x14ac:dyDescent="0.3">
      <c r="B34402" t="s">
        <v>1211</v>
      </c>
      <c r="D34402" t="s">
        <v>1211</v>
      </c>
      <c r="E34402" t="s">
        <v>1211</v>
      </c>
      <c r="F34402" t="s">
        <v>1211</v>
      </c>
      <c r="I34402" t="s">
        <v>1211</v>
      </c>
      <c r="M34402" s="1"/>
    </row>
    <row r="34403" spans="2:13" x14ac:dyDescent="0.3">
      <c r="B34403" t="s">
        <v>1211</v>
      </c>
      <c r="D34403" t="s">
        <v>1211</v>
      </c>
      <c r="E34403" t="s">
        <v>1211</v>
      </c>
      <c r="F34403" t="s">
        <v>1211</v>
      </c>
      <c r="I34403" t="s">
        <v>1211</v>
      </c>
      <c r="M34403" s="1"/>
    </row>
    <row r="34404" spans="2:13" x14ac:dyDescent="0.3">
      <c r="B34404" t="s">
        <v>1211</v>
      </c>
      <c r="D34404" t="s">
        <v>1211</v>
      </c>
      <c r="E34404" t="s">
        <v>1211</v>
      </c>
      <c r="F34404" t="s">
        <v>1211</v>
      </c>
      <c r="I34404" t="s">
        <v>1211</v>
      </c>
      <c r="M34404" s="1"/>
    </row>
    <row r="34405" spans="2:13" x14ac:dyDescent="0.3">
      <c r="B34405" t="s">
        <v>1211</v>
      </c>
      <c r="D34405" t="s">
        <v>1211</v>
      </c>
      <c r="E34405" t="s">
        <v>1211</v>
      </c>
      <c r="F34405" t="s">
        <v>1211</v>
      </c>
      <c r="I34405" t="s">
        <v>1211</v>
      </c>
      <c r="M34405" s="1"/>
    </row>
    <row r="34406" spans="2:13" x14ac:dyDescent="0.3">
      <c r="B34406" t="s">
        <v>1211</v>
      </c>
      <c r="D34406" t="s">
        <v>1211</v>
      </c>
      <c r="E34406" t="s">
        <v>1211</v>
      </c>
      <c r="F34406" t="s">
        <v>1211</v>
      </c>
      <c r="I34406" t="s">
        <v>1211</v>
      </c>
      <c r="M34406" s="1"/>
    </row>
    <row r="34407" spans="2:13" x14ac:dyDescent="0.3">
      <c r="B34407" t="s">
        <v>1211</v>
      </c>
      <c r="D34407" t="s">
        <v>1211</v>
      </c>
      <c r="E34407" t="s">
        <v>1211</v>
      </c>
      <c r="F34407" t="s">
        <v>1211</v>
      </c>
      <c r="I34407" t="s">
        <v>1211</v>
      </c>
      <c r="M34407" s="1"/>
    </row>
    <row r="34408" spans="2:13" x14ac:dyDescent="0.3">
      <c r="B34408" t="s">
        <v>1211</v>
      </c>
      <c r="D34408" t="s">
        <v>1211</v>
      </c>
      <c r="E34408" t="s">
        <v>1211</v>
      </c>
      <c r="F34408" t="s">
        <v>1211</v>
      </c>
      <c r="I34408" t="s">
        <v>1211</v>
      </c>
      <c r="M34408" s="1"/>
    </row>
    <row r="34409" spans="2:13" x14ac:dyDescent="0.3">
      <c r="B34409" t="s">
        <v>1211</v>
      </c>
      <c r="D34409" t="s">
        <v>1211</v>
      </c>
      <c r="E34409" t="s">
        <v>1211</v>
      </c>
      <c r="F34409" t="s">
        <v>1211</v>
      </c>
      <c r="I34409" t="s">
        <v>1211</v>
      </c>
      <c r="M34409" s="1"/>
    </row>
    <row r="34410" spans="2:13" x14ac:dyDescent="0.3">
      <c r="B34410" t="s">
        <v>1211</v>
      </c>
      <c r="D34410" t="s">
        <v>1211</v>
      </c>
      <c r="E34410" t="s">
        <v>1211</v>
      </c>
      <c r="F34410" t="s">
        <v>1211</v>
      </c>
      <c r="I34410" t="s">
        <v>1211</v>
      </c>
      <c r="M34410" s="1"/>
    </row>
    <row r="34411" spans="2:13" x14ac:dyDescent="0.3">
      <c r="B34411" t="s">
        <v>1211</v>
      </c>
      <c r="D34411" t="s">
        <v>1211</v>
      </c>
      <c r="E34411" t="s">
        <v>1211</v>
      </c>
      <c r="F34411" t="s">
        <v>1211</v>
      </c>
      <c r="I34411" t="s">
        <v>1211</v>
      </c>
      <c r="M34411" s="1"/>
    </row>
    <row r="34412" spans="2:13" x14ac:dyDescent="0.3">
      <c r="B34412" t="s">
        <v>1211</v>
      </c>
      <c r="D34412" t="s">
        <v>1211</v>
      </c>
      <c r="E34412" t="s">
        <v>1211</v>
      </c>
      <c r="F34412" t="s">
        <v>1211</v>
      </c>
      <c r="I34412" t="s">
        <v>1211</v>
      </c>
      <c r="M34412" s="1"/>
    </row>
    <row r="34413" spans="2:13" x14ac:dyDescent="0.3">
      <c r="B34413" t="s">
        <v>1211</v>
      </c>
      <c r="D34413" t="s">
        <v>1211</v>
      </c>
      <c r="E34413" t="s">
        <v>1211</v>
      </c>
      <c r="F34413" t="s">
        <v>1211</v>
      </c>
      <c r="I34413" t="s">
        <v>1211</v>
      </c>
      <c r="M34413" s="1"/>
    </row>
    <row r="34414" spans="2:13" x14ac:dyDescent="0.3">
      <c r="B34414" t="s">
        <v>1211</v>
      </c>
      <c r="D34414" t="s">
        <v>1211</v>
      </c>
      <c r="E34414" t="s">
        <v>1211</v>
      </c>
      <c r="F34414" t="s">
        <v>1211</v>
      </c>
      <c r="I34414" t="s">
        <v>1211</v>
      </c>
      <c r="M34414" s="1"/>
    </row>
    <row r="34415" spans="2:13" x14ac:dyDescent="0.3">
      <c r="B34415" t="s">
        <v>1211</v>
      </c>
      <c r="D34415" t="s">
        <v>1211</v>
      </c>
      <c r="E34415" t="s">
        <v>1211</v>
      </c>
      <c r="F34415" t="s">
        <v>1211</v>
      </c>
      <c r="I34415" t="s">
        <v>1211</v>
      </c>
      <c r="M34415" s="1"/>
    </row>
    <row r="34416" spans="2:13" x14ac:dyDescent="0.3">
      <c r="B34416" t="s">
        <v>1211</v>
      </c>
      <c r="D34416" t="s">
        <v>1211</v>
      </c>
      <c r="E34416" t="s">
        <v>1211</v>
      </c>
      <c r="F34416" t="s">
        <v>1211</v>
      </c>
      <c r="I34416" t="s">
        <v>1211</v>
      </c>
      <c r="M34416" s="1"/>
    </row>
    <row r="34417" spans="2:13" x14ac:dyDescent="0.3">
      <c r="B34417" t="s">
        <v>1211</v>
      </c>
      <c r="D34417" t="s">
        <v>1211</v>
      </c>
      <c r="E34417" t="s">
        <v>1211</v>
      </c>
      <c r="F34417" t="s">
        <v>1211</v>
      </c>
      <c r="I34417" t="s">
        <v>1211</v>
      </c>
      <c r="M34417" s="1"/>
    </row>
    <row r="34418" spans="2:13" x14ac:dyDescent="0.3">
      <c r="B34418" t="s">
        <v>1211</v>
      </c>
      <c r="D34418" t="s">
        <v>1211</v>
      </c>
      <c r="E34418" t="s">
        <v>1211</v>
      </c>
      <c r="F34418" t="s">
        <v>1211</v>
      </c>
      <c r="I34418" t="s">
        <v>1211</v>
      </c>
      <c r="M34418" s="1"/>
    </row>
    <row r="34419" spans="2:13" x14ac:dyDescent="0.3">
      <c r="B34419" t="s">
        <v>1211</v>
      </c>
      <c r="D34419" t="s">
        <v>1211</v>
      </c>
      <c r="E34419" t="s">
        <v>1211</v>
      </c>
      <c r="F34419" t="s">
        <v>1211</v>
      </c>
      <c r="I34419" t="s">
        <v>1211</v>
      </c>
      <c r="M34419" s="1"/>
    </row>
    <row r="34420" spans="2:13" x14ac:dyDescent="0.3">
      <c r="B34420" t="s">
        <v>1211</v>
      </c>
      <c r="D34420" t="s">
        <v>1211</v>
      </c>
      <c r="E34420" t="s">
        <v>1211</v>
      </c>
      <c r="F34420" t="s">
        <v>1211</v>
      </c>
      <c r="I34420" t="s">
        <v>1211</v>
      </c>
      <c r="M34420" s="1"/>
    </row>
    <row r="34421" spans="2:13" x14ac:dyDescent="0.3">
      <c r="B34421" t="s">
        <v>1211</v>
      </c>
      <c r="D34421" t="s">
        <v>1211</v>
      </c>
      <c r="E34421" t="s">
        <v>1211</v>
      </c>
      <c r="F34421" t="s">
        <v>1211</v>
      </c>
      <c r="I34421" t="s">
        <v>1211</v>
      </c>
      <c r="M34421" s="1"/>
    </row>
    <row r="34422" spans="2:13" x14ac:dyDescent="0.3">
      <c r="B34422" t="s">
        <v>1211</v>
      </c>
      <c r="D34422" t="s">
        <v>1211</v>
      </c>
      <c r="E34422" t="s">
        <v>1211</v>
      </c>
      <c r="F34422" t="s">
        <v>1211</v>
      </c>
      <c r="I34422" t="s">
        <v>1211</v>
      </c>
      <c r="M34422" s="1"/>
    </row>
    <row r="34423" spans="2:13" x14ac:dyDescent="0.3">
      <c r="B34423" t="s">
        <v>1211</v>
      </c>
      <c r="D34423" t="s">
        <v>1211</v>
      </c>
      <c r="E34423" t="s">
        <v>1211</v>
      </c>
      <c r="F34423" t="s">
        <v>1211</v>
      </c>
      <c r="I34423" t="s">
        <v>1211</v>
      </c>
      <c r="M34423" s="1"/>
    </row>
    <row r="34424" spans="2:13" x14ac:dyDescent="0.3">
      <c r="B34424" t="s">
        <v>1211</v>
      </c>
      <c r="D34424" t="s">
        <v>1211</v>
      </c>
      <c r="E34424" t="s">
        <v>1211</v>
      </c>
      <c r="F34424" t="s">
        <v>1211</v>
      </c>
      <c r="I34424" t="s">
        <v>1211</v>
      </c>
      <c r="M34424" s="1"/>
    </row>
    <row r="34425" spans="2:13" x14ac:dyDescent="0.3">
      <c r="B34425" t="s">
        <v>1211</v>
      </c>
      <c r="D34425" t="s">
        <v>1211</v>
      </c>
      <c r="E34425" t="s">
        <v>1211</v>
      </c>
      <c r="F34425" t="s">
        <v>1211</v>
      </c>
      <c r="I34425" t="s">
        <v>1211</v>
      </c>
      <c r="M34425" s="1"/>
    </row>
    <row r="34426" spans="2:13" x14ac:dyDescent="0.3">
      <c r="B34426" t="s">
        <v>1211</v>
      </c>
      <c r="D34426" t="s">
        <v>1211</v>
      </c>
      <c r="E34426" t="s">
        <v>1211</v>
      </c>
      <c r="F34426" t="s">
        <v>1211</v>
      </c>
      <c r="I34426" t="s">
        <v>1211</v>
      </c>
      <c r="M34426" s="1"/>
    </row>
    <row r="34427" spans="2:13" x14ac:dyDescent="0.3">
      <c r="B34427" t="s">
        <v>1211</v>
      </c>
      <c r="D34427" t="s">
        <v>1211</v>
      </c>
      <c r="E34427" t="s">
        <v>1211</v>
      </c>
      <c r="F34427" t="s">
        <v>1211</v>
      </c>
      <c r="I34427" t="s">
        <v>1211</v>
      </c>
      <c r="M34427" s="1"/>
    </row>
    <row r="34428" spans="2:13" x14ac:dyDescent="0.3">
      <c r="B34428" t="s">
        <v>1211</v>
      </c>
      <c r="D34428" t="s">
        <v>1211</v>
      </c>
      <c r="E34428" t="s">
        <v>1211</v>
      </c>
      <c r="F34428" t="s">
        <v>1211</v>
      </c>
      <c r="I34428" t="s">
        <v>1211</v>
      </c>
      <c r="M34428" s="1"/>
    </row>
    <row r="34429" spans="2:13" x14ac:dyDescent="0.3">
      <c r="B34429" t="s">
        <v>1211</v>
      </c>
      <c r="D34429" t="s">
        <v>1211</v>
      </c>
      <c r="E34429" t="s">
        <v>1211</v>
      </c>
      <c r="F34429" t="s">
        <v>1211</v>
      </c>
      <c r="I34429" t="s">
        <v>1211</v>
      </c>
      <c r="M34429" s="1"/>
    </row>
    <row r="34430" spans="2:13" x14ac:dyDescent="0.3">
      <c r="B34430" t="s">
        <v>1211</v>
      </c>
      <c r="D34430" t="s">
        <v>1211</v>
      </c>
      <c r="E34430" t="s">
        <v>1211</v>
      </c>
      <c r="F34430" t="s">
        <v>1211</v>
      </c>
      <c r="I34430" t="s">
        <v>1211</v>
      </c>
      <c r="M34430" s="1"/>
    </row>
    <row r="34431" spans="2:13" x14ac:dyDescent="0.3">
      <c r="B34431" t="s">
        <v>1211</v>
      </c>
      <c r="D34431" t="s">
        <v>1211</v>
      </c>
      <c r="E34431" t="s">
        <v>1211</v>
      </c>
      <c r="F34431" t="s">
        <v>1211</v>
      </c>
      <c r="I34431" t="s">
        <v>1211</v>
      </c>
      <c r="M34431" s="1"/>
    </row>
    <row r="34432" spans="2:13" x14ac:dyDescent="0.3">
      <c r="B34432" t="s">
        <v>1211</v>
      </c>
      <c r="D34432" t="s">
        <v>1211</v>
      </c>
      <c r="E34432" t="s">
        <v>1211</v>
      </c>
      <c r="F34432" t="s">
        <v>1211</v>
      </c>
      <c r="I34432" t="s">
        <v>1211</v>
      </c>
      <c r="M34432" s="1"/>
    </row>
    <row r="34433" spans="2:13" x14ac:dyDescent="0.3">
      <c r="B34433" t="s">
        <v>1211</v>
      </c>
      <c r="D34433" t="s">
        <v>1211</v>
      </c>
      <c r="E34433" t="s">
        <v>1211</v>
      </c>
      <c r="F34433" t="s">
        <v>1211</v>
      </c>
      <c r="I34433" t="s">
        <v>1211</v>
      </c>
      <c r="M34433" s="1"/>
    </row>
    <row r="34434" spans="2:13" x14ac:dyDescent="0.3">
      <c r="B34434" t="s">
        <v>1211</v>
      </c>
      <c r="D34434" t="s">
        <v>1211</v>
      </c>
      <c r="E34434" t="s">
        <v>1211</v>
      </c>
      <c r="F34434" t="s">
        <v>1211</v>
      </c>
      <c r="I34434" t="s">
        <v>1211</v>
      </c>
      <c r="M34434" s="1"/>
    </row>
    <row r="34435" spans="2:13" x14ac:dyDescent="0.3">
      <c r="B34435" t="s">
        <v>1211</v>
      </c>
      <c r="D34435" t="s">
        <v>1211</v>
      </c>
      <c r="E34435" t="s">
        <v>1211</v>
      </c>
      <c r="F34435" t="s">
        <v>1211</v>
      </c>
      <c r="I34435" t="s">
        <v>1211</v>
      </c>
      <c r="M34435" s="1"/>
    </row>
    <row r="34436" spans="2:13" x14ac:dyDescent="0.3">
      <c r="B34436" t="s">
        <v>1211</v>
      </c>
      <c r="D34436" t="s">
        <v>1211</v>
      </c>
      <c r="E34436" t="s">
        <v>1211</v>
      </c>
      <c r="F34436" t="s">
        <v>1211</v>
      </c>
      <c r="I34436" t="s">
        <v>1211</v>
      </c>
      <c r="M34436" s="1"/>
    </row>
    <row r="34437" spans="2:13" x14ac:dyDescent="0.3">
      <c r="B34437" t="s">
        <v>1211</v>
      </c>
      <c r="D34437" t="s">
        <v>1211</v>
      </c>
      <c r="E34437" t="s">
        <v>1211</v>
      </c>
      <c r="F34437" t="s">
        <v>1211</v>
      </c>
      <c r="I34437" t="s">
        <v>1211</v>
      </c>
      <c r="M34437" s="1"/>
    </row>
    <row r="34438" spans="2:13" x14ac:dyDescent="0.3">
      <c r="B34438" t="s">
        <v>1211</v>
      </c>
      <c r="D34438" t="s">
        <v>1211</v>
      </c>
      <c r="E34438" t="s">
        <v>1211</v>
      </c>
      <c r="F34438" t="s">
        <v>1211</v>
      </c>
      <c r="I34438" t="s">
        <v>1211</v>
      </c>
      <c r="M34438" s="1"/>
    </row>
    <row r="34439" spans="2:13" x14ac:dyDescent="0.3">
      <c r="B34439" t="s">
        <v>1211</v>
      </c>
      <c r="D34439" t="s">
        <v>1211</v>
      </c>
      <c r="E34439" t="s">
        <v>1211</v>
      </c>
      <c r="F34439" t="s">
        <v>1211</v>
      </c>
      <c r="I34439" t="s">
        <v>1211</v>
      </c>
      <c r="M34439" s="1"/>
    </row>
    <row r="34440" spans="2:13" x14ac:dyDescent="0.3">
      <c r="B34440" t="s">
        <v>1211</v>
      </c>
      <c r="D34440" t="s">
        <v>1211</v>
      </c>
      <c r="E34440" t="s">
        <v>1211</v>
      </c>
      <c r="F34440" t="s">
        <v>1211</v>
      </c>
      <c r="I34440" t="s">
        <v>1211</v>
      </c>
      <c r="M34440" s="1"/>
    </row>
    <row r="34441" spans="2:13" x14ac:dyDescent="0.3">
      <c r="B34441" t="s">
        <v>1211</v>
      </c>
      <c r="D34441" t="s">
        <v>1211</v>
      </c>
      <c r="E34441" t="s">
        <v>1211</v>
      </c>
      <c r="F34441" t="s">
        <v>1211</v>
      </c>
      <c r="I34441" t="s">
        <v>1211</v>
      </c>
      <c r="M34441" s="1"/>
    </row>
    <row r="34442" spans="2:13" x14ac:dyDescent="0.3">
      <c r="B34442" t="s">
        <v>1211</v>
      </c>
      <c r="D34442" t="s">
        <v>1211</v>
      </c>
      <c r="E34442" t="s">
        <v>1211</v>
      </c>
      <c r="F34442" t="s">
        <v>1211</v>
      </c>
      <c r="I34442" t="s">
        <v>1211</v>
      </c>
      <c r="M34442" s="1"/>
    </row>
    <row r="34443" spans="2:13" x14ac:dyDescent="0.3">
      <c r="B34443" t="s">
        <v>1211</v>
      </c>
      <c r="D34443" t="s">
        <v>1211</v>
      </c>
      <c r="E34443" t="s">
        <v>1211</v>
      </c>
      <c r="F34443" t="s">
        <v>1211</v>
      </c>
      <c r="I34443" t="s">
        <v>1211</v>
      </c>
      <c r="M34443" s="1"/>
    </row>
    <row r="34444" spans="2:13" x14ac:dyDescent="0.3">
      <c r="B34444" t="s">
        <v>1211</v>
      </c>
      <c r="D34444" t="s">
        <v>1211</v>
      </c>
      <c r="E34444" t="s">
        <v>1211</v>
      </c>
      <c r="F34444" t="s">
        <v>1211</v>
      </c>
      <c r="I34444" t="s">
        <v>1211</v>
      </c>
      <c r="M34444" s="1"/>
    </row>
    <row r="34445" spans="2:13" x14ac:dyDescent="0.3">
      <c r="B34445" t="s">
        <v>1211</v>
      </c>
      <c r="D34445" t="s">
        <v>1211</v>
      </c>
      <c r="E34445" t="s">
        <v>1211</v>
      </c>
      <c r="F34445" t="s">
        <v>1211</v>
      </c>
      <c r="I34445" t="s">
        <v>1211</v>
      </c>
      <c r="M34445" s="1"/>
    </row>
    <row r="34446" spans="2:13" x14ac:dyDescent="0.3">
      <c r="B34446" t="s">
        <v>1211</v>
      </c>
      <c r="D34446" t="s">
        <v>1211</v>
      </c>
      <c r="E34446" t="s">
        <v>1211</v>
      </c>
      <c r="F34446" t="s">
        <v>1211</v>
      </c>
      <c r="I34446" t="s">
        <v>1211</v>
      </c>
      <c r="M34446" s="1"/>
    </row>
    <row r="34447" spans="2:13" x14ac:dyDescent="0.3">
      <c r="B34447" t="s">
        <v>1211</v>
      </c>
      <c r="D34447" t="s">
        <v>1211</v>
      </c>
      <c r="E34447" t="s">
        <v>1211</v>
      </c>
      <c r="F34447" t="s">
        <v>1211</v>
      </c>
      <c r="I34447" t="s">
        <v>1211</v>
      </c>
      <c r="M34447" s="1"/>
    </row>
    <row r="34448" spans="2:13" x14ac:dyDescent="0.3">
      <c r="B34448" t="s">
        <v>1211</v>
      </c>
      <c r="D34448" t="s">
        <v>1211</v>
      </c>
      <c r="E34448" t="s">
        <v>1211</v>
      </c>
      <c r="F34448" t="s">
        <v>1211</v>
      </c>
      <c r="I34448" t="s">
        <v>1211</v>
      </c>
      <c r="M34448" s="1"/>
    </row>
    <row r="34449" spans="2:13" x14ac:dyDescent="0.3">
      <c r="B34449" t="s">
        <v>1211</v>
      </c>
      <c r="D34449" t="s">
        <v>1211</v>
      </c>
      <c r="E34449" t="s">
        <v>1211</v>
      </c>
      <c r="F34449" t="s">
        <v>1211</v>
      </c>
      <c r="I34449" t="s">
        <v>1211</v>
      </c>
      <c r="M34449" s="1"/>
    </row>
    <row r="34450" spans="2:13" x14ac:dyDescent="0.3">
      <c r="B34450" t="s">
        <v>1211</v>
      </c>
      <c r="D34450" t="s">
        <v>1211</v>
      </c>
      <c r="E34450" t="s">
        <v>1211</v>
      </c>
      <c r="F34450" t="s">
        <v>1211</v>
      </c>
      <c r="I34450" t="s">
        <v>1211</v>
      </c>
      <c r="M34450" s="1"/>
    </row>
    <row r="34451" spans="2:13" x14ac:dyDescent="0.3">
      <c r="B34451" t="s">
        <v>1211</v>
      </c>
      <c r="D34451" t="s">
        <v>1211</v>
      </c>
      <c r="E34451" t="s">
        <v>1211</v>
      </c>
      <c r="F34451" t="s">
        <v>1211</v>
      </c>
      <c r="I34451" t="s">
        <v>1211</v>
      </c>
      <c r="M34451" s="1"/>
    </row>
    <row r="34452" spans="2:13" x14ac:dyDescent="0.3">
      <c r="B34452" t="s">
        <v>1211</v>
      </c>
      <c r="D34452" t="s">
        <v>1211</v>
      </c>
      <c r="E34452" t="s">
        <v>1211</v>
      </c>
      <c r="F34452" t="s">
        <v>1211</v>
      </c>
      <c r="I34452" t="s">
        <v>1211</v>
      </c>
      <c r="M34452" s="1"/>
    </row>
    <row r="34453" spans="2:13" x14ac:dyDescent="0.3">
      <c r="B34453" t="s">
        <v>1211</v>
      </c>
      <c r="D34453" t="s">
        <v>1211</v>
      </c>
      <c r="E34453" t="s">
        <v>1211</v>
      </c>
      <c r="F34453" t="s">
        <v>1211</v>
      </c>
      <c r="I34453" t="s">
        <v>1211</v>
      </c>
      <c r="M34453" s="1"/>
    </row>
    <row r="34454" spans="2:13" x14ac:dyDescent="0.3">
      <c r="B34454" t="s">
        <v>1211</v>
      </c>
      <c r="D34454" t="s">
        <v>1211</v>
      </c>
      <c r="E34454" t="s">
        <v>1211</v>
      </c>
      <c r="F34454" t="s">
        <v>1211</v>
      </c>
      <c r="I34454" t="s">
        <v>1211</v>
      </c>
      <c r="M34454" s="1"/>
    </row>
    <row r="34455" spans="2:13" x14ac:dyDescent="0.3">
      <c r="B34455" t="s">
        <v>1211</v>
      </c>
      <c r="D34455" t="s">
        <v>1211</v>
      </c>
      <c r="E34455" t="s">
        <v>1211</v>
      </c>
      <c r="F34455" t="s">
        <v>1211</v>
      </c>
      <c r="I34455" t="s">
        <v>1211</v>
      </c>
      <c r="M34455" s="1"/>
    </row>
    <row r="34456" spans="2:13" x14ac:dyDescent="0.3">
      <c r="B34456" t="s">
        <v>1211</v>
      </c>
      <c r="D34456" t="s">
        <v>1211</v>
      </c>
      <c r="E34456" t="s">
        <v>1211</v>
      </c>
      <c r="F34456" t="s">
        <v>1211</v>
      </c>
      <c r="I34456" t="s">
        <v>1211</v>
      </c>
      <c r="M34456" s="1"/>
    </row>
    <row r="34457" spans="2:13" x14ac:dyDescent="0.3">
      <c r="B34457" t="s">
        <v>1211</v>
      </c>
      <c r="D34457" t="s">
        <v>1211</v>
      </c>
      <c r="E34457" t="s">
        <v>1211</v>
      </c>
      <c r="F34457" t="s">
        <v>1211</v>
      </c>
      <c r="I34457" t="s">
        <v>1211</v>
      </c>
      <c r="M34457" s="1"/>
    </row>
    <row r="34458" spans="2:13" x14ac:dyDescent="0.3">
      <c r="B34458" t="s">
        <v>1211</v>
      </c>
      <c r="D34458" t="s">
        <v>1211</v>
      </c>
      <c r="E34458" t="s">
        <v>1211</v>
      </c>
      <c r="F34458" t="s">
        <v>1211</v>
      </c>
      <c r="I34458" t="s">
        <v>1211</v>
      </c>
      <c r="M34458" s="1"/>
    </row>
    <row r="34459" spans="2:13" x14ac:dyDescent="0.3">
      <c r="B34459" t="s">
        <v>1211</v>
      </c>
      <c r="D34459" t="s">
        <v>1211</v>
      </c>
      <c r="E34459" t="s">
        <v>1211</v>
      </c>
      <c r="F34459" t="s">
        <v>1211</v>
      </c>
      <c r="I34459" t="s">
        <v>1211</v>
      </c>
      <c r="M34459" s="1"/>
    </row>
    <row r="34460" spans="2:13" x14ac:dyDescent="0.3">
      <c r="B34460" t="s">
        <v>1211</v>
      </c>
      <c r="D34460" t="s">
        <v>1211</v>
      </c>
      <c r="E34460" t="s">
        <v>1211</v>
      </c>
      <c r="F34460" t="s">
        <v>1211</v>
      </c>
      <c r="I34460" t="s">
        <v>1211</v>
      </c>
      <c r="M34460" s="1"/>
    </row>
    <row r="34461" spans="2:13" x14ac:dyDescent="0.3">
      <c r="B34461" t="s">
        <v>1211</v>
      </c>
      <c r="D34461" t="s">
        <v>1211</v>
      </c>
      <c r="E34461" t="s">
        <v>1211</v>
      </c>
      <c r="F34461" t="s">
        <v>1211</v>
      </c>
      <c r="I34461" t="s">
        <v>1211</v>
      </c>
      <c r="M34461" s="1"/>
    </row>
    <row r="34462" spans="2:13" x14ac:dyDescent="0.3">
      <c r="B34462" t="s">
        <v>1211</v>
      </c>
      <c r="D34462" t="s">
        <v>1211</v>
      </c>
      <c r="E34462" t="s">
        <v>1211</v>
      </c>
      <c r="F34462" t="s">
        <v>1211</v>
      </c>
      <c r="I34462" t="s">
        <v>1211</v>
      </c>
      <c r="M34462" s="1"/>
    </row>
    <row r="34463" spans="2:13" x14ac:dyDescent="0.3">
      <c r="B34463" t="s">
        <v>1211</v>
      </c>
      <c r="D34463" t="s">
        <v>1211</v>
      </c>
      <c r="E34463" t="s">
        <v>1211</v>
      </c>
      <c r="F34463" t="s">
        <v>1211</v>
      </c>
      <c r="I34463" t="s">
        <v>1211</v>
      </c>
      <c r="M34463" s="1"/>
    </row>
    <row r="34464" spans="2:13" x14ac:dyDescent="0.3">
      <c r="B34464" t="s">
        <v>1211</v>
      </c>
      <c r="D34464" t="s">
        <v>1211</v>
      </c>
      <c r="E34464" t="s">
        <v>1211</v>
      </c>
      <c r="F34464" t="s">
        <v>1211</v>
      </c>
      <c r="I34464" t="s">
        <v>1211</v>
      </c>
      <c r="M34464" s="1"/>
    </row>
    <row r="34465" spans="2:13" x14ac:dyDescent="0.3">
      <c r="B34465" t="s">
        <v>1211</v>
      </c>
      <c r="D34465" t="s">
        <v>1211</v>
      </c>
      <c r="E34465" t="s">
        <v>1211</v>
      </c>
      <c r="F34465" t="s">
        <v>1211</v>
      </c>
      <c r="I34465" t="s">
        <v>1211</v>
      </c>
      <c r="M34465" s="1"/>
    </row>
    <row r="34466" spans="2:13" x14ac:dyDescent="0.3">
      <c r="B34466" t="s">
        <v>1211</v>
      </c>
      <c r="D34466" t="s">
        <v>1211</v>
      </c>
      <c r="E34466" t="s">
        <v>1211</v>
      </c>
      <c r="F34466" t="s">
        <v>1211</v>
      </c>
      <c r="I34466" t="s">
        <v>1211</v>
      </c>
      <c r="M34466" s="1"/>
    </row>
    <row r="34467" spans="2:13" x14ac:dyDescent="0.3">
      <c r="B34467" t="s">
        <v>1211</v>
      </c>
      <c r="D34467" t="s">
        <v>1211</v>
      </c>
      <c r="E34467" t="s">
        <v>1211</v>
      </c>
      <c r="F34467" t="s">
        <v>1211</v>
      </c>
      <c r="I34467" t="s">
        <v>1211</v>
      </c>
      <c r="M34467" s="1"/>
    </row>
    <row r="34468" spans="2:13" x14ac:dyDescent="0.3">
      <c r="B34468" t="s">
        <v>1211</v>
      </c>
      <c r="D34468" t="s">
        <v>1211</v>
      </c>
      <c r="E34468" t="s">
        <v>1211</v>
      </c>
      <c r="F34468" t="s">
        <v>1211</v>
      </c>
      <c r="I34468" t="s">
        <v>1211</v>
      </c>
      <c r="M34468" s="1"/>
    </row>
    <row r="34469" spans="2:13" x14ac:dyDescent="0.3">
      <c r="B34469" t="s">
        <v>1211</v>
      </c>
      <c r="D34469" t="s">
        <v>1211</v>
      </c>
      <c r="E34469" t="s">
        <v>1211</v>
      </c>
      <c r="F34469" t="s">
        <v>1211</v>
      </c>
      <c r="I34469" t="s">
        <v>1211</v>
      </c>
      <c r="M34469" s="1"/>
    </row>
    <row r="34470" spans="2:13" x14ac:dyDescent="0.3">
      <c r="B34470" t="s">
        <v>1211</v>
      </c>
      <c r="D34470" t="s">
        <v>1211</v>
      </c>
      <c r="E34470" t="s">
        <v>1211</v>
      </c>
      <c r="F34470" t="s">
        <v>1211</v>
      </c>
      <c r="I34470" t="s">
        <v>1211</v>
      </c>
      <c r="M34470" s="1"/>
    </row>
    <row r="34471" spans="2:13" x14ac:dyDescent="0.3">
      <c r="B34471" t="s">
        <v>1211</v>
      </c>
      <c r="D34471" t="s">
        <v>1211</v>
      </c>
      <c r="E34471" t="s">
        <v>1211</v>
      </c>
      <c r="F34471" t="s">
        <v>1211</v>
      </c>
      <c r="I34471" t="s">
        <v>1211</v>
      </c>
      <c r="M34471" s="1"/>
    </row>
    <row r="34472" spans="2:13" x14ac:dyDescent="0.3">
      <c r="B34472" t="s">
        <v>1211</v>
      </c>
      <c r="D34472" t="s">
        <v>1211</v>
      </c>
      <c r="E34472" t="s">
        <v>1211</v>
      </c>
      <c r="F34472" t="s">
        <v>1211</v>
      </c>
      <c r="I34472" t="s">
        <v>1211</v>
      </c>
      <c r="M34472" s="1"/>
    </row>
    <row r="34473" spans="2:13" x14ac:dyDescent="0.3">
      <c r="B34473" t="s">
        <v>1211</v>
      </c>
      <c r="D34473" t="s">
        <v>1211</v>
      </c>
      <c r="E34473" t="s">
        <v>1211</v>
      </c>
      <c r="F34473" t="s">
        <v>1211</v>
      </c>
      <c r="I34473" t="s">
        <v>1211</v>
      </c>
      <c r="M34473" s="1"/>
    </row>
    <row r="34474" spans="2:13" x14ac:dyDescent="0.3">
      <c r="B34474" t="s">
        <v>1211</v>
      </c>
      <c r="D34474" t="s">
        <v>1211</v>
      </c>
      <c r="E34474" t="s">
        <v>1211</v>
      </c>
      <c r="F34474" t="s">
        <v>1211</v>
      </c>
      <c r="I34474" t="s">
        <v>1211</v>
      </c>
      <c r="M34474" s="1"/>
    </row>
    <row r="34475" spans="2:13" x14ac:dyDescent="0.3">
      <c r="B34475" t="s">
        <v>1211</v>
      </c>
      <c r="D34475" t="s">
        <v>1211</v>
      </c>
      <c r="E34475" t="s">
        <v>1211</v>
      </c>
      <c r="F34475" t="s">
        <v>1211</v>
      </c>
      <c r="I34475" t="s">
        <v>1211</v>
      </c>
      <c r="M34475" s="1"/>
    </row>
    <row r="34476" spans="2:13" x14ac:dyDescent="0.3">
      <c r="B34476" t="s">
        <v>1211</v>
      </c>
      <c r="D34476" t="s">
        <v>1211</v>
      </c>
      <c r="E34476" t="s">
        <v>1211</v>
      </c>
      <c r="F34476" t="s">
        <v>1211</v>
      </c>
      <c r="I34476" t="s">
        <v>1211</v>
      </c>
      <c r="M34476" s="1"/>
    </row>
    <row r="34477" spans="2:13" x14ac:dyDescent="0.3">
      <c r="B34477" t="s">
        <v>1211</v>
      </c>
      <c r="D34477" t="s">
        <v>1211</v>
      </c>
      <c r="E34477" t="s">
        <v>1211</v>
      </c>
      <c r="F34477" t="s">
        <v>1211</v>
      </c>
      <c r="I34477" t="s">
        <v>1211</v>
      </c>
      <c r="M34477" s="1"/>
    </row>
    <row r="34478" spans="2:13" x14ac:dyDescent="0.3">
      <c r="B34478" t="s">
        <v>1211</v>
      </c>
      <c r="D34478" t="s">
        <v>1211</v>
      </c>
      <c r="E34478" t="s">
        <v>1211</v>
      </c>
      <c r="F34478" t="s">
        <v>1211</v>
      </c>
      <c r="I34478" t="s">
        <v>1211</v>
      </c>
      <c r="M34478" s="1"/>
    </row>
    <row r="34479" spans="2:13" x14ac:dyDescent="0.3">
      <c r="B34479" t="s">
        <v>1211</v>
      </c>
      <c r="D34479" t="s">
        <v>1211</v>
      </c>
      <c r="E34479" t="s">
        <v>1211</v>
      </c>
      <c r="F34479" t="s">
        <v>1211</v>
      </c>
      <c r="I34479" t="s">
        <v>1211</v>
      </c>
      <c r="M34479" s="1"/>
    </row>
    <row r="34480" spans="2:13" x14ac:dyDescent="0.3">
      <c r="B34480" t="s">
        <v>1211</v>
      </c>
      <c r="D34480" t="s">
        <v>1211</v>
      </c>
      <c r="E34480" t="s">
        <v>1211</v>
      </c>
      <c r="F34480" t="s">
        <v>1211</v>
      </c>
      <c r="I34480" t="s">
        <v>1211</v>
      </c>
      <c r="M34480" s="1"/>
    </row>
    <row r="34481" spans="2:13" x14ac:dyDescent="0.3">
      <c r="B34481" t="s">
        <v>1211</v>
      </c>
      <c r="D34481" t="s">
        <v>1211</v>
      </c>
      <c r="E34481" t="s">
        <v>1211</v>
      </c>
      <c r="F34481" t="s">
        <v>1211</v>
      </c>
      <c r="I34481" t="s">
        <v>1211</v>
      </c>
      <c r="M34481" s="1"/>
    </row>
    <row r="34482" spans="2:13" x14ac:dyDescent="0.3">
      <c r="B34482" t="s">
        <v>1211</v>
      </c>
      <c r="D34482" t="s">
        <v>1211</v>
      </c>
      <c r="E34482" t="s">
        <v>1211</v>
      </c>
      <c r="F34482" t="s">
        <v>1211</v>
      </c>
      <c r="I34482" t="s">
        <v>1211</v>
      </c>
      <c r="M34482" s="1"/>
    </row>
    <row r="34483" spans="2:13" x14ac:dyDescent="0.3">
      <c r="B34483" t="s">
        <v>1211</v>
      </c>
      <c r="D34483" t="s">
        <v>1211</v>
      </c>
      <c r="E34483" t="s">
        <v>1211</v>
      </c>
      <c r="F34483" t="s">
        <v>1211</v>
      </c>
      <c r="I34483" t="s">
        <v>1211</v>
      </c>
      <c r="M34483" s="1"/>
    </row>
    <row r="34484" spans="2:13" x14ac:dyDescent="0.3">
      <c r="B34484" t="s">
        <v>1211</v>
      </c>
      <c r="D34484" t="s">
        <v>1211</v>
      </c>
      <c r="E34484" t="s">
        <v>1211</v>
      </c>
      <c r="F34484" t="s">
        <v>1211</v>
      </c>
      <c r="I34484" t="s">
        <v>1211</v>
      </c>
      <c r="M34484" s="1"/>
    </row>
    <row r="34485" spans="2:13" x14ac:dyDescent="0.3">
      <c r="B34485" t="s">
        <v>1211</v>
      </c>
      <c r="D34485" t="s">
        <v>1211</v>
      </c>
      <c r="E34485" t="s">
        <v>1211</v>
      </c>
      <c r="F34485" t="s">
        <v>1211</v>
      </c>
      <c r="I34485" t="s">
        <v>1211</v>
      </c>
      <c r="M34485" s="1"/>
    </row>
    <row r="34486" spans="2:13" x14ac:dyDescent="0.3">
      <c r="B34486" t="s">
        <v>1211</v>
      </c>
      <c r="D34486" t="s">
        <v>1211</v>
      </c>
      <c r="E34486" t="s">
        <v>1211</v>
      </c>
      <c r="F34486" t="s">
        <v>1211</v>
      </c>
      <c r="I34486" t="s">
        <v>1211</v>
      </c>
      <c r="M34486" s="1"/>
    </row>
    <row r="34487" spans="2:13" x14ac:dyDescent="0.3">
      <c r="B34487" t="s">
        <v>1211</v>
      </c>
      <c r="D34487" t="s">
        <v>1211</v>
      </c>
      <c r="E34487" t="s">
        <v>1211</v>
      </c>
      <c r="F34487" t="s">
        <v>1211</v>
      </c>
      <c r="I34487" t="s">
        <v>1211</v>
      </c>
      <c r="M34487" s="1"/>
    </row>
    <row r="34488" spans="2:13" x14ac:dyDescent="0.3">
      <c r="B34488" t="s">
        <v>1211</v>
      </c>
      <c r="D34488" t="s">
        <v>1211</v>
      </c>
      <c r="E34488" t="s">
        <v>1211</v>
      </c>
      <c r="F34488" t="s">
        <v>1211</v>
      </c>
      <c r="I34488" t="s">
        <v>1211</v>
      </c>
      <c r="M34488" s="1"/>
    </row>
    <row r="34489" spans="2:13" x14ac:dyDescent="0.3">
      <c r="B34489" t="s">
        <v>1211</v>
      </c>
      <c r="D34489" t="s">
        <v>1211</v>
      </c>
      <c r="E34489" t="s">
        <v>1211</v>
      </c>
      <c r="F34489" t="s">
        <v>1211</v>
      </c>
      <c r="I34489" t="s">
        <v>1211</v>
      </c>
      <c r="M34489" s="1"/>
    </row>
    <row r="34490" spans="2:13" x14ac:dyDescent="0.3">
      <c r="B34490" t="s">
        <v>1211</v>
      </c>
      <c r="D34490" t="s">
        <v>1211</v>
      </c>
      <c r="E34490" t="s">
        <v>1211</v>
      </c>
      <c r="F34490" t="s">
        <v>1211</v>
      </c>
      <c r="I34490" t="s">
        <v>1211</v>
      </c>
      <c r="M34490" s="1"/>
    </row>
    <row r="34491" spans="2:13" x14ac:dyDescent="0.3">
      <c r="B34491" t="s">
        <v>1211</v>
      </c>
      <c r="D34491" t="s">
        <v>1211</v>
      </c>
      <c r="E34491" t="s">
        <v>1211</v>
      </c>
      <c r="F34491" t="s">
        <v>1211</v>
      </c>
      <c r="I34491" t="s">
        <v>1211</v>
      </c>
      <c r="M34491" s="1"/>
    </row>
    <row r="34492" spans="2:13" x14ac:dyDescent="0.3">
      <c r="B34492" t="s">
        <v>1211</v>
      </c>
      <c r="D34492" t="s">
        <v>1211</v>
      </c>
      <c r="E34492" t="s">
        <v>1211</v>
      </c>
      <c r="F34492" t="s">
        <v>1211</v>
      </c>
      <c r="I34492" t="s">
        <v>1211</v>
      </c>
      <c r="M34492" s="1"/>
    </row>
    <row r="34493" spans="2:13" x14ac:dyDescent="0.3">
      <c r="B34493" t="s">
        <v>1211</v>
      </c>
      <c r="D34493" t="s">
        <v>1211</v>
      </c>
      <c r="E34493" t="s">
        <v>1211</v>
      </c>
      <c r="F34493" t="s">
        <v>1211</v>
      </c>
      <c r="I34493" t="s">
        <v>1211</v>
      </c>
      <c r="M34493" s="1"/>
    </row>
    <row r="34494" spans="2:13" x14ac:dyDescent="0.3">
      <c r="B34494" t="s">
        <v>1211</v>
      </c>
      <c r="D34494" t="s">
        <v>1211</v>
      </c>
      <c r="E34494" t="s">
        <v>1211</v>
      </c>
      <c r="F34494" t="s">
        <v>1211</v>
      </c>
      <c r="I34494" t="s">
        <v>1211</v>
      </c>
      <c r="M34494" s="1"/>
    </row>
    <row r="34495" spans="2:13" x14ac:dyDescent="0.3">
      <c r="B34495" t="s">
        <v>1211</v>
      </c>
      <c r="D34495" t="s">
        <v>1211</v>
      </c>
      <c r="E34495" t="s">
        <v>1211</v>
      </c>
      <c r="F34495" t="s">
        <v>1211</v>
      </c>
      <c r="I34495" t="s">
        <v>1211</v>
      </c>
      <c r="M34495" s="1"/>
    </row>
    <row r="34496" spans="2:13" x14ac:dyDescent="0.3">
      <c r="B34496" t="s">
        <v>1211</v>
      </c>
      <c r="D34496" t="s">
        <v>1211</v>
      </c>
      <c r="E34496" t="s">
        <v>1211</v>
      </c>
      <c r="F34496" t="s">
        <v>1211</v>
      </c>
      <c r="I34496" t="s">
        <v>1211</v>
      </c>
      <c r="M34496" s="1"/>
    </row>
    <row r="34497" spans="2:13" x14ac:dyDescent="0.3">
      <c r="B34497" t="s">
        <v>1211</v>
      </c>
      <c r="D34497" t="s">
        <v>1211</v>
      </c>
      <c r="E34497" t="s">
        <v>1211</v>
      </c>
      <c r="F34497" t="s">
        <v>1211</v>
      </c>
      <c r="I34497" t="s">
        <v>1211</v>
      </c>
      <c r="M34497" s="1"/>
    </row>
    <row r="34498" spans="2:13" x14ac:dyDescent="0.3">
      <c r="B34498" t="s">
        <v>1211</v>
      </c>
      <c r="D34498" t="s">
        <v>1211</v>
      </c>
      <c r="E34498" t="s">
        <v>1211</v>
      </c>
      <c r="F34498" t="s">
        <v>1211</v>
      </c>
      <c r="I34498" t="s">
        <v>1211</v>
      </c>
      <c r="M34498" s="1"/>
    </row>
    <row r="34499" spans="2:13" x14ac:dyDescent="0.3">
      <c r="B34499" t="s">
        <v>1211</v>
      </c>
      <c r="D34499" t="s">
        <v>1211</v>
      </c>
      <c r="E34499" t="s">
        <v>1211</v>
      </c>
      <c r="F34499" t="s">
        <v>1211</v>
      </c>
      <c r="I34499" t="s">
        <v>1211</v>
      </c>
      <c r="M34499" s="1"/>
    </row>
    <row r="34500" spans="2:13" x14ac:dyDescent="0.3">
      <c r="B34500" t="s">
        <v>1211</v>
      </c>
      <c r="D34500" t="s">
        <v>1211</v>
      </c>
      <c r="E34500" t="s">
        <v>1211</v>
      </c>
      <c r="F34500" t="s">
        <v>1211</v>
      </c>
      <c r="I34500" t="s">
        <v>1211</v>
      </c>
      <c r="M34500" s="1"/>
    </row>
    <row r="34501" spans="2:13" x14ac:dyDescent="0.3">
      <c r="B34501" t="s">
        <v>1211</v>
      </c>
      <c r="D34501" t="s">
        <v>1211</v>
      </c>
      <c r="E34501" t="s">
        <v>1211</v>
      </c>
      <c r="F34501" t="s">
        <v>1211</v>
      </c>
      <c r="I34501" t="s">
        <v>1211</v>
      </c>
      <c r="M34501" s="1"/>
    </row>
    <row r="34502" spans="2:13" x14ac:dyDescent="0.3">
      <c r="B34502" t="s">
        <v>1211</v>
      </c>
      <c r="D34502" t="s">
        <v>1211</v>
      </c>
      <c r="E34502" t="s">
        <v>1211</v>
      </c>
      <c r="F34502" t="s">
        <v>1211</v>
      </c>
      <c r="I34502" t="s">
        <v>1211</v>
      </c>
      <c r="M34502" s="1"/>
    </row>
    <row r="34503" spans="2:13" x14ac:dyDescent="0.3">
      <c r="B34503" t="s">
        <v>1211</v>
      </c>
      <c r="D34503" t="s">
        <v>1211</v>
      </c>
      <c r="E34503" t="s">
        <v>1211</v>
      </c>
      <c r="F34503" t="s">
        <v>1211</v>
      </c>
      <c r="I34503" t="s">
        <v>1211</v>
      </c>
      <c r="M34503" s="1"/>
    </row>
    <row r="34504" spans="2:13" x14ac:dyDescent="0.3">
      <c r="B34504" t="s">
        <v>1211</v>
      </c>
      <c r="D34504" t="s">
        <v>1211</v>
      </c>
      <c r="E34504" t="s">
        <v>1211</v>
      </c>
      <c r="F34504" t="s">
        <v>1211</v>
      </c>
      <c r="I34504" t="s">
        <v>1211</v>
      </c>
      <c r="M34504" s="1"/>
    </row>
    <row r="34505" spans="2:13" x14ac:dyDescent="0.3">
      <c r="B34505" t="s">
        <v>1211</v>
      </c>
      <c r="D34505" t="s">
        <v>1211</v>
      </c>
      <c r="E34505" t="s">
        <v>1211</v>
      </c>
      <c r="F34505" t="s">
        <v>1211</v>
      </c>
      <c r="I34505" t="s">
        <v>1211</v>
      </c>
      <c r="M34505" s="1"/>
    </row>
    <row r="34506" spans="2:13" x14ac:dyDescent="0.3">
      <c r="B34506" t="s">
        <v>1211</v>
      </c>
      <c r="D34506" t="s">
        <v>1211</v>
      </c>
      <c r="E34506" t="s">
        <v>1211</v>
      </c>
      <c r="F34506" t="s">
        <v>1211</v>
      </c>
      <c r="I34506" t="s">
        <v>1211</v>
      </c>
      <c r="M34506" s="1"/>
    </row>
    <row r="34507" spans="2:13" x14ac:dyDescent="0.3">
      <c r="B34507" t="s">
        <v>1211</v>
      </c>
      <c r="D34507" t="s">
        <v>1211</v>
      </c>
      <c r="E34507" t="s">
        <v>1211</v>
      </c>
      <c r="F34507" t="s">
        <v>1211</v>
      </c>
      <c r="I34507" t="s">
        <v>1211</v>
      </c>
      <c r="M34507" s="1"/>
    </row>
    <row r="34508" spans="2:13" x14ac:dyDescent="0.3">
      <c r="B34508" t="s">
        <v>1211</v>
      </c>
      <c r="D34508" t="s">
        <v>1211</v>
      </c>
      <c r="E34508" t="s">
        <v>1211</v>
      </c>
      <c r="F34508" t="s">
        <v>1211</v>
      </c>
      <c r="I34508" t="s">
        <v>1211</v>
      </c>
      <c r="M34508" s="1"/>
    </row>
    <row r="34509" spans="2:13" x14ac:dyDescent="0.3">
      <c r="B34509" t="s">
        <v>1211</v>
      </c>
      <c r="D34509" t="s">
        <v>1211</v>
      </c>
      <c r="E34509" t="s">
        <v>1211</v>
      </c>
      <c r="F34509" t="s">
        <v>1211</v>
      </c>
      <c r="I34509" t="s">
        <v>1211</v>
      </c>
      <c r="M34509" s="1"/>
    </row>
    <row r="34510" spans="2:13" x14ac:dyDescent="0.3">
      <c r="B34510" t="s">
        <v>1211</v>
      </c>
      <c r="D34510" t="s">
        <v>1211</v>
      </c>
      <c r="E34510" t="s">
        <v>1211</v>
      </c>
      <c r="F34510" t="s">
        <v>1211</v>
      </c>
      <c r="I34510" t="s">
        <v>1211</v>
      </c>
      <c r="M34510" s="1"/>
    </row>
    <row r="34511" spans="2:13" x14ac:dyDescent="0.3">
      <c r="B34511" t="s">
        <v>1211</v>
      </c>
      <c r="D34511" t="s">
        <v>1211</v>
      </c>
      <c r="E34511" t="s">
        <v>1211</v>
      </c>
      <c r="F34511" t="s">
        <v>1211</v>
      </c>
      <c r="I34511" t="s">
        <v>1211</v>
      </c>
      <c r="M34511" s="1"/>
    </row>
    <row r="34512" spans="2:13" x14ac:dyDescent="0.3">
      <c r="B34512" t="s">
        <v>1211</v>
      </c>
      <c r="D34512" t="s">
        <v>1211</v>
      </c>
      <c r="E34512" t="s">
        <v>1211</v>
      </c>
      <c r="F34512" t="s">
        <v>1211</v>
      </c>
      <c r="I34512" t="s">
        <v>1211</v>
      </c>
      <c r="M34512" s="1"/>
    </row>
    <row r="34513" spans="2:13" x14ac:dyDescent="0.3">
      <c r="B34513" t="s">
        <v>1211</v>
      </c>
      <c r="D34513" t="s">
        <v>1211</v>
      </c>
      <c r="E34513" t="s">
        <v>1211</v>
      </c>
      <c r="F34513" t="s">
        <v>1211</v>
      </c>
      <c r="I34513" t="s">
        <v>1211</v>
      </c>
      <c r="M34513" s="1"/>
    </row>
    <row r="34514" spans="2:13" x14ac:dyDescent="0.3">
      <c r="B34514" t="s">
        <v>1211</v>
      </c>
      <c r="D34514" t="s">
        <v>1211</v>
      </c>
      <c r="E34514" t="s">
        <v>1211</v>
      </c>
      <c r="F34514" t="s">
        <v>1211</v>
      </c>
      <c r="I34514" t="s">
        <v>1211</v>
      </c>
      <c r="M34514" s="1"/>
    </row>
    <row r="34515" spans="2:13" x14ac:dyDescent="0.3">
      <c r="B34515" t="s">
        <v>1211</v>
      </c>
      <c r="D34515" t="s">
        <v>1211</v>
      </c>
      <c r="E34515" t="s">
        <v>1211</v>
      </c>
      <c r="F34515" t="s">
        <v>1211</v>
      </c>
      <c r="I34515" t="s">
        <v>1211</v>
      </c>
      <c r="M34515" s="1"/>
    </row>
    <row r="34516" spans="2:13" x14ac:dyDescent="0.3">
      <c r="B34516" t="s">
        <v>1211</v>
      </c>
      <c r="D34516" t="s">
        <v>1211</v>
      </c>
      <c r="E34516" t="s">
        <v>1211</v>
      </c>
      <c r="F34516" t="s">
        <v>1211</v>
      </c>
      <c r="I34516" t="s">
        <v>1211</v>
      </c>
      <c r="M34516" s="1"/>
    </row>
    <row r="34517" spans="2:13" x14ac:dyDescent="0.3">
      <c r="B34517" t="s">
        <v>1211</v>
      </c>
      <c r="D34517" t="s">
        <v>1211</v>
      </c>
      <c r="E34517" t="s">
        <v>1211</v>
      </c>
      <c r="F34517" t="s">
        <v>1211</v>
      </c>
      <c r="I34517" t="s">
        <v>1211</v>
      </c>
      <c r="M34517" s="1"/>
    </row>
    <row r="34518" spans="2:13" x14ac:dyDescent="0.3">
      <c r="B34518" t="s">
        <v>1211</v>
      </c>
      <c r="D34518" t="s">
        <v>1211</v>
      </c>
      <c r="E34518" t="s">
        <v>1211</v>
      </c>
      <c r="F34518" t="s">
        <v>1211</v>
      </c>
      <c r="I34518" t="s">
        <v>1211</v>
      </c>
      <c r="M34518" s="1"/>
    </row>
    <row r="34519" spans="2:13" x14ac:dyDescent="0.3">
      <c r="B34519" t="s">
        <v>1211</v>
      </c>
      <c r="D34519" t="s">
        <v>1211</v>
      </c>
      <c r="E34519" t="s">
        <v>1211</v>
      </c>
      <c r="F34519" t="s">
        <v>1211</v>
      </c>
      <c r="I34519" t="s">
        <v>1211</v>
      </c>
      <c r="M34519" s="1"/>
    </row>
    <row r="34520" spans="2:13" x14ac:dyDescent="0.3">
      <c r="B34520" t="s">
        <v>1211</v>
      </c>
      <c r="D34520" t="s">
        <v>1211</v>
      </c>
      <c r="E34520" t="s">
        <v>1211</v>
      </c>
      <c r="F34520" t="s">
        <v>1211</v>
      </c>
      <c r="I34520" t="s">
        <v>1211</v>
      </c>
      <c r="M34520" s="1"/>
    </row>
    <row r="34521" spans="2:13" x14ac:dyDescent="0.3">
      <c r="B34521" t="s">
        <v>1211</v>
      </c>
      <c r="D34521" t="s">
        <v>1211</v>
      </c>
      <c r="E34521" t="s">
        <v>1211</v>
      </c>
      <c r="F34521" t="s">
        <v>1211</v>
      </c>
      <c r="I34521" t="s">
        <v>1211</v>
      </c>
      <c r="M34521" s="1"/>
    </row>
    <row r="34522" spans="2:13" x14ac:dyDescent="0.3">
      <c r="B34522" t="s">
        <v>1211</v>
      </c>
      <c r="D34522" t="s">
        <v>1211</v>
      </c>
      <c r="E34522" t="s">
        <v>1211</v>
      </c>
      <c r="F34522" t="s">
        <v>1211</v>
      </c>
      <c r="I34522" t="s">
        <v>1211</v>
      </c>
      <c r="M34522" s="1"/>
    </row>
    <row r="34523" spans="2:13" x14ac:dyDescent="0.3">
      <c r="B34523" t="s">
        <v>1211</v>
      </c>
      <c r="D34523" t="s">
        <v>1211</v>
      </c>
      <c r="E34523" t="s">
        <v>1211</v>
      </c>
      <c r="F34523" t="s">
        <v>1211</v>
      </c>
      <c r="I34523" t="s">
        <v>1211</v>
      </c>
      <c r="M34523" s="1"/>
    </row>
    <row r="34524" spans="2:13" x14ac:dyDescent="0.3">
      <c r="B34524" t="s">
        <v>1211</v>
      </c>
      <c r="D34524" t="s">
        <v>1211</v>
      </c>
      <c r="E34524" t="s">
        <v>1211</v>
      </c>
      <c r="F34524" t="s">
        <v>1211</v>
      </c>
      <c r="I34524" t="s">
        <v>1211</v>
      </c>
      <c r="M34524" s="1"/>
    </row>
    <row r="34525" spans="2:13" x14ac:dyDescent="0.3">
      <c r="B34525" t="s">
        <v>1211</v>
      </c>
      <c r="D34525" t="s">
        <v>1211</v>
      </c>
      <c r="E34525" t="s">
        <v>1211</v>
      </c>
      <c r="F34525" t="s">
        <v>1211</v>
      </c>
      <c r="I34525" t="s">
        <v>1211</v>
      </c>
      <c r="M34525" s="1"/>
    </row>
    <row r="34526" spans="2:13" x14ac:dyDescent="0.3">
      <c r="B34526" t="s">
        <v>1211</v>
      </c>
      <c r="D34526" t="s">
        <v>1211</v>
      </c>
      <c r="E34526" t="s">
        <v>1211</v>
      </c>
      <c r="F34526" t="s">
        <v>1211</v>
      </c>
      <c r="I34526" t="s">
        <v>1211</v>
      </c>
      <c r="M34526" s="1"/>
    </row>
    <row r="34527" spans="2:13" x14ac:dyDescent="0.3">
      <c r="B34527" t="s">
        <v>1211</v>
      </c>
      <c r="D34527" t="s">
        <v>1211</v>
      </c>
      <c r="E34527" t="s">
        <v>1211</v>
      </c>
      <c r="F34527" t="s">
        <v>1211</v>
      </c>
      <c r="I34527" t="s">
        <v>1211</v>
      </c>
      <c r="M34527" s="1"/>
    </row>
    <row r="34528" spans="2:13" x14ac:dyDescent="0.3">
      <c r="B34528" t="s">
        <v>1211</v>
      </c>
      <c r="D34528" t="s">
        <v>1211</v>
      </c>
      <c r="E34528" t="s">
        <v>1211</v>
      </c>
      <c r="F34528" t="s">
        <v>1211</v>
      </c>
      <c r="I34528" t="s">
        <v>1211</v>
      </c>
      <c r="M34528" s="1"/>
    </row>
    <row r="34529" spans="2:13" x14ac:dyDescent="0.3">
      <c r="B34529" t="s">
        <v>1211</v>
      </c>
      <c r="D34529" t="s">
        <v>1211</v>
      </c>
      <c r="E34529" t="s">
        <v>1211</v>
      </c>
      <c r="F34529" t="s">
        <v>1211</v>
      </c>
      <c r="I34529" t="s">
        <v>1211</v>
      </c>
      <c r="M34529" s="1"/>
    </row>
    <row r="34530" spans="2:13" x14ac:dyDescent="0.3">
      <c r="B34530" t="s">
        <v>1211</v>
      </c>
      <c r="D34530" t="s">
        <v>1211</v>
      </c>
      <c r="E34530" t="s">
        <v>1211</v>
      </c>
      <c r="F34530" t="s">
        <v>1211</v>
      </c>
      <c r="I34530" t="s">
        <v>1211</v>
      </c>
      <c r="M34530" s="1"/>
    </row>
    <row r="34531" spans="2:13" x14ac:dyDescent="0.3">
      <c r="B34531" t="s">
        <v>1211</v>
      </c>
      <c r="D34531" t="s">
        <v>1211</v>
      </c>
      <c r="E34531" t="s">
        <v>1211</v>
      </c>
      <c r="F34531" t="s">
        <v>1211</v>
      </c>
      <c r="I34531" t="s">
        <v>1211</v>
      </c>
      <c r="M34531" s="1"/>
    </row>
    <row r="34532" spans="2:13" x14ac:dyDescent="0.3">
      <c r="B34532" t="s">
        <v>1211</v>
      </c>
      <c r="D34532" t="s">
        <v>1211</v>
      </c>
      <c r="E34532" t="s">
        <v>1211</v>
      </c>
      <c r="F34532" t="s">
        <v>1211</v>
      </c>
      <c r="I34532" t="s">
        <v>1211</v>
      </c>
      <c r="M34532" s="1"/>
    </row>
    <row r="34533" spans="2:13" x14ac:dyDescent="0.3">
      <c r="B34533" t="s">
        <v>1211</v>
      </c>
      <c r="D34533" t="s">
        <v>1211</v>
      </c>
      <c r="E34533" t="s">
        <v>1211</v>
      </c>
      <c r="F34533" t="s">
        <v>1211</v>
      </c>
      <c r="I34533" t="s">
        <v>1211</v>
      </c>
      <c r="M34533" s="1"/>
    </row>
    <row r="34534" spans="2:13" x14ac:dyDescent="0.3">
      <c r="B34534" t="s">
        <v>1211</v>
      </c>
      <c r="D34534" t="s">
        <v>1211</v>
      </c>
      <c r="E34534" t="s">
        <v>1211</v>
      </c>
      <c r="F34534" t="s">
        <v>1211</v>
      </c>
      <c r="I34534" t="s">
        <v>1211</v>
      </c>
      <c r="M34534" s="1"/>
    </row>
    <row r="34535" spans="2:13" x14ac:dyDescent="0.3">
      <c r="B34535" t="s">
        <v>1211</v>
      </c>
      <c r="D34535" t="s">
        <v>1211</v>
      </c>
      <c r="E34535" t="s">
        <v>1211</v>
      </c>
      <c r="F34535" t="s">
        <v>1211</v>
      </c>
      <c r="I34535" t="s">
        <v>1211</v>
      </c>
      <c r="M34535" s="1"/>
    </row>
    <row r="34536" spans="2:13" x14ac:dyDescent="0.3">
      <c r="B34536" t="s">
        <v>1211</v>
      </c>
      <c r="D34536" t="s">
        <v>1211</v>
      </c>
      <c r="E34536" t="s">
        <v>1211</v>
      </c>
      <c r="F34536" t="s">
        <v>1211</v>
      </c>
      <c r="I34536" t="s">
        <v>1211</v>
      </c>
      <c r="M34536" s="1"/>
    </row>
    <row r="34537" spans="2:13" x14ac:dyDescent="0.3">
      <c r="B34537" t="s">
        <v>1211</v>
      </c>
      <c r="D34537" t="s">
        <v>1211</v>
      </c>
      <c r="E34537" t="s">
        <v>1211</v>
      </c>
      <c r="F34537" t="s">
        <v>1211</v>
      </c>
      <c r="I34537" t="s">
        <v>1211</v>
      </c>
      <c r="M34537" s="1"/>
    </row>
    <row r="34538" spans="2:13" x14ac:dyDescent="0.3">
      <c r="B34538" t="s">
        <v>1211</v>
      </c>
      <c r="D34538" t="s">
        <v>1211</v>
      </c>
      <c r="E34538" t="s">
        <v>1211</v>
      </c>
      <c r="F34538" t="s">
        <v>1211</v>
      </c>
      <c r="I34538" t="s">
        <v>1211</v>
      </c>
      <c r="M34538" s="1"/>
    </row>
    <row r="34539" spans="2:13" x14ac:dyDescent="0.3">
      <c r="B34539" t="s">
        <v>1211</v>
      </c>
      <c r="D34539" t="s">
        <v>1211</v>
      </c>
      <c r="E34539" t="s">
        <v>1211</v>
      </c>
      <c r="F34539" t="s">
        <v>1211</v>
      </c>
      <c r="I34539" t="s">
        <v>1211</v>
      </c>
      <c r="M34539" s="1"/>
    </row>
    <row r="34540" spans="2:13" x14ac:dyDescent="0.3">
      <c r="B34540" t="s">
        <v>1211</v>
      </c>
      <c r="D34540" t="s">
        <v>1211</v>
      </c>
      <c r="E34540" t="s">
        <v>1211</v>
      </c>
      <c r="F34540" t="s">
        <v>1211</v>
      </c>
      <c r="I34540" t="s">
        <v>1211</v>
      </c>
      <c r="M34540" s="1"/>
    </row>
    <row r="34541" spans="2:13" x14ac:dyDescent="0.3">
      <c r="B34541" t="s">
        <v>1211</v>
      </c>
      <c r="D34541" t="s">
        <v>1211</v>
      </c>
      <c r="E34541" t="s">
        <v>1211</v>
      </c>
      <c r="F34541" t="s">
        <v>1211</v>
      </c>
      <c r="I34541" t="s">
        <v>1211</v>
      </c>
      <c r="M34541" s="1"/>
    </row>
    <row r="34542" spans="2:13" x14ac:dyDescent="0.3">
      <c r="B34542" t="s">
        <v>1211</v>
      </c>
      <c r="D34542" t="s">
        <v>1211</v>
      </c>
      <c r="E34542" t="s">
        <v>1211</v>
      </c>
      <c r="F34542" t="s">
        <v>1211</v>
      </c>
      <c r="I34542" t="s">
        <v>1211</v>
      </c>
      <c r="M34542" s="1"/>
    </row>
    <row r="34543" spans="2:13" x14ac:dyDescent="0.3">
      <c r="B34543" t="s">
        <v>1211</v>
      </c>
      <c r="D34543" t="s">
        <v>1211</v>
      </c>
      <c r="E34543" t="s">
        <v>1211</v>
      </c>
      <c r="F34543" t="s">
        <v>1211</v>
      </c>
      <c r="I34543" t="s">
        <v>1211</v>
      </c>
      <c r="M34543" s="1"/>
    </row>
    <row r="34544" spans="2:13" x14ac:dyDescent="0.3">
      <c r="B34544" t="s">
        <v>1211</v>
      </c>
      <c r="D34544" t="s">
        <v>1211</v>
      </c>
      <c r="E34544" t="s">
        <v>1211</v>
      </c>
      <c r="F34544" t="s">
        <v>1211</v>
      </c>
      <c r="I34544" t="s">
        <v>1211</v>
      </c>
      <c r="M34544" s="1"/>
    </row>
    <row r="34545" spans="2:13" x14ac:dyDescent="0.3">
      <c r="B34545" t="s">
        <v>1211</v>
      </c>
      <c r="D34545" t="s">
        <v>1211</v>
      </c>
      <c r="E34545" t="s">
        <v>1211</v>
      </c>
      <c r="F34545" t="s">
        <v>1211</v>
      </c>
      <c r="I34545" t="s">
        <v>1211</v>
      </c>
      <c r="M34545" s="1"/>
    </row>
    <row r="34546" spans="2:13" x14ac:dyDescent="0.3">
      <c r="B34546" t="s">
        <v>1211</v>
      </c>
      <c r="D34546" t="s">
        <v>1211</v>
      </c>
      <c r="E34546" t="s">
        <v>1211</v>
      </c>
      <c r="F34546" t="s">
        <v>1211</v>
      </c>
      <c r="I34546" t="s">
        <v>1211</v>
      </c>
      <c r="M34546" s="1"/>
    </row>
    <row r="34547" spans="2:13" x14ac:dyDescent="0.3">
      <c r="B34547" t="s">
        <v>1211</v>
      </c>
      <c r="D34547" t="s">
        <v>1211</v>
      </c>
      <c r="E34547" t="s">
        <v>1211</v>
      </c>
      <c r="F34547" t="s">
        <v>1211</v>
      </c>
      <c r="I34547" t="s">
        <v>1211</v>
      </c>
      <c r="M34547" s="1"/>
    </row>
    <row r="34548" spans="2:13" x14ac:dyDescent="0.3">
      <c r="B34548" t="s">
        <v>1211</v>
      </c>
      <c r="D34548" t="s">
        <v>1211</v>
      </c>
      <c r="E34548" t="s">
        <v>1211</v>
      </c>
      <c r="F34548" t="s">
        <v>1211</v>
      </c>
      <c r="I34548" t="s">
        <v>1211</v>
      </c>
      <c r="M34548" s="1"/>
    </row>
    <row r="34549" spans="2:13" x14ac:dyDescent="0.3">
      <c r="B34549" t="s">
        <v>1211</v>
      </c>
      <c r="D34549" t="s">
        <v>1211</v>
      </c>
      <c r="E34549" t="s">
        <v>1211</v>
      </c>
      <c r="F34549" t="s">
        <v>1211</v>
      </c>
      <c r="I34549" t="s">
        <v>1211</v>
      </c>
      <c r="M34549" s="1"/>
    </row>
    <row r="34550" spans="2:13" x14ac:dyDescent="0.3">
      <c r="B34550" t="s">
        <v>1211</v>
      </c>
      <c r="D34550" t="s">
        <v>1211</v>
      </c>
      <c r="E34550" t="s">
        <v>1211</v>
      </c>
      <c r="F34550" t="s">
        <v>1211</v>
      </c>
      <c r="I34550" t="s">
        <v>1211</v>
      </c>
      <c r="M34550" s="1"/>
    </row>
    <row r="34551" spans="2:13" x14ac:dyDescent="0.3">
      <c r="B34551" t="s">
        <v>1211</v>
      </c>
      <c r="D34551" t="s">
        <v>1211</v>
      </c>
      <c r="E34551" t="s">
        <v>1211</v>
      </c>
      <c r="F34551" t="s">
        <v>1211</v>
      </c>
      <c r="I34551" t="s">
        <v>1211</v>
      </c>
      <c r="M34551" s="1"/>
    </row>
    <row r="34552" spans="2:13" x14ac:dyDescent="0.3">
      <c r="B34552" t="s">
        <v>1211</v>
      </c>
      <c r="D34552" t="s">
        <v>1211</v>
      </c>
      <c r="E34552" t="s">
        <v>1211</v>
      </c>
      <c r="F34552" t="s">
        <v>1211</v>
      </c>
      <c r="I34552" t="s">
        <v>1211</v>
      </c>
      <c r="M34552" s="1"/>
    </row>
    <row r="34553" spans="2:13" x14ac:dyDescent="0.3">
      <c r="B34553" t="s">
        <v>1211</v>
      </c>
      <c r="D34553" t="s">
        <v>1211</v>
      </c>
      <c r="E34553" t="s">
        <v>1211</v>
      </c>
      <c r="F34553" t="s">
        <v>1211</v>
      </c>
      <c r="I34553" t="s">
        <v>1211</v>
      </c>
      <c r="M34553" s="1"/>
    </row>
    <row r="34554" spans="2:13" x14ac:dyDescent="0.3">
      <c r="B34554" t="s">
        <v>1211</v>
      </c>
      <c r="D34554" t="s">
        <v>1211</v>
      </c>
      <c r="E34554" t="s">
        <v>1211</v>
      </c>
      <c r="F34554" t="s">
        <v>1211</v>
      </c>
      <c r="I34554" t="s">
        <v>1211</v>
      </c>
      <c r="M34554" s="1"/>
    </row>
    <row r="34555" spans="2:13" x14ac:dyDescent="0.3">
      <c r="B34555" t="s">
        <v>1211</v>
      </c>
      <c r="D34555" t="s">
        <v>1211</v>
      </c>
      <c r="E34555" t="s">
        <v>1211</v>
      </c>
      <c r="F34555" t="s">
        <v>1211</v>
      </c>
      <c r="I34555" t="s">
        <v>1211</v>
      </c>
      <c r="M34555" s="1"/>
    </row>
    <row r="34556" spans="2:13" x14ac:dyDescent="0.3">
      <c r="B34556" t="s">
        <v>1211</v>
      </c>
      <c r="D34556" t="s">
        <v>1211</v>
      </c>
      <c r="E34556" t="s">
        <v>1211</v>
      </c>
      <c r="F34556" t="s">
        <v>1211</v>
      </c>
      <c r="I34556" t="s">
        <v>1211</v>
      </c>
      <c r="M34556" s="1"/>
    </row>
    <row r="34557" spans="2:13" x14ac:dyDescent="0.3">
      <c r="B34557" t="s">
        <v>1211</v>
      </c>
      <c r="D34557" t="s">
        <v>1211</v>
      </c>
      <c r="E34557" t="s">
        <v>1211</v>
      </c>
      <c r="F34557" t="s">
        <v>1211</v>
      </c>
      <c r="I34557" t="s">
        <v>1211</v>
      </c>
      <c r="M34557" s="1"/>
    </row>
    <row r="34558" spans="2:13" x14ac:dyDescent="0.3">
      <c r="B34558" t="s">
        <v>1211</v>
      </c>
      <c r="D34558" t="s">
        <v>1211</v>
      </c>
      <c r="E34558" t="s">
        <v>1211</v>
      </c>
      <c r="F34558" t="s">
        <v>1211</v>
      </c>
      <c r="I34558" t="s">
        <v>1211</v>
      </c>
      <c r="M34558" s="1"/>
    </row>
    <row r="34559" spans="2:13" x14ac:dyDescent="0.3">
      <c r="B34559" t="s">
        <v>1211</v>
      </c>
      <c r="D34559" t="s">
        <v>1211</v>
      </c>
      <c r="E34559" t="s">
        <v>1211</v>
      </c>
      <c r="F34559" t="s">
        <v>1211</v>
      </c>
      <c r="I34559" t="s">
        <v>1211</v>
      </c>
      <c r="M34559" s="1"/>
    </row>
    <row r="34560" spans="2:13" x14ac:dyDescent="0.3">
      <c r="B34560" t="s">
        <v>1211</v>
      </c>
      <c r="D34560" t="s">
        <v>1211</v>
      </c>
      <c r="E34560" t="s">
        <v>1211</v>
      </c>
      <c r="F34560" t="s">
        <v>1211</v>
      </c>
      <c r="I34560" t="s">
        <v>1211</v>
      </c>
      <c r="M34560" s="1"/>
    </row>
    <row r="34561" spans="2:13" x14ac:dyDescent="0.3">
      <c r="B34561" t="s">
        <v>1211</v>
      </c>
      <c r="D34561" t="s">
        <v>1211</v>
      </c>
      <c r="E34561" t="s">
        <v>1211</v>
      </c>
      <c r="F34561" t="s">
        <v>1211</v>
      </c>
      <c r="I34561" t="s">
        <v>1211</v>
      </c>
      <c r="M34561" s="1"/>
    </row>
    <row r="34562" spans="2:13" x14ac:dyDescent="0.3">
      <c r="B34562" t="s">
        <v>1211</v>
      </c>
      <c r="D34562" t="s">
        <v>1211</v>
      </c>
      <c r="E34562" t="s">
        <v>1211</v>
      </c>
      <c r="F34562" t="s">
        <v>1211</v>
      </c>
      <c r="I34562" t="s">
        <v>1211</v>
      </c>
      <c r="M34562" s="1"/>
    </row>
    <row r="34563" spans="2:13" x14ac:dyDescent="0.3">
      <c r="B34563" t="s">
        <v>1211</v>
      </c>
      <c r="D34563" t="s">
        <v>1211</v>
      </c>
      <c r="E34563" t="s">
        <v>1211</v>
      </c>
      <c r="F34563" t="s">
        <v>1211</v>
      </c>
      <c r="I34563" t="s">
        <v>1211</v>
      </c>
      <c r="M34563" s="1"/>
    </row>
    <row r="34564" spans="2:13" x14ac:dyDescent="0.3">
      <c r="B34564" t="s">
        <v>1211</v>
      </c>
      <c r="D34564" t="s">
        <v>1211</v>
      </c>
      <c r="E34564" t="s">
        <v>1211</v>
      </c>
      <c r="F34564" t="s">
        <v>1211</v>
      </c>
      <c r="I34564" t="s">
        <v>1211</v>
      </c>
      <c r="M34564" s="1"/>
    </row>
    <row r="34565" spans="2:13" x14ac:dyDescent="0.3">
      <c r="B34565" t="s">
        <v>1211</v>
      </c>
      <c r="D34565" t="s">
        <v>1211</v>
      </c>
      <c r="E34565" t="s">
        <v>1211</v>
      </c>
      <c r="F34565" t="s">
        <v>1211</v>
      </c>
      <c r="I34565" t="s">
        <v>1211</v>
      </c>
      <c r="M34565" s="1"/>
    </row>
    <row r="34566" spans="2:13" x14ac:dyDescent="0.3">
      <c r="B34566" t="s">
        <v>1211</v>
      </c>
      <c r="D34566" t="s">
        <v>1211</v>
      </c>
      <c r="E34566" t="s">
        <v>1211</v>
      </c>
      <c r="F34566" t="s">
        <v>1211</v>
      </c>
      <c r="I34566" t="s">
        <v>1211</v>
      </c>
      <c r="M34566" s="1"/>
    </row>
    <row r="34567" spans="2:13" x14ac:dyDescent="0.3">
      <c r="B34567" t="s">
        <v>1211</v>
      </c>
      <c r="D34567" t="s">
        <v>1211</v>
      </c>
      <c r="E34567" t="s">
        <v>1211</v>
      </c>
      <c r="F34567" t="s">
        <v>1211</v>
      </c>
      <c r="I34567" t="s">
        <v>1211</v>
      </c>
      <c r="M34567" s="1"/>
    </row>
    <row r="34568" spans="2:13" x14ac:dyDescent="0.3">
      <c r="B34568" t="s">
        <v>1211</v>
      </c>
      <c r="D34568" t="s">
        <v>1211</v>
      </c>
      <c r="E34568" t="s">
        <v>1211</v>
      </c>
      <c r="F34568" t="s">
        <v>1211</v>
      </c>
      <c r="I34568" t="s">
        <v>1211</v>
      </c>
      <c r="M34568" s="1"/>
    </row>
    <row r="34569" spans="2:13" x14ac:dyDescent="0.3">
      <c r="B34569" t="s">
        <v>1211</v>
      </c>
      <c r="D34569" t="s">
        <v>1211</v>
      </c>
      <c r="E34569" t="s">
        <v>1211</v>
      </c>
      <c r="F34569" t="s">
        <v>1211</v>
      </c>
      <c r="I34569" t="s">
        <v>1211</v>
      </c>
      <c r="M34569" s="1"/>
    </row>
    <row r="34570" spans="2:13" x14ac:dyDescent="0.3">
      <c r="B34570" t="s">
        <v>1211</v>
      </c>
      <c r="D34570" t="s">
        <v>1211</v>
      </c>
      <c r="E34570" t="s">
        <v>1211</v>
      </c>
      <c r="F34570" t="s">
        <v>1211</v>
      </c>
      <c r="I34570" t="s">
        <v>1211</v>
      </c>
      <c r="M34570" s="1"/>
    </row>
    <row r="34571" spans="2:13" x14ac:dyDescent="0.3">
      <c r="B34571" t="s">
        <v>1211</v>
      </c>
      <c r="D34571" t="s">
        <v>1211</v>
      </c>
      <c r="E34571" t="s">
        <v>1211</v>
      </c>
      <c r="F34571" t="s">
        <v>1211</v>
      </c>
      <c r="I34571" t="s">
        <v>1211</v>
      </c>
      <c r="M34571" s="1"/>
    </row>
    <row r="34572" spans="2:13" x14ac:dyDescent="0.3">
      <c r="B34572" t="s">
        <v>1211</v>
      </c>
      <c r="D34572" t="s">
        <v>1211</v>
      </c>
      <c r="E34572" t="s">
        <v>1211</v>
      </c>
      <c r="F34572" t="s">
        <v>1211</v>
      </c>
      <c r="I34572" t="s">
        <v>1211</v>
      </c>
      <c r="M34572" s="1"/>
    </row>
    <row r="34573" spans="2:13" x14ac:dyDescent="0.3">
      <c r="B34573" t="s">
        <v>1211</v>
      </c>
      <c r="D34573" t="s">
        <v>1211</v>
      </c>
      <c r="E34573" t="s">
        <v>1211</v>
      </c>
      <c r="F34573" t="s">
        <v>1211</v>
      </c>
      <c r="I34573" t="s">
        <v>1211</v>
      </c>
      <c r="M34573" s="1"/>
    </row>
    <row r="34574" spans="2:13" x14ac:dyDescent="0.3">
      <c r="B34574" t="s">
        <v>1211</v>
      </c>
      <c r="D34574" t="s">
        <v>1211</v>
      </c>
      <c r="E34574" t="s">
        <v>1211</v>
      </c>
      <c r="F34574" t="s">
        <v>1211</v>
      </c>
      <c r="I34574" t="s">
        <v>1211</v>
      </c>
      <c r="M34574" s="1"/>
    </row>
    <row r="34575" spans="2:13" x14ac:dyDescent="0.3">
      <c r="B34575" t="s">
        <v>1211</v>
      </c>
      <c r="D34575" t="s">
        <v>1211</v>
      </c>
      <c r="E34575" t="s">
        <v>1211</v>
      </c>
      <c r="F34575" t="s">
        <v>1211</v>
      </c>
      <c r="I34575" t="s">
        <v>1211</v>
      </c>
      <c r="M34575" s="1"/>
    </row>
    <row r="34576" spans="2:13" x14ac:dyDescent="0.3">
      <c r="B34576" t="s">
        <v>1211</v>
      </c>
      <c r="D34576" t="s">
        <v>1211</v>
      </c>
      <c r="E34576" t="s">
        <v>1211</v>
      </c>
      <c r="F34576" t="s">
        <v>1211</v>
      </c>
      <c r="I34576" t="s">
        <v>1211</v>
      </c>
      <c r="M34576" s="1"/>
    </row>
    <row r="34577" spans="2:13" x14ac:dyDescent="0.3">
      <c r="B34577" t="s">
        <v>1211</v>
      </c>
      <c r="D34577" t="s">
        <v>1211</v>
      </c>
      <c r="E34577" t="s">
        <v>1211</v>
      </c>
      <c r="F34577" t="s">
        <v>1211</v>
      </c>
      <c r="I34577" t="s">
        <v>1211</v>
      </c>
      <c r="M34577" s="1"/>
    </row>
    <row r="34578" spans="2:13" x14ac:dyDescent="0.3">
      <c r="B34578" t="s">
        <v>1211</v>
      </c>
      <c r="D34578" t="s">
        <v>1211</v>
      </c>
      <c r="E34578" t="s">
        <v>1211</v>
      </c>
      <c r="F34578" t="s">
        <v>1211</v>
      </c>
      <c r="I34578" t="s">
        <v>1211</v>
      </c>
      <c r="M34578" s="1"/>
    </row>
    <row r="34579" spans="2:13" x14ac:dyDescent="0.3">
      <c r="B34579" t="s">
        <v>1211</v>
      </c>
      <c r="D34579" t="s">
        <v>1211</v>
      </c>
      <c r="E34579" t="s">
        <v>1211</v>
      </c>
      <c r="F34579" t="s">
        <v>1211</v>
      </c>
      <c r="I34579" t="s">
        <v>1211</v>
      </c>
      <c r="M34579" s="1"/>
    </row>
    <row r="34580" spans="2:13" x14ac:dyDescent="0.3">
      <c r="B34580" t="s">
        <v>1211</v>
      </c>
      <c r="D34580" t="s">
        <v>1211</v>
      </c>
      <c r="E34580" t="s">
        <v>1211</v>
      </c>
      <c r="F34580" t="s">
        <v>1211</v>
      </c>
      <c r="I34580" t="s">
        <v>1211</v>
      </c>
      <c r="M34580" s="1"/>
    </row>
    <row r="34581" spans="2:13" x14ac:dyDescent="0.3">
      <c r="B34581" t="s">
        <v>1211</v>
      </c>
      <c r="D34581" t="s">
        <v>1211</v>
      </c>
      <c r="E34581" t="s">
        <v>1211</v>
      </c>
      <c r="F34581" t="s">
        <v>1211</v>
      </c>
      <c r="I34581" t="s">
        <v>1211</v>
      </c>
      <c r="M34581" s="1"/>
    </row>
    <row r="34582" spans="2:13" x14ac:dyDescent="0.3">
      <c r="B34582" t="s">
        <v>1211</v>
      </c>
      <c r="D34582" t="s">
        <v>1211</v>
      </c>
      <c r="E34582" t="s">
        <v>1211</v>
      </c>
      <c r="F34582" t="s">
        <v>1211</v>
      </c>
      <c r="I34582" t="s">
        <v>1211</v>
      </c>
      <c r="M34582" s="1"/>
    </row>
    <row r="34583" spans="2:13" x14ac:dyDescent="0.3">
      <c r="B34583" t="s">
        <v>1211</v>
      </c>
      <c r="D34583" t="s">
        <v>1211</v>
      </c>
      <c r="E34583" t="s">
        <v>1211</v>
      </c>
      <c r="F34583" t="s">
        <v>1211</v>
      </c>
      <c r="I34583" t="s">
        <v>1211</v>
      </c>
      <c r="M34583" s="1"/>
    </row>
    <row r="34584" spans="2:13" x14ac:dyDescent="0.3">
      <c r="B34584" t="s">
        <v>1211</v>
      </c>
      <c r="D34584" t="s">
        <v>1211</v>
      </c>
      <c r="E34584" t="s">
        <v>1211</v>
      </c>
      <c r="F34584" t="s">
        <v>1211</v>
      </c>
      <c r="I34584" t="s">
        <v>1211</v>
      </c>
      <c r="M34584" s="1"/>
    </row>
    <row r="34585" spans="2:13" x14ac:dyDescent="0.3">
      <c r="B34585" t="s">
        <v>1211</v>
      </c>
      <c r="D34585" t="s">
        <v>1211</v>
      </c>
      <c r="E34585" t="s">
        <v>1211</v>
      </c>
      <c r="F34585" t="s">
        <v>1211</v>
      </c>
      <c r="I34585" t="s">
        <v>1211</v>
      </c>
      <c r="M34585" s="1"/>
    </row>
    <row r="34586" spans="2:13" x14ac:dyDescent="0.3">
      <c r="B34586" t="s">
        <v>1211</v>
      </c>
      <c r="D34586" t="s">
        <v>1211</v>
      </c>
      <c r="E34586" t="s">
        <v>1211</v>
      </c>
      <c r="F34586" t="s">
        <v>1211</v>
      </c>
      <c r="I34586" t="s">
        <v>1211</v>
      </c>
      <c r="M34586" s="1"/>
    </row>
    <row r="34587" spans="2:13" x14ac:dyDescent="0.3">
      <c r="B34587" t="s">
        <v>1211</v>
      </c>
      <c r="D34587" t="s">
        <v>1211</v>
      </c>
      <c r="E34587" t="s">
        <v>1211</v>
      </c>
      <c r="F34587" t="s">
        <v>1211</v>
      </c>
      <c r="I34587" t="s">
        <v>1211</v>
      </c>
      <c r="M34587" s="1"/>
    </row>
    <row r="34588" spans="2:13" x14ac:dyDescent="0.3">
      <c r="B34588" t="s">
        <v>1211</v>
      </c>
      <c r="D34588" t="s">
        <v>1211</v>
      </c>
      <c r="E34588" t="s">
        <v>1211</v>
      </c>
      <c r="F34588" t="s">
        <v>1211</v>
      </c>
      <c r="I34588" t="s">
        <v>1211</v>
      </c>
      <c r="M34588" s="1"/>
    </row>
    <row r="34589" spans="2:13" x14ac:dyDescent="0.3">
      <c r="B34589" t="s">
        <v>1211</v>
      </c>
      <c r="D34589" t="s">
        <v>1211</v>
      </c>
      <c r="E34589" t="s">
        <v>1211</v>
      </c>
      <c r="F34589" t="s">
        <v>1211</v>
      </c>
      <c r="I34589" t="s">
        <v>1211</v>
      </c>
      <c r="M34589" s="1"/>
    </row>
    <row r="34590" spans="2:13" x14ac:dyDescent="0.3">
      <c r="B34590" t="s">
        <v>1211</v>
      </c>
      <c r="D34590" t="s">
        <v>1211</v>
      </c>
      <c r="E34590" t="s">
        <v>1211</v>
      </c>
      <c r="F34590" t="s">
        <v>1211</v>
      </c>
      <c r="I34590" t="s">
        <v>1211</v>
      </c>
      <c r="M34590" s="1"/>
    </row>
    <row r="34591" spans="2:13" x14ac:dyDescent="0.3">
      <c r="B34591" t="s">
        <v>1211</v>
      </c>
      <c r="D34591" t="s">
        <v>1211</v>
      </c>
      <c r="E34591" t="s">
        <v>1211</v>
      </c>
      <c r="F34591" t="s">
        <v>1211</v>
      </c>
      <c r="I34591" t="s">
        <v>1211</v>
      </c>
      <c r="M34591" s="1"/>
    </row>
    <row r="34592" spans="2:13" x14ac:dyDescent="0.3">
      <c r="B34592" t="s">
        <v>1211</v>
      </c>
      <c r="D34592" t="s">
        <v>1211</v>
      </c>
      <c r="E34592" t="s">
        <v>1211</v>
      </c>
      <c r="F34592" t="s">
        <v>1211</v>
      </c>
      <c r="I34592" t="s">
        <v>1211</v>
      </c>
      <c r="M34592" s="1"/>
    </row>
    <row r="34593" spans="2:13" x14ac:dyDescent="0.3">
      <c r="B34593" t="s">
        <v>1211</v>
      </c>
      <c r="D34593" t="s">
        <v>1211</v>
      </c>
      <c r="E34593" t="s">
        <v>1211</v>
      </c>
      <c r="F34593" t="s">
        <v>1211</v>
      </c>
      <c r="I34593" t="s">
        <v>1211</v>
      </c>
      <c r="M34593" s="1"/>
    </row>
    <row r="34594" spans="2:13" x14ac:dyDescent="0.3">
      <c r="B34594" t="s">
        <v>1211</v>
      </c>
      <c r="D34594" t="s">
        <v>1211</v>
      </c>
      <c r="E34594" t="s">
        <v>1211</v>
      </c>
      <c r="F34594" t="s">
        <v>1211</v>
      </c>
      <c r="I34594" t="s">
        <v>1211</v>
      </c>
      <c r="M34594" s="1"/>
    </row>
    <row r="34595" spans="2:13" x14ac:dyDescent="0.3">
      <c r="B34595" t="s">
        <v>1211</v>
      </c>
      <c r="D34595" t="s">
        <v>1211</v>
      </c>
      <c r="E34595" t="s">
        <v>1211</v>
      </c>
      <c r="F34595" t="s">
        <v>1211</v>
      </c>
      <c r="I34595" t="s">
        <v>1211</v>
      </c>
      <c r="M34595" s="1"/>
    </row>
    <row r="34596" spans="2:13" x14ac:dyDescent="0.3">
      <c r="B34596" t="s">
        <v>1211</v>
      </c>
      <c r="D34596" t="s">
        <v>1211</v>
      </c>
      <c r="E34596" t="s">
        <v>1211</v>
      </c>
      <c r="F34596" t="s">
        <v>1211</v>
      </c>
      <c r="I34596" t="s">
        <v>1211</v>
      </c>
      <c r="M34596" s="1"/>
    </row>
    <row r="34597" spans="2:13" x14ac:dyDescent="0.3">
      <c r="B34597" t="s">
        <v>1211</v>
      </c>
      <c r="D34597" t="s">
        <v>1211</v>
      </c>
      <c r="E34597" t="s">
        <v>1211</v>
      </c>
      <c r="F34597" t="s">
        <v>1211</v>
      </c>
      <c r="I34597" t="s">
        <v>1211</v>
      </c>
      <c r="M34597" s="1"/>
    </row>
    <row r="34598" spans="2:13" x14ac:dyDescent="0.3">
      <c r="B34598" t="s">
        <v>1211</v>
      </c>
      <c r="D34598" t="s">
        <v>1211</v>
      </c>
      <c r="E34598" t="s">
        <v>1211</v>
      </c>
      <c r="F34598" t="s">
        <v>1211</v>
      </c>
      <c r="I34598" t="s">
        <v>1211</v>
      </c>
      <c r="M34598" s="1"/>
    </row>
    <row r="34599" spans="2:13" x14ac:dyDescent="0.3">
      <c r="B34599" t="s">
        <v>1211</v>
      </c>
      <c r="D34599" t="s">
        <v>1211</v>
      </c>
      <c r="E34599" t="s">
        <v>1211</v>
      </c>
      <c r="F34599" t="s">
        <v>1211</v>
      </c>
      <c r="I34599" t="s">
        <v>1211</v>
      </c>
      <c r="M34599" s="1"/>
    </row>
    <row r="34600" spans="2:13" x14ac:dyDescent="0.3">
      <c r="B34600" t="s">
        <v>1211</v>
      </c>
      <c r="D34600" t="s">
        <v>1211</v>
      </c>
      <c r="E34600" t="s">
        <v>1211</v>
      </c>
      <c r="F34600" t="s">
        <v>1211</v>
      </c>
      <c r="I34600" t="s">
        <v>1211</v>
      </c>
      <c r="M34600" s="1"/>
    </row>
    <row r="34601" spans="2:13" x14ac:dyDescent="0.3">
      <c r="B34601" t="s">
        <v>1211</v>
      </c>
      <c r="D34601" t="s">
        <v>1211</v>
      </c>
      <c r="E34601" t="s">
        <v>1211</v>
      </c>
      <c r="F34601" t="s">
        <v>1211</v>
      </c>
      <c r="I34601" t="s">
        <v>1211</v>
      </c>
      <c r="M34601" s="1"/>
    </row>
    <row r="34602" spans="2:13" x14ac:dyDescent="0.3">
      <c r="B34602" t="s">
        <v>1211</v>
      </c>
      <c r="D34602" t="s">
        <v>1211</v>
      </c>
      <c r="E34602" t="s">
        <v>1211</v>
      </c>
      <c r="F34602" t="s">
        <v>1211</v>
      </c>
      <c r="I34602" t="s">
        <v>1211</v>
      </c>
      <c r="M34602" s="1"/>
    </row>
    <row r="34603" spans="2:13" x14ac:dyDescent="0.3">
      <c r="B34603" t="s">
        <v>1211</v>
      </c>
      <c r="D34603" t="s">
        <v>1211</v>
      </c>
      <c r="E34603" t="s">
        <v>1211</v>
      </c>
      <c r="F34603" t="s">
        <v>1211</v>
      </c>
      <c r="I34603" t="s">
        <v>1211</v>
      </c>
      <c r="M34603" s="1"/>
    </row>
    <row r="34604" spans="2:13" x14ac:dyDescent="0.3">
      <c r="B34604" t="s">
        <v>1211</v>
      </c>
      <c r="D34604" t="s">
        <v>1211</v>
      </c>
      <c r="E34604" t="s">
        <v>1211</v>
      </c>
      <c r="F34604" t="s">
        <v>1211</v>
      </c>
      <c r="I34604" t="s">
        <v>1211</v>
      </c>
      <c r="M34604" s="1"/>
    </row>
    <row r="34605" spans="2:13" x14ac:dyDescent="0.3">
      <c r="B34605" t="s">
        <v>1211</v>
      </c>
      <c r="D34605" t="s">
        <v>1211</v>
      </c>
      <c r="E34605" t="s">
        <v>1211</v>
      </c>
      <c r="F34605" t="s">
        <v>1211</v>
      </c>
      <c r="I34605" t="s">
        <v>1211</v>
      </c>
      <c r="M34605" s="1"/>
    </row>
    <row r="34606" spans="2:13" x14ac:dyDescent="0.3">
      <c r="B34606" t="s">
        <v>1211</v>
      </c>
      <c r="D34606" t="s">
        <v>1211</v>
      </c>
      <c r="E34606" t="s">
        <v>1211</v>
      </c>
      <c r="F34606" t="s">
        <v>1211</v>
      </c>
      <c r="I34606" t="s">
        <v>1211</v>
      </c>
      <c r="M34606" s="1"/>
    </row>
    <row r="34607" spans="2:13" x14ac:dyDescent="0.3">
      <c r="B34607" t="s">
        <v>1211</v>
      </c>
      <c r="D34607" t="s">
        <v>1211</v>
      </c>
      <c r="E34607" t="s">
        <v>1211</v>
      </c>
      <c r="F34607" t="s">
        <v>1211</v>
      </c>
      <c r="I34607" t="s">
        <v>1211</v>
      </c>
      <c r="M34607" s="1"/>
    </row>
    <row r="34608" spans="2:13" x14ac:dyDescent="0.3">
      <c r="B34608" t="s">
        <v>1211</v>
      </c>
      <c r="D34608" t="s">
        <v>1211</v>
      </c>
      <c r="E34608" t="s">
        <v>1211</v>
      </c>
      <c r="F34608" t="s">
        <v>1211</v>
      </c>
      <c r="I34608" t="s">
        <v>1211</v>
      </c>
      <c r="M34608" s="1"/>
    </row>
    <row r="34609" spans="2:13" x14ac:dyDescent="0.3">
      <c r="B34609" t="s">
        <v>1211</v>
      </c>
      <c r="D34609" t="s">
        <v>1211</v>
      </c>
      <c r="E34609" t="s">
        <v>1211</v>
      </c>
      <c r="F34609" t="s">
        <v>1211</v>
      </c>
      <c r="I34609" t="s">
        <v>1211</v>
      </c>
      <c r="M34609" s="1"/>
    </row>
    <row r="34610" spans="2:13" x14ac:dyDescent="0.3">
      <c r="B34610" t="s">
        <v>1211</v>
      </c>
      <c r="D34610" t="s">
        <v>1211</v>
      </c>
      <c r="E34610" t="s">
        <v>1211</v>
      </c>
      <c r="F34610" t="s">
        <v>1211</v>
      </c>
      <c r="I34610" t="s">
        <v>1211</v>
      </c>
      <c r="M34610" s="1"/>
    </row>
    <row r="34611" spans="2:13" x14ac:dyDescent="0.3">
      <c r="B34611" t="s">
        <v>1211</v>
      </c>
      <c r="D34611" t="s">
        <v>1211</v>
      </c>
      <c r="E34611" t="s">
        <v>1211</v>
      </c>
      <c r="F34611" t="s">
        <v>1211</v>
      </c>
      <c r="I34611" t="s">
        <v>1211</v>
      </c>
      <c r="M34611" s="1"/>
    </row>
    <row r="34612" spans="2:13" x14ac:dyDescent="0.3">
      <c r="B34612" t="s">
        <v>1211</v>
      </c>
      <c r="D34612" t="s">
        <v>1211</v>
      </c>
      <c r="E34612" t="s">
        <v>1211</v>
      </c>
      <c r="F34612" t="s">
        <v>1211</v>
      </c>
      <c r="I34612" t="s">
        <v>1211</v>
      </c>
      <c r="M34612" s="1"/>
    </row>
    <row r="34613" spans="2:13" x14ac:dyDescent="0.3">
      <c r="B34613" t="s">
        <v>1211</v>
      </c>
      <c r="D34613" t="s">
        <v>1211</v>
      </c>
      <c r="E34613" t="s">
        <v>1211</v>
      </c>
      <c r="F34613" t="s">
        <v>1211</v>
      </c>
      <c r="I34613" t="s">
        <v>1211</v>
      </c>
      <c r="M34613" s="1"/>
    </row>
    <row r="34614" spans="2:13" x14ac:dyDescent="0.3">
      <c r="B34614" t="s">
        <v>1211</v>
      </c>
      <c r="D34614" t="s">
        <v>1211</v>
      </c>
      <c r="E34614" t="s">
        <v>1211</v>
      </c>
      <c r="F34614" t="s">
        <v>1211</v>
      </c>
      <c r="I34614" t="s">
        <v>1211</v>
      </c>
      <c r="M34614" s="1"/>
    </row>
    <row r="34615" spans="2:13" x14ac:dyDescent="0.3">
      <c r="B34615" t="s">
        <v>1211</v>
      </c>
      <c r="D34615" t="s">
        <v>1211</v>
      </c>
      <c r="E34615" t="s">
        <v>1211</v>
      </c>
      <c r="F34615" t="s">
        <v>1211</v>
      </c>
      <c r="I34615" t="s">
        <v>1211</v>
      </c>
      <c r="M34615" s="1"/>
    </row>
    <row r="34616" spans="2:13" x14ac:dyDescent="0.3">
      <c r="B34616" t="s">
        <v>1211</v>
      </c>
      <c r="D34616" t="s">
        <v>1211</v>
      </c>
      <c r="E34616" t="s">
        <v>1211</v>
      </c>
      <c r="F34616" t="s">
        <v>1211</v>
      </c>
      <c r="I34616" t="s">
        <v>1211</v>
      </c>
      <c r="M34616" s="1"/>
    </row>
    <row r="34617" spans="2:13" x14ac:dyDescent="0.3">
      <c r="B34617" t="s">
        <v>1211</v>
      </c>
      <c r="D34617" t="s">
        <v>1211</v>
      </c>
      <c r="E34617" t="s">
        <v>1211</v>
      </c>
      <c r="F34617" t="s">
        <v>1211</v>
      </c>
      <c r="I34617" t="s">
        <v>1211</v>
      </c>
      <c r="M34617" s="1"/>
    </row>
    <row r="34618" spans="2:13" x14ac:dyDescent="0.3">
      <c r="B34618" t="s">
        <v>1211</v>
      </c>
      <c r="D34618" t="s">
        <v>1211</v>
      </c>
      <c r="E34618" t="s">
        <v>1211</v>
      </c>
      <c r="F34618" t="s">
        <v>1211</v>
      </c>
      <c r="I34618" t="s">
        <v>1211</v>
      </c>
      <c r="M34618" s="1"/>
    </row>
    <row r="34619" spans="2:13" x14ac:dyDescent="0.3">
      <c r="B34619" t="s">
        <v>1211</v>
      </c>
      <c r="D34619" t="s">
        <v>1211</v>
      </c>
      <c r="E34619" t="s">
        <v>1211</v>
      </c>
      <c r="F34619" t="s">
        <v>1211</v>
      </c>
      <c r="I34619" t="s">
        <v>1211</v>
      </c>
      <c r="M34619" s="1"/>
    </row>
    <row r="34620" spans="2:13" x14ac:dyDescent="0.3">
      <c r="B34620" t="s">
        <v>1211</v>
      </c>
      <c r="D34620" t="s">
        <v>1211</v>
      </c>
      <c r="E34620" t="s">
        <v>1211</v>
      </c>
      <c r="F34620" t="s">
        <v>1211</v>
      </c>
      <c r="I34620" t="s">
        <v>1211</v>
      </c>
      <c r="M34620" s="1"/>
    </row>
    <row r="34621" spans="2:13" x14ac:dyDescent="0.3">
      <c r="B34621" t="s">
        <v>1211</v>
      </c>
      <c r="D34621" t="s">
        <v>1211</v>
      </c>
      <c r="E34621" t="s">
        <v>1211</v>
      </c>
      <c r="F34621" t="s">
        <v>1211</v>
      </c>
      <c r="I34621" t="s">
        <v>1211</v>
      </c>
      <c r="M34621" s="1"/>
    </row>
    <row r="34622" spans="2:13" x14ac:dyDescent="0.3">
      <c r="B34622" t="s">
        <v>1211</v>
      </c>
      <c r="D34622" t="s">
        <v>1211</v>
      </c>
      <c r="E34622" t="s">
        <v>1211</v>
      </c>
      <c r="F34622" t="s">
        <v>1211</v>
      </c>
      <c r="I34622" t="s">
        <v>1211</v>
      </c>
      <c r="M34622" s="1"/>
    </row>
    <row r="34623" spans="2:13" x14ac:dyDescent="0.3">
      <c r="B34623" t="s">
        <v>1211</v>
      </c>
      <c r="D34623" t="s">
        <v>1211</v>
      </c>
      <c r="E34623" t="s">
        <v>1211</v>
      </c>
      <c r="F34623" t="s">
        <v>1211</v>
      </c>
      <c r="I34623" t="s">
        <v>1211</v>
      </c>
      <c r="M34623" s="1"/>
    </row>
    <row r="34624" spans="2:13" x14ac:dyDescent="0.3">
      <c r="B34624" t="s">
        <v>1211</v>
      </c>
      <c r="D34624" t="s">
        <v>1211</v>
      </c>
      <c r="E34624" t="s">
        <v>1211</v>
      </c>
      <c r="F34624" t="s">
        <v>1211</v>
      </c>
      <c r="I34624" t="s">
        <v>1211</v>
      </c>
      <c r="M34624" s="1"/>
    </row>
    <row r="34625" spans="2:13" x14ac:dyDescent="0.3">
      <c r="B34625" t="s">
        <v>1211</v>
      </c>
      <c r="D34625" t="s">
        <v>1211</v>
      </c>
      <c r="E34625" t="s">
        <v>1211</v>
      </c>
      <c r="F34625" t="s">
        <v>1211</v>
      </c>
      <c r="I34625" t="s">
        <v>1211</v>
      </c>
      <c r="M34625" s="1"/>
    </row>
    <row r="34626" spans="2:13" x14ac:dyDescent="0.3">
      <c r="B34626" t="s">
        <v>1211</v>
      </c>
      <c r="D34626" t="s">
        <v>1211</v>
      </c>
      <c r="E34626" t="s">
        <v>1211</v>
      </c>
      <c r="F34626" t="s">
        <v>1211</v>
      </c>
      <c r="I34626" t="s">
        <v>1211</v>
      </c>
      <c r="M34626" s="1"/>
    </row>
    <row r="34627" spans="2:13" x14ac:dyDescent="0.3">
      <c r="B34627" t="s">
        <v>1211</v>
      </c>
      <c r="D34627" t="s">
        <v>1211</v>
      </c>
      <c r="E34627" t="s">
        <v>1211</v>
      </c>
      <c r="F34627" t="s">
        <v>1211</v>
      </c>
      <c r="I34627" t="s">
        <v>1211</v>
      </c>
      <c r="M34627" s="1"/>
    </row>
    <row r="34628" spans="2:13" x14ac:dyDescent="0.3">
      <c r="B34628" t="s">
        <v>1211</v>
      </c>
      <c r="D34628" t="s">
        <v>1211</v>
      </c>
      <c r="E34628" t="s">
        <v>1211</v>
      </c>
      <c r="F34628" t="s">
        <v>1211</v>
      </c>
      <c r="I34628" t="s">
        <v>1211</v>
      </c>
      <c r="M34628" s="1"/>
    </row>
    <row r="34629" spans="2:13" x14ac:dyDescent="0.3">
      <c r="B34629" t="s">
        <v>1211</v>
      </c>
      <c r="D34629" t="s">
        <v>1211</v>
      </c>
      <c r="E34629" t="s">
        <v>1211</v>
      </c>
      <c r="F34629" t="s">
        <v>1211</v>
      </c>
      <c r="I34629" t="s">
        <v>1211</v>
      </c>
      <c r="M34629" s="1"/>
    </row>
    <row r="34630" spans="2:13" x14ac:dyDescent="0.3">
      <c r="B34630" t="s">
        <v>1211</v>
      </c>
      <c r="D34630" t="s">
        <v>1211</v>
      </c>
      <c r="E34630" t="s">
        <v>1211</v>
      </c>
      <c r="F34630" t="s">
        <v>1211</v>
      </c>
      <c r="I34630" t="s">
        <v>1211</v>
      </c>
      <c r="M34630" s="1"/>
    </row>
    <row r="34631" spans="2:13" x14ac:dyDescent="0.3">
      <c r="B34631" t="s">
        <v>1211</v>
      </c>
      <c r="D34631" t="s">
        <v>1211</v>
      </c>
      <c r="E34631" t="s">
        <v>1211</v>
      </c>
      <c r="F34631" t="s">
        <v>1211</v>
      </c>
      <c r="I34631" t="s">
        <v>1211</v>
      </c>
      <c r="M34631" s="1"/>
    </row>
    <row r="34632" spans="2:13" x14ac:dyDescent="0.3">
      <c r="B34632" t="s">
        <v>1211</v>
      </c>
      <c r="D34632" t="s">
        <v>1211</v>
      </c>
      <c r="E34632" t="s">
        <v>1211</v>
      </c>
      <c r="F34632" t="s">
        <v>1211</v>
      </c>
      <c r="I34632" t="s">
        <v>1211</v>
      </c>
      <c r="M34632" s="1"/>
    </row>
    <row r="34633" spans="2:13" x14ac:dyDescent="0.3">
      <c r="B34633" t="s">
        <v>1211</v>
      </c>
      <c r="D34633" t="s">
        <v>1211</v>
      </c>
      <c r="E34633" t="s">
        <v>1211</v>
      </c>
      <c r="F34633" t="s">
        <v>1211</v>
      </c>
      <c r="I34633" t="s">
        <v>1211</v>
      </c>
      <c r="M34633" s="1"/>
    </row>
    <row r="34634" spans="2:13" x14ac:dyDescent="0.3">
      <c r="B34634" t="s">
        <v>1211</v>
      </c>
      <c r="D34634" t="s">
        <v>1211</v>
      </c>
      <c r="E34634" t="s">
        <v>1211</v>
      </c>
      <c r="F34634" t="s">
        <v>1211</v>
      </c>
      <c r="I34634" t="s">
        <v>1211</v>
      </c>
      <c r="M34634" s="1"/>
    </row>
    <row r="34635" spans="2:13" x14ac:dyDescent="0.3">
      <c r="B34635" t="s">
        <v>1211</v>
      </c>
      <c r="D34635" t="s">
        <v>1211</v>
      </c>
      <c r="E34635" t="s">
        <v>1211</v>
      </c>
      <c r="F34635" t="s">
        <v>1211</v>
      </c>
      <c r="I34635" t="s">
        <v>1211</v>
      </c>
      <c r="M34635" s="1"/>
    </row>
    <row r="34636" spans="2:13" x14ac:dyDescent="0.3">
      <c r="B34636" t="s">
        <v>1211</v>
      </c>
      <c r="D34636" t="s">
        <v>1211</v>
      </c>
      <c r="E34636" t="s">
        <v>1211</v>
      </c>
      <c r="F34636" t="s">
        <v>1211</v>
      </c>
      <c r="I34636" t="s">
        <v>1211</v>
      </c>
      <c r="M34636" s="1"/>
    </row>
    <row r="34637" spans="2:13" x14ac:dyDescent="0.3">
      <c r="B34637" t="s">
        <v>1211</v>
      </c>
      <c r="D34637" t="s">
        <v>1211</v>
      </c>
      <c r="E34637" t="s">
        <v>1211</v>
      </c>
      <c r="F34637" t="s">
        <v>1211</v>
      </c>
      <c r="I34637" t="s">
        <v>1211</v>
      </c>
      <c r="M34637" s="1"/>
    </row>
    <row r="34638" spans="2:13" x14ac:dyDescent="0.3">
      <c r="B34638" t="s">
        <v>1211</v>
      </c>
      <c r="D34638" t="s">
        <v>1211</v>
      </c>
      <c r="E34638" t="s">
        <v>1211</v>
      </c>
      <c r="F34638" t="s">
        <v>1211</v>
      </c>
      <c r="I34638" t="s">
        <v>1211</v>
      </c>
      <c r="M34638" s="1"/>
    </row>
    <row r="34639" spans="2:13" x14ac:dyDescent="0.3">
      <c r="B34639" t="s">
        <v>1211</v>
      </c>
      <c r="D34639" t="s">
        <v>1211</v>
      </c>
      <c r="E34639" t="s">
        <v>1211</v>
      </c>
      <c r="F34639" t="s">
        <v>1211</v>
      </c>
      <c r="I34639" t="s">
        <v>1211</v>
      </c>
      <c r="M34639" s="1"/>
    </row>
    <row r="34640" spans="2:13" x14ac:dyDescent="0.3">
      <c r="B34640" t="s">
        <v>1211</v>
      </c>
      <c r="D34640" t="s">
        <v>1211</v>
      </c>
      <c r="E34640" t="s">
        <v>1211</v>
      </c>
      <c r="F34640" t="s">
        <v>1211</v>
      </c>
      <c r="I34640" t="s">
        <v>1211</v>
      </c>
      <c r="M34640" s="1"/>
    </row>
    <row r="34641" spans="2:13" x14ac:dyDescent="0.3">
      <c r="B34641" t="s">
        <v>1211</v>
      </c>
      <c r="D34641" t="s">
        <v>1211</v>
      </c>
      <c r="E34641" t="s">
        <v>1211</v>
      </c>
      <c r="F34641" t="s">
        <v>1211</v>
      </c>
      <c r="I34641" t="s">
        <v>1211</v>
      </c>
      <c r="M34641" s="1"/>
    </row>
    <row r="34642" spans="2:13" x14ac:dyDescent="0.3">
      <c r="B34642" t="s">
        <v>1211</v>
      </c>
      <c r="D34642" t="s">
        <v>1211</v>
      </c>
      <c r="E34642" t="s">
        <v>1211</v>
      </c>
      <c r="F34642" t="s">
        <v>1211</v>
      </c>
      <c r="I34642" t="s">
        <v>1211</v>
      </c>
      <c r="M34642" s="1"/>
    </row>
    <row r="34643" spans="2:13" x14ac:dyDescent="0.3">
      <c r="B34643" t="s">
        <v>1211</v>
      </c>
      <c r="D34643" t="s">
        <v>1211</v>
      </c>
      <c r="E34643" t="s">
        <v>1211</v>
      </c>
      <c r="F34643" t="s">
        <v>1211</v>
      </c>
      <c r="I34643" t="s">
        <v>1211</v>
      </c>
      <c r="M34643" s="1"/>
    </row>
    <row r="34644" spans="2:13" x14ac:dyDescent="0.3">
      <c r="B34644" t="s">
        <v>1211</v>
      </c>
      <c r="D34644" t="s">
        <v>1211</v>
      </c>
      <c r="E34644" t="s">
        <v>1211</v>
      </c>
      <c r="F34644" t="s">
        <v>1211</v>
      </c>
      <c r="I34644" t="s">
        <v>1211</v>
      </c>
      <c r="M34644" s="1"/>
    </row>
    <row r="34645" spans="2:13" x14ac:dyDescent="0.3">
      <c r="B34645" t="s">
        <v>1211</v>
      </c>
      <c r="D34645" t="s">
        <v>1211</v>
      </c>
      <c r="E34645" t="s">
        <v>1211</v>
      </c>
      <c r="F34645" t="s">
        <v>1211</v>
      </c>
      <c r="I34645" t="s">
        <v>1211</v>
      </c>
      <c r="M34645" s="1"/>
    </row>
    <row r="34646" spans="2:13" x14ac:dyDescent="0.3">
      <c r="B34646" t="s">
        <v>1211</v>
      </c>
      <c r="D34646" t="s">
        <v>1211</v>
      </c>
      <c r="E34646" t="s">
        <v>1211</v>
      </c>
      <c r="F34646" t="s">
        <v>1211</v>
      </c>
      <c r="I34646" t="s">
        <v>1211</v>
      </c>
      <c r="M34646" s="1"/>
    </row>
    <row r="34647" spans="2:13" x14ac:dyDescent="0.3">
      <c r="B34647" t="s">
        <v>1211</v>
      </c>
      <c r="D34647" t="s">
        <v>1211</v>
      </c>
      <c r="E34647" t="s">
        <v>1211</v>
      </c>
      <c r="F34647" t="s">
        <v>1211</v>
      </c>
      <c r="I34647" t="s">
        <v>1211</v>
      </c>
      <c r="M34647" s="1"/>
    </row>
    <row r="34648" spans="2:13" x14ac:dyDescent="0.3">
      <c r="B34648" t="s">
        <v>1211</v>
      </c>
      <c r="D34648" t="s">
        <v>1211</v>
      </c>
      <c r="E34648" t="s">
        <v>1211</v>
      </c>
      <c r="F34648" t="s">
        <v>1211</v>
      </c>
      <c r="I34648" t="s">
        <v>1211</v>
      </c>
      <c r="M34648" s="1"/>
    </row>
    <row r="34649" spans="2:13" x14ac:dyDescent="0.3">
      <c r="B34649" t="s">
        <v>1211</v>
      </c>
      <c r="D34649" t="s">
        <v>1211</v>
      </c>
      <c r="E34649" t="s">
        <v>1211</v>
      </c>
      <c r="F34649" t="s">
        <v>1211</v>
      </c>
      <c r="I34649" t="s">
        <v>1211</v>
      </c>
      <c r="M34649" s="1"/>
    </row>
    <row r="34650" spans="2:13" x14ac:dyDescent="0.3">
      <c r="B34650" t="s">
        <v>1211</v>
      </c>
      <c r="D34650" t="s">
        <v>1211</v>
      </c>
      <c r="E34650" t="s">
        <v>1211</v>
      </c>
      <c r="F34650" t="s">
        <v>1211</v>
      </c>
      <c r="I34650" t="s">
        <v>1211</v>
      </c>
      <c r="M34650" s="1"/>
    </row>
    <row r="34651" spans="2:13" x14ac:dyDescent="0.3">
      <c r="B34651" t="s">
        <v>1211</v>
      </c>
      <c r="D34651" t="s">
        <v>1211</v>
      </c>
      <c r="E34651" t="s">
        <v>1211</v>
      </c>
      <c r="F34651" t="s">
        <v>1211</v>
      </c>
      <c r="I34651" t="s">
        <v>1211</v>
      </c>
      <c r="M34651" s="1"/>
    </row>
    <row r="34652" spans="2:13" x14ac:dyDescent="0.3">
      <c r="B34652" t="s">
        <v>1211</v>
      </c>
      <c r="D34652" t="s">
        <v>1211</v>
      </c>
      <c r="E34652" t="s">
        <v>1211</v>
      </c>
      <c r="F34652" t="s">
        <v>1211</v>
      </c>
      <c r="I34652" t="s">
        <v>1211</v>
      </c>
      <c r="M34652" s="1"/>
    </row>
    <row r="34653" spans="2:13" x14ac:dyDescent="0.3">
      <c r="B34653" t="s">
        <v>1211</v>
      </c>
      <c r="D34653" t="s">
        <v>1211</v>
      </c>
      <c r="E34653" t="s">
        <v>1211</v>
      </c>
      <c r="F34653" t="s">
        <v>1211</v>
      </c>
      <c r="I34653" t="s">
        <v>1211</v>
      </c>
      <c r="M34653" s="1"/>
    </row>
    <row r="34654" spans="2:13" x14ac:dyDescent="0.3">
      <c r="B34654" t="s">
        <v>1211</v>
      </c>
      <c r="D34654" t="s">
        <v>1211</v>
      </c>
      <c r="E34654" t="s">
        <v>1211</v>
      </c>
      <c r="F34654" t="s">
        <v>1211</v>
      </c>
      <c r="I34654" t="s">
        <v>1211</v>
      </c>
      <c r="M34654" s="1"/>
    </row>
    <row r="34655" spans="2:13" x14ac:dyDescent="0.3">
      <c r="B34655" t="s">
        <v>1211</v>
      </c>
      <c r="D34655" t="s">
        <v>1211</v>
      </c>
      <c r="E34655" t="s">
        <v>1211</v>
      </c>
      <c r="F34655" t="s">
        <v>1211</v>
      </c>
      <c r="I34655" t="s">
        <v>1211</v>
      </c>
      <c r="M34655" s="1"/>
    </row>
    <row r="34656" spans="2:13" x14ac:dyDescent="0.3">
      <c r="B34656" t="s">
        <v>1211</v>
      </c>
      <c r="D34656" t="s">
        <v>1211</v>
      </c>
      <c r="E34656" t="s">
        <v>1211</v>
      </c>
      <c r="F34656" t="s">
        <v>1211</v>
      </c>
      <c r="I34656" t="s">
        <v>1211</v>
      </c>
      <c r="M34656" s="1"/>
    </row>
    <row r="34657" spans="2:13" x14ac:dyDescent="0.3">
      <c r="B34657" t="s">
        <v>1211</v>
      </c>
      <c r="D34657" t="s">
        <v>1211</v>
      </c>
      <c r="E34657" t="s">
        <v>1211</v>
      </c>
      <c r="F34657" t="s">
        <v>1211</v>
      </c>
      <c r="I34657" t="s">
        <v>1211</v>
      </c>
      <c r="M34657" s="1"/>
    </row>
    <row r="34658" spans="2:13" x14ac:dyDescent="0.3">
      <c r="B34658" t="s">
        <v>1211</v>
      </c>
      <c r="D34658" t="s">
        <v>1211</v>
      </c>
      <c r="E34658" t="s">
        <v>1211</v>
      </c>
      <c r="F34658" t="s">
        <v>1211</v>
      </c>
      <c r="I34658" t="s">
        <v>1211</v>
      </c>
      <c r="M34658" s="1"/>
    </row>
    <row r="34659" spans="2:13" x14ac:dyDescent="0.3">
      <c r="B34659" t="s">
        <v>1211</v>
      </c>
      <c r="D34659" t="s">
        <v>1211</v>
      </c>
      <c r="E34659" t="s">
        <v>1211</v>
      </c>
      <c r="F34659" t="s">
        <v>1211</v>
      </c>
      <c r="I34659" t="s">
        <v>1211</v>
      </c>
      <c r="M34659" s="1"/>
    </row>
    <row r="34660" spans="2:13" x14ac:dyDescent="0.3">
      <c r="B34660" t="s">
        <v>1211</v>
      </c>
      <c r="D34660" t="s">
        <v>1211</v>
      </c>
      <c r="E34660" t="s">
        <v>1211</v>
      </c>
      <c r="F34660" t="s">
        <v>1211</v>
      </c>
      <c r="I34660" t="s">
        <v>1211</v>
      </c>
      <c r="M34660" s="1"/>
    </row>
    <row r="34661" spans="2:13" x14ac:dyDescent="0.3">
      <c r="B34661" t="s">
        <v>1211</v>
      </c>
      <c r="D34661" t="s">
        <v>1211</v>
      </c>
      <c r="E34661" t="s">
        <v>1211</v>
      </c>
      <c r="F34661" t="s">
        <v>1211</v>
      </c>
      <c r="I34661" t="s">
        <v>1211</v>
      </c>
      <c r="M34661" s="1"/>
    </row>
    <row r="34662" spans="2:13" x14ac:dyDescent="0.3">
      <c r="B34662" t="s">
        <v>1211</v>
      </c>
      <c r="D34662" t="s">
        <v>1211</v>
      </c>
      <c r="E34662" t="s">
        <v>1211</v>
      </c>
      <c r="F34662" t="s">
        <v>1211</v>
      </c>
      <c r="I34662" t="s">
        <v>1211</v>
      </c>
      <c r="M34662" s="1"/>
    </row>
    <row r="34663" spans="2:13" x14ac:dyDescent="0.3">
      <c r="B34663" t="s">
        <v>1211</v>
      </c>
      <c r="D34663" t="s">
        <v>1211</v>
      </c>
      <c r="E34663" t="s">
        <v>1211</v>
      </c>
      <c r="F34663" t="s">
        <v>1211</v>
      </c>
      <c r="I34663" t="s">
        <v>1211</v>
      </c>
      <c r="M34663" s="1"/>
    </row>
    <row r="34664" spans="2:13" x14ac:dyDescent="0.3">
      <c r="B34664" t="s">
        <v>1211</v>
      </c>
      <c r="D34664" t="s">
        <v>1211</v>
      </c>
      <c r="E34664" t="s">
        <v>1211</v>
      </c>
      <c r="F34664" t="s">
        <v>1211</v>
      </c>
      <c r="I34664" t="s">
        <v>1211</v>
      </c>
      <c r="M34664" s="1"/>
    </row>
    <row r="34665" spans="2:13" x14ac:dyDescent="0.3">
      <c r="B34665" t="s">
        <v>1211</v>
      </c>
      <c r="D34665" t="s">
        <v>1211</v>
      </c>
      <c r="E34665" t="s">
        <v>1211</v>
      </c>
      <c r="F34665" t="s">
        <v>1211</v>
      </c>
      <c r="I34665" t="s">
        <v>1211</v>
      </c>
      <c r="M34665" s="1"/>
    </row>
    <row r="34666" spans="2:13" x14ac:dyDescent="0.3">
      <c r="B34666" t="s">
        <v>1211</v>
      </c>
      <c r="D34666" t="s">
        <v>1211</v>
      </c>
      <c r="E34666" t="s">
        <v>1211</v>
      </c>
      <c r="F34666" t="s">
        <v>1211</v>
      </c>
      <c r="I34666" t="s">
        <v>1211</v>
      </c>
      <c r="M34666" s="1"/>
    </row>
    <row r="34667" spans="2:13" x14ac:dyDescent="0.3">
      <c r="B34667" t="s">
        <v>1211</v>
      </c>
      <c r="D34667" t="s">
        <v>1211</v>
      </c>
      <c r="E34667" t="s">
        <v>1211</v>
      </c>
      <c r="F34667" t="s">
        <v>1211</v>
      </c>
      <c r="I34667" t="s">
        <v>1211</v>
      </c>
      <c r="M34667" s="1"/>
    </row>
    <row r="34668" spans="2:13" x14ac:dyDescent="0.3">
      <c r="B34668" t="s">
        <v>1211</v>
      </c>
      <c r="D34668" t="s">
        <v>1211</v>
      </c>
      <c r="E34668" t="s">
        <v>1211</v>
      </c>
      <c r="F34668" t="s">
        <v>1211</v>
      </c>
      <c r="I34668" t="s">
        <v>1211</v>
      </c>
      <c r="M34668" s="1"/>
    </row>
    <row r="34669" spans="2:13" x14ac:dyDescent="0.3">
      <c r="B34669" t="s">
        <v>1211</v>
      </c>
      <c r="D34669" t="s">
        <v>1211</v>
      </c>
      <c r="E34669" t="s">
        <v>1211</v>
      </c>
      <c r="F34669" t="s">
        <v>1211</v>
      </c>
      <c r="I34669" t="s">
        <v>1211</v>
      </c>
      <c r="M34669" s="1"/>
    </row>
    <row r="34670" spans="2:13" x14ac:dyDescent="0.3">
      <c r="B34670" t="s">
        <v>1211</v>
      </c>
      <c r="D34670" t="s">
        <v>1211</v>
      </c>
      <c r="E34670" t="s">
        <v>1211</v>
      </c>
      <c r="F34670" t="s">
        <v>1211</v>
      </c>
      <c r="I34670" t="s">
        <v>1211</v>
      </c>
      <c r="M34670" s="1"/>
    </row>
    <row r="34671" spans="2:13" x14ac:dyDescent="0.3">
      <c r="B34671" t="s">
        <v>1211</v>
      </c>
      <c r="D34671" t="s">
        <v>1211</v>
      </c>
      <c r="E34671" t="s">
        <v>1211</v>
      </c>
      <c r="F34671" t="s">
        <v>1211</v>
      </c>
      <c r="I34671" t="s">
        <v>1211</v>
      </c>
      <c r="M34671" s="1"/>
    </row>
    <row r="34672" spans="2:13" x14ac:dyDescent="0.3">
      <c r="B34672" t="s">
        <v>1211</v>
      </c>
      <c r="D34672" t="s">
        <v>1211</v>
      </c>
      <c r="E34672" t="s">
        <v>1211</v>
      </c>
      <c r="F34672" t="s">
        <v>1211</v>
      </c>
      <c r="I34672" t="s">
        <v>1211</v>
      </c>
      <c r="M34672" s="1"/>
    </row>
    <row r="34673" spans="2:13" x14ac:dyDescent="0.3">
      <c r="B34673" t="s">
        <v>1211</v>
      </c>
      <c r="D34673" t="s">
        <v>1211</v>
      </c>
      <c r="E34673" t="s">
        <v>1211</v>
      </c>
      <c r="F34673" t="s">
        <v>1211</v>
      </c>
      <c r="I34673" t="s">
        <v>1211</v>
      </c>
      <c r="M34673" s="1"/>
    </row>
    <row r="34674" spans="2:13" x14ac:dyDescent="0.3">
      <c r="B34674" t="s">
        <v>1211</v>
      </c>
      <c r="D34674" t="s">
        <v>1211</v>
      </c>
      <c r="E34674" t="s">
        <v>1211</v>
      </c>
      <c r="F34674" t="s">
        <v>1211</v>
      </c>
      <c r="I34674" t="s">
        <v>1211</v>
      </c>
      <c r="M34674" s="1"/>
    </row>
    <row r="34675" spans="2:13" x14ac:dyDescent="0.3">
      <c r="B34675" t="s">
        <v>1211</v>
      </c>
      <c r="D34675" t="s">
        <v>1211</v>
      </c>
      <c r="E34675" t="s">
        <v>1211</v>
      </c>
      <c r="F34675" t="s">
        <v>1211</v>
      </c>
      <c r="I34675" t="s">
        <v>1211</v>
      </c>
      <c r="M34675" s="1"/>
    </row>
    <row r="34676" spans="2:13" x14ac:dyDescent="0.3">
      <c r="B34676" t="s">
        <v>1211</v>
      </c>
      <c r="D34676" t="s">
        <v>1211</v>
      </c>
      <c r="E34676" t="s">
        <v>1211</v>
      </c>
      <c r="F34676" t="s">
        <v>1211</v>
      </c>
      <c r="I34676" t="s">
        <v>1211</v>
      </c>
      <c r="M34676" s="1"/>
    </row>
    <row r="34677" spans="2:13" x14ac:dyDescent="0.3">
      <c r="B34677" t="s">
        <v>1211</v>
      </c>
      <c r="D34677" t="s">
        <v>1211</v>
      </c>
      <c r="E34677" t="s">
        <v>1211</v>
      </c>
      <c r="F34677" t="s">
        <v>1211</v>
      </c>
      <c r="I34677" t="s">
        <v>1211</v>
      </c>
      <c r="M34677" s="1"/>
    </row>
    <row r="34678" spans="2:13" x14ac:dyDescent="0.3">
      <c r="B34678" t="s">
        <v>1211</v>
      </c>
      <c r="D34678" t="s">
        <v>1211</v>
      </c>
      <c r="E34678" t="s">
        <v>1211</v>
      </c>
      <c r="F34678" t="s">
        <v>1211</v>
      </c>
      <c r="I34678" t="s">
        <v>1211</v>
      </c>
      <c r="M34678" s="1"/>
    </row>
    <row r="34679" spans="2:13" x14ac:dyDescent="0.3">
      <c r="B34679" t="s">
        <v>1211</v>
      </c>
      <c r="D34679" t="s">
        <v>1211</v>
      </c>
      <c r="E34679" t="s">
        <v>1211</v>
      </c>
      <c r="F34679" t="s">
        <v>1211</v>
      </c>
      <c r="I34679" t="s">
        <v>1211</v>
      </c>
      <c r="M34679" s="1"/>
    </row>
    <row r="34680" spans="2:13" x14ac:dyDescent="0.3">
      <c r="B34680" t="s">
        <v>1211</v>
      </c>
      <c r="D34680" t="s">
        <v>1211</v>
      </c>
      <c r="E34680" t="s">
        <v>1211</v>
      </c>
      <c r="F34680" t="s">
        <v>1211</v>
      </c>
      <c r="I34680" t="s">
        <v>1211</v>
      </c>
      <c r="M34680" s="1"/>
    </row>
    <row r="34681" spans="2:13" x14ac:dyDescent="0.3">
      <c r="B34681" t="s">
        <v>1211</v>
      </c>
      <c r="D34681" t="s">
        <v>1211</v>
      </c>
      <c r="E34681" t="s">
        <v>1211</v>
      </c>
      <c r="F34681" t="s">
        <v>1211</v>
      </c>
      <c r="I34681" t="s">
        <v>1211</v>
      </c>
      <c r="M34681" s="1"/>
    </row>
    <row r="34682" spans="2:13" x14ac:dyDescent="0.3">
      <c r="B34682" t="s">
        <v>1211</v>
      </c>
      <c r="D34682" t="s">
        <v>1211</v>
      </c>
      <c r="E34682" t="s">
        <v>1211</v>
      </c>
      <c r="F34682" t="s">
        <v>1211</v>
      </c>
      <c r="I34682" t="s">
        <v>1211</v>
      </c>
      <c r="M34682" s="1"/>
    </row>
    <row r="34683" spans="2:13" x14ac:dyDescent="0.3">
      <c r="B34683" t="s">
        <v>1211</v>
      </c>
      <c r="D34683" t="s">
        <v>1211</v>
      </c>
      <c r="E34683" t="s">
        <v>1211</v>
      </c>
      <c r="F34683" t="s">
        <v>1211</v>
      </c>
      <c r="I34683" t="s">
        <v>1211</v>
      </c>
      <c r="M34683" s="1"/>
    </row>
    <row r="34684" spans="2:13" x14ac:dyDescent="0.3">
      <c r="B34684" t="s">
        <v>1211</v>
      </c>
      <c r="D34684" t="s">
        <v>1211</v>
      </c>
      <c r="E34684" t="s">
        <v>1211</v>
      </c>
      <c r="F34684" t="s">
        <v>1211</v>
      </c>
      <c r="I34684" t="s">
        <v>1211</v>
      </c>
      <c r="M34684" s="1"/>
    </row>
    <row r="34685" spans="2:13" x14ac:dyDescent="0.3">
      <c r="B34685" t="s">
        <v>1211</v>
      </c>
      <c r="D34685" t="s">
        <v>1211</v>
      </c>
      <c r="E34685" t="s">
        <v>1211</v>
      </c>
      <c r="F34685" t="s">
        <v>1211</v>
      </c>
      <c r="I34685" t="s">
        <v>1211</v>
      </c>
      <c r="M34685" s="1"/>
    </row>
    <row r="34686" spans="2:13" x14ac:dyDescent="0.3">
      <c r="B34686" t="s">
        <v>1211</v>
      </c>
      <c r="D34686" t="s">
        <v>1211</v>
      </c>
      <c r="E34686" t="s">
        <v>1211</v>
      </c>
      <c r="F34686" t="s">
        <v>1211</v>
      </c>
      <c r="I34686" t="s">
        <v>1211</v>
      </c>
      <c r="M34686" s="1"/>
    </row>
    <row r="34687" spans="2:13" x14ac:dyDescent="0.3">
      <c r="B34687" t="s">
        <v>1211</v>
      </c>
      <c r="D34687" t="s">
        <v>1211</v>
      </c>
      <c r="E34687" t="s">
        <v>1211</v>
      </c>
      <c r="F34687" t="s">
        <v>1211</v>
      </c>
      <c r="I34687" t="s">
        <v>1211</v>
      </c>
      <c r="M34687" s="1"/>
    </row>
    <row r="34688" spans="2:13" x14ac:dyDescent="0.3">
      <c r="B34688" t="s">
        <v>1211</v>
      </c>
      <c r="D34688" t="s">
        <v>1211</v>
      </c>
      <c r="E34688" t="s">
        <v>1211</v>
      </c>
      <c r="F34688" t="s">
        <v>1211</v>
      </c>
      <c r="I34688" t="s">
        <v>1211</v>
      </c>
      <c r="M34688" s="1"/>
    </row>
    <row r="34689" spans="2:13" x14ac:dyDescent="0.3">
      <c r="B34689" t="s">
        <v>1211</v>
      </c>
      <c r="D34689" t="s">
        <v>1211</v>
      </c>
      <c r="E34689" t="s">
        <v>1211</v>
      </c>
      <c r="F34689" t="s">
        <v>1211</v>
      </c>
      <c r="I34689" t="s">
        <v>1211</v>
      </c>
      <c r="M34689" s="1"/>
    </row>
    <row r="34690" spans="2:13" x14ac:dyDescent="0.3">
      <c r="B34690" t="s">
        <v>1211</v>
      </c>
      <c r="D34690" t="s">
        <v>1211</v>
      </c>
      <c r="E34690" t="s">
        <v>1211</v>
      </c>
      <c r="F34690" t="s">
        <v>1211</v>
      </c>
      <c r="I34690" t="s">
        <v>1211</v>
      </c>
      <c r="M34690" s="1"/>
    </row>
    <row r="34691" spans="2:13" x14ac:dyDescent="0.3">
      <c r="B34691" t="s">
        <v>1211</v>
      </c>
      <c r="D34691" t="s">
        <v>1211</v>
      </c>
      <c r="E34691" t="s">
        <v>1211</v>
      </c>
      <c r="F34691" t="s">
        <v>1211</v>
      </c>
      <c r="I34691" t="s">
        <v>1211</v>
      </c>
      <c r="M34691" s="1"/>
    </row>
    <row r="34692" spans="2:13" x14ac:dyDescent="0.3">
      <c r="B34692" t="s">
        <v>1211</v>
      </c>
      <c r="D34692" t="s">
        <v>1211</v>
      </c>
      <c r="E34692" t="s">
        <v>1211</v>
      </c>
      <c r="F34692" t="s">
        <v>1211</v>
      </c>
      <c r="I34692" t="s">
        <v>1211</v>
      </c>
      <c r="M34692" s="1"/>
    </row>
    <row r="34693" spans="2:13" x14ac:dyDescent="0.3">
      <c r="B34693" t="s">
        <v>1211</v>
      </c>
      <c r="D34693" t="s">
        <v>1211</v>
      </c>
      <c r="E34693" t="s">
        <v>1211</v>
      </c>
      <c r="F34693" t="s">
        <v>1211</v>
      </c>
      <c r="I34693" t="s">
        <v>1211</v>
      </c>
      <c r="M34693" s="1"/>
    </row>
    <row r="34694" spans="2:13" x14ac:dyDescent="0.3">
      <c r="B34694" t="s">
        <v>1211</v>
      </c>
      <c r="D34694" t="s">
        <v>1211</v>
      </c>
      <c r="E34694" t="s">
        <v>1211</v>
      </c>
      <c r="F34694" t="s">
        <v>1211</v>
      </c>
      <c r="I34694" t="s">
        <v>1211</v>
      </c>
      <c r="M34694" s="1"/>
    </row>
    <row r="34695" spans="2:13" x14ac:dyDescent="0.3">
      <c r="B34695" t="s">
        <v>1211</v>
      </c>
      <c r="D34695" t="s">
        <v>1211</v>
      </c>
      <c r="E34695" t="s">
        <v>1211</v>
      </c>
      <c r="F34695" t="s">
        <v>1211</v>
      </c>
      <c r="I34695" t="s">
        <v>1211</v>
      </c>
      <c r="M34695" s="1"/>
    </row>
    <row r="34696" spans="2:13" x14ac:dyDescent="0.3">
      <c r="B34696" t="s">
        <v>1211</v>
      </c>
      <c r="D34696" t="s">
        <v>1211</v>
      </c>
      <c r="E34696" t="s">
        <v>1211</v>
      </c>
      <c r="F34696" t="s">
        <v>1211</v>
      </c>
      <c r="I34696" t="s">
        <v>1211</v>
      </c>
      <c r="M34696" s="1"/>
    </row>
    <row r="34697" spans="2:13" x14ac:dyDescent="0.3">
      <c r="B34697" t="s">
        <v>1211</v>
      </c>
      <c r="D34697" t="s">
        <v>1211</v>
      </c>
      <c r="E34697" t="s">
        <v>1211</v>
      </c>
      <c r="F34697" t="s">
        <v>1211</v>
      </c>
      <c r="I34697" t="s">
        <v>1211</v>
      </c>
      <c r="M34697" s="1"/>
    </row>
    <row r="34698" spans="2:13" x14ac:dyDescent="0.3">
      <c r="B34698" t="s">
        <v>1211</v>
      </c>
      <c r="D34698" t="s">
        <v>1211</v>
      </c>
      <c r="E34698" t="s">
        <v>1211</v>
      </c>
      <c r="F34698" t="s">
        <v>1211</v>
      </c>
      <c r="I34698" t="s">
        <v>1211</v>
      </c>
      <c r="M34698" s="1"/>
    </row>
    <row r="34699" spans="2:13" x14ac:dyDescent="0.3">
      <c r="B34699" t="s">
        <v>1211</v>
      </c>
      <c r="D34699" t="s">
        <v>1211</v>
      </c>
      <c r="E34699" t="s">
        <v>1211</v>
      </c>
      <c r="F34699" t="s">
        <v>1211</v>
      </c>
      <c r="I34699" t="s">
        <v>1211</v>
      </c>
      <c r="M34699" s="1"/>
    </row>
    <row r="34700" spans="2:13" x14ac:dyDescent="0.3">
      <c r="B34700" t="s">
        <v>1211</v>
      </c>
      <c r="D34700" t="s">
        <v>1211</v>
      </c>
      <c r="E34700" t="s">
        <v>1211</v>
      </c>
      <c r="F34700" t="s">
        <v>1211</v>
      </c>
      <c r="I34700" t="s">
        <v>1211</v>
      </c>
      <c r="M34700" s="1"/>
    </row>
    <row r="34701" spans="2:13" x14ac:dyDescent="0.3">
      <c r="B34701" t="s">
        <v>1211</v>
      </c>
      <c r="D34701" t="s">
        <v>1211</v>
      </c>
      <c r="E34701" t="s">
        <v>1211</v>
      </c>
      <c r="F34701" t="s">
        <v>1211</v>
      </c>
      <c r="I34701" t="s">
        <v>1211</v>
      </c>
      <c r="M34701" s="1"/>
    </row>
    <row r="34702" spans="2:13" x14ac:dyDescent="0.3">
      <c r="B34702" t="s">
        <v>1211</v>
      </c>
      <c r="D34702" t="s">
        <v>1211</v>
      </c>
      <c r="E34702" t="s">
        <v>1211</v>
      </c>
      <c r="F34702" t="s">
        <v>1211</v>
      </c>
      <c r="I34702" t="s">
        <v>1211</v>
      </c>
      <c r="M34702" s="1"/>
    </row>
    <row r="34703" spans="2:13" x14ac:dyDescent="0.3">
      <c r="B34703" t="s">
        <v>1211</v>
      </c>
      <c r="D34703" t="s">
        <v>1211</v>
      </c>
      <c r="E34703" t="s">
        <v>1211</v>
      </c>
      <c r="F34703" t="s">
        <v>1211</v>
      </c>
      <c r="I34703" t="s">
        <v>1211</v>
      </c>
      <c r="M34703" s="1"/>
    </row>
    <row r="34704" spans="2:13" x14ac:dyDescent="0.3">
      <c r="B34704" t="s">
        <v>1211</v>
      </c>
      <c r="D34704" t="s">
        <v>1211</v>
      </c>
      <c r="E34704" t="s">
        <v>1211</v>
      </c>
      <c r="F34704" t="s">
        <v>1211</v>
      </c>
      <c r="I34704" t="s">
        <v>1211</v>
      </c>
      <c r="M34704" s="1"/>
    </row>
    <row r="34705" spans="2:13" x14ac:dyDescent="0.3">
      <c r="B34705" t="s">
        <v>1211</v>
      </c>
      <c r="D34705" t="s">
        <v>1211</v>
      </c>
      <c r="E34705" t="s">
        <v>1211</v>
      </c>
      <c r="F34705" t="s">
        <v>1211</v>
      </c>
      <c r="I34705" t="s">
        <v>1211</v>
      </c>
      <c r="M34705" s="1"/>
    </row>
    <row r="34706" spans="2:13" x14ac:dyDescent="0.3">
      <c r="B34706" t="s">
        <v>1211</v>
      </c>
      <c r="D34706" t="s">
        <v>1211</v>
      </c>
      <c r="E34706" t="s">
        <v>1211</v>
      </c>
      <c r="F34706" t="s">
        <v>1211</v>
      </c>
      <c r="I34706" t="s">
        <v>1211</v>
      </c>
      <c r="M34706" s="1"/>
    </row>
    <row r="34707" spans="2:13" x14ac:dyDescent="0.3">
      <c r="B34707" t="s">
        <v>1211</v>
      </c>
      <c r="D34707" t="s">
        <v>1211</v>
      </c>
      <c r="E34707" t="s">
        <v>1211</v>
      </c>
      <c r="F34707" t="s">
        <v>1211</v>
      </c>
      <c r="I34707" t="s">
        <v>1211</v>
      </c>
      <c r="M34707" s="1"/>
    </row>
    <row r="34708" spans="2:13" x14ac:dyDescent="0.3">
      <c r="B34708" t="s">
        <v>1211</v>
      </c>
      <c r="D34708" t="s">
        <v>1211</v>
      </c>
      <c r="E34708" t="s">
        <v>1211</v>
      </c>
      <c r="F34708" t="s">
        <v>1211</v>
      </c>
      <c r="I34708" t="s">
        <v>1211</v>
      </c>
      <c r="M34708" s="1"/>
    </row>
    <row r="34709" spans="2:13" x14ac:dyDescent="0.3">
      <c r="B34709" t="s">
        <v>1211</v>
      </c>
      <c r="D34709" t="s">
        <v>1211</v>
      </c>
      <c r="E34709" t="s">
        <v>1211</v>
      </c>
      <c r="F34709" t="s">
        <v>1211</v>
      </c>
      <c r="I34709" t="s">
        <v>1211</v>
      </c>
      <c r="M34709" s="1"/>
    </row>
    <row r="34710" spans="2:13" x14ac:dyDescent="0.3">
      <c r="B34710" t="s">
        <v>1211</v>
      </c>
      <c r="D34710" t="s">
        <v>1211</v>
      </c>
      <c r="E34710" t="s">
        <v>1211</v>
      </c>
      <c r="F34710" t="s">
        <v>1211</v>
      </c>
      <c r="I34710" t="s">
        <v>1211</v>
      </c>
      <c r="M34710" s="1"/>
    </row>
    <row r="34711" spans="2:13" x14ac:dyDescent="0.3">
      <c r="B34711" t="s">
        <v>1211</v>
      </c>
      <c r="D34711" t="s">
        <v>1211</v>
      </c>
      <c r="E34711" t="s">
        <v>1211</v>
      </c>
      <c r="F34711" t="s">
        <v>1211</v>
      </c>
      <c r="I34711" t="s">
        <v>1211</v>
      </c>
      <c r="M34711" s="1"/>
    </row>
    <row r="34712" spans="2:13" x14ac:dyDescent="0.3">
      <c r="B34712" t="s">
        <v>1211</v>
      </c>
      <c r="D34712" t="s">
        <v>1211</v>
      </c>
      <c r="E34712" t="s">
        <v>1211</v>
      </c>
      <c r="F34712" t="s">
        <v>1211</v>
      </c>
      <c r="I34712" t="s">
        <v>1211</v>
      </c>
      <c r="M34712" s="1"/>
    </row>
    <row r="34713" spans="2:13" x14ac:dyDescent="0.3">
      <c r="B34713" t="s">
        <v>1211</v>
      </c>
      <c r="D34713" t="s">
        <v>1211</v>
      </c>
      <c r="E34713" t="s">
        <v>1211</v>
      </c>
      <c r="F34713" t="s">
        <v>1211</v>
      </c>
      <c r="I34713" t="s">
        <v>1211</v>
      </c>
      <c r="M34713" s="1"/>
    </row>
    <row r="34714" spans="2:13" x14ac:dyDescent="0.3">
      <c r="B34714" t="s">
        <v>1211</v>
      </c>
      <c r="D34714" t="s">
        <v>1211</v>
      </c>
      <c r="E34714" t="s">
        <v>1211</v>
      </c>
      <c r="F34714" t="s">
        <v>1211</v>
      </c>
      <c r="I34714" t="s">
        <v>1211</v>
      </c>
      <c r="M34714" s="1"/>
    </row>
    <row r="34715" spans="2:13" x14ac:dyDescent="0.3">
      <c r="B34715" t="s">
        <v>1211</v>
      </c>
      <c r="D34715" t="s">
        <v>1211</v>
      </c>
      <c r="E34715" t="s">
        <v>1211</v>
      </c>
      <c r="F34715" t="s">
        <v>1211</v>
      </c>
      <c r="I34715" t="s">
        <v>1211</v>
      </c>
      <c r="M34715" s="1"/>
    </row>
    <row r="34716" spans="2:13" x14ac:dyDescent="0.3">
      <c r="B34716" t="s">
        <v>1211</v>
      </c>
      <c r="D34716" t="s">
        <v>1211</v>
      </c>
      <c r="E34716" t="s">
        <v>1211</v>
      </c>
      <c r="F34716" t="s">
        <v>1211</v>
      </c>
      <c r="I34716" t="s">
        <v>1211</v>
      </c>
      <c r="M34716" s="1"/>
    </row>
    <row r="34717" spans="2:13" x14ac:dyDescent="0.3">
      <c r="B34717" t="s">
        <v>1211</v>
      </c>
      <c r="D34717" t="s">
        <v>1211</v>
      </c>
      <c r="E34717" t="s">
        <v>1211</v>
      </c>
      <c r="F34717" t="s">
        <v>1211</v>
      </c>
      <c r="I34717" t="s">
        <v>1211</v>
      </c>
      <c r="M34717" s="1"/>
    </row>
    <row r="34718" spans="2:13" x14ac:dyDescent="0.3">
      <c r="B34718" t="s">
        <v>1211</v>
      </c>
      <c r="D34718" t="s">
        <v>1211</v>
      </c>
      <c r="E34718" t="s">
        <v>1211</v>
      </c>
      <c r="F34718" t="s">
        <v>1211</v>
      </c>
      <c r="I34718" t="s">
        <v>1211</v>
      </c>
      <c r="M34718" s="1"/>
    </row>
    <row r="34719" spans="2:13" x14ac:dyDescent="0.3">
      <c r="B34719" t="s">
        <v>1211</v>
      </c>
      <c r="D34719" t="s">
        <v>1211</v>
      </c>
      <c r="E34719" t="s">
        <v>1211</v>
      </c>
      <c r="F34719" t="s">
        <v>1211</v>
      </c>
      <c r="I34719" t="s">
        <v>1211</v>
      </c>
      <c r="M34719" s="1"/>
    </row>
    <row r="34720" spans="2:13" x14ac:dyDescent="0.3">
      <c r="B34720" t="s">
        <v>1211</v>
      </c>
      <c r="D34720" t="s">
        <v>1211</v>
      </c>
      <c r="E34720" t="s">
        <v>1211</v>
      </c>
      <c r="F34720" t="s">
        <v>1211</v>
      </c>
      <c r="I34720" t="s">
        <v>1211</v>
      </c>
      <c r="M34720" s="1"/>
    </row>
    <row r="34721" spans="2:13" x14ac:dyDescent="0.3">
      <c r="B34721" t="s">
        <v>1211</v>
      </c>
      <c r="D34721" t="s">
        <v>1211</v>
      </c>
      <c r="E34721" t="s">
        <v>1211</v>
      </c>
      <c r="F34721" t="s">
        <v>1211</v>
      </c>
      <c r="I34721" t="s">
        <v>1211</v>
      </c>
      <c r="M34721" s="1"/>
    </row>
    <row r="34722" spans="2:13" x14ac:dyDescent="0.3">
      <c r="B34722" t="s">
        <v>1211</v>
      </c>
      <c r="D34722" t="s">
        <v>1211</v>
      </c>
      <c r="E34722" t="s">
        <v>1211</v>
      </c>
      <c r="F34722" t="s">
        <v>1211</v>
      </c>
      <c r="I34722" t="s">
        <v>1211</v>
      </c>
      <c r="M34722" s="1"/>
    </row>
    <row r="34723" spans="2:13" x14ac:dyDescent="0.3">
      <c r="B34723" t="s">
        <v>1211</v>
      </c>
      <c r="D34723" t="s">
        <v>1211</v>
      </c>
      <c r="E34723" t="s">
        <v>1211</v>
      </c>
      <c r="F34723" t="s">
        <v>1211</v>
      </c>
      <c r="I34723" t="s">
        <v>1211</v>
      </c>
      <c r="M34723" s="1"/>
    </row>
    <row r="34724" spans="2:13" x14ac:dyDescent="0.3">
      <c r="B34724" t="s">
        <v>1211</v>
      </c>
      <c r="D34724" t="s">
        <v>1211</v>
      </c>
      <c r="E34724" t="s">
        <v>1211</v>
      </c>
      <c r="F34724" t="s">
        <v>1211</v>
      </c>
      <c r="I34724" t="s">
        <v>1211</v>
      </c>
      <c r="M34724" s="1"/>
    </row>
    <row r="34725" spans="2:13" x14ac:dyDescent="0.3">
      <c r="B34725" t="s">
        <v>1211</v>
      </c>
      <c r="D34725" t="s">
        <v>1211</v>
      </c>
      <c r="E34725" t="s">
        <v>1211</v>
      </c>
      <c r="F34725" t="s">
        <v>1211</v>
      </c>
      <c r="I34725" t="s">
        <v>1211</v>
      </c>
      <c r="M34725" s="1"/>
    </row>
    <row r="34726" spans="2:13" x14ac:dyDescent="0.3">
      <c r="B34726" t="s">
        <v>1211</v>
      </c>
      <c r="D34726" t="s">
        <v>1211</v>
      </c>
      <c r="E34726" t="s">
        <v>1211</v>
      </c>
      <c r="F34726" t="s">
        <v>1211</v>
      </c>
      <c r="I34726" t="s">
        <v>1211</v>
      </c>
      <c r="M34726" s="1"/>
    </row>
    <row r="34727" spans="2:13" x14ac:dyDescent="0.3">
      <c r="B34727" t="s">
        <v>1211</v>
      </c>
      <c r="D34727" t="s">
        <v>1211</v>
      </c>
      <c r="E34727" t="s">
        <v>1211</v>
      </c>
      <c r="F34727" t="s">
        <v>1211</v>
      </c>
      <c r="I34727" t="s">
        <v>1211</v>
      </c>
      <c r="M34727" s="1"/>
    </row>
    <row r="34728" spans="2:13" x14ac:dyDescent="0.3">
      <c r="B34728" t="s">
        <v>1211</v>
      </c>
      <c r="D34728" t="s">
        <v>1211</v>
      </c>
      <c r="E34728" t="s">
        <v>1211</v>
      </c>
      <c r="F34728" t="s">
        <v>1211</v>
      </c>
      <c r="I34728" t="s">
        <v>1211</v>
      </c>
      <c r="M34728" s="1"/>
    </row>
    <row r="34729" spans="2:13" x14ac:dyDescent="0.3">
      <c r="B34729" t="s">
        <v>1211</v>
      </c>
      <c r="D34729" t="s">
        <v>1211</v>
      </c>
      <c r="E34729" t="s">
        <v>1211</v>
      </c>
      <c r="F34729" t="s">
        <v>1211</v>
      </c>
      <c r="I34729" t="s">
        <v>1211</v>
      </c>
      <c r="M34729" s="1"/>
    </row>
    <row r="34730" spans="2:13" x14ac:dyDescent="0.3">
      <c r="B34730" t="s">
        <v>1211</v>
      </c>
      <c r="D34730" t="s">
        <v>1211</v>
      </c>
      <c r="E34730" t="s">
        <v>1211</v>
      </c>
      <c r="F34730" t="s">
        <v>1211</v>
      </c>
      <c r="I34730" t="s">
        <v>1211</v>
      </c>
      <c r="M34730" s="1"/>
    </row>
    <row r="34731" spans="2:13" x14ac:dyDescent="0.3">
      <c r="B34731" t="s">
        <v>1211</v>
      </c>
      <c r="D34731" t="s">
        <v>1211</v>
      </c>
      <c r="E34731" t="s">
        <v>1211</v>
      </c>
      <c r="F34731" t="s">
        <v>1211</v>
      </c>
      <c r="I34731" t="s">
        <v>1211</v>
      </c>
      <c r="M34731" s="1"/>
    </row>
    <row r="34732" spans="2:13" x14ac:dyDescent="0.3">
      <c r="B34732" t="s">
        <v>1211</v>
      </c>
      <c r="D34732" t="s">
        <v>1211</v>
      </c>
      <c r="E34732" t="s">
        <v>1211</v>
      </c>
      <c r="F34732" t="s">
        <v>1211</v>
      </c>
      <c r="I34732" t="s">
        <v>1211</v>
      </c>
      <c r="M34732" s="1"/>
    </row>
    <row r="34733" spans="2:13" x14ac:dyDescent="0.3">
      <c r="B34733" t="s">
        <v>1211</v>
      </c>
      <c r="D34733" t="s">
        <v>1211</v>
      </c>
      <c r="E34733" t="s">
        <v>1211</v>
      </c>
      <c r="F34733" t="s">
        <v>1211</v>
      </c>
      <c r="I34733" t="s">
        <v>1211</v>
      </c>
      <c r="M34733" s="1"/>
    </row>
    <row r="34734" spans="2:13" x14ac:dyDescent="0.3">
      <c r="B34734" t="s">
        <v>1211</v>
      </c>
      <c r="D34734" t="s">
        <v>1211</v>
      </c>
      <c r="E34734" t="s">
        <v>1211</v>
      </c>
      <c r="F34734" t="s">
        <v>1211</v>
      </c>
      <c r="I34734" t="s">
        <v>1211</v>
      </c>
      <c r="M34734" s="1"/>
    </row>
    <row r="34735" spans="2:13" x14ac:dyDescent="0.3">
      <c r="B34735" t="s">
        <v>1211</v>
      </c>
      <c r="D34735" t="s">
        <v>1211</v>
      </c>
      <c r="E34735" t="s">
        <v>1211</v>
      </c>
      <c r="F34735" t="s">
        <v>1211</v>
      </c>
      <c r="I34735" t="s">
        <v>1211</v>
      </c>
      <c r="M34735" s="1"/>
    </row>
    <row r="34736" spans="2:13" x14ac:dyDescent="0.3">
      <c r="B34736" t="s">
        <v>1211</v>
      </c>
      <c r="D34736" t="s">
        <v>1211</v>
      </c>
      <c r="E34736" t="s">
        <v>1211</v>
      </c>
      <c r="F34736" t="s">
        <v>1211</v>
      </c>
      <c r="I34736" t="s">
        <v>1211</v>
      </c>
      <c r="M34736" s="1"/>
    </row>
    <row r="34737" spans="2:13" x14ac:dyDescent="0.3">
      <c r="B34737" t="s">
        <v>1211</v>
      </c>
      <c r="D34737" t="s">
        <v>1211</v>
      </c>
      <c r="E34737" t="s">
        <v>1211</v>
      </c>
      <c r="F34737" t="s">
        <v>1211</v>
      </c>
      <c r="I34737" t="s">
        <v>1211</v>
      </c>
      <c r="M34737" s="1"/>
    </row>
    <row r="34738" spans="2:13" x14ac:dyDescent="0.3">
      <c r="B34738" t="s">
        <v>1211</v>
      </c>
      <c r="D34738" t="s">
        <v>1211</v>
      </c>
      <c r="E34738" t="s">
        <v>1211</v>
      </c>
      <c r="F34738" t="s">
        <v>1211</v>
      </c>
      <c r="I34738" t="s">
        <v>1211</v>
      </c>
      <c r="M34738" s="1"/>
    </row>
    <row r="34739" spans="2:13" x14ac:dyDescent="0.3">
      <c r="B34739" t="s">
        <v>1211</v>
      </c>
      <c r="D34739" t="s">
        <v>1211</v>
      </c>
      <c r="E34739" t="s">
        <v>1211</v>
      </c>
      <c r="F34739" t="s">
        <v>1211</v>
      </c>
      <c r="I34739" t="s">
        <v>1211</v>
      </c>
      <c r="M34739" s="1"/>
    </row>
    <row r="34740" spans="2:13" x14ac:dyDescent="0.3">
      <c r="B34740" t="s">
        <v>1211</v>
      </c>
      <c r="D34740" t="s">
        <v>1211</v>
      </c>
      <c r="E34740" t="s">
        <v>1211</v>
      </c>
      <c r="F34740" t="s">
        <v>1211</v>
      </c>
      <c r="I34740" t="s">
        <v>1211</v>
      </c>
      <c r="M34740" s="1"/>
    </row>
    <row r="34741" spans="2:13" x14ac:dyDescent="0.3">
      <c r="B34741" t="s">
        <v>1211</v>
      </c>
      <c r="D34741" t="s">
        <v>1211</v>
      </c>
      <c r="E34741" t="s">
        <v>1211</v>
      </c>
      <c r="F34741" t="s">
        <v>1211</v>
      </c>
      <c r="I34741" t="s">
        <v>1211</v>
      </c>
      <c r="M34741" s="1"/>
    </row>
    <row r="34742" spans="2:13" x14ac:dyDescent="0.3">
      <c r="B34742" t="s">
        <v>1211</v>
      </c>
      <c r="D34742" t="s">
        <v>1211</v>
      </c>
      <c r="E34742" t="s">
        <v>1211</v>
      </c>
      <c r="F34742" t="s">
        <v>1211</v>
      </c>
      <c r="I34742" t="s">
        <v>1211</v>
      </c>
      <c r="M34742" s="1"/>
    </row>
    <row r="34743" spans="2:13" x14ac:dyDescent="0.3">
      <c r="B34743" t="s">
        <v>1211</v>
      </c>
      <c r="D34743" t="s">
        <v>1211</v>
      </c>
      <c r="E34743" t="s">
        <v>1211</v>
      </c>
      <c r="F34743" t="s">
        <v>1211</v>
      </c>
      <c r="I34743" t="s">
        <v>1211</v>
      </c>
      <c r="M34743" s="1"/>
    </row>
    <row r="34744" spans="2:13" x14ac:dyDescent="0.3">
      <c r="B34744" t="s">
        <v>1211</v>
      </c>
      <c r="D34744" t="s">
        <v>1211</v>
      </c>
      <c r="E34744" t="s">
        <v>1211</v>
      </c>
      <c r="F34744" t="s">
        <v>1211</v>
      </c>
      <c r="I34744" t="s">
        <v>1211</v>
      </c>
      <c r="M34744" s="1"/>
    </row>
    <row r="34745" spans="2:13" x14ac:dyDescent="0.3">
      <c r="B34745" t="s">
        <v>1211</v>
      </c>
      <c r="D34745" t="s">
        <v>1211</v>
      </c>
      <c r="E34745" t="s">
        <v>1211</v>
      </c>
      <c r="F34745" t="s">
        <v>1211</v>
      </c>
      <c r="I34745" t="s">
        <v>1211</v>
      </c>
      <c r="M34745" s="1"/>
    </row>
    <row r="34746" spans="2:13" x14ac:dyDescent="0.3">
      <c r="B34746" t="s">
        <v>1211</v>
      </c>
      <c r="D34746" t="s">
        <v>1211</v>
      </c>
      <c r="E34746" t="s">
        <v>1211</v>
      </c>
      <c r="F34746" t="s">
        <v>1211</v>
      </c>
      <c r="I34746" t="s">
        <v>1211</v>
      </c>
      <c r="M34746" s="1"/>
    </row>
    <row r="34747" spans="2:13" x14ac:dyDescent="0.3">
      <c r="B34747" t="s">
        <v>1211</v>
      </c>
      <c r="D34747" t="s">
        <v>1211</v>
      </c>
      <c r="E34747" t="s">
        <v>1211</v>
      </c>
      <c r="F34747" t="s">
        <v>1211</v>
      </c>
      <c r="I34747" t="s">
        <v>1211</v>
      </c>
      <c r="M34747" s="1"/>
    </row>
    <row r="34748" spans="2:13" x14ac:dyDescent="0.3">
      <c r="B34748" t="s">
        <v>1211</v>
      </c>
      <c r="D34748" t="s">
        <v>1211</v>
      </c>
      <c r="E34748" t="s">
        <v>1211</v>
      </c>
      <c r="F34748" t="s">
        <v>1211</v>
      </c>
      <c r="I34748" t="s">
        <v>1211</v>
      </c>
      <c r="M34748" s="1"/>
    </row>
    <row r="34749" spans="2:13" x14ac:dyDescent="0.3">
      <c r="B34749" t="s">
        <v>1211</v>
      </c>
      <c r="D34749" t="s">
        <v>1211</v>
      </c>
      <c r="E34749" t="s">
        <v>1211</v>
      </c>
      <c r="F34749" t="s">
        <v>1211</v>
      </c>
      <c r="I34749" t="s">
        <v>1211</v>
      </c>
      <c r="M34749" s="1"/>
    </row>
    <row r="34750" spans="2:13" x14ac:dyDescent="0.3">
      <c r="B34750" t="s">
        <v>1211</v>
      </c>
      <c r="D34750" t="s">
        <v>1211</v>
      </c>
      <c r="E34750" t="s">
        <v>1211</v>
      </c>
      <c r="F34750" t="s">
        <v>1211</v>
      </c>
      <c r="I34750" t="s">
        <v>1211</v>
      </c>
      <c r="M34750" s="1"/>
    </row>
    <row r="34751" spans="2:13" x14ac:dyDescent="0.3">
      <c r="B34751" t="s">
        <v>1211</v>
      </c>
      <c r="D34751" t="s">
        <v>1211</v>
      </c>
      <c r="E34751" t="s">
        <v>1211</v>
      </c>
      <c r="F34751" t="s">
        <v>1211</v>
      </c>
      <c r="I34751" t="s">
        <v>1211</v>
      </c>
      <c r="M34751" s="1"/>
    </row>
    <row r="34752" spans="2:13" x14ac:dyDescent="0.3">
      <c r="B34752" t="s">
        <v>1211</v>
      </c>
      <c r="D34752" t="s">
        <v>1211</v>
      </c>
      <c r="E34752" t="s">
        <v>1211</v>
      </c>
      <c r="F34752" t="s">
        <v>1211</v>
      </c>
      <c r="I34752" t="s">
        <v>1211</v>
      </c>
      <c r="M34752" s="1"/>
    </row>
    <row r="34753" spans="2:13" x14ac:dyDescent="0.3">
      <c r="B34753" t="s">
        <v>1211</v>
      </c>
      <c r="D34753" t="s">
        <v>1211</v>
      </c>
      <c r="E34753" t="s">
        <v>1211</v>
      </c>
      <c r="F34753" t="s">
        <v>1211</v>
      </c>
      <c r="I34753" t="s">
        <v>1211</v>
      </c>
      <c r="M34753" s="1"/>
    </row>
    <row r="34754" spans="2:13" x14ac:dyDescent="0.3">
      <c r="B34754" t="s">
        <v>1211</v>
      </c>
      <c r="D34754" t="s">
        <v>1211</v>
      </c>
      <c r="E34754" t="s">
        <v>1211</v>
      </c>
      <c r="F34754" t="s">
        <v>1211</v>
      </c>
      <c r="I34754" t="s">
        <v>1211</v>
      </c>
      <c r="M34754" s="1"/>
    </row>
    <row r="34755" spans="2:13" x14ac:dyDescent="0.3">
      <c r="B34755" t="s">
        <v>1211</v>
      </c>
      <c r="D34755" t="s">
        <v>1211</v>
      </c>
      <c r="E34755" t="s">
        <v>1211</v>
      </c>
      <c r="F34755" t="s">
        <v>1211</v>
      </c>
      <c r="I34755" t="s">
        <v>1211</v>
      </c>
      <c r="M34755" s="1"/>
    </row>
    <row r="34756" spans="2:13" x14ac:dyDescent="0.3">
      <c r="B34756" t="s">
        <v>1211</v>
      </c>
      <c r="D34756" t="s">
        <v>1211</v>
      </c>
      <c r="E34756" t="s">
        <v>1211</v>
      </c>
      <c r="F34756" t="s">
        <v>1211</v>
      </c>
      <c r="I34756" t="s">
        <v>1211</v>
      </c>
      <c r="M34756" s="1"/>
    </row>
    <row r="34757" spans="2:13" x14ac:dyDescent="0.3">
      <c r="B34757" t="s">
        <v>1211</v>
      </c>
      <c r="D34757" t="s">
        <v>1211</v>
      </c>
      <c r="E34757" t="s">
        <v>1211</v>
      </c>
      <c r="F34757" t="s">
        <v>1211</v>
      </c>
      <c r="I34757" t="s">
        <v>1211</v>
      </c>
      <c r="M34757" s="1"/>
    </row>
    <row r="34758" spans="2:13" x14ac:dyDescent="0.3">
      <c r="B34758" t="s">
        <v>1211</v>
      </c>
      <c r="D34758" t="s">
        <v>1211</v>
      </c>
      <c r="E34758" t="s">
        <v>1211</v>
      </c>
      <c r="F34758" t="s">
        <v>1211</v>
      </c>
      <c r="I34758" t="s">
        <v>1211</v>
      </c>
      <c r="M34758" s="1"/>
    </row>
    <row r="34759" spans="2:13" x14ac:dyDescent="0.3">
      <c r="B34759" t="s">
        <v>1211</v>
      </c>
      <c r="D34759" t="s">
        <v>1211</v>
      </c>
      <c r="E34759" t="s">
        <v>1211</v>
      </c>
      <c r="F34759" t="s">
        <v>1211</v>
      </c>
      <c r="I34759" t="s">
        <v>1211</v>
      </c>
      <c r="M34759" s="1"/>
    </row>
    <row r="34760" spans="2:13" x14ac:dyDescent="0.3">
      <c r="B34760" t="s">
        <v>1211</v>
      </c>
      <c r="D34760" t="s">
        <v>1211</v>
      </c>
      <c r="E34760" t="s">
        <v>1211</v>
      </c>
      <c r="F34760" t="s">
        <v>1211</v>
      </c>
      <c r="I34760" t="s">
        <v>1211</v>
      </c>
      <c r="M34760" s="1"/>
    </row>
    <row r="34761" spans="2:13" x14ac:dyDescent="0.3">
      <c r="B34761" t="s">
        <v>1211</v>
      </c>
      <c r="D34761" t="s">
        <v>1211</v>
      </c>
      <c r="E34761" t="s">
        <v>1211</v>
      </c>
      <c r="F34761" t="s">
        <v>1211</v>
      </c>
      <c r="I34761" t="s">
        <v>1211</v>
      </c>
      <c r="M34761" s="1"/>
    </row>
    <row r="34762" spans="2:13" x14ac:dyDescent="0.3">
      <c r="B34762" t="s">
        <v>1211</v>
      </c>
      <c r="D34762" t="s">
        <v>1211</v>
      </c>
      <c r="E34762" t="s">
        <v>1211</v>
      </c>
      <c r="F34762" t="s">
        <v>1211</v>
      </c>
      <c r="I34762" t="s">
        <v>1211</v>
      </c>
      <c r="M34762" s="1"/>
    </row>
    <row r="34763" spans="2:13" x14ac:dyDescent="0.3">
      <c r="B34763" t="s">
        <v>1211</v>
      </c>
      <c r="D34763" t="s">
        <v>1211</v>
      </c>
      <c r="E34763" t="s">
        <v>1211</v>
      </c>
      <c r="F34763" t="s">
        <v>1211</v>
      </c>
      <c r="I34763" t="s">
        <v>1211</v>
      </c>
      <c r="M34763" s="1"/>
    </row>
    <row r="34764" spans="2:13" x14ac:dyDescent="0.3">
      <c r="B34764" t="s">
        <v>1211</v>
      </c>
      <c r="D34764" t="s">
        <v>1211</v>
      </c>
      <c r="E34764" t="s">
        <v>1211</v>
      </c>
      <c r="F34764" t="s">
        <v>1211</v>
      </c>
      <c r="I34764" t="s">
        <v>1211</v>
      </c>
      <c r="M34764" s="1"/>
    </row>
    <row r="34765" spans="2:13" x14ac:dyDescent="0.3">
      <c r="B34765" t="s">
        <v>1211</v>
      </c>
      <c r="D34765" t="s">
        <v>1211</v>
      </c>
      <c r="E34765" t="s">
        <v>1211</v>
      </c>
      <c r="F34765" t="s">
        <v>1211</v>
      </c>
      <c r="I34765" t="s">
        <v>1211</v>
      </c>
      <c r="M34765" s="1"/>
    </row>
    <row r="34766" spans="2:13" x14ac:dyDescent="0.3">
      <c r="B34766" t="s">
        <v>1211</v>
      </c>
      <c r="D34766" t="s">
        <v>1211</v>
      </c>
      <c r="E34766" t="s">
        <v>1211</v>
      </c>
      <c r="F34766" t="s">
        <v>1211</v>
      </c>
      <c r="I34766" t="s">
        <v>1211</v>
      </c>
      <c r="M34766" s="1"/>
    </row>
    <row r="34767" spans="2:13" x14ac:dyDescent="0.3">
      <c r="B34767" t="s">
        <v>1211</v>
      </c>
      <c r="D34767" t="s">
        <v>1211</v>
      </c>
      <c r="E34767" t="s">
        <v>1211</v>
      </c>
      <c r="F34767" t="s">
        <v>1211</v>
      </c>
      <c r="I34767" t="s">
        <v>1211</v>
      </c>
      <c r="M34767" s="1"/>
    </row>
    <row r="34768" spans="2:13" x14ac:dyDescent="0.3">
      <c r="B34768" t="s">
        <v>1211</v>
      </c>
      <c r="D34768" t="s">
        <v>1211</v>
      </c>
      <c r="E34768" t="s">
        <v>1211</v>
      </c>
      <c r="F34768" t="s">
        <v>1211</v>
      </c>
      <c r="I34768" t="s">
        <v>1211</v>
      </c>
      <c r="M34768" s="1"/>
    </row>
    <row r="34769" spans="2:13" x14ac:dyDescent="0.3">
      <c r="B34769" t="s">
        <v>1211</v>
      </c>
      <c r="D34769" t="s">
        <v>1211</v>
      </c>
      <c r="E34769" t="s">
        <v>1211</v>
      </c>
      <c r="F34769" t="s">
        <v>1211</v>
      </c>
      <c r="I34769" t="s">
        <v>1211</v>
      </c>
      <c r="M34769" s="1"/>
    </row>
    <row r="34770" spans="2:13" x14ac:dyDescent="0.3">
      <c r="B34770" t="s">
        <v>1211</v>
      </c>
      <c r="D34770" t="s">
        <v>1211</v>
      </c>
      <c r="E34770" t="s">
        <v>1211</v>
      </c>
      <c r="F34770" t="s">
        <v>1211</v>
      </c>
      <c r="I34770" t="s">
        <v>1211</v>
      </c>
      <c r="M34770" s="1"/>
    </row>
    <row r="34771" spans="2:13" x14ac:dyDescent="0.3">
      <c r="B34771" t="s">
        <v>1211</v>
      </c>
      <c r="D34771" t="s">
        <v>1211</v>
      </c>
      <c r="E34771" t="s">
        <v>1211</v>
      </c>
      <c r="F34771" t="s">
        <v>1211</v>
      </c>
      <c r="I34771" t="s">
        <v>1211</v>
      </c>
      <c r="M34771" s="1"/>
    </row>
    <row r="34772" spans="2:13" x14ac:dyDescent="0.3">
      <c r="B34772" t="s">
        <v>1211</v>
      </c>
      <c r="D34772" t="s">
        <v>1211</v>
      </c>
      <c r="E34772" t="s">
        <v>1211</v>
      </c>
      <c r="F34772" t="s">
        <v>1211</v>
      </c>
      <c r="I34772" t="s">
        <v>1211</v>
      </c>
      <c r="M34772" s="1"/>
    </row>
    <row r="34773" spans="2:13" x14ac:dyDescent="0.3">
      <c r="B34773" t="s">
        <v>1211</v>
      </c>
      <c r="D34773" t="s">
        <v>1211</v>
      </c>
      <c r="E34773" t="s">
        <v>1211</v>
      </c>
      <c r="F34773" t="s">
        <v>1211</v>
      </c>
      <c r="I34773" t="s">
        <v>1211</v>
      </c>
      <c r="M34773" s="1"/>
    </row>
    <row r="34774" spans="2:13" x14ac:dyDescent="0.3">
      <c r="B34774" t="s">
        <v>1211</v>
      </c>
      <c r="D34774" t="s">
        <v>1211</v>
      </c>
      <c r="E34774" t="s">
        <v>1211</v>
      </c>
      <c r="F34774" t="s">
        <v>1211</v>
      </c>
      <c r="I34774" t="s">
        <v>1211</v>
      </c>
      <c r="M34774" s="1"/>
    </row>
    <row r="34775" spans="2:13" x14ac:dyDescent="0.3">
      <c r="B34775" t="s">
        <v>1211</v>
      </c>
      <c r="D34775" t="s">
        <v>1211</v>
      </c>
      <c r="E34775" t="s">
        <v>1211</v>
      </c>
      <c r="F34775" t="s">
        <v>1211</v>
      </c>
      <c r="I34775" t="s">
        <v>1211</v>
      </c>
      <c r="M34775" s="1"/>
    </row>
    <row r="34776" spans="2:13" x14ac:dyDescent="0.3">
      <c r="B34776" t="s">
        <v>1211</v>
      </c>
      <c r="D34776" t="s">
        <v>1211</v>
      </c>
      <c r="E34776" t="s">
        <v>1211</v>
      </c>
      <c r="F34776" t="s">
        <v>1211</v>
      </c>
      <c r="I34776" t="s">
        <v>1211</v>
      </c>
      <c r="M34776" s="1"/>
    </row>
    <row r="34777" spans="2:13" x14ac:dyDescent="0.3">
      <c r="B34777" t="s">
        <v>1211</v>
      </c>
      <c r="D34777" t="s">
        <v>1211</v>
      </c>
      <c r="E34777" t="s">
        <v>1211</v>
      </c>
      <c r="F34777" t="s">
        <v>1211</v>
      </c>
      <c r="I34777" t="s">
        <v>1211</v>
      </c>
      <c r="M34777" s="1"/>
    </row>
    <row r="34778" spans="2:13" x14ac:dyDescent="0.3">
      <c r="B34778" t="s">
        <v>1211</v>
      </c>
      <c r="D34778" t="s">
        <v>1211</v>
      </c>
      <c r="E34778" t="s">
        <v>1211</v>
      </c>
      <c r="F34778" t="s">
        <v>1211</v>
      </c>
      <c r="I34778" t="s">
        <v>1211</v>
      </c>
      <c r="M34778" s="1"/>
    </row>
    <row r="34779" spans="2:13" x14ac:dyDescent="0.3">
      <c r="B34779" t="s">
        <v>1211</v>
      </c>
      <c r="D34779" t="s">
        <v>1211</v>
      </c>
      <c r="E34779" t="s">
        <v>1211</v>
      </c>
      <c r="F34779" t="s">
        <v>1211</v>
      </c>
      <c r="I34779" t="s">
        <v>1211</v>
      </c>
      <c r="M34779" s="1"/>
    </row>
    <row r="34780" spans="2:13" x14ac:dyDescent="0.3">
      <c r="B34780" t="s">
        <v>1211</v>
      </c>
      <c r="D34780" t="s">
        <v>1211</v>
      </c>
      <c r="E34780" t="s">
        <v>1211</v>
      </c>
      <c r="F34780" t="s">
        <v>1211</v>
      </c>
      <c r="I34780" t="s">
        <v>1211</v>
      </c>
      <c r="M34780" s="1"/>
    </row>
    <row r="34781" spans="2:13" x14ac:dyDescent="0.3">
      <c r="B34781" t="s">
        <v>1211</v>
      </c>
      <c r="D34781" t="s">
        <v>1211</v>
      </c>
      <c r="E34781" t="s">
        <v>1211</v>
      </c>
      <c r="F34781" t="s">
        <v>1211</v>
      </c>
      <c r="I34781" t="s">
        <v>1211</v>
      </c>
      <c r="M34781" s="1"/>
    </row>
    <row r="34782" spans="2:13" x14ac:dyDescent="0.3">
      <c r="B34782" t="s">
        <v>1211</v>
      </c>
      <c r="D34782" t="s">
        <v>1211</v>
      </c>
      <c r="E34782" t="s">
        <v>1211</v>
      </c>
      <c r="F34782" t="s">
        <v>1211</v>
      </c>
      <c r="I34782" t="s">
        <v>1211</v>
      </c>
      <c r="M34782" s="1"/>
    </row>
    <row r="34783" spans="2:13" x14ac:dyDescent="0.3">
      <c r="B34783" t="s">
        <v>1211</v>
      </c>
      <c r="D34783" t="s">
        <v>1211</v>
      </c>
      <c r="E34783" t="s">
        <v>1211</v>
      </c>
      <c r="F34783" t="s">
        <v>1211</v>
      </c>
      <c r="I34783" t="s">
        <v>1211</v>
      </c>
      <c r="M34783" s="1"/>
    </row>
    <row r="34784" spans="2:13" x14ac:dyDescent="0.3">
      <c r="B34784" t="s">
        <v>1211</v>
      </c>
      <c r="D34784" t="s">
        <v>1211</v>
      </c>
      <c r="E34784" t="s">
        <v>1211</v>
      </c>
      <c r="F34784" t="s">
        <v>1211</v>
      </c>
      <c r="I34784" t="s">
        <v>1211</v>
      </c>
      <c r="M34784" s="1"/>
    </row>
    <row r="34785" spans="2:13" x14ac:dyDescent="0.3">
      <c r="B34785" t="s">
        <v>1211</v>
      </c>
      <c r="D34785" t="s">
        <v>1211</v>
      </c>
      <c r="E34785" t="s">
        <v>1211</v>
      </c>
      <c r="F34785" t="s">
        <v>1211</v>
      </c>
      <c r="I34785" t="s">
        <v>1211</v>
      </c>
      <c r="M34785" s="1"/>
    </row>
    <row r="34786" spans="2:13" x14ac:dyDescent="0.3">
      <c r="B34786" t="s">
        <v>1211</v>
      </c>
      <c r="D34786" t="s">
        <v>1211</v>
      </c>
      <c r="E34786" t="s">
        <v>1211</v>
      </c>
      <c r="F34786" t="s">
        <v>1211</v>
      </c>
      <c r="I34786" t="s">
        <v>1211</v>
      </c>
      <c r="M34786" s="1"/>
    </row>
    <row r="34787" spans="2:13" x14ac:dyDescent="0.3">
      <c r="B34787" t="s">
        <v>1211</v>
      </c>
      <c r="D34787" t="s">
        <v>1211</v>
      </c>
      <c r="E34787" t="s">
        <v>1211</v>
      </c>
      <c r="F34787" t="s">
        <v>1211</v>
      </c>
      <c r="I34787" t="s">
        <v>1211</v>
      </c>
      <c r="M34787" s="1"/>
    </row>
    <row r="34788" spans="2:13" x14ac:dyDescent="0.3">
      <c r="B34788" t="s">
        <v>1211</v>
      </c>
      <c r="D34788" t="s">
        <v>1211</v>
      </c>
      <c r="E34788" t="s">
        <v>1211</v>
      </c>
      <c r="F34788" t="s">
        <v>1211</v>
      </c>
      <c r="I34788" t="s">
        <v>1211</v>
      </c>
      <c r="M34788" s="1"/>
    </row>
    <row r="34789" spans="2:13" x14ac:dyDescent="0.3">
      <c r="B34789" t="s">
        <v>1211</v>
      </c>
      <c r="D34789" t="s">
        <v>1211</v>
      </c>
      <c r="E34789" t="s">
        <v>1211</v>
      </c>
      <c r="F34789" t="s">
        <v>1211</v>
      </c>
      <c r="I34789" t="s">
        <v>1211</v>
      </c>
      <c r="M34789" s="1"/>
    </row>
    <row r="34790" spans="2:13" x14ac:dyDescent="0.3">
      <c r="B34790" t="s">
        <v>1211</v>
      </c>
      <c r="D34790" t="s">
        <v>1211</v>
      </c>
      <c r="E34790" t="s">
        <v>1211</v>
      </c>
      <c r="F34790" t="s">
        <v>1211</v>
      </c>
      <c r="I34790" t="s">
        <v>1211</v>
      </c>
      <c r="M34790" s="1"/>
    </row>
    <row r="34791" spans="2:13" x14ac:dyDescent="0.3">
      <c r="B34791" t="s">
        <v>1211</v>
      </c>
      <c r="D34791" t="s">
        <v>1211</v>
      </c>
      <c r="E34791" t="s">
        <v>1211</v>
      </c>
      <c r="F34791" t="s">
        <v>1211</v>
      </c>
      <c r="I34791" t="s">
        <v>1211</v>
      </c>
      <c r="M34791" s="1"/>
    </row>
    <row r="34792" spans="2:13" x14ac:dyDescent="0.3">
      <c r="B34792" t="s">
        <v>1211</v>
      </c>
      <c r="D34792" t="s">
        <v>1211</v>
      </c>
      <c r="E34792" t="s">
        <v>1211</v>
      </c>
      <c r="F34792" t="s">
        <v>1211</v>
      </c>
      <c r="I34792" t="s">
        <v>1211</v>
      </c>
      <c r="M34792" s="1"/>
    </row>
    <row r="34793" spans="2:13" x14ac:dyDescent="0.3">
      <c r="B34793" t="s">
        <v>1211</v>
      </c>
      <c r="D34793" t="s">
        <v>1211</v>
      </c>
      <c r="E34793" t="s">
        <v>1211</v>
      </c>
      <c r="F34793" t="s">
        <v>1211</v>
      </c>
      <c r="I34793" t="s">
        <v>1211</v>
      </c>
      <c r="M34793" s="1"/>
    </row>
    <row r="34794" spans="2:13" x14ac:dyDescent="0.3">
      <c r="B34794" t="s">
        <v>1211</v>
      </c>
      <c r="D34794" t="s">
        <v>1211</v>
      </c>
      <c r="E34794" t="s">
        <v>1211</v>
      </c>
      <c r="F34794" t="s">
        <v>1211</v>
      </c>
      <c r="I34794" t="s">
        <v>1211</v>
      </c>
      <c r="M34794" s="1"/>
    </row>
    <row r="34795" spans="2:13" x14ac:dyDescent="0.3">
      <c r="B34795" t="s">
        <v>1211</v>
      </c>
      <c r="D34795" t="s">
        <v>1211</v>
      </c>
      <c r="E34795" t="s">
        <v>1211</v>
      </c>
      <c r="F34795" t="s">
        <v>1211</v>
      </c>
      <c r="I34795" t="s">
        <v>1211</v>
      </c>
      <c r="M34795" s="1"/>
    </row>
    <row r="34796" spans="2:13" x14ac:dyDescent="0.3">
      <c r="B34796" t="s">
        <v>1211</v>
      </c>
      <c r="D34796" t="s">
        <v>1211</v>
      </c>
      <c r="E34796" t="s">
        <v>1211</v>
      </c>
      <c r="F34796" t="s">
        <v>1211</v>
      </c>
      <c r="I34796" t="s">
        <v>1211</v>
      </c>
      <c r="M34796" s="1"/>
    </row>
    <row r="34797" spans="2:13" x14ac:dyDescent="0.3">
      <c r="B34797" t="s">
        <v>1211</v>
      </c>
      <c r="D34797" t="s">
        <v>1211</v>
      </c>
      <c r="E34797" t="s">
        <v>1211</v>
      </c>
      <c r="F34797" t="s">
        <v>1211</v>
      </c>
      <c r="I34797" t="s">
        <v>1211</v>
      </c>
      <c r="M34797" s="1"/>
    </row>
    <row r="34798" spans="2:13" x14ac:dyDescent="0.3">
      <c r="B34798" t="s">
        <v>1211</v>
      </c>
      <c r="D34798" t="s">
        <v>1211</v>
      </c>
      <c r="E34798" t="s">
        <v>1211</v>
      </c>
      <c r="F34798" t="s">
        <v>1211</v>
      </c>
      <c r="I34798" t="s">
        <v>1211</v>
      </c>
      <c r="M34798" s="1"/>
    </row>
    <row r="34799" spans="2:13" x14ac:dyDescent="0.3">
      <c r="B34799" t="s">
        <v>1211</v>
      </c>
      <c r="D34799" t="s">
        <v>1211</v>
      </c>
      <c r="E34799" t="s">
        <v>1211</v>
      </c>
      <c r="F34799" t="s">
        <v>1211</v>
      </c>
      <c r="I34799" t="s">
        <v>1211</v>
      </c>
      <c r="M34799" s="1"/>
    </row>
    <row r="34800" spans="2:13" x14ac:dyDescent="0.3">
      <c r="B34800" t="s">
        <v>1211</v>
      </c>
      <c r="D34800" t="s">
        <v>1211</v>
      </c>
      <c r="E34800" t="s">
        <v>1211</v>
      </c>
      <c r="F34800" t="s">
        <v>1211</v>
      </c>
      <c r="I34800" t="s">
        <v>1211</v>
      </c>
      <c r="M34800" s="1"/>
    </row>
    <row r="34801" spans="2:13" x14ac:dyDescent="0.3">
      <c r="B34801" t="s">
        <v>1211</v>
      </c>
      <c r="D34801" t="s">
        <v>1211</v>
      </c>
      <c r="E34801" t="s">
        <v>1211</v>
      </c>
      <c r="F34801" t="s">
        <v>1211</v>
      </c>
      <c r="I34801" t="s">
        <v>1211</v>
      </c>
      <c r="M34801" s="1"/>
    </row>
    <row r="34802" spans="2:13" x14ac:dyDescent="0.3">
      <c r="B34802" t="s">
        <v>1211</v>
      </c>
      <c r="D34802" t="s">
        <v>1211</v>
      </c>
      <c r="E34802" t="s">
        <v>1211</v>
      </c>
      <c r="F34802" t="s">
        <v>1211</v>
      </c>
      <c r="I34802" t="s">
        <v>1211</v>
      </c>
      <c r="M34802" s="1"/>
    </row>
    <row r="34803" spans="2:13" x14ac:dyDescent="0.3">
      <c r="B34803" t="s">
        <v>1211</v>
      </c>
      <c r="D34803" t="s">
        <v>1211</v>
      </c>
      <c r="E34803" t="s">
        <v>1211</v>
      </c>
      <c r="F34803" t="s">
        <v>1211</v>
      </c>
      <c r="I34803" t="s">
        <v>1211</v>
      </c>
      <c r="M34803" s="1"/>
    </row>
    <row r="34804" spans="2:13" x14ac:dyDescent="0.3">
      <c r="B34804" t="s">
        <v>1211</v>
      </c>
      <c r="D34804" t="s">
        <v>1211</v>
      </c>
      <c r="E34804" t="s">
        <v>1211</v>
      </c>
      <c r="F34804" t="s">
        <v>1211</v>
      </c>
      <c r="I34804" t="s">
        <v>1211</v>
      </c>
      <c r="M34804" s="1"/>
    </row>
    <row r="34805" spans="2:13" x14ac:dyDescent="0.3">
      <c r="B34805" t="s">
        <v>1211</v>
      </c>
      <c r="D34805" t="s">
        <v>1211</v>
      </c>
      <c r="E34805" t="s">
        <v>1211</v>
      </c>
      <c r="F34805" t="s">
        <v>1211</v>
      </c>
      <c r="I34805" t="s">
        <v>1211</v>
      </c>
      <c r="M34805" s="1"/>
    </row>
    <row r="34806" spans="2:13" x14ac:dyDescent="0.3">
      <c r="B34806" t="s">
        <v>1211</v>
      </c>
      <c r="D34806" t="s">
        <v>1211</v>
      </c>
      <c r="E34806" t="s">
        <v>1211</v>
      </c>
      <c r="F34806" t="s">
        <v>1211</v>
      </c>
      <c r="I34806" t="s">
        <v>1211</v>
      </c>
      <c r="M34806" s="1"/>
    </row>
    <row r="34807" spans="2:13" x14ac:dyDescent="0.3">
      <c r="B34807" t="s">
        <v>1211</v>
      </c>
      <c r="D34807" t="s">
        <v>1211</v>
      </c>
      <c r="E34807" t="s">
        <v>1211</v>
      </c>
      <c r="F34807" t="s">
        <v>1211</v>
      </c>
      <c r="I34807" t="s">
        <v>1211</v>
      </c>
      <c r="M34807" s="1"/>
    </row>
    <row r="34808" spans="2:13" x14ac:dyDescent="0.3">
      <c r="B34808" t="s">
        <v>1211</v>
      </c>
      <c r="D34808" t="s">
        <v>1211</v>
      </c>
      <c r="E34808" t="s">
        <v>1211</v>
      </c>
      <c r="F34808" t="s">
        <v>1211</v>
      </c>
      <c r="I34808" t="s">
        <v>1211</v>
      </c>
      <c r="M34808" s="1"/>
    </row>
    <row r="34809" spans="2:13" x14ac:dyDescent="0.3">
      <c r="B34809" t="s">
        <v>1211</v>
      </c>
      <c r="D34809" t="s">
        <v>1211</v>
      </c>
      <c r="E34809" t="s">
        <v>1211</v>
      </c>
      <c r="F34809" t="s">
        <v>1211</v>
      </c>
      <c r="I34809" t="s">
        <v>1211</v>
      </c>
      <c r="M34809" s="1"/>
    </row>
    <row r="34810" spans="2:13" x14ac:dyDescent="0.3">
      <c r="B34810" t="s">
        <v>1211</v>
      </c>
      <c r="D34810" t="s">
        <v>1211</v>
      </c>
      <c r="E34810" t="s">
        <v>1211</v>
      </c>
      <c r="F34810" t="s">
        <v>1211</v>
      </c>
      <c r="I34810" t="s">
        <v>1211</v>
      </c>
      <c r="M34810" s="1"/>
    </row>
    <row r="34811" spans="2:13" x14ac:dyDescent="0.3">
      <c r="B34811" t="s">
        <v>1211</v>
      </c>
      <c r="D34811" t="s">
        <v>1211</v>
      </c>
      <c r="E34811" t="s">
        <v>1211</v>
      </c>
      <c r="F34811" t="s">
        <v>1211</v>
      </c>
      <c r="I34811" t="s">
        <v>1211</v>
      </c>
      <c r="M34811" s="1"/>
    </row>
    <row r="34812" spans="2:13" x14ac:dyDescent="0.3">
      <c r="B34812" t="s">
        <v>1211</v>
      </c>
      <c r="D34812" t="s">
        <v>1211</v>
      </c>
      <c r="E34812" t="s">
        <v>1211</v>
      </c>
      <c r="F34812" t="s">
        <v>1211</v>
      </c>
      <c r="I34812" t="s">
        <v>1211</v>
      </c>
      <c r="M34812" s="1"/>
    </row>
    <row r="34813" spans="2:13" x14ac:dyDescent="0.3">
      <c r="B34813" t="s">
        <v>1211</v>
      </c>
      <c r="D34813" t="s">
        <v>1211</v>
      </c>
      <c r="E34813" t="s">
        <v>1211</v>
      </c>
      <c r="F34813" t="s">
        <v>1211</v>
      </c>
      <c r="I34813" t="s">
        <v>1211</v>
      </c>
      <c r="M34813" s="1"/>
    </row>
    <row r="34814" spans="2:13" x14ac:dyDescent="0.3">
      <c r="B34814" t="s">
        <v>1211</v>
      </c>
      <c r="D34814" t="s">
        <v>1211</v>
      </c>
      <c r="E34814" t="s">
        <v>1211</v>
      </c>
      <c r="F34814" t="s">
        <v>1211</v>
      </c>
      <c r="I34814" t="s">
        <v>1211</v>
      </c>
      <c r="M34814" s="1"/>
    </row>
    <row r="34815" spans="2:13" x14ac:dyDescent="0.3">
      <c r="B34815" t="s">
        <v>1211</v>
      </c>
      <c r="D34815" t="s">
        <v>1211</v>
      </c>
      <c r="E34815" t="s">
        <v>1211</v>
      </c>
      <c r="F34815" t="s">
        <v>1211</v>
      </c>
      <c r="I34815" t="s">
        <v>1211</v>
      </c>
      <c r="M34815" s="1"/>
    </row>
    <row r="34816" spans="2:13" x14ac:dyDescent="0.3">
      <c r="B34816" t="s">
        <v>1211</v>
      </c>
      <c r="D34816" t="s">
        <v>1211</v>
      </c>
      <c r="E34816" t="s">
        <v>1211</v>
      </c>
      <c r="F34816" t="s">
        <v>1211</v>
      </c>
      <c r="I34816" t="s">
        <v>1211</v>
      </c>
      <c r="M34816" s="1"/>
    </row>
    <row r="34817" spans="2:13" x14ac:dyDescent="0.3">
      <c r="B34817" t="s">
        <v>1211</v>
      </c>
      <c r="D34817" t="s">
        <v>1211</v>
      </c>
      <c r="E34817" t="s">
        <v>1211</v>
      </c>
      <c r="F34817" t="s">
        <v>1211</v>
      </c>
      <c r="I34817" t="s">
        <v>1211</v>
      </c>
      <c r="M34817" s="1"/>
    </row>
    <row r="34818" spans="2:13" x14ac:dyDescent="0.3">
      <c r="B34818" t="s">
        <v>1211</v>
      </c>
      <c r="D34818" t="s">
        <v>1211</v>
      </c>
      <c r="E34818" t="s">
        <v>1211</v>
      </c>
      <c r="F34818" t="s">
        <v>1211</v>
      </c>
      <c r="I34818" t="s">
        <v>1211</v>
      </c>
      <c r="M34818" s="1"/>
    </row>
    <row r="34819" spans="2:13" x14ac:dyDescent="0.3">
      <c r="B34819" t="s">
        <v>1211</v>
      </c>
      <c r="D34819" t="s">
        <v>1211</v>
      </c>
      <c r="E34819" t="s">
        <v>1211</v>
      </c>
      <c r="F34819" t="s">
        <v>1211</v>
      </c>
      <c r="I34819" t="s">
        <v>1211</v>
      </c>
      <c r="M34819" s="1"/>
    </row>
    <row r="34820" spans="2:13" x14ac:dyDescent="0.3">
      <c r="B34820" t="s">
        <v>1211</v>
      </c>
      <c r="D34820" t="s">
        <v>1211</v>
      </c>
      <c r="E34820" t="s">
        <v>1211</v>
      </c>
      <c r="F34820" t="s">
        <v>1211</v>
      </c>
      <c r="I34820" t="s">
        <v>1211</v>
      </c>
      <c r="M34820" s="1"/>
    </row>
    <row r="34821" spans="2:13" x14ac:dyDescent="0.3">
      <c r="B34821" t="s">
        <v>1211</v>
      </c>
      <c r="D34821" t="s">
        <v>1211</v>
      </c>
      <c r="E34821" t="s">
        <v>1211</v>
      </c>
      <c r="F34821" t="s">
        <v>1211</v>
      </c>
      <c r="I34821" t="s">
        <v>1211</v>
      </c>
      <c r="M34821" s="1"/>
    </row>
    <row r="34822" spans="2:13" x14ac:dyDescent="0.3">
      <c r="B34822" t="s">
        <v>1211</v>
      </c>
      <c r="D34822" t="s">
        <v>1211</v>
      </c>
      <c r="E34822" t="s">
        <v>1211</v>
      </c>
      <c r="F34822" t="s">
        <v>1211</v>
      </c>
      <c r="I34822" t="s">
        <v>1211</v>
      </c>
      <c r="M34822" s="1"/>
    </row>
    <row r="34823" spans="2:13" x14ac:dyDescent="0.3">
      <c r="B34823" t="s">
        <v>1211</v>
      </c>
      <c r="D34823" t="s">
        <v>1211</v>
      </c>
      <c r="E34823" t="s">
        <v>1211</v>
      </c>
      <c r="F34823" t="s">
        <v>1211</v>
      </c>
      <c r="I34823" t="s">
        <v>1211</v>
      </c>
      <c r="M34823" s="1"/>
    </row>
    <row r="34824" spans="2:13" x14ac:dyDescent="0.3">
      <c r="B34824" t="s">
        <v>1211</v>
      </c>
      <c r="D34824" t="s">
        <v>1211</v>
      </c>
      <c r="E34824" t="s">
        <v>1211</v>
      </c>
      <c r="F34824" t="s">
        <v>1211</v>
      </c>
      <c r="I34824" t="s">
        <v>1211</v>
      </c>
      <c r="M34824" s="1"/>
    </row>
    <row r="34825" spans="2:13" x14ac:dyDescent="0.3">
      <c r="B34825" t="s">
        <v>1211</v>
      </c>
      <c r="D34825" t="s">
        <v>1211</v>
      </c>
      <c r="E34825" t="s">
        <v>1211</v>
      </c>
      <c r="F34825" t="s">
        <v>1211</v>
      </c>
      <c r="I34825" t="s">
        <v>1211</v>
      </c>
      <c r="M34825" s="1"/>
    </row>
    <row r="34826" spans="2:13" x14ac:dyDescent="0.3">
      <c r="B34826" t="s">
        <v>1211</v>
      </c>
      <c r="D34826" t="s">
        <v>1211</v>
      </c>
      <c r="E34826" t="s">
        <v>1211</v>
      </c>
      <c r="F34826" t="s">
        <v>1211</v>
      </c>
      <c r="I34826" t="s">
        <v>1211</v>
      </c>
      <c r="M34826" s="1"/>
    </row>
    <row r="34827" spans="2:13" x14ac:dyDescent="0.3">
      <c r="B34827" t="s">
        <v>1211</v>
      </c>
      <c r="D34827" t="s">
        <v>1211</v>
      </c>
      <c r="E34827" t="s">
        <v>1211</v>
      </c>
      <c r="F34827" t="s">
        <v>1211</v>
      </c>
      <c r="I34827" t="s">
        <v>1211</v>
      </c>
      <c r="M34827" s="1"/>
    </row>
    <row r="34828" spans="2:13" x14ac:dyDescent="0.3">
      <c r="B34828" t="s">
        <v>1211</v>
      </c>
      <c r="D34828" t="s">
        <v>1211</v>
      </c>
      <c r="E34828" t="s">
        <v>1211</v>
      </c>
      <c r="F34828" t="s">
        <v>1211</v>
      </c>
      <c r="I34828" t="s">
        <v>1211</v>
      </c>
      <c r="M34828" s="1"/>
    </row>
    <row r="34829" spans="2:13" x14ac:dyDescent="0.3">
      <c r="B34829" t="s">
        <v>1211</v>
      </c>
      <c r="D34829" t="s">
        <v>1211</v>
      </c>
      <c r="E34829" t="s">
        <v>1211</v>
      </c>
      <c r="F34829" t="s">
        <v>1211</v>
      </c>
      <c r="I34829" t="s">
        <v>1211</v>
      </c>
      <c r="M34829" s="1"/>
    </row>
    <row r="34830" spans="2:13" x14ac:dyDescent="0.3">
      <c r="B34830" t="s">
        <v>1211</v>
      </c>
      <c r="D34830" t="s">
        <v>1211</v>
      </c>
      <c r="E34830" t="s">
        <v>1211</v>
      </c>
      <c r="F34830" t="s">
        <v>1211</v>
      </c>
      <c r="I34830" t="s">
        <v>1211</v>
      </c>
      <c r="M34830" s="1"/>
    </row>
    <row r="34831" spans="2:13" x14ac:dyDescent="0.3">
      <c r="B34831" t="s">
        <v>1211</v>
      </c>
      <c r="D34831" t="s">
        <v>1211</v>
      </c>
      <c r="E34831" t="s">
        <v>1211</v>
      </c>
      <c r="F34831" t="s">
        <v>1211</v>
      </c>
      <c r="I34831" t="s">
        <v>1211</v>
      </c>
      <c r="M34831" s="1"/>
    </row>
    <row r="34832" spans="2:13" x14ac:dyDescent="0.3">
      <c r="B34832" t="s">
        <v>1211</v>
      </c>
      <c r="D34832" t="s">
        <v>1211</v>
      </c>
      <c r="E34832" t="s">
        <v>1211</v>
      </c>
      <c r="F34832" t="s">
        <v>1211</v>
      </c>
      <c r="I34832" t="s">
        <v>1211</v>
      </c>
      <c r="M34832" s="1"/>
    </row>
    <row r="34833" spans="2:13" x14ac:dyDescent="0.3">
      <c r="B34833" t="s">
        <v>1211</v>
      </c>
      <c r="D34833" t="s">
        <v>1211</v>
      </c>
      <c r="E34833" t="s">
        <v>1211</v>
      </c>
      <c r="F34833" t="s">
        <v>1211</v>
      </c>
      <c r="I34833" t="s">
        <v>1211</v>
      </c>
      <c r="M34833" s="1"/>
    </row>
    <row r="34834" spans="2:13" x14ac:dyDescent="0.3">
      <c r="B34834" t="s">
        <v>1211</v>
      </c>
      <c r="D34834" t="s">
        <v>1211</v>
      </c>
      <c r="E34834" t="s">
        <v>1211</v>
      </c>
      <c r="F34834" t="s">
        <v>1211</v>
      </c>
      <c r="I34834" t="s">
        <v>1211</v>
      </c>
      <c r="M34834" s="1"/>
    </row>
    <row r="34835" spans="2:13" x14ac:dyDescent="0.3">
      <c r="B34835" t="s">
        <v>1211</v>
      </c>
      <c r="D34835" t="s">
        <v>1211</v>
      </c>
      <c r="E34835" t="s">
        <v>1211</v>
      </c>
      <c r="F34835" t="s">
        <v>1211</v>
      </c>
      <c r="I34835" t="s">
        <v>1211</v>
      </c>
      <c r="M34835" s="1"/>
    </row>
    <row r="34836" spans="2:13" x14ac:dyDescent="0.3">
      <c r="B34836" t="s">
        <v>1211</v>
      </c>
      <c r="D34836" t="s">
        <v>1211</v>
      </c>
      <c r="E34836" t="s">
        <v>1211</v>
      </c>
      <c r="F34836" t="s">
        <v>1211</v>
      </c>
      <c r="I34836" t="s">
        <v>1211</v>
      </c>
      <c r="M34836" s="1"/>
    </row>
    <row r="34837" spans="2:13" x14ac:dyDescent="0.3">
      <c r="B34837" t="s">
        <v>1211</v>
      </c>
      <c r="D34837" t="s">
        <v>1211</v>
      </c>
      <c r="E34837" t="s">
        <v>1211</v>
      </c>
      <c r="F34837" t="s">
        <v>1211</v>
      </c>
      <c r="I34837" t="s">
        <v>1211</v>
      </c>
      <c r="M34837" s="1"/>
    </row>
    <row r="34838" spans="2:13" x14ac:dyDescent="0.3">
      <c r="B34838" t="s">
        <v>1211</v>
      </c>
      <c r="D34838" t="s">
        <v>1211</v>
      </c>
      <c r="E34838" t="s">
        <v>1211</v>
      </c>
      <c r="F34838" t="s">
        <v>1211</v>
      </c>
      <c r="I34838" t="s">
        <v>1211</v>
      </c>
      <c r="M34838" s="1"/>
    </row>
    <row r="34839" spans="2:13" x14ac:dyDescent="0.3">
      <c r="B34839" t="s">
        <v>1211</v>
      </c>
      <c r="D34839" t="s">
        <v>1211</v>
      </c>
      <c r="E34839" t="s">
        <v>1211</v>
      </c>
      <c r="F34839" t="s">
        <v>1211</v>
      </c>
      <c r="I34839" t="s">
        <v>1211</v>
      </c>
      <c r="M34839" s="1"/>
    </row>
    <row r="34840" spans="2:13" x14ac:dyDescent="0.3">
      <c r="B34840" t="s">
        <v>1211</v>
      </c>
      <c r="D34840" t="s">
        <v>1211</v>
      </c>
      <c r="E34840" t="s">
        <v>1211</v>
      </c>
      <c r="F34840" t="s">
        <v>1211</v>
      </c>
      <c r="I34840" t="s">
        <v>1211</v>
      </c>
      <c r="M34840" s="1"/>
    </row>
    <row r="34841" spans="2:13" x14ac:dyDescent="0.3">
      <c r="B34841" t="s">
        <v>1211</v>
      </c>
      <c r="D34841" t="s">
        <v>1211</v>
      </c>
      <c r="E34841" t="s">
        <v>1211</v>
      </c>
      <c r="F34841" t="s">
        <v>1211</v>
      </c>
      <c r="I34841" t="s">
        <v>1211</v>
      </c>
      <c r="M34841" s="1"/>
    </row>
    <row r="34842" spans="2:13" x14ac:dyDescent="0.3">
      <c r="B34842" t="s">
        <v>1211</v>
      </c>
      <c r="D34842" t="s">
        <v>1211</v>
      </c>
      <c r="E34842" t="s">
        <v>1211</v>
      </c>
      <c r="F34842" t="s">
        <v>1211</v>
      </c>
      <c r="I34842" t="s">
        <v>1211</v>
      </c>
      <c r="M34842" s="1"/>
    </row>
    <row r="34843" spans="2:13" x14ac:dyDescent="0.3">
      <c r="B34843" t="s">
        <v>1211</v>
      </c>
      <c r="D34843" t="s">
        <v>1211</v>
      </c>
      <c r="E34843" t="s">
        <v>1211</v>
      </c>
      <c r="F34843" t="s">
        <v>1211</v>
      </c>
      <c r="I34843" t="s">
        <v>1211</v>
      </c>
      <c r="M34843" s="1"/>
    </row>
    <row r="34844" spans="2:13" x14ac:dyDescent="0.3">
      <c r="B34844" t="s">
        <v>1211</v>
      </c>
      <c r="D34844" t="s">
        <v>1211</v>
      </c>
      <c r="E34844" t="s">
        <v>1211</v>
      </c>
      <c r="F34844" t="s">
        <v>1211</v>
      </c>
      <c r="I34844" t="s">
        <v>1211</v>
      </c>
      <c r="M34844" s="1"/>
    </row>
    <row r="34845" spans="2:13" x14ac:dyDescent="0.3">
      <c r="B34845" t="s">
        <v>1211</v>
      </c>
      <c r="D34845" t="s">
        <v>1211</v>
      </c>
      <c r="E34845" t="s">
        <v>1211</v>
      </c>
      <c r="F34845" t="s">
        <v>1211</v>
      </c>
      <c r="I34845" t="s">
        <v>1211</v>
      </c>
      <c r="M34845" s="1"/>
    </row>
    <row r="34846" spans="2:13" x14ac:dyDescent="0.3">
      <c r="B34846" t="s">
        <v>1211</v>
      </c>
      <c r="D34846" t="s">
        <v>1211</v>
      </c>
      <c r="E34846" t="s">
        <v>1211</v>
      </c>
      <c r="F34846" t="s">
        <v>1211</v>
      </c>
      <c r="I34846" t="s">
        <v>1211</v>
      </c>
      <c r="M34846" s="1"/>
    </row>
    <row r="34847" spans="2:13" x14ac:dyDescent="0.3">
      <c r="B34847" t="s">
        <v>1211</v>
      </c>
      <c r="D34847" t="s">
        <v>1211</v>
      </c>
      <c r="E34847" t="s">
        <v>1211</v>
      </c>
      <c r="F34847" t="s">
        <v>1211</v>
      </c>
      <c r="I34847" t="s">
        <v>1211</v>
      </c>
      <c r="M34847" s="1"/>
    </row>
    <row r="34848" spans="2:13" x14ac:dyDescent="0.3">
      <c r="B34848" t="s">
        <v>1211</v>
      </c>
      <c r="D34848" t="s">
        <v>1211</v>
      </c>
      <c r="E34848" t="s">
        <v>1211</v>
      </c>
      <c r="F34848" t="s">
        <v>1211</v>
      </c>
      <c r="I34848" t="s">
        <v>1211</v>
      </c>
      <c r="M34848" s="1"/>
    </row>
    <row r="34849" spans="2:13" x14ac:dyDescent="0.3">
      <c r="B34849" t="s">
        <v>1211</v>
      </c>
      <c r="D34849" t="s">
        <v>1211</v>
      </c>
      <c r="E34849" t="s">
        <v>1211</v>
      </c>
      <c r="F34849" t="s">
        <v>1211</v>
      </c>
      <c r="I34849" t="s">
        <v>1211</v>
      </c>
      <c r="M34849" s="1"/>
    </row>
    <row r="34850" spans="2:13" x14ac:dyDescent="0.3">
      <c r="B34850" t="s">
        <v>1211</v>
      </c>
      <c r="D34850" t="s">
        <v>1211</v>
      </c>
      <c r="E34850" t="s">
        <v>1211</v>
      </c>
      <c r="F34850" t="s">
        <v>1211</v>
      </c>
      <c r="I34850" t="s">
        <v>1211</v>
      </c>
      <c r="M34850" s="1"/>
    </row>
    <row r="34851" spans="2:13" x14ac:dyDescent="0.3">
      <c r="B34851" t="s">
        <v>1211</v>
      </c>
      <c r="D34851" t="s">
        <v>1211</v>
      </c>
      <c r="E34851" t="s">
        <v>1211</v>
      </c>
      <c r="F34851" t="s">
        <v>1211</v>
      </c>
      <c r="I34851" t="s">
        <v>1211</v>
      </c>
      <c r="M34851" s="1"/>
    </row>
    <row r="34852" spans="2:13" x14ac:dyDescent="0.3">
      <c r="B34852" t="s">
        <v>1211</v>
      </c>
      <c r="D34852" t="s">
        <v>1211</v>
      </c>
      <c r="E34852" t="s">
        <v>1211</v>
      </c>
      <c r="F34852" t="s">
        <v>1211</v>
      </c>
      <c r="I34852" t="s">
        <v>1211</v>
      </c>
      <c r="M34852" s="1"/>
    </row>
    <row r="34853" spans="2:13" x14ac:dyDescent="0.3">
      <c r="B34853" t="s">
        <v>1211</v>
      </c>
      <c r="D34853" t="s">
        <v>1211</v>
      </c>
      <c r="E34853" t="s">
        <v>1211</v>
      </c>
      <c r="F34853" t="s">
        <v>1211</v>
      </c>
      <c r="I34853" t="s">
        <v>1211</v>
      </c>
      <c r="M34853" s="1"/>
    </row>
    <row r="34854" spans="2:13" x14ac:dyDescent="0.3">
      <c r="B34854" t="s">
        <v>1211</v>
      </c>
      <c r="D34854" t="s">
        <v>1211</v>
      </c>
      <c r="E34854" t="s">
        <v>1211</v>
      </c>
      <c r="F34854" t="s">
        <v>1211</v>
      </c>
      <c r="I34854" t="s">
        <v>1211</v>
      </c>
      <c r="M34854" s="1"/>
    </row>
    <row r="34855" spans="2:13" x14ac:dyDescent="0.3">
      <c r="B34855" t="s">
        <v>1211</v>
      </c>
      <c r="D34855" t="s">
        <v>1211</v>
      </c>
      <c r="E34855" t="s">
        <v>1211</v>
      </c>
      <c r="F34855" t="s">
        <v>1211</v>
      </c>
      <c r="I34855" t="s">
        <v>1211</v>
      </c>
      <c r="M34855" s="1"/>
    </row>
    <row r="34856" spans="2:13" x14ac:dyDescent="0.3">
      <c r="B34856" t="s">
        <v>1211</v>
      </c>
      <c r="D34856" t="s">
        <v>1211</v>
      </c>
      <c r="E34856" t="s">
        <v>1211</v>
      </c>
      <c r="F34856" t="s">
        <v>1211</v>
      </c>
      <c r="I34856" t="s">
        <v>1211</v>
      </c>
      <c r="M34856" s="1"/>
    </row>
    <row r="34857" spans="2:13" x14ac:dyDescent="0.3">
      <c r="B34857" t="s">
        <v>1211</v>
      </c>
      <c r="D34857" t="s">
        <v>1211</v>
      </c>
      <c r="E34857" t="s">
        <v>1211</v>
      </c>
      <c r="F34857" t="s">
        <v>1211</v>
      </c>
      <c r="I34857" t="s">
        <v>1211</v>
      </c>
      <c r="M34857" s="1"/>
    </row>
    <row r="34858" spans="2:13" x14ac:dyDescent="0.3">
      <c r="B34858" t="s">
        <v>1211</v>
      </c>
      <c r="D34858" t="s">
        <v>1211</v>
      </c>
      <c r="E34858" t="s">
        <v>1211</v>
      </c>
      <c r="F34858" t="s">
        <v>1211</v>
      </c>
      <c r="I34858" t="s">
        <v>1211</v>
      </c>
      <c r="M34858" s="1"/>
    </row>
    <row r="34859" spans="2:13" x14ac:dyDescent="0.3">
      <c r="B34859" t="s">
        <v>1211</v>
      </c>
      <c r="D34859" t="s">
        <v>1211</v>
      </c>
      <c r="E34859" t="s">
        <v>1211</v>
      </c>
      <c r="F34859" t="s">
        <v>1211</v>
      </c>
      <c r="I34859" t="s">
        <v>1211</v>
      </c>
      <c r="M34859" s="1"/>
    </row>
    <row r="34860" spans="2:13" x14ac:dyDescent="0.3">
      <c r="B34860" t="s">
        <v>1211</v>
      </c>
      <c r="D34860" t="s">
        <v>1211</v>
      </c>
      <c r="E34860" t="s">
        <v>1211</v>
      </c>
      <c r="F34860" t="s">
        <v>1211</v>
      </c>
      <c r="I34860" t="s">
        <v>1211</v>
      </c>
      <c r="M34860" s="1"/>
    </row>
    <row r="34861" spans="2:13" x14ac:dyDescent="0.3">
      <c r="B34861" t="s">
        <v>1211</v>
      </c>
      <c r="D34861" t="s">
        <v>1211</v>
      </c>
      <c r="E34861" t="s">
        <v>1211</v>
      </c>
      <c r="F34861" t="s">
        <v>1211</v>
      </c>
      <c r="I34861" t="s">
        <v>1211</v>
      </c>
      <c r="M34861" s="1"/>
    </row>
    <row r="34862" spans="2:13" x14ac:dyDescent="0.3">
      <c r="B34862" t="s">
        <v>1211</v>
      </c>
      <c r="D34862" t="s">
        <v>1211</v>
      </c>
      <c r="E34862" t="s">
        <v>1211</v>
      </c>
      <c r="F34862" t="s">
        <v>1211</v>
      </c>
      <c r="I34862" t="s">
        <v>1211</v>
      </c>
      <c r="M34862" s="1"/>
    </row>
    <row r="34863" spans="2:13" x14ac:dyDescent="0.3">
      <c r="B34863" t="s">
        <v>1211</v>
      </c>
      <c r="D34863" t="s">
        <v>1211</v>
      </c>
      <c r="E34863" t="s">
        <v>1211</v>
      </c>
      <c r="F34863" t="s">
        <v>1211</v>
      </c>
      <c r="I34863" t="s">
        <v>1211</v>
      </c>
      <c r="M34863" s="1"/>
    </row>
    <row r="34864" spans="2:13" x14ac:dyDescent="0.3">
      <c r="B34864" t="s">
        <v>1211</v>
      </c>
      <c r="D34864" t="s">
        <v>1211</v>
      </c>
      <c r="E34864" t="s">
        <v>1211</v>
      </c>
      <c r="F34864" t="s">
        <v>1211</v>
      </c>
      <c r="I34864" t="s">
        <v>1211</v>
      </c>
      <c r="M34864" s="1"/>
    </row>
    <row r="34865" spans="2:13" x14ac:dyDescent="0.3">
      <c r="B34865" t="s">
        <v>1211</v>
      </c>
      <c r="D34865" t="s">
        <v>1211</v>
      </c>
      <c r="E34865" t="s">
        <v>1211</v>
      </c>
      <c r="F34865" t="s">
        <v>1211</v>
      </c>
      <c r="I34865" t="s">
        <v>1211</v>
      </c>
      <c r="M34865" s="1"/>
    </row>
    <row r="34866" spans="2:13" x14ac:dyDescent="0.3">
      <c r="B34866" t="s">
        <v>1211</v>
      </c>
      <c r="D34866" t="s">
        <v>1211</v>
      </c>
      <c r="E34866" t="s">
        <v>1211</v>
      </c>
      <c r="F34866" t="s">
        <v>1211</v>
      </c>
      <c r="I34866" t="s">
        <v>1211</v>
      </c>
      <c r="M34866" s="1"/>
    </row>
    <row r="34867" spans="2:13" x14ac:dyDescent="0.3">
      <c r="B34867" t="s">
        <v>1211</v>
      </c>
      <c r="D34867" t="s">
        <v>1211</v>
      </c>
      <c r="E34867" t="s">
        <v>1211</v>
      </c>
      <c r="F34867" t="s">
        <v>1211</v>
      </c>
      <c r="I34867" t="s">
        <v>1211</v>
      </c>
      <c r="M34867" s="1"/>
    </row>
    <row r="34868" spans="2:13" x14ac:dyDescent="0.3">
      <c r="B34868" t="s">
        <v>1211</v>
      </c>
      <c r="D34868" t="s">
        <v>1211</v>
      </c>
      <c r="E34868" t="s">
        <v>1211</v>
      </c>
      <c r="F34868" t="s">
        <v>1211</v>
      </c>
      <c r="I34868" t="s">
        <v>1211</v>
      </c>
      <c r="M34868" s="1"/>
    </row>
    <row r="34869" spans="2:13" x14ac:dyDescent="0.3">
      <c r="B34869" t="s">
        <v>1211</v>
      </c>
      <c r="D34869" t="s">
        <v>1211</v>
      </c>
      <c r="E34869" t="s">
        <v>1211</v>
      </c>
      <c r="F34869" t="s">
        <v>1211</v>
      </c>
      <c r="I34869" t="s">
        <v>1211</v>
      </c>
      <c r="M34869" s="1"/>
    </row>
    <row r="34870" spans="2:13" x14ac:dyDescent="0.3">
      <c r="B34870" t="s">
        <v>1211</v>
      </c>
      <c r="D34870" t="s">
        <v>1211</v>
      </c>
      <c r="E34870" t="s">
        <v>1211</v>
      </c>
      <c r="F34870" t="s">
        <v>1211</v>
      </c>
      <c r="I34870" t="s">
        <v>1211</v>
      </c>
      <c r="M34870" s="1"/>
    </row>
    <row r="34871" spans="2:13" x14ac:dyDescent="0.3">
      <c r="B34871" t="s">
        <v>1211</v>
      </c>
      <c r="D34871" t="s">
        <v>1211</v>
      </c>
      <c r="E34871" t="s">
        <v>1211</v>
      </c>
      <c r="F34871" t="s">
        <v>1211</v>
      </c>
      <c r="I34871" t="s">
        <v>1211</v>
      </c>
      <c r="M34871" s="1"/>
    </row>
    <row r="34872" spans="2:13" x14ac:dyDescent="0.3">
      <c r="B34872" t="s">
        <v>1211</v>
      </c>
      <c r="D34872" t="s">
        <v>1211</v>
      </c>
      <c r="E34872" t="s">
        <v>1211</v>
      </c>
      <c r="F34872" t="s">
        <v>1211</v>
      </c>
      <c r="I34872" t="s">
        <v>1211</v>
      </c>
      <c r="M34872" s="1"/>
    </row>
    <row r="34873" spans="2:13" x14ac:dyDescent="0.3">
      <c r="B34873" t="s">
        <v>1211</v>
      </c>
      <c r="D34873" t="s">
        <v>1211</v>
      </c>
      <c r="E34873" t="s">
        <v>1211</v>
      </c>
      <c r="F34873" t="s">
        <v>1211</v>
      </c>
      <c r="I34873" t="s">
        <v>1211</v>
      </c>
      <c r="M34873" s="1"/>
    </row>
    <row r="34874" spans="2:13" x14ac:dyDescent="0.3">
      <c r="B34874" t="s">
        <v>1211</v>
      </c>
      <c r="D34874" t="s">
        <v>1211</v>
      </c>
      <c r="E34874" t="s">
        <v>1211</v>
      </c>
      <c r="F34874" t="s">
        <v>1211</v>
      </c>
      <c r="I34874" t="s">
        <v>1211</v>
      </c>
      <c r="M34874" s="1"/>
    </row>
    <row r="34875" spans="2:13" x14ac:dyDescent="0.3">
      <c r="B34875" t="s">
        <v>1211</v>
      </c>
      <c r="D34875" t="s">
        <v>1211</v>
      </c>
      <c r="E34875" t="s">
        <v>1211</v>
      </c>
      <c r="F34875" t="s">
        <v>1211</v>
      </c>
      <c r="I34875" t="s">
        <v>1211</v>
      </c>
      <c r="M34875" s="1"/>
    </row>
    <row r="34876" spans="2:13" x14ac:dyDescent="0.3">
      <c r="B34876" t="s">
        <v>1211</v>
      </c>
      <c r="D34876" t="s">
        <v>1211</v>
      </c>
      <c r="E34876" t="s">
        <v>1211</v>
      </c>
      <c r="F34876" t="s">
        <v>1211</v>
      </c>
      <c r="I34876" t="s">
        <v>1211</v>
      </c>
      <c r="M34876" s="1"/>
    </row>
    <row r="34877" spans="2:13" x14ac:dyDescent="0.3">
      <c r="B34877" t="s">
        <v>1211</v>
      </c>
      <c r="D34877" t="s">
        <v>1211</v>
      </c>
      <c r="E34877" t="s">
        <v>1211</v>
      </c>
      <c r="F34877" t="s">
        <v>1211</v>
      </c>
      <c r="I34877" t="s">
        <v>1211</v>
      </c>
      <c r="M34877" s="1"/>
    </row>
    <row r="34878" spans="2:13" x14ac:dyDescent="0.3">
      <c r="B34878" t="s">
        <v>1211</v>
      </c>
      <c r="D34878" t="s">
        <v>1211</v>
      </c>
      <c r="E34878" t="s">
        <v>1211</v>
      </c>
      <c r="F34878" t="s">
        <v>1211</v>
      </c>
      <c r="I34878" t="s">
        <v>1211</v>
      </c>
      <c r="M34878" s="1"/>
    </row>
    <row r="34879" spans="2:13" x14ac:dyDescent="0.3">
      <c r="B34879" t="s">
        <v>1211</v>
      </c>
      <c r="D34879" t="s">
        <v>1211</v>
      </c>
      <c r="E34879" t="s">
        <v>1211</v>
      </c>
      <c r="F34879" t="s">
        <v>1211</v>
      </c>
      <c r="I34879" t="s">
        <v>1211</v>
      </c>
      <c r="M34879" s="1"/>
    </row>
    <row r="34880" spans="2:13" x14ac:dyDescent="0.3">
      <c r="B34880" t="s">
        <v>1211</v>
      </c>
      <c r="D34880" t="s">
        <v>1211</v>
      </c>
      <c r="E34880" t="s">
        <v>1211</v>
      </c>
      <c r="F34880" t="s">
        <v>1211</v>
      </c>
      <c r="I34880" t="s">
        <v>1211</v>
      </c>
      <c r="M34880" s="1"/>
    </row>
    <row r="34881" spans="2:13" x14ac:dyDescent="0.3">
      <c r="B34881" t="s">
        <v>1211</v>
      </c>
      <c r="D34881" t="s">
        <v>1211</v>
      </c>
      <c r="E34881" t="s">
        <v>1211</v>
      </c>
      <c r="F34881" t="s">
        <v>1211</v>
      </c>
      <c r="I34881" t="s">
        <v>1211</v>
      </c>
      <c r="M34881" s="1"/>
    </row>
    <row r="34882" spans="2:13" x14ac:dyDescent="0.3">
      <c r="B34882" t="s">
        <v>1211</v>
      </c>
      <c r="D34882" t="s">
        <v>1211</v>
      </c>
      <c r="E34882" t="s">
        <v>1211</v>
      </c>
      <c r="F34882" t="s">
        <v>1211</v>
      </c>
      <c r="I34882" t="s">
        <v>1211</v>
      </c>
      <c r="M34882" s="1"/>
    </row>
    <row r="34883" spans="2:13" x14ac:dyDescent="0.3">
      <c r="B34883" t="s">
        <v>1211</v>
      </c>
      <c r="D34883" t="s">
        <v>1211</v>
      </c>
      <c r="E34883" t="s">
        <v>1211</v>
      </c>
      <c r="F34883" t="s">
        <v>1211</v>
      </c>
      <c r="I34883" t="s">
        <v>1211</v>
      </c>
      <c r="M34883" s="1"/>
    </row>
    <row r="34884" spans="2:13" x14ac:dyDescent="0.3">
      <c r="B34884" t="s">
        <v>1211</v>
      </c>
      <c r="D34884" t="s">
        <v>1211</v>
      </c>
      <c r="E34884" t="s">
        <v>1211</v>
      </c>
      <c r="F34884" t="s">
        <v>1211</v>
      </c>
      <c r="I34884" t="s">
        <v>1211</v>
      </c>
      <c r="M34884" s="1"/>
    </row>
    <row r="34885" spans="2:13" x14ac:dyDescent="0.3">
      <c r="B34885" t="s">
        <v>1211</v>
      </c>
      <c r="D34885" t="s">
        <v>1211</v>
      </c>
      <c r="E34885" t="s">
        <v>1211</v>
      </c>
      <c r="F34885" t="s">
        <v>1211</v>
      </c>
      <c r="I34885" t="s">
        <v>1211</v>
      </c>
      <c r="M34885" s="1"/>
    </row>
    <row r="34886" spans="2:13" x14ac:dyDescent="0.3">
      <c r="B34886" t="s">
        <v>1211</v>
      </c>
      <c r="D34886" t="s">
        <v>1211</v>
      </c>
      <c r="E34886" t="s">
        <v>1211</v>
      </c>
      <c r="F34886" t="s">
        <v>1211</v>
      </c>
      <c r="I34886" t="s">
        <v>1211</v>
      </c>
      <c r="M34886" s="1"/>
    </row>
    <row r="34887" spans="2:13" x14ac:dyDescent="0.3">
      <c r="B34887" t="s">
        <v>1211</v>
      </c>
      <c r="D34887" t="s">
        <v>1211</v>
      </c>
      <c r="E34887" t="s">
        <v>1211</v>
      </c>
      <c r="F34887" t="s">
        <v>1211</v>
      </c>
      <c r="I34887" t="s">
        <v>1211</v>
      </c>
      <c r="M34887" s="1"/>
    </row>
    <row r="34888" spans="2:13" x14ac:dyDescent="0.3">
      <c r="B34888" t="s">
        <v>1211</v>
      </c>
      <c r="D34888" t="s">
        <v>1211</v>
      </c>
      <c r="E34888" t="s">
        <v>1211</v>
      </c>
      <c r="F34888" t="s">
        <v>1211</v>
      </c>
      <c r="I34888" t="s">
        <v>1211</v>
      </c>
      <c r="M34888" s="1"/>
    </row>
    <row r="34889" spans="2:13" x14ac:dyDescent="0.3">
      <c r="B34889" t="s">
        <v>1211</v>
      </c>
      <c r="D34889" t="s">
        <v>1211</v>
      </c>
      <c r="E34889" t="s">
        <v>1211</v>
      </c>
      <c r="F34889" t="s">
        <v>1211</v>
      </c>
      <c r="I34889" t="s">
        <v>1211</v>
      </c>
      <c r="M34889" s="1"/>
    </row>
    <row r="34890" spans="2:13" x14ac:dyDescent="0.3">
      <c r="B34890" t="s">
        <v>1211</v>
      </c>
      <c r="D34890" t="s">
        <v>1211</v>
      </c>
      <c r="E34890" t="s">
        <v>1211</v>
      </c>
      <c r="F34890" t="s">
        <v>1211</v>
      </c>
      <c r="I34890" t="s">
        <v>1211</v>
      </c>
      <c r="M34890" s="1"/>
    </row>
    <row r="34891" spans="2:13" x14ac:dyDescent="0.3">
      <c r="B34891" t="s">
        <v>1211</v>
      </c>
      <c r="D34891" t="s">
        <v>1211</v>
      </c>
      <c r="E34891" t="s">
        <v>1211</v>
      </c>
      <c r="F34891" t="s">
        <v>1211</v>
      </c>
      <c r="I34891" t="s">
        <v>1211</v>
      </c>
      <c r="M34891" s="1"/>
    </row>
    <row r="34892" spans="2:13" x14ac:dyDescent="0.3">
      <c r="B34892" t="s">
        <v>1211</v>
      </c>
      <c r="D34892" t="s">
        <v>1211</v>
      </c>
      <c r="E34892" t="s">
        <v>1211</v>
      </c>
      <c r="F34892" t="s">
        <v>1211</v>
      </c>
      <c r="I34892" t="s">
        <v>1211</v>
      </c>
      <c r="M34892" s="1"/>
    </row>
    <row r="34893" spans="2:13" x14ac:dyDescent="0.3">
      <c r="B34893" t="s">
        <v>1211</v>
      </c>
      <c r="D34893" t="s">
        <v>1211</v>
      </c>
      <c r="E34893" t="s">
        <v>1211</v>
      </c>
      <c r="F34893" t="s">
        <v>1211</v>
      </c>
      <c r="I34893" t="s">
        <v>1211</v>
      </c>
      <c r="M34893" s="1"/>
    </row>
    <row r="34894" spans="2:13" x14ac:dyDescent="0.3">
      <c r="B34894" t="s">
        <v>1211</v>
      </c>
      <c r="D34894" t="s">
        <v>1211</v>
      </c>
      <c r="E34894" t="s">
        <v>1211</v>
      </c>
      <c r="F34894" t="s">
        <v>1211</v>
      </c>
      <c r="I34894" t="s">
        <v>1211</v>
      </c>
      <c r="M34894" s="1"/>
    </row>
    <row r="34895" spans="2:13" x14ac:dyDescent="0.3">
      <c r="B34895" t="s">
        <v>1211</v>
      </c>
      <c r="D34895" t="s">
        <v>1211</v>
      </c>
      <c r="E34895" t="s">
        <v>1211</v>
      </c>
      <c r="F34895" t="s">
        <v>1211</v>
      </c>
      <c r="I34895" t="s">
        <v>1211</v>
      </c>
      <c r="M34895" s="1"/>
    </row>
    <row r="34896" spans="2:13" x14ac:dyDescent="0.3">
      <c r="B34896" t="s">
        <v>1211</v>
      </c>
      <c r="D34896" t="s">
        <v>1211</v>
      </c>
      <c r="E34896" t="s">
        <v>1211</v>
      </c>
      <c r="F34896" t="s">
        <v>1211</v>
      </c>
      <c r="I34896" t="s">
        <v>1211</v>
      </c>
      <c r="M34896" s="1"/>
    </row>
    <row r="34897" spans="2:13" x14ac:dyDescent="0.3">
      <c r="B34897" t="s">
        <v>1211</v>
      </c>
      <c r="D34897" t="s">
        <v>1211</v>
      </c>
      <c r="E34897" t="s">
        <v>1211</v>
      </c>
      <c r="F34897" t="s">
        <v>1211</v>
      </c>
      <c r="I34897" t="s">
        <v>1211</v>
      </c>
      <c r="M34897" s="1"/>
    </row>
    <row r="34898" spans="2:13" x14ac:dyDescent="0.3">
      <c r="B34898" t="s">
        <v>1211</v>
      </c>
      <c r="D34898" t="s">
        <v>1211</v>
      </c>
      <c r="E34898" t="s">
        <v>1211</v>
      </c>
      <c r="F34898" t="s">
        <v>1211</v>
      </c>
      <c r="I34898" t="s">
        <v>1211</v>
      </c>
      <c r="M34898" s="1"/>
    </row>
    <row r="34899" spans="2:13" x14ac:dyDescent="0.3">
      <c r="B34899" t="s">
        <v>1211</v>
      </c>
      <c r="D34899" t="s">
        <v>1211</v>
      </c>
      <c r="E34899" t="s">
        <v>1211</v>
      </c>
      <c r="F34899" t="s">
        <v>1211</v>
      </c>
      <c r="I34899" t="s">
        <v>1211</v>
      </c>
      <c r="M34899" s="1"/>
    </row>
    <row r="34900" spans="2:13" x14ac:dyDescent="0.3">
      <c r="B34900" t="s">
        <v>1211</v>
      </c>
      <c r="D34900" t="s">
        <v>1211</v>
      </c>
      <c r="E34900" t="s">
        <v>1211</v>
      </c>
      <c r="F34900" t="s">
        <v>1211</v>
      </c>
      <c r="I34900" t="s">
        <v>1211</v>
      </c>
      <c r="M34900" s="1"/>
    </row>
    <row r="34901" spans="2:13" x14ac:dyDescent="0.3">
      <c r="B34901" t="s">
        <v>1211</v>
      </c>
      <c r="D34901" t="s">
        <v>1211</v>
      </c>
      <c r="E34901" t="s">
        <v>1211</v>
      </c>
      <c r="F34901" t="s">
        <v>1211</v>
      </c>
      <c r="I34901" t="s">
        <v>1211</v>
      </c>
      <c r="M34901" s="1"/>
    </row>
    <row r="34902" spans="2:13" x14ac:dyDescent="0.3">
      <c r="B34902" t="s">
        <v>1211</v>
      </c>
      <c r="D34902" t="s">
        <v>1211</v>
      </c>
      <c r="E34902" t="s">
        <v>1211</v>
      </c>
      <c r="F34902" t="s">
        <v>1211</v>
      </c>
      <c r="I34902" t="s">
        <v>1211</v>
      </c>
      <c r="M34902" s="1"/>
    </row>
    <row r="34903" spans="2:13" x14ac:dyDescent="0.3">
      <c r="B34903" t="s">
        <v>1211</v>
      </c>
      <c r="D34903" t="s">
        <v>1211</v>
      </c>
      <c r="E34903" t="s">
        <v>1211</v>
      </c>
      <c r="F34903" t="s">
        <v>1211</v>
      </c>
      <c r="I34903" t="s">
        <v>1211</v>
      </c>
      <c r="M34903" s="1"/>
    </row>
    <row r="34904" spans="2:13" x14ac:dyDescent="0.3">
      <c r="B34904" t="s">
        <v>1211</v>
      </c>
      <c r="D34904" t="s">
        <v>1211</v>
      </c>
      <c r="E34904" t="s">
        <v>1211</v>
      </c>
      <c r="F34904" t="s">
        <v>1211</v>
      </c>
      <c r="I34904" t="s">
        <v>1211</v>
      </c>
      <c r="M34904" s="1"/>
    </row>
    <row r="34905" spans="2:13" x14ac:dyDescent="0.3">
      <c r="B34905" t="s">
        <v>1211</v>
      </c>
      <c r="D34905" t="s">
        <v>1211</v>
      </c>
      <c r="E34905" t="s">
        <v>1211</v>
      </c>
      <c r="F34905" t="s">
        <v>1211</v>
      </c>
      <c r="I34905" t="s">
        <v>1211</v>
      </c>
      <c r="M34905" s="1"/>
    </row>
    <row r="34906" spans="2:13" x14ac:dyDescent="0.3">
      <c r="B34906" t="s">
        <v>1211</v>
      </c>
      <c r="D34906" t="s">
        <v>1211</v>
      </c>
      <c r="E34906" t="s">
        <v>1211</v>
      </c>
      <c r="F34906" t="s">
        <v>1211</v>
      </c>
      <c r="I34906" t="s">
        <v>1211</v>
      </c>
      <c r="M34906" s="1"/>
    </row>
    <row r="34907" spans="2:13" x14ac:dyDescent="0.3">
      <c r="B34907" t="s">
        <v>1211</v>
      </c>
      <c r="D34907" t="s">
        <v>1211</v>
      </c>
      <c r="E34907" t="s">
        <v>1211</v>
      </c>
      <c r="F34907" t="s">
        <v>1211</v>
      </c>
      <c r="I34907" t="s">
        <v>1211</v>
      </c>
      <c r="M34907" s="1"/>
    </row>
    <row r="34908" spans="2:13" x14ac:dyDescent="0.3">
      <c r="B34908" t="s">
        <v>1211</v>
      </c>
      <c r="D34908" t="s">
        <v>1211</v>
      </c>
      <c r="E34908" t="s">
        <v>1211</v>
      </c>
      <c r="F34908" t="s">
        <v>1211</v>
      </c>
      <c r="I34908" t="s">
        <v>1211</v>
      </c>
      <c r="M34908" s="1"/>
    </row>
    <row r="34909" spans="2:13" x14ac:dyDescent="0.3">
      <c r="B34909" t="s">
        <v>1211</v>
      </c>
      <c r="D34909" t="s">
        <v>1211</v>
      </c>
      <c r="E34909" t="s">
        <v>1211</v>
      </c>
      <c r="F34909" t="s">
        <v>1211</v>
      </c>
      <c r="I34909" t="s">
        <v>1211</v>
      </c>
      <c r="M34909" s="1"/>
    </row>
    <row r="34910" spans="2:13" x14ac:dyDescent="0.3">
      <c r="B34910" t="s">
        <v>1211</v>
      </c>
      <c r="D34910" t="s">
        <v>1211</v>
      </c>
      <c r="E34910" t="s">
        <v>1211</v>
      </c>
      <c r="F34910" t="s">
        <v>1211</v>
      </c>
      <c r="I34910" t="s">
        <v>1211</v>
      </c>
      <c r="M34910" s="1"/>
    </row>
    <row r="34911" spans="2:13" x14ac:dyDescent="0.3">
      <c r="B34911" t="s">
        <v>1211</v>
      </c>
      <c r="D34911" t="s">
        <v>1211</v>
      </c>
      <c r="E34911" t="s">
        <v>1211</v>
      </c>
      <c r="F34911" t="s">
        <v>1211</v>
      </c>
      <c r="I34911" t="s">
        <v>1211</v>
      </c>
      <c r="M34911" s="1"/>
    </row>
    <row r="34912" spans="2:13" x14ac:dyDescent="0.3">
      <c r="B34912" t="s">
        <v>1211</v>
      </c>
      <c r="D34912" t="s">
        <v>1211</v>
      </c>
      <c r="E34912" t="s">
        <v>1211</v>
      </c>
      <c r="F34912" t="s">
        <v>1211</v>
      </c>
      <c r="I34912" t="s">
        <v>1211</v>
      </c>
      <c r="M34912" s="1"/>
    </row>
    <row r="34913" spans="2:13" x14ac:dyDescent="0.3">
      <c r="B34913" t="s">
        <v>1211</v>
      </c>
      <c r="D34913" t="s">
        <v>1211</v>
      </c>
      <c r="E34913" t="s">
        <v>1211</v>
      </c>
      <c r="F34913" t="s">
        <v>1211</v>
      </c>
      <c r="I34913" t="s">
        <v>1211</v>
      </c>
      <c r="M34913" s="1"/>
    </row>
    <row r="34914" spans="2:13" x14ac:dyDescent="0.3">
      <c r="B34914" t="s">
        <v>1211</v>
      </c>
      <c r="D34914" t="s">
        <v>1211</v>
      </c>
      <c r="E34914" t="s">
        <v>1211</v>
      </c>
      <c r="F34914" t="s">
        <v>1211</v>
      </c>
      <c r="I34914" t="s">
        <v>1211</v>
      </c>
      <c r="M34914" s="1"/>
    </row>
    <row r="34915" spans="2:13" x14ac:dyDescent="0.3">
      <c r="B34915" t="s">
        <v>1211</v>
      </c>
      <c r="D34915" t="s">
        <v>1211</v>
      </c>
      <c r="E34915" t="s">
        <v>1211</v>
      </c>
      <c r="F34915" t="s">
        <v>1211</v>
      </c>
      <c r="I34915" t="s">
        <v>1211</v>
      </c>
      <c r="M34915" s="1"/>
    </row>
    <row r="34916" spans="2:13" x14ac:dyDescent="0.3">
      <c r="B34916" t="s">
        <v>1211</v>
      </c>
      <c r="D34916" t="s">
        <v>1211</v>
      </c>
      <c r="E34916" t="s">
        <v>1211</v>
      </c>
      <c r="F34916" t="s">
        <v>1211</v>
      </c>
      <c r="I34916" t="s">
        <v>1211</v>
      </c>
      <c r="M34916" s="1"/>
    </row>
    <row r="34917" spans="2:13" x14ac:dyDescent="0.3">
      <c r="B34917" t="s">
        <v>1211</v>
      </c>
      <c r="D34917" t="s">
        <v>1211</v>
      </c>
      <c r="E34917" t="s">
        <v>1211</v>
      </c>
      <c r="F34917" t="s">
        <v>1211</v>
      </c>
      <c r="I34917" t="s">
        <v>1211</v>
      </c>
      <c r="M34917" s="1"/>
    </row>
    <row r="34918" spans="2:13" x14ac:dyDescent="0.3">
      <c r="B34918" t="s">
        <v>1211</v>
      </c>
      <c r="D34918" t="s">
        <v>1211</v>
      </c>
      <c r="E34918" t="s">
        <v>1211</v>
      </c>
      <c r="F34918" t="s">
        <v>1211</v>
      </c>
      <c r="I34918" t="s">
        <v>1211</v>
      </c>
      <c r="M34918" s="1"/>
    </row>
    <row r="34919" spans="2:13" x14ac:dyDescent="0.3">
      <c r="B34919" t="s">
        <v>1211</v>
      </c>
      <c r="D34919" t="s">
        <v>1211</v>
      </c>
      <c r="E34919" t="s">
        <v>1211</v>
      </c>
      <c r="F34919" t="s">
        <v>1211</v>
      </c>
      <c r="I34919" t="s">
        <v>1211</v>
      </c>
      <c r="M34919" s="1"/>
    </row>
    <row r="34920" spans="2:13" x14ac:dyDescent="0.3">
      <c r="B34920" t="s">
        <v>1211</v>
      </c>
      <c r="D34920" t="s">
        <v>1211</v>
      </c>
      <c r="E34920" t="s">
        <v>1211</v>
      </c>
      <c r="F34920" t="s">
        <v>1211</v>
      </c>
      <c r="I34920" t="s">
        <v>1211</v>
      </c>
      <c r="M34920" s="1"/>
    </row>
    <row r="34921" spans="2:13" x14ac:dyDescent="0.3">
      <c r="B34921" t="s">
        <v>1211</v>
      </c>
      <c r="D34921" t="s">
        <v>1211</v>
      </c>
      <c r="E34921" t="s">
        <v>1211</v>
      </c>
      <c r="F34921" t="s">
        <v>1211</v>
      </c>
      <c r="I34921" t="s">
        <v>1211</v>
      </c>
      <c r="M34921" s="1"/>
    </row>
    <row r="34922" spans="2:13" x14ac:dyDescent="0.3">
      <c r="B34922" t="s">
        <v>1211</v>
      </c>
      <c r="D34922" t="s">
        <v>1211</v>
      </c>
      <c r="E34922" t="s">
        <v>1211</v>
      </c>
      <c r="F34922" t="s">
        <v>1211</v>
      </c>
      <c r="I34922" t="s">
        <v>1211</v>
      </c>
      <c r="M34922" s="1"/>
    </row>
    <row r="34923" spans="2:13" x14ac:dyDescent="0.3">
      <c r="B34923" t="s">
        <v>1211</v>
      </c>
      <c r="D34923" t="s">
        <v>1211</v>
      </c>
      <c r="E34923" t="s">
        <v>1211</v>
      </c>
      <c r="F34923" t="s">
        <v>1211</v>
      </c>
      <c r="I34923" t="s">
        <v>1211</v>
      </c>
      <c r="M34923" s="1"/>
    </row>
    <row r="34924" spans="2:13" x14ac:dyDescent="0.3">
      <c r="B34924" t="s">
        <v>1211</v>
      </c>
      <c r="D34924" t="s">
        <v>1211</v>
      </c>
      <c r="E34924" t="s">
        <v>1211</v>
      </c>
      <c r="F34924" t="s">
        <v>1211</v>
      </c>
      <c r="I34924" t="s">
        <v>1211</v>
      </c>
      <c r="M34924" s="1"/>
    </row>
    <row r="34925" spans="2:13" x14ac:dyDescent="0.3">
      <c r="B34925" t="s">
        <v>1211</v>
      </c>
      <c r="D34925" t="s">
        <v>1211</v>
      </c>
      <c r="E34925" t="s">
        <v>1211</v>
      </c>
      <c r="F34925" t="s">
        <v>1211</v>
      </c>
      <c r="I34925" t="s">
        <v>1211</v>
      </c>
      <c r="M34925" s="1"/>
    </row>
    <row r="34926" spans="2:13" x14ac:dyDescent="0.3">
      <c r="B34926" t="s">
        <v>1211</v>
      </c>
      <c r="D34926" t="s">
        <v>1211</v>
      </c>
      <c r="E34926" t="s">
        <v>1211</v>
      </c>
      <c r="F34926" t="s">
        <v>1211</v>
      </c>
      <c r="I34926" t="s">
        <v>1211</v>
      </c>
      <c r="M34926" s="1"/>
    </row>
    <row r="34927" spans="2:13" x14ac:dyDescent="0.3">
      <c r="B34927" t="s">
        <v>1211</v>
      </c>
      <c r="D34927" t="s">
        <v>1211</v>
      </c>
      <c r="E34927" t="s">
        <v>1211</v>
      </c>
      <c r="F34927" t="s">
        <v>1211</v>
      </c>
      <c r="I34927" t="s">
        <v>1211</v>
      </c>
      <c r="M34927" s="1"/>
    </row>
    <row r="34928" spans="2:13" x14ac:dyDescent="0.3">
      <c r="B34928" t="s">
        <v>1211</v>
      </c>
      <c r="D34928" t="s">
        <v>1211</v>
      </c>
      <c r="E34928" t="s">
        <v>1211</v>
      </c>
      <c r="F34928" t="s">
        <v>1211</v>
      </c>
      <c r="I34928" t="s">
        <v>1211</v>
      </c>
      <c r="M34928" s="1"/>
    </row>
    <row r="34929" spans="2:13" x14ac:dyDescent="0.3">
      <c r="B34929" t="s">
        <v>1211</v>
      </c>
      <c r="D34929" t="s">
        <v>1211</v>
      </c>
      <c r="E34929" t="s">
        <v>1211</v>
      </c>
      <c r="F34929" t="s">
        <v>1211</v>
      </c>
      <c r="I34929" t="s">
        <v>1211</v>
      </c>
      <c r="M34929" s="1"/>
    </row>
    <row r="34930" spans="2:13" x14ac:dyDescent="0.3">
      <c r="B34930" t="s">
        <v>1211</v>
      </c>
      <c r="D34930" t="s">
        <v>1211</v>
      </c>
      <c r="E34930" t="s">
        <v>1211</v>
      </c>
      <c r="F34930" t="s">
        <v>1211</v>
      </c>
      <c r="I34930" t="s">
        <v>1211</v>
      </c>
      <c r="M34930" s="1"/>
    </row>
    <row r="34931" spans="2:13" x14ac:dyDescent="0.3">
      <c r="B34931" t="s">
        <v>1211</v>
      </c>
      <c r="D34931" t="s">
        <v>1211</v>
      </c>
      <c r="E34931" t="s">
        <v>1211</v>
      </c>
      <c r="F34931" t="s">
        <v>1211</v>
      </c>
      <c r="I34931" t="s">
        <v>1211</v>
      </c>
      <c r="M34931" s="1"/>
    </row>
    <row r="34932" spans="2:13" x14ac:dyDescent="0.3">
      <c r="B34932" t="s">
        <v>1211</v>
      </c>
      <c r="D34932" t="s">
        <v>1211</v>
      </c>
      <c r="E34932" t="s">
        <v>1211</v>
      </c>
      <c r="F34932" t="s">
        <v>1211</v>
      </c>
      <c r="I34932" t="s">
        <v>1211</v>
      </c>
      <c r="M34932" s="1"/>
    </row>
    <row r="34933" spans="2:13" x14ac:dyDescent="0.3">
      <c r="B34933" t="s">
        <v>1211</v>
      </c>
      <c r="D34933" t="s">
        <v>1211</v>
      </c>
      <c r="E34933" t="s">
        <v>1211</v>
      </c>
      <c r="F34933" t="s">
        <v>1211</v>
      </c>
      <c r="I34933" t="s">
        <v>1211</v>
      </c>
      <c r="M34933" s="1"/>
    </row>
    <row r="34934" spans="2:13" x14ac:dyDescent="0.3">
      <c r="B34934" t="s">
        <v>1211</v>
      </c>
      <c r="D34934" t="s">
        <v>1211</v>
      </c>
      <c r="E34934" t="s">
        <v>1211</v>
      </c>
      <c r="F34934" t="s">
        <v>1211</v>
      </c>
      <c r="I34934" t="s">
        <v>1211</v>
      </c>
      <c r="M34934" s="1"/>
    </row>
    <row r="34935" spans="2:13" x14ac:dyDescent="0.3">
      <c r="B34935" t="s">
        <v>1211</v>
      </c>
      <c r="D34935" t="s">
        <v>1211</v>
      </c>
      <c r="E34935" t="s">
        <v>1211</v>
      </c>
      <c r="F34935" t="s">
        <v>1211</v>
      </c>
      <c r="I34935" t="s">
        <v>1211</v>
      </c>
      <c r="M34935" s="1"/>
    </row>
    <row r="34936" spans="2:13" x14ac:dyDescent="0.3">
      <c r="B34936" t="s">
        <v>1211</v>
      </c>
      <c r="D34936" t="s">
        <v>1211</v>
      </c>
      <c r="E34936" t="s">
        <v>1211</v>
      </c>
      <c r="F34936" t="s">
        <v>1211</v>
      </c>
      <c r="I34936" t="s">
        <v>1211</v>
      </c>
      <c r="M34936" s="1"/>
    </row>
    <row r="34937" spans="2:13" x14ac:dyDescent="0.3">
      <c r="B34937" t="s">
        <v>1211</v>
      </c>
      <c r="D34937" t="s">
        <v>1211</v>
      </c>
      <c r="E34937" t="s">
        <v>1211</v>
      </c>
      <c r="F34937" t="s">
        <v>1211</v>
      </c>
      <c r="I34937" t="s">
        <v>1211</v>
      </c>
      <c r="M34937" s="1"/>
    </row>
    <row r="34938" spans="2:13" x14ac:dyDescent="0.3">
      <c r="B34938" t="s">
        <v>1211</v>
      </c>
      <c r="D34938" t="s">
        <v>1211</v>
      </c>
      <c r="E34938" t="s">
        <v>1211</v>
      </c>
      <c r="F34938" t="s">
        <v>1211</v>
      </c>
      <c r="I34938" t="s">
        <v>1211</v>
      </c>
      <c r="M34938" s="1"/>
    </row>
    <row r="34939" spans="2:13" x14ac:dyDescent="0.3">
      <c r="B34939" t="s">
        <v>1211</v>
      </c>
      <c r="D34939" t="s">
        <v>1211</v>
      </c>
      <c r="E34939" t="s">
        <v>1211</v>
      </c>
      <c r="F34939" t="s">
        <v>1211</v>
      </c>
      <c r="I34939" t="s">
        <v>1211</v>
      </c>
      <c r="M34939" s="1"/>
    </row>
    <row r="34940" spans="2:13" x14ac:dyDescent="0.3">
      <c r="B34940" t="s">
        <v>1211</v>
      </c>
      <c r="D34940" t="s">
        <v>1211</v>
      </c>
      <c r="E34940" t="s">
        <v>1211</v>
      </c>
      <c r="F34940" t="s">
        <v>1211</v>
      </c>
      <c r="I34940" t="s">
        <v>1211</v>
      </c>
      <c r="M34940" s="1"/>
    </row>
    <row r="34941" spans="2:13" x14ac:dyDescent="0.3">
      <c r="B34941" t="s">
        <v>1211</v>
      </c>
      <c r="D34941" t="s">
        <v>1211</v>
      </c>
      <c r="E34941" t="s">
        <v>1211</v>
      </c>
      <c r="F34941" t="s">
        <v>1211</v>
      </c>
      <c r="I34941" t="s">
        <v>1211</v>
      </c>
      <c r="M34941" s="1"/>
    </row>
    <row r="34942" spans="2:13" x14ac:dyDescent="0.3">
      <c r="B34942" t="s">
        <v>1211</v>
      </c>
      <c r="D34942" t="s">
        <v>1211</v>
      </c>
      <c r="E34942" t="s">
        <v>1211</v>
      </c>
      <c r="F34942" t="s">
        <v>1211</v>
      </c>
      <c r="I34942" t="s">
        <v>1211</v>
      </c>
      <c r="M34942" s="1"/>
    </row>
    <row r="34943" spans="2:13" x14ac:dyDescent="0.3">
      <c r="B34943" t="s">
        <v>1211</v>
      </c>
      <c r="D34943" t="s">
        <v>1211</v>
      </c>
      <c r="E34943" t="s">
        <v>1211</v>
      </c>
      <c r="F34943" t="s">
        <v>1211</v>
      </c>
      <c r="I34943" t="s">
        <v>1211</v>
      </c>
      <c r="M34943" s="1"/>
    </row>
    <row r="34944" spans="2:13" x14ac:dyDescent="0.3">
      <c r="B34944" t="s">
        <v>1211</v>
      </c>
      <c r="D34944" t="s">
        <v>1211</v>
      </c>
      <c r="E34944" t="s">
        <v>1211</v>
      </c>
      <c r="F34944" t="s">
        <v>1211</v>
      </c>
      <c r="I34944" t="s">
        <v>1211</v>
      </c>
      <c r="M34944" s="1"/>
    </row>
    <row r="34945" spans="2:13" x14ac:dyDescent="0.3">
      <c r="B34945" t="s">
        <v>1211</v>
      </c>
      <c r="D34945" t="s">
        <v>1211</v>
      </c>
      <c r="E34945" t="s">
        <v>1211</v>
      </c>
      <c r="F34945" t="s">
        <v>1211</v>
      </c>
      <c r="I34945" t="s">
        <v>1211</v>
      </c>
      <c r="M34945" s="1"/>
    </row>
    <row r="34946" spans="2:13" x14ac:dyDescent="0.3">
      <c r="B34946" t="s">
        <v>1211</v>
      </c>
      <c r="D34946" t="s">
        <v>1211</v>
      </c>
      <c r="E34946" t="s">
        <v>1211</v>
      </c>
      <c r="F34946" t="s">
        <v>1211</v>
      </c>
      <c r="I34946" t="s">
        <v>1211</v>
      </c>
      <c r="M34946" s="1"/>
    </row>
    <row r="34947" spans="2:13" x14ac:dyDescent="0.3">
      <c r="B34947" t="s">
        <v>1211</v>
      </c>
      <c r="D34947" t="s">
        <v>1211</v>
      </c>
      <c r="E34947" t="s">
        <v>1211</v>
      </c>
      <c r="F34947" t="s">
        <v>1211</v>
      </c>
      <c r="I34947" t="s">
        <v>1211</v>
      </c>
      <c r="M34947" s="1"/>
    </row>
    <row r="34948" spans="2:13" x14ac:dyDescent="0.3">
      <c r="B34948" t="s">
        <v>1211</v>
      </c>
      <c r="D34948" t="s">
        <v>1211</v>
      </c>
      <c r="E34948" t="s">
        <v>1211</v>
      </c>
      <c r="F34948" t="s">
        <v>1211</v>
      </c>
      <c r="I34948" t="s">
        <v>1211</v>
      </c>
      <c r="M34948" s="1"/>
    </row>
    <row r="34949" spans="2:13" x14ac:dyDescent="0.3">
      <c r="B34949" t="s">
        <v>1211</v>
      </c>
      <c r="D34949" t="s">
        <v>1211</v>
      </c>
      <c r="E34949" t="s">
        <v>1211</v>
      </c>
      <c r="F34949" t="s">
        <v>1211</v>
      </c>
      <c r="I34949" t="s">
        <v>1211</v>
      </c>
      <c r="M34949" s="1"/>
    </row>
    <row r="34950" spans="2:13" x14ac:dyDescent="0.3">
      <c r="B34950" t="s">
        <v>1211</v>
      </c>
      <c r="D34950" t="s">
        <v>1211</v>
      </c>
      <c r="E34950" t="s">
        <v>1211</v>
      </c>
      <c r="F34950" t="s">
        <v>1211</v>
      </c>
      <c r="I34950" t="s">
        <v>1211</v>
      </c>
      <c r="M34950" s="1"/>
    </row>
    <row r="34951" spans="2:13" x14ac:dyDescent="0.3">
      <c r="B34951" t="s">
        <v>1211</v>
      </c>
      <c r="D34951" t="s">
        <v>1211</v>
      </c>
      <c r="E34951" t="s">
        <v>1211</v>
      </c>
      <c r="F34951" t="s">
        <v>1211</v>
      </c>
      <c r="I34951" t="s">
        <v>1211</v>
      </c>
      <c r="M34951" s="1"/>
    </row>
    <row r="34952" spans="2:13" x14ac:dyDescent="0.3">
      <c r="B34952" t="s">
        <v>1211</v>
      </c>
      <c r="D34952" t="s">
        <v>1211</v>
      </c>
      <c r="E34952" t="s">
        <v>1211</v>
      </c>
      <c r="F34952" t="s">
        <v>1211</v>
      </c>
      <c r="I34952" t="s">
        <v>1211</v>
      </c>
      <c r="M34952" s="1"/>
    </row>
    <row r="34953" spans="2:13" x14ac:dyDescent="0.3">
      <c r="B34953" t="s">
        <v>1211</v>
      </c>
      <c r="D34953" t="s">
        <v>1211</v>
      </c>
      <c r="E34953" t="s">
        <v>1211</v>
      </c>
      <c r="F34953" t="s">
        <v>1211</v>
      </c>
      <c r="I34953" t="s">
        <v>1211</v>
      </c>
      <c r="M34953" s="1"/>
    </row>
    <row r="34954" spans="2:13" x14ac:dyDescent="0.3">
      <c r="B34954" t="s">
        <v>1211</v>
      </c>
      <c r="D34954" t="s">
        <v>1211</v>
      </c>
      <c r="E34954" t="s">
        <v>1211</v>
      </c>
      <c r="F34954" t="s">
        <v>1211</v>
      </c>
      <c r="I34954" t="s">
        <v>1211</v>
      </c>
      <c r="M34954" s="1"/>
    </row>
    <row r="34955" spans="2:13" x14ac:dyDescent="0.3">
      <c r="B34955" t="s">
        <v>1211</v>
      </c>
      <c r="D34955" t="s">
        <v>1211</v>
      </c>
      <c r="E34955" t="s">
        <v>1211</v>
      </c>
      <c r="F34955" t="s">
        <v>1211</v>
      </c>
      <c r="I34955" t="s">
        <v>1211</v>
      </c>
      <c r="M34955" s="1"/>
    </row>
    <row r="34956" spans="2:13" x14ac:dyDescent="0.3">
      <c r="B34956" t="s">
        <v>1211</v>
      </c>
      <c r="D34956" t="s">
        <v>1211</v>
      </c>
      <c r="E34956" t="s">
        <v>1211</v>
      </c>
      <c r="F34956" t="s">
        <v>1211</v>
      </c>
      <c r="I34956" t="s">
        <v>1211</v>
      </c>
      <c r="M34956" s="1"/>
    </row>
    <row r="34957" spans="2:13" x14ac:dyDescent="0.3">
      <c r="B34957" t="s">
        <v>1211</v>
      </c>
      <c r="D34957" t="s">
        <v>1211</v>
      </c>
      <c r="E34957" t="s">
        <v>1211</v>
      </c>
      <c r="F34957" t="s">
        <v>1211</v>
      </c>
      <c r="I34957" t="s">
        <v>1211</v>
      </c>
      <c r="M34957" s="1"/>
    </row>
    <row r="34958" spans="2:13" x14ac:dyDescent="0.3">
      <c r="B34958" t="s">
        <v>1211</v>
      </c>
      <c r="D34958" t="s">
        <v>1211</v>
      </c>
      <c r="E34958" t="s">
        <v>1211</v>
      </c>
      <c r="F34958" t="s">
        <v>1211</v>
      </c>
      <c r="I34958" t="s">
        <v>1211</v>
      </c>
      <c r="M34958" s="1"/>
    </row>
    <row r="34959" spans="2:13" x14ac:dyDescent="0.3">
      <c r="B34959" t="s">
        <v>1211</v>
      </c>
      <c r="D34959" t="s">
        <v>1211</v>
      </c>
      <c r="E34959" t="s">
        <v>1211</v>
      </c>
      <c r="F34959" t="s">
        <v>1211</v>
      </c>
      <c r="I34959" t="s">
        <v>1211</v>
      </c>
      <c r="M34959" s="1"/>
    </row>
    <row r="34960" spans="2:13" x14ac:dyDescent="0.3">
      <c r="B34960" t="s">
        <v>1211</v>
      </c>
      <c r="D34960" t="s">
        <v>1211</v>
      </c>
      <c r="E34960" t="s">
        <v>1211</v>
      </c>
      <c r="F34960" t="s">
        <v>1211</v>
      </c>
      <c r="I34960" t="s">
        <v>1211</v>
      </c>
      <c r="M34960" s="1"/>
    </row>
    <row r="34961" spans="2:13" x14ac:dyDescent="0.3">
      <c r="B34961" t="s">
        <v>1211</v>
      </c>
      <c r="D34961" t="s">
        <v>1211</v>
      </c>
      <c r="E34961" t="s">
        <v>1211</v>
      </c>
      <c r="F34961" t="s">
        <v>1211</v>
      </c>
      <c r="I34961" t="s">
        <v>1211</v>
      </c>
      <c r="M34961" s="1"/>
    </row>
    <row r="34962" spans="2:13" x14ac:dyDescent="0.3">
      <c r="B34962" t="s">
        <v>1211</v>
      </c>
      <c r="D34962" t="s">
        <v>1211</v>
      </c>
      <c r="E34962" t="s">
        <v>1211</v>
      </c>
      <c r="F34962" t="s">
        <v>1211</v>
      </c>
      <c r="I34962" t="s">
        <v>1211</v>
      </c>
      <c r="M34962" s="1"/>
    </row>
    <row r="34963" spans="2:13" x14ac:dyDescent="0.3">
      <c r="B34963" t="s">
        <v>1211</v>
      </c>
      <c r="D34963" t="s">
        <v>1211</v>
      </c>
      <c r="E34963" t="s">
        <v>1211</v>
      </c>
      <c r="F34963" t="s">
        <v>1211</v>
      </c>
      <c r="I34963" t="s">
        <v>1211</v>
      </c>
      <c r="M34963" s="1"/>
    </row>
    <row r="34964" spans="2:13" x14ac:dyDescent="0.3">
      <c r="B34964" t="s">
        <v>1211</v>
      </c>
      <c r="D34964" t="s">
        <v>1211</v>
      </c>
      <c r="E34964" t="s">
        <v>1211</v>
      </c>
      <c r="F34964" t="s">
        <v>1211</v>
      </c>
      <c r="I34964" t="s">
        <v>1211</v>
      </c>
      <c r="M34964" s="1"/>
    </row>
    <row r="34965" spans="2:13" x14ac:dyDescent="0.3">
      <c r="B34965" t="s">
        <v>1211</v>
      </c>
      <c r="D34965" t="s">
        <v>1211</v>
      </c>
      <c r="E34965" t="s">
        <v>1211</v>
      </c>
      <c r="F34965" t="s">
        <v>1211</v>
      </c>
      <c r="I34965" t="s">
        <v>1211</v>
      </c>
      <c r="M34965" s="1"/>
    </row>
    <row r="34966" spans="2:13" x14ac:dyDescent="0.3">
      <c r="B34966" t="s">
        <v>1211</v>
      </c>
      <c r="D34966" t="s">
        <v>1211</v>
      </c>
      <c r="E34966" t="s">
        <v>1211</v>
      </c>
      <c r="F34966" t="s">
        <v>1211</v>
      </c>
      <c r="I34966" t="s">
        <v>1211</v>
      </c>
      <c r="M34966" s="1"/>
    </row>
    <row r="34967" spans="2:13" x14ac:dyDescent="0.3">
      <c r="B34967" t="s">
        <v>1211</v>
      </c>
      <c r="D34967" t="s">
        <v>1211</v>
      </c>
      <c r="E34967" t="s">
        <v>1211</v>
      </c>
      <c r="F34967" t="s">
        <v>1211</v>
      </c>
      <c r="I34967" t="s">
        <v>1211</v>
      </c>
      <c r="M34967" s="1"/>
    </row>
    <row r="34968" spans="2:13" x14ac:dyDescent="0.3">
      <c r="B34968" t="s">
        <v>1211</v>
      </c>
      <c r="D34968" t="s">
        <v>1211</v>
      </c>
      <c r="E34968" t="s">
        <v>1211</v>
      </c>
      <c r="F34968" t="s">
        <v>1211</v>
      </c>
      <c r="I34968" t="s">
        <v>1211</v>
      </c>
      <c r="M34968" s="1"/>
    </row>
    <row r="34969" spans="2:13" x14ac:dyDescent="0.3">
      <c r="B34969" t="s">
        <v>1211</v>
      </c>
      <c r="D34969" t="s">
        <v>1211</v>
      </c>
      <c r="E34969" t="s">
        <v>1211</v>
      </c>
      <c r="F34969" t="s">
        <v>1211</v>
      </c>
      <c r="I34969" t="s">
        <v>1211</v>
      </c>
      <c r="M34969" s="1"/>
    </row>
    <row r="34970" spans="2:13" x14ac:dyDescent="0.3">
      <c r="B34970" t="s">
        <v>1211</v>
      </c>
      <c r="D34970" t="s">
        <v>1211</v>
      </c>
      <c r="E34970" t="s">
        <v>1211</v>
      </c>
      <c r="F34970" t="s">
        <v>1211</v>
      </c>
      <c r="I34970" t="s">
        <v>1211</v>
      </c>
      <c r="M34970" s="1"/>
    </row>
    <row r="34971" spans="2:13" x14ac:dyDescent="0.3">
      <c r="B34971" t="s">
        <v>1211</v>
      </c>
      <c r="D34971" t="s">
        <v>1211</v>
      </c>
      <c r="E34971" t="s">
        <v>1211</v>
      </c>
      <c r="F34971" t="s">
        <v>1211</v>
      </c>
      <c r="I34971" t="s">
        <v>1211</v>
      </c>
      <c r="M34971" s="1"/>
    </row>
    <row r="34972" spans="2:13" x14ac:dyDescent="0.3">
      <c r="B34972" t="s">
        <v>1211</v>
      </c>
      <c r="D34972" t="s">
        <v>1211</v>
      </c>
      <c r="E34972" t="s">
        <v>1211</v>
      </c>
      <c r="F34972" t="s">
        <v>1211</v>
      </c>
      <c r="I34972" t="s">
        <v>1211</v>
      </c>
      <c r="M34972" s="1"/>
    </row>
    <row r="34973" spans="2:13" x14ac:dyDescent="0.3">
      <c r="B34973" t="s">
        <v>1211</v>
      </c>
      <c r="D34973" t="s">
        <v>1211</v>
      </c>
      <c r="E34973" t="s">
        <v>1211</v>
      </c>
      <c r="F34973" t="s">
        <v>1211</v>
      </c>
      <c r="I34973" t="s">
        <v>1211</v>
      </c>
      <c r="M34973" s="1"/>
    </row>
    <row r="34974" spans="2:13" x14ac:dyDescent="0.3">
      <c r="B34974" t="s">
        <v>1211</v>
      </c>
      <c r="D34974" t="s">
        <v>1211</v>
      </c>
      <c r="E34974" t="s">
        <v>1211</v>
      </c>
      <c r="F34974" t="s">
        <v>1211</v>
      </c>
      <c r="I34974" t="s">
        <v>1211</v>
      </c>
      <c r="M34974" s="1"/>
    </row>
    <row r="34975" spans="2:13" x14ac:dyDescent="0.3">
      <c r="B34975" t="s">
        <v>1211</v>
      </c>
      <c r="D34975" t="s">
        <v>1211</v>
      </c>
      <c r="E34975" t="s">
        <v>1211</v>
      </c>
      <c r="F34975" t="s">
        <v>1211</v>
      </c>
      <c r="I34975" t="s">
        <v>1211</v>
      </c>
      <c r="M34975" s="1"/>
    </row>
    <row r="34976" spans="2:13" x14ac:dyDescent="0.3">
      <c r="B34976" t="s">
        <v>1211</v>
      </c>
      <c r="D34976" t="s">
        <v>1211</v>
      </c>
      <c r="E34976" t="s">
        <v>1211</v>
      </c>
      <c r="F34976" t="s">
        <v>1211</v>
      </c>
      <c r="I34976" t="s">
        <v>1211</v>
      </c>
      <c r="M34976" s="1"/>
    </row>
    <row r="34977" spans="2:13" x14ac:dyDescent="0.3">
      <c r="B34977" t="s">
        <v>1211</v>
      </c>
      <c r="D34977" t="s">
        <v>1211</v>
      </c>
      <c r="E34977" t="s">
        <v>1211</v>
      </c>
      <c r="F34977" t="s">
        <v>1211</v>
      </c>
      <c r="I34977" t="s">
        <v>1211</v>
      </c>
      <c r="M34977" s="1"/>
    </row>
    <row r="34978" spans="2:13" x14ac:dyDescent="0.3">
      <c r="B34978" t="s">
        <v>1211</v>
      </c>
      <c r="D34978" t="s">
        <v>1211</v>
      </c>
      <c r="E34978" t="s">
        <v>1211</v>
      </c>
      <c r="F34978" t="s">
        <v>1211</v>
      </c>
      <c r="I34978" t="s">
        <v>1211</v>
      </c>
      <c r="M34978" s="1"/>
    </row>
    <row r="34979" spans="2:13" x14ac:dyDescent="0.3">
      <c r="B34979" t="s">
        <v>1211</v>
      </c>
      <c r="D34979" t="s">
        <v>1211</v>
      </c>
      <c r="E34979" t="s">
        <v>1211</v>
      </c>
      <c r="F34979" t="s">
        <v>1211</v>
      </c>
      <c r="I34979" t="s">
        <v>1211</v>
      </c>
      <c r="M34979" s="1"/>
    </row>
    <row r="34980" spans="2:13" x14ac:dyDescent="0.3">
      <c r="B34980" t="s">
        <v>1211</v>
      </c>
      <c r="D34980" t="s">
        <v>1211</v>
      </c>
      <c r="E34980" t="s">
        <v>1211</v>
      </c>
      <c r="F34980" t="s">
        <v>1211</v>
      </c>
      <c r="I34980" t="s">
        <v>1211</v>
      </c>
      <c r="M34980" s="1"/>
    </row>
    <row r="34981" spans="2:13" x14ac:dyDescent="0.3">
      <c r="B34981" t="s">
        <v>1211</v>
      </c>
      <c r="D34981" t="s">
        <v>1211</v>
      </c>
      <c r="E34981" t="s">
        <v>1211</v>
      </c>
      <c r="F34981" t="s">
        <v>1211</v>
      </c>
      <c r="I34981" t="s">
        <v>1211</v>
      </c>
      <c r="M34981" s="1"/>
    </row>
    <row r="34982" spans="2:13" x14ac:dyDescent="0.3">
      <c r="B34982" t="s">
        <v>1211</v>
      </c>
      <c r="D34982" t="s">
        <v>1211</v>
      </c>
      <c r="E34982" t="s">
        <v>1211</v>
      </c>
      <c r="F34982" t="s">
        <v>1211</v>
      </c>
      <c r="I34982" t="s">
        <v>1211</v>
      </c>
      <c r="M34982" s="1"/>
    </row>
    <row r="34983" spans="2:13" x14ac:dyDescent="0.3">
      <c r="B34983" t="s">
        <v>1211</v>
      </c>
      <c r="D34983" t="s">
        <v>1211</v>
      </c>
      <c r="E34983" t="s">
        <v>1211</v>
      </c>
      <c r="F34983" t="s">
        <v>1211</v>
      </c>
      <c r="I34983" t="s">
        <v>1211</v>
      </c>
      <c r="M34983" s="1"/>
    </row>
    <row r="34984" spans="2:13" x14ac:dyDescent="0.3">
      <c r="B34984" t="s">
        <v>1211</v>
      </c>
      <c r="D34984" t="s">
        <v>1211</v>
      </c>
      <c r="E34984" t="s">
        <v>1211</v>
      </c>
      <c r="F34984" t="s">
        <v>1211</v>
      </c>
      <c r="I34984" t="s">
        <v>1211</v>
      </c>
      <c r="M34984" s="1"/>
    </row>
    <row r="34985" spans="2:13" x14ac:dyDescent="0.3">
      <c r="B34985" t="s">
        <v>1211</v>
      </c>
      <c r="D34985" t="s">
        <v>1211</v>
      </c>
      <c r="E34985" t="s">
        <v>1211</v>
      </c>
      <c r="F34985" t="s">
        <v>1211</v>
      </c>
      <c r="I34985" t="s">
        <v>1211</v>
      </c>
      <c r="M34985" s="1"/>
    </row>
    <row r="34986" spans="2:13" x14ac:dyDescent="0.3">
      <c r="B34986" t="s">
        <v>1211</v>
      </c>
      <c r="D34986" t="s">
        <v>1211</v>
      </c>
      <c r="E34986" t="s">
        <v>1211</v>
      </c>
      <c r="F34986" t="s">
        <v>1211</v>
      </c>
      <c r="I34986" t="s">
        <v>1211</v>
      </c>
      <c r="M34986" s="1"/>
    </row>
    <row r="34987" spans="2:13" x14ac:dyDescent="0.3">
      <c r="B34987" t="s">
        <v>1211</v>
      </c>
      <c r="D34987" t="s">
        <v>1211</v>
      </c>
      <c r="E34987" t="s">
        <v>1211</v>
      </c>
      <c r="F34987" t="s">
        <v>1211</v>
      </c>
      <c r="I34987" t="s">
        <v>1211</v>
      </c>
      <c r="M34987" s="1"/>
    </row>
    <row r="34988" spans="2:13" x14ac:dyDescent="0.3">
      <c r="B34988" t="s">
        <v>1211</v>
      </c>
      <c r="D34988" t="s">
        <v>1211</v>
      </c>
      <c r="E34988" t="s">
        <v>1211</v>
      </c>
      <c r="F34988" t="s">
        <v>1211</v>
      </c>
      <c r="I34988" t="s">
        <v>1211</v>
      </c>
      <c r="M34988" s="1"/>
    </row>
    <row r="34989" spans="2:13" x14ac:dyDescent="0.3">
      <c r="B34989" t="s">
        <v>1211</v>
      </c>
      <c r="D34989" t="s">
        <v>1211</v>
      </c>
      <c r="E34989" t="s">
        <v>1211</v>
      </c>
      <c r="F34989" t="s">
        <v>1211</v>
      </c>
      <c r="I34989" t="s">
        <v>1211</v>
      </c>
      <c r="M34989" s="1"/>
    </row>
    <row r="34990" spans="2:13" x14ac:dyDescent="0.3">
      <c r="B34990" t="s">
        <v>1211</v>
      </c>
      <c r="D34990" t="s">
        <v>1211</v>
      </c>
      <c r="E34990" t="s">
        <v>1211</v>
      </c>
      <c r="F34990" t="s">
        <v>1211</v>
      </c>
      <c r="I34990" t="s">
        <v>1211</v>
      </c>
      <c r="M34990" s="1"/>
    </row>
    <row r="34991" spans="2:13" x14ac:dyDescent="0.3">
      <c r="B34991" t="s">
        <v>1211</v>
      </c>
      <c r="D34991" t="s">
        <v>1211</v>
      </c>
      <c r="E34991" t="s">
        <v>1211</v>
      </c>
      <c r="F34991" t="s">
        <v>1211</v>
      </c>
      <c r="I34991" t="s">
        <v>1211</v>
      </c>
      <c r="M34991" s="1"/>
    </row>
    <row r="34992" spans="2:13" x14ac:dyDescent="0.3">
      <c r="B34992" t="s">
        <v>1211</v>
      </c>
      <c r="D34992" t="s">
        <v>1211</v>
      </c>
      <c r="E34992" t="s">
        <v>1211</v>
      </c>
      <c r="F34992" t="s">
        <v>1211</v>
      </c>
      <c r="I34992" t="s">
        <v>1211</v>
      </c>
      <c r="M34992" s="1"/>
    </row>
    <row r="34993" spans="2:13" x14ac:dyDescent="0.3">
      <c r="B34993" t="s">
        <v>1211</v>
      </c>
      <c r="D34993" t="s">
        <v>1211</v>
      </c>
      <c r="E34993" t="s">
        <v>1211</v>
      </c>
      <c r="F34993" t="s">
        <v>1211</v>
      </c>
      <c r="I34993" t="s">
        <v>1211</v>
      </c>
      <c r="M34993" s="1"/>
    </row>
    <row r="34994" spans="2:13" x14ac:dyDescent="0.3">
      <c r="B34994" t="s">
        <v>1211</v>
      </c>
      <c r="D34994" t="s">
        <v>1211</v>
      </c>
      <c r="E34994" t="s">
        <v>1211</v>
      </c>
      <c r="F34994" t="s">
        <v>1211</v>
      </c>
      <c r="I34994" t="s">
        <v>1211</v>
      </c>
      <c r="M34994" s="1"/>
    </row>
    <row r="34995" spans="2:13" x14ac:dyDescent="0.3">
      <c r="B34995" t="s">
        <v>1211</v>
      </c>
      <c r="D34995" t="s">
        <v>1211</v>
      </c>
      <c r="E34995" t="s">
        <v>1211</v>
      </c>
      <c r="F34995" t="s">
        <v>1211</v>
      </c>
      <c r="I34995" t="s">
        <v>1211</v>
      </c>
      <c r="M34995" s="1"/>
    </row>
    <row r="34996" spans="2:13" x14ac:dyDescent="0.3">
      <c r="B34996" t="s">
        <v>1211</v>
      </c>
      <c r="D34996" t="s">
        <v>1211</v>
      </c>
      <c r="E34996" t="s">
        <v>1211</v>
      </c>
      <c r="F34996" t="s">
        <v>1211</v>
      </c>
      <c r="I34996" t="s">
        <v>1211</v>
      </c>
      <c r="M34996" s="1"/>
    </row>
    <row r="34997" spans="2:13" x14ac:dyDescent="0.3">
      <c r="B34997" t="s">
        <v>1211</v>
      </c>
      <c r="D34997" t="s">
        <v>1211</v>
      </c>
      <c r="E34997" t="s">
        <v>1211</v>
      </c>
      <c r="F34997" t="s">
        <v>1211</v>
      </c>
      <c r="I34997" t="s">
        <v>1211</v>
      </c>
      <c r="M34997" s="1"/>
    </row>
    <row r="34998" spans="2:13" x14ac:dyDescent="0.3">
      <c r="B34998" t="s">
        <v>1211</v>
      </c>
      <c r="D34998" t="s">
        <v>1211</v>
      </c>
      <c r="E34998" t="s">
        <v>1211</v>
      </c>
      <c r="F34998" t="s">
        <v>1211</v>
      </c>
      <c r="I34998" t="s">
        <v>1211</v>
      </c>
      <c r="M34998" s="1"/>
    </row>
    <row r="34999" spans="2:13" x14ac:dyDescent="0.3">
      <c r="B34999" t="s">
        <v>1211</v>
      </c>
      <c r="D34999" t="s">
        <v>1211</v>
      </c>
      <c r="E34999" t="s">
        <v>1211</v>
      </c>
      <c r="F34999" t="s">
        <v>1211</v>
      </c>
      <c r="I34999" t="s">
        <v>1211</v>
      </c>
      <c r="M34999" s="1"/>
    </row>
    <row r="35000" spans="2:13" x14ac:dyDescent="0.3">
      <c r="B35000" t="s">
        <v>1211</v>
      </c>
      <c r="D35000" t="s">
        <v>1211</v>
      </c>
      <c r="E35000" t="s">
        <v>1211</v>
      </c>
      <c r="F35000" t="s">
        <v>1211</v>
      </c>
      <c r="I35000" t="s">
        <v>1211</v>
      </c>
      <c r="M35000" s="1"/>
    </row>
    <row r="35001" spans="2:13" x14ac:dyDescent="0.3">
      <c r="B35001" t="s">
        <v>1211</v>
      </c>
      <c r="D35001" t="s">
        <v>1211</v>
      </c>
      <c r="E35001" t="s">
        <v>1211</v>
      </c>
      <c r="F35001" t="s">
        <v>1211</v>
      </c>
      <c r="I35001" t="s">
        <v>1211</v>
      </c>
      <c r="M35001" s="1"/>
    </row>
    <row r="35002" spans="2:13" x14ac:dyDescent="0.3">
      <c r="B35002" t="s">
        <v>1211</v>
      </c>
      <c r="D35002" t="s">
        <v>1211</v>
      </c>
      <c r="E35002" t="s">
        <v>1211</v>
      </c>
      <c r="F35002" t="s">
        <v>1211</v>
      </c>
      <c r="I35002" t="s">
        <v>1211</v>
      </c>
      <c r="M35002" s="1"/>
    </row>
    <row r="35003" spans="2:13" x14ac:dyDescent="0.3">
      <c r="B35003" t="s">
        <v>1211</v>
      </c>
      <c r="D35003" t="s">
        <v>1211</v>
      </c>
      <c r="E35003" t="s">
        <v>1211</v>
      </c>
      <c r="F35003" t="s">
        <v>1211</v>
      </c>
      <c r="I35003" t="s">
        <v>1211</v>
      </c>
      <c r="M35003" s="1"/>
    </row>
    <row r="35004" spans="2:13" x14ac:dyDescent="0.3">
      <c r="B35004" t="s">
        <v>1211</v>
      </c>
      <c r="D35004" t="s">
        <v>1211</v>
      </c>
      <c r="E35004" t="s">
        <v>1211</v>
      </c>
      <c r="F35004" t="s">
        <v>1211</v>
      </c>
      <c r="I35004" t="s">
        <v>1211</v>
      </c>
      <c r="M35004" s="1"/>
    </row>
    <row r="35005" spans="2:13" x14ac:dyDescent="0.3">
      <c r="B35005" t="s">
        <v>1211</v>
      </c>
      <c r="D35005" t="s">
        <v>1211</v>
      </c>
      <c r="E35005" t="s">
        <v>1211</v>
      </c>
      <c r="F35005" t="s">
        <v>1211</v>
      </c>
      <c r="I35005" t="s">
        <v>1211</v>
      </c>
      <c r="M35005" s="1"/>
    </row>
    <row r="35006" spans="2:13" x14ac:dyDescent="0.3">
      <c r="B35006" t="s">
        <v>1211</v>
      </c>
      <c r="D35006" t="s">
        <v>1211</v>
      </c>
      <c r="E35006" t="s">
        <v>1211</v>
      </c>
      <c r="F35006" t="s">
        <v>1211</v>
      </c>
      <c r="I35006" t="s">
        <v>1211</v>
      </c>
      <c r="M35006" s="1"/>
    </row>
    <row r="35007" spans="2:13" x14ac:dyDescent="0.3">
      <c r="B35007" t="s">
        <v>1211</v>
      </c>
      <c r="D35007" t="s">
        <v>1211</v>
      </c>
      <c r="E35007" t="s">
        <v>1211</v>
      </c>
      <c r="F35007" t="s">
        <v>1211</v>
      </c>
      <c r="I35007" t="s">
        <v>1211</v>
      </c>
      <c r="M35007" s="1"/>
    </row>
    <row r="35008" spans="2:13" x14ac:dyDescent="0.3">
      <c r="B35008" t="s">
        <v>1211</v>
      </c>
      <c r="D35008" t="s">
        <v>1211</v>
      </c>
      <c r="E35008" t="s">
        <v>1211</v>
      </c>
      <c r="F35008" t="s">
        <v>1211</v>
      </c>
      <c r="I35008" t="s">
        <v>1211</v>
      </c>
      <c r="M35008" s="1"/>
    </row>
    <row r="35009" spans="2:13" x14ac:dyDescent="0.3">
      <c r="B35009" t="s">
        <v>1211</v>
      </c>
      <c r="D35009" t="s">
        <v>1211</v>
      </c>
      <c r="E35009" t="s">
        <v>1211</v>
      </c>
      <c r="F35009" t="s">
        <v>1211</v>
      </c>
      <c r="I35009" t="s">
        <v>1211</v>
      </c>
      <c r="M35009" s="1"/>
    </row>
    <row r="35010" spans="2:13" x14ac:dyDescent="0.3">
      <c r="B35010" t="s">
        <v>1211</v>
      </c>
      <c r="D35010" t="s">
        <v>1211</v>
      </c>
      <c r="E35010" t="s">
        <v>1211</v>
      </c>
      <c r="F35010" t="s">
        <v>1211</v>
      </c>
      <c r="I35010" t="s">
        <v>1211</v>
      </c>
      <c r="M35010" s="1"/>
    </row>
    <row r="35011" spans="2:13" x14ac:dyDescent="0.3">
      <c r="B35011" t="s">
        <v>1211</v>
      </c>
      <c r="D35011" t="s">
        <v>1211</v>
      </c>
      <c r="E35011" t="s">
        <v>1211</v>
      </c>
      <c r="F35011" t="s">
        <v>1211</v>
      </c>
      <c r="I35011" t="s">
        <v>1211</v>
      </c>
      <c r="M35011" s="1"/>
    </row>
    <row r="35012" spans="2:13" x14ac:dyDescent="0.3">
      <c r="B35012" t="s">
        <v>1211</v>
      </c>
      <c r="D35012" t="s">
        <v>1211</v>
      </c>
      <c r="E35012" t="s">
        <v>1211</v>
      </c>
      <c r="F35012" t="s">
        <v>1211</v>
      </c>
      <c r="I35012" t="s">
        <v>1211</v>
      </c>
      <c r="M35012" s="1"/>
    </row>
    <row r="35013" spans="2:13" x14ac:dyDescent="0.3">
      <c r="B35013" t="s">
        <v>1211</v>
      </c>
      <c r="D35013" t="s">
        <v>1211</v>
      </c>
      <c r="E35013" t="s">
        <v>1211</v>
      </c>
      <c r="F35013" t="s">
        <v>1211</v>
      </c>
      <c r="I35013" t="s">
        <v>1211</v>
      </c>
      <c r="M35013" s="1"/>
    </row>
    <row r="35014" spans="2:13" x14ac:dyDescent="0.3">
      <c r="B35014" t="s">
        <v>1211</v>
      </c>
      <c r="D35014" t="s">
        <v>1211</v>
      </c>
      <c r="E35014" t="s">
        <v>1211</v>
      </c>
      <c r="F35014" t="s">
        <v>1211</v>
      </c>
      <c r="I35014" t="s">
        <v>1211</v>
      </c>
      <c r="M35014" s="1"/>
    </row>
    <row r="35015" spans="2:13" x14ac:dyDescent="0.3">
      <c r="B35015" t="s">
        <v>1211</v>
      </c>
      <c r="D35015" t="s">
        <v>1211</v>
      </c>
      <c r="E35015" t="s">
        <v>1211</v>
      </c>
      <c r="F35015" t="s">
        <v>1211</v>
      </c>
      <c r="I35015" t="s">
        <v>1211</v>
      </c>
      <c r="M35015" s="1"/>
    </row>
    <row r="35016" spans="2:13" x14ac:dyDescent="0.3">
      <c r="B35016" t="s">
        <v>1211</v>
      </c>
      <c r="D35016" t="s">
        <v>1211</v>
      </c>
      <c r="E35016" t="s">
        <v>1211</v>
      </c>
      <c r="F35016" t="s">
        <v>1211</v>
      </c>
      <c r="I35016" t="s">
        <v>1211</v>
      </c>
      <c r="M35016" s="1"/>
    </row>
    <row r="35017" spans="2:13" x14ac:dyDescent="0.3">
      <c r="B35017" t="s">
        <v>1211</v>
      </c>
      <c r="D35017" t="s">
        <v>1211</v>
      </c>
      <c r="E35017" t="s">
        <v>1211</v>
      </c>
      <c r="F35017" t="s">
        <v>1211</v>
      </c>
      <c r="I35017" t="s">
        <v>1211</v>
      </c>
      <c r="M35017" s="1"/>
    </row>
    <row r="35018" spans="2:13" x14ac:dyDescent="0.3">
      <c r="B35018" t="s">
        <v>1211</v>
      </c>
      <c r="D35018" t="s">
        <v>1211</v>
      </c>
      <c r="E35018" t="s">
        <v>1211</v>
      </c>
      <c r="F35018" t="s">
        <v>1211</v>
      </c>
      <c r="I35018" t="s">
        <v>1211</v>
      </c>
      <c r="M35018" s="1"/>
    </row>
    <row r="35019" spans="2:13" x14ac:dyDescent="0.3">
      <c r="B35019" t="s">
        <v>1211</v>
      </c>
      <c r="D35019" t="s">
        <v>1211</v>
      </c>
      <c r="E35019" t="s">
        <v>1211</v>
      </c>
      <c r="F35019" t="s">
        <v>1211</v>
      </c>
      <c r="I35019" t="s">
        <v>1211</v>
      </c>
      <c r="M35019" s="1"/>
    </row>
    <row r="35020" spans="2:13" x14ac:dyDescent="0.3">
      <c r="B35020" t="s">
        <v>1211</v>
      </c>
      <c r="D35020" t="s">
        <v>1211</v>
      </c>
      <c r="E35020" t="s">
        <v>1211</v>
      </c>
      <c r="F35020" t="s">
        <v>1211</v>
      </c>
      <c r="I35020" t="s">
        <v>1211</v>
      </c>
      <c r="M35020" s="1"/>
    </row>
    <row r="35021" spans="2:13" x14ac:dyDescent="0.3">
      <c r="B35021" t="s">
        <v>1211</v>
      </c>
      <c r="D35021" t="s">
        <v>1211</v>
      </c>
      <c r="E35021" t="s">
        <v>1211</v>
      </c>
      <c r="F35021" t="s">
        <v>1211</v>
      </c>
      <c r="I35021" t="s">
        <v>1211</v>
      </c>
      <c r="M35021" s="1"/>
    </row>
    <row r="35022" spans="2:13" x14ac:dyDescent="0.3">
      <c r="B35022" t="s">
        <v>1211</v>
      </c>
      <c r="D35022" t="s">
        <v>1211</v>
      </c>
      <c r="E35022" t="s">
        <v>1211</v>
      </c>
      <c r="F35022" t="s">
        <v>1211</v>
      </c>
      <c r="I35022" t="s">
        <v>1211</v>
      </c>
      <c r="M35022" s="1"/>
    </row>
    <row r="35023" spans="2:13" x14ac:dyDescent="0.3">
      <c r="B35023" t="s">
        <v>1211</v>
      </c>
      <c r="D35023" t="s">
        <v>1211</v>
      </c>
      <c r="E35023" t="s">
        <v>1211</v>
      </c>
      <c r="F35023" t="s">
        <v>1211</v>
      </c>
      <c r="I35023" t="s">
        <v>1211</v>
      </c>
      <c r="M35023" s="1"/>
    </row>
    <row r="35024" spans="2:13" x14ac:dyDescent="0.3">
      <c r="B35024" t="s">
        <v>1211</v>
      </c>
      <c r="D35024" t="s">
        <v>1211</v>
      </c>
      <c r="E35024" t="s">
        <v>1211</v>
      </c>
      <c r="F35024" t="s">
        <v>1211</v>
      </c>
      <c r="I35024" t="s">
        <v>1211</v>
      </c>
      <c r="M35024" s="1"/>
    </row>
    <row r="35025" spans="2:13" x14ac:dyDescent="0.3">
      <c r="B35025" t="s">
        <v>1211</v>
      </c>
      <c r="D35025" t="s">
        <v>1211</v>
      </c>
      <c r="E35025" t="s">
        <v>1211</v>
      </c>
      <c r="F35025" t="s">
        <v>1211</v>
      </c>
      <c r="I35025" t="s">
        <v>1211</v>
      </c>
      <c r="M35025" s="1"/>
    </row>
    <row r="35026" spans="2:13" x14ac:dyDescent="0.3">
      <c r="B35026" t="s">
        <v>1211</v>
      </c>
      <c r="D35026" t="s">
        <v>1211</v>
      </c>
      <c r="E35026" t="s">
        <v>1211</v>
      </c>
      <c r="F35026" t="s">
        <v>1211</v>
      </c>
      <c r="I35026" t="s">
        <v>1211</v>
      </c>
      <c r="M35026" s="1"/>
    </row>
    <row r="35027" spans="2:13" x14ac:dyDescent="0.3">
      <c r="B35027" t="s">
        <v>1211</v>
      </c>
      <c r="D35027" t="s">
        <v>1211</v>
      </c>
      <c r="E35027" t="s">
        <v>1211</v>
      </c>
      <c r="F35027" t="s">
        <v>1211</v>
      </c>
      <c r="I35027" t="s">
        <v>1211</v>
      </c>
      <c r="M35027" s="1"/>
    </row>
    <row r="35028" spans="2:13" x14ac:dyDescent="0.3">
      <c r="B35028" t="s">
        <v>1211</v>
      </c>
      <c r="D35028" t="s">
        <v>1211</v>
      </c>
      <c r="E35028" t="s">
        <v>1211</v>
      </c>
      <c r="F35028" t="s">
        <v>1211</v>
      </c>
      <c r="I35028" t="s">
        <v>1211</v>
      </c>
      <c r="M35028" s="1"/>
    </row>
    <row r="35029" spans="2:13" x14ac:dyDescent="0.3">
      <c r="B35029" t="s">
        <v>1211</v>
      </c>
      <c r="D35029" t="s">
        <v>1211</v>
      </c>
      <c r="E35029" t="s">
        <v>1211</v>
      </c>
      <c r="F35029" t="s">
        <v>1211</v>
      </c>
      <c r="I35029" t="s">
        <v>1211</v>
      </c>
      <c r="M35029" s="1"/>
    </row>
    <row r="35030" spans="2:13" x14ac:dyDescent="0.3">
      <c r="B35030" t="s">
        <v>1211</v>
      </c>
      <c r="D35030" t="s">
        <v>1211</v>
      </c>
      <c r="E35030" t="s">
        <v>1211</v>
      </c>
      <c r="F35030" t="s">
        <v>1211</v>
      </c>
      <c r="I35030" t="s">
        <v>1211</v>
      </c>
      <c r="M35030" s="1"/>
    </row>
    <row r="35031" spans="2:13" x14ac:dyDescent="0.3">
      <c r="B35031" t="s">
        <v>1211</v>
      </c>
      <c r="D35031" t="s">
        <v>1211</v>
      </c>
      <c r="E35031" t="s">
        <v>1211</v>
      </c>
      <c r="F35031" t="s">
        <v>1211</v>
      </c>
      <c r="I35031" t="s">
        <v>1211</v>
      </c>
      <c r="M35031" s="1"/>
    </row>
    <row r="35032" spans="2:13" x14ac:dyDescent="0.3">
      <c r="B35032" t="s">
        <v>1211</v>
      </c>
      <c r="D35032" t="s">
        <v>1211</v>
      </c>
      <c r="E35032" t="s">
        <v>1211</v>
      </c>
      <c r="F35032" t="s">
        <v>1211</v>
      </c>
      <c r="I35032" t="s">
        <v>1211</v>
      </c>
      <c r="M35032" s="1"/>
    </row>
    <row r="35033" spans="2:13" x14ac:dyDescent="0.3">
      <c r="B35033" t="s">
        <v>1211</v>
      </c>
      <c r="D35033" t="s">
        <v>1211</v>
      </c>
      <c r="E35033" t="s">
        <v>1211</v>
      </c>
      <c r="F35033" t="s">
        <v>1211</v>
      </c>
      <c r="I35033" t="s">
        <v>1211</v>
      </c>
      <c r="M35033" s="1"/>
    </row>
    <row r="35034" spans="2:13" x14ac:dyDescent="0.3">
      <c r="B35034" t="s">
        <v>1211</v>
      </c>
      <c r="D35034" t="s">
        <v>1211</v>
      </c>
      <c r="E35034" t="s">
        <v>1211</v>
      </c>
      <c r="F35034" t="s">
        <v>1211</v>
      </c>
      <c r="I35034" t="s">
        <v>1211</v>
      </c>
      <c r="M35034" s="1"/>
    </row>
    <row r="35035" spans="2:13" x14ac:dyDescent="0.3">
      <c r="B35035" t="s">
        <v>1211</v>
      </c>
      <c r="D35035" t="s">
        <v>1211</v>
      </c>
      <c r="E35035" t="s">
        <v>1211</v>
      </c>
      <c r="F35035" t="s">
        <v>1211</v>
      </c>
      <c r="I35035" t="s">
        <v>1211</v>
      </c>
      <c r="M35035" s="1"/>
    </row>
    <row r="35036" spans="2:13" x14ac:dyDescent="0.3">
      <c r="B35036" t="s">
        <v>1211</v>
      </c>
      <c r="D35036" t="s">
        <v>1211</v>
      </c>
      <c r="E35036" t="s">
        <v>1211</v>
      </c>
      <c r="F35036" t="s">
        <v>1211</v>
      </c>
      <c r="I35036" t="s">
        <v>1211</v>
      </c>
      <c r="M35036" s="1"/>
    </row>
    <row r="35037" spans="2:13" x14ac:dyDescent="0.3">
      <c r="B35037" t="s">
        <v>1211</v>
      </c>
      <c r="D35037" t="s">
        <v>1211</v>
      </c>
      <c r="E35037" t="s">
        <v>1211</v>
      </c>
      <c r="F35037" t="s">
        <v>1211</v>
      </c>
      <c r="I35037" t="s">
        <v>1211</v>
      </c>
      <c r="M35037" s="1"/>
    </row>
    <row r="35038" spans="2:13" x14ac:dyDescent="0.3">
      <c r="B35038" t="s">
        <v>1211</v>
      </c>
      <c r="D35038" t="s">
        <v>1211</v>
      </c>
      <c r="E35038" t="s">
        <v>1211</v>
      </c>
      <c r="F35038" t="s">
        <v>1211</v>
      </c>
      <c r="I35038" t="s">
        <v>1211</v>
      </c>
      <c r="M35038" s="1"/>
    </row>
    <row r="35039" spans="2:13" x14ac:dyDescent="0.3">
      <c r="B35039" t="s">
        <v>1211</v>
      </c>
      <c r="D35039" t="s">
        <v>1211</v>
      </c>
      <c r="E35039" t="s">
        <v>1211</v>
      </c>
      <c r="F35039" t="s">
        <v>1211</v>
      </c>
      <c r="I35039" t="s">
        <v>1211</v>
      </c>
      <c r="M35039" s="1"/>
    </row>
    <row r="35040" spans="2:13" x14ac:dyDescent="0.3">
      <c r="B35040" t="s">
        <v>1211</v>
      </c>
      <c r="D35040" t="s">
        <v>1211</v>
      </c>
      <c r="E35040" t="s">
        <v>1211</v>
      </c>
      <c r="F35040" t="s">
        <v>1211</v>
      </c>
      <c r="I35040" t="s">
        <v>1211</v>
      </c>
      <c r="M35040" s="1"/>
    </row>
    <row r="35041" spans="2:13" x14ac:dyDescent="0.3">
      <c r="B35041" t="s">
        <v>1211</v>
      </c>
      <c r="D35041" t="s">
        <v>1211</v>
      </c>
      <c r="E35041" t="s">
        <v>1211</v>
      </c>
      <c r="F35041" t="s">
        <v>1211</v>
      </c>
      <c r="I35041" t="s">
        <v>1211</v>
      </c>
      <c r="M35041" s="1"/>
    </row>
    <row r="35042" spans="2:13" x14ac:dyDescent="0.3">
      <c r="B35042" t="s">
        <v>1211</v>
      </c>
      <c r="D35042" t="s">
        <v>1211</v>
      </c>
      <c r="E35042" t="s">
        <v>1211</v>
      </c>
      <c r="F35042" t="s">
        <v>1211</v>
      </c>
      <c r="I35042" t="s">
        <v>1211</v>
      </c>
      <c r="M35042" s="1"/>
    </row>
    <row r="35043" spans="2:13" x14ac:dyDescent="0.3">
      <c r="B35043" t="s">
        <v>1211</v>
      </c>
      <c r="D35043" t="s">
        <v>1211</v>
      </c>
      <c r="E35043" t="s">
        <v>1211</v>
      </c>
      <c r="F35043" t="s">
        <v>1211</v>
      </c>
      <c r="I35043" t="s">
        <v>1211</v>
      </c>
      <c r="M35043" s="1"/>
    </row>
    <row r="35044" spans="2:13" x14ac:dyDescent="0.3">
      <c r="B35044" t="s">
        <v>1211</v>
      </c>
      <c r="D35044" t="s">
        <v>1211</v>
      </c>
      <c r="E35044" t="s">
        <v>1211</v>
      </c>
      <c r="F35044" t="s">
        <v>1211</v>
      </c>
      <c r="I35044" t="s">
        <v>1211</v>
      </c>
      <c r="M35044" s="1"/>
    </row>
    <row r="35045" spans="2:13" x14ac:dyDescent="0.3">
      <c r="B35045" t="s">
        <v>1211</v>
      </c>
      <c r="D35045" t="s">
        <v>1211</v>
      </c>
      <c r="E35045" t="s">
        <v>1211</v>
      </c>
      <c r="F35045" t="s">
        <v>1211</v>
      </c>
      <c r="I35045" t="s">
        <v>1211</v>
      </c>
      <c r="M35045" s="1"/>
    </row>
    <row r="35046" spans="2:13" x14ac:dyDescent="0.3">
      <c r="B35046" t="s">
        <v>1211</v>
      </c>
      <c r="D35046" t="s">
        <v>1211</v>
      </c>
      <c r="E35046" t="s">
        <v>1211</v>
      </c>
      <c r="F35046" t="s">
        <v>1211</v>
      </c>
      <c r="I35046" t="s">
        <v>1211</v>
      </c>
      <c r="M35046" s="1"/>
    </row>
    <row r="35047" spans="2:13" x14ac:dyDescent="0.3">
      <c r="B35047" t="s">
        <v>1211</v>
      </c>
      <c r="D35047" t="s">
        <v>1211</v>
      </c>
      <c r="E35047" t="s">
        <v>1211</v>
      </c>
      <c r="F35047" t="s">
        <v>1211</v>
      </c>
      <c r="I35047" t="s">
        <v>1211</v>
      </c>
      <c r="M35047" s="1"/>
    </row>
    <row r="35048" spans="2:13" x14ac:dyDescent="0.3">
      <c r="B35048" t="s">
        <v>1211</v>
      </c>
      <c r="D35048" t="s">
        <v>1211</v>
      </c>
      <c r="E35048" t="s">
        <v>1211</v>
      </c>
      <c r="F35048" t="s">
        <v>1211</v>
      </c>
      <c r="I35048" t="s">
        <v>1211</v>
      </c>
      <c r="M35048" s="1"/>
    </row>
    <row r="35049" spans="2:13" x14ac:dyDescent="0.3">
      <c r="B35049" t="s">
        <v>1211</v>
      </c>
      <c r="D35049" t="s">
        <v>1211</v>
      </c>
      <c r="E35049" t="s">
        <v>1211</v>
      </c>
      <c r="F35049" t="s">
        <v>1211</v>
      </c>
      <c r="I35049" t="s">
        <v>1211</v>
      </c>
      <c r="M35049" s="1"/>
    </row>
    <row r="35050" spans="2:13" x14ac:dyDescent="0.3">
      <c r="B35050" t="s">
        <v>1211</v>
      </c>
      <c r="D35050" t="s">
        <v>1211</v>
      </c>
      <c r="E35050" t="s">
        <v>1211</v>
      </c>
      <c r="F35050" t="s">
        <v>1211</v>
      </c>
      <c r="I35050" t="s">
        <v>1211</v>
      </c>
      <c r="M35050" s="1"/>
    </row>
    <row r="35051" spans="2:13" x14ac:dyDescent="0.3">
      <c r="B35051" t="s">
        <v>1211</v>
      </c>
      <c r="D35051" t="s">
        <v>1211</v>
      </c>
      <c r="E35051" t="s">
        <v>1211</v>
      </c>
      <c r="F35051" t="s">
        <v>1211</v>
      </c>
      <c r="I35051" t="s">
        <v>1211</v>
      </c>
      <c r="M35051" s="1"/>
    </row>
    <row r="35052" spans="2:13" x14ac:dyDescent="0.3">
      <c r="B35052" t="s">
        <v>1211</v>
      </c>
      <c r="D35052" t="s">
        <v>1211</v>
      </c>
      <c r="E35052" t="s">
        <v>1211</v>
      </c>
      <c r="F35052" t="s">
        <v>1211</v>
      </c>
      <c r="I35052" t="s">
        <v>1211</v>
      </c>
      <c r="M35052" s="1"/>
    </row>
    <row r="35053" spans="2:13" x14ac:dyDescent="0.3">
      <c r="B35053" t="s">
        <v>1211</v>
      </c>
      <c r="D35053" t="s">
        <v>1211</v>
      </c>
      <c r="E35053" t="s">
        <v>1211</v>
      </c>
      <c r="F35053" t="s">
        <v>1211</v>
      </c>
      <c r="I35053" t="s">
        <v>1211</v>
      </c>
      <c r="M35053" s="1"/>
    </row>
    <row r="35054" spans="2:13" x14ac:dyDescent="0.3">
      <c r="B35054" t="s">
        <v>1211</v>
      </c>
      <c r="D35054" t="s">
        <v>1211</v>
      </c>
      <c r="E35054" t="s">
        <v>1211</v>
      </c>
      <c r="F35054" t="s">
        <v>1211</v>
      </c>
      <c r="I35054" t="s">
        <v>1211</v>
      </c>
      <c r="M35054" s="1"/>
    </row>
    <row r="35055" spans="2:13" x14ac:dyDescent="0.3">
      <c r="B35055" t="s">
        <v>1211</v>
      </c>
      <c r="D35055" t="s">
        <v>1211</v>
      </c>
      <c r="E35055" t="s">
        <v>1211</v>
      </c>
      <c r="F35055" t="s">
        <v>1211</v>
      </c>
      <c r="I35055" t="s">
        <v>1211</v>
      </c>
      <c r="M35055" s="1"/>
    </row>
    <row r="35056" spans="2:13" x14ac:dyDescent="0.3">
      <c r="B35056" t="s">
        <v>1211</v>
      </c>
      <c r="D35056" t="s">
        <v>1211</v>
      </c>
      <c r="E35056" t="s">
        <v>1211</v>
      </c>
      <c r="F35056" t="s">
        <v>1211</v>
      </c>
      <c r="I35056" t="s">
        <v>1211</v>
      </c>
      <c r="M35056" s="1"/>
    </row>
    <row r="35057" spans="2:13" x14ac:dyDescent="0.3">
      <c r="B35057" t="s">
        <v>1211</v>
      </c>
      <c r="D35057" t="s">
        <v>1211</v>
      </c>
      <c r="E35057" t="s">
        <v>1211</v>
      </c>
      <c r="F35057" t="s">
        <v>1211</v>
      </c>
      <c r="I35057" t="s">
        <v>1211</v>
      </c>
      <c r="M35057" s="1"/>
    </row>
    <row r="35058" spans="2:13" x14ac:dyDescent="0.3">
      <c r="B35058" t="s">
        <v>1211</v>
      </c>
      <c r="D35058" t="s">
        <v>1211</v>
      </c>
      <c r="E35058" t="s">
        <v>1211</v>
      </c>
      <c r="F35058" t="s">
        <v>1211</v>
      </c>
      <c r="I35058" t="s">
        <v>1211</v>
      </c>
      <c r="M35058" s="1"/>
    </row>
    <row r="35059" spans="2:13" x14ac:dyDescent="0.3">
      <c r="B35059" t="s">
        <v>1211</v>
      </c>
      <c r="D35059" t="s">
        <v>1211</v>
      </c>
      <c r="E35059" t="s">
        <v>1211</v>
      </c>
      <c r="F35059" t="s">
        <v>1211</v>
      </c>
      <c r="I35059" t="s">
        <v>1211</v>
      </c>
      <c r="M35059" s="1"/>
    </row>
    <row r="35060" spans="2:13" x14ac:dyDescent="0.3">
      <c r="B35060" t="s">
        <v>1211</v>
      </c>
      <c r="D35060" t="s">
        <v>1211</v>
      </c>
      <c r="E35060" t="s">
        <v>1211</v>
      </c>
      <c r="F35060" t="s">
        <v>1211</v>
      </c>
      <c r="I35060" t="s">
        <v>1211</v>
      </c>
      <c r="M35060" s="1"/>
    </row>
    <row r="35061" spans="2:13" x14ac:dyDescent="0.3">
      <c r="B35061" t="s">
        <v>1211</v>
      </c>
      <c r="D35061" t="s">
        <v>1211</v>
      </c>
      <c r="E35061" t="s">
        <v>1211</v>
      </c>
      <c r="F35061" t="s">
        <v>1211</v>
      </c>
      <c r="I35061" t="s">
        <v>1211</v>
      </c>
      <c r="M35061" s="1"/>
    </row>
    <row r="35062" spans="2:13" x14ac:dyDescent="0.3">
      <c r="B35062" t="s">
        <v>1211</v>
      </c>
      <c r="D35062" t="s">
        <v>1211</v>
      </c>
      <c r="E35062" t="s">
        <v>1211</v>
      </c>
      <c r="F35062" t="s">
        <v>1211</v>
      </c>
      <c r="I35062" t="s">
        <v>1211</v>
      </c>
      <c r="M35062" s="1"/>
    </row>
    <row r="35063" spans="2:13" x14ac:dyDescent="0.3">
      <c r="B35063" t="s">
        <v>1211</v>
      </c>
      <c r="D35063" t="s">
        <v>1211</v>
      </c>
      <c r="E35063" t="s">
        <v>1211</v>
      </c>
      <c r="F35063" t="s">
        <v>1211</v>
      </c>
      <c r="I35063" t="s">
        <v>1211</v>
      </c>
      <c r="M35063" s="1"/>
    </row>
    <row r="35064" spans="2:13" x14ac:dyDescent="0.3">
      <c r="B35064" t="s">
        <v>1211</v>
      </c>
      <c r="D35064" t="s">
        <v>1211</v>
      </c>
      <c r="E35064" t="s">
        <v>1211</v>
      </c>
      <c r="F35064" t="s">
        <v>1211</v>
      </c>
      <c r="I35064" t="s">
        <v>1211</v>
      </c>
      <c r="M35064" s="1"/>
    </row>
    <row r="35065" spans="2:13" x14ac:dyDescent="0.3">
      <c r="B35065" t="s">
        <v>1211</v>
      </c>
      <c r="D35065" t="s">
        <v>1211</v>
      </c>
      <c r="E35065" t="s">
        <v>1211</v>
      </c>
      <c r="F35065" t="s">
        <v>1211</v>
      </c>
      <c r="I35065" t="s">
        <v>1211</v>
      </c>
      <c r="M35065" s="1"/>
    </row>
    <row r="35066" spans="2:13" x14ac:dyDescent="0.3">
      <c r="B35066" t="s">
        <v>1211</v>
      </c>
      <c r="D35066" t="s">
        <v>1211</v>
      </c>
      <c r="E35066" t="s">
        <v>1211</v>
      </c>
      <c r="F35066" t="s">
        <v>1211</v>
      </c>
      <c r="I35066" t="s">
        <v>1211</v>
      </c>
      <c r="M35066" s="1"/>
    </row>
    <row r="35067" spans="2:13" x14ac:dyDescent="0.3">
      <c r="B35067" t="s">
        <v>1211</v>
      </c>
      <c r="D35067" t="s">
        <v>1211</v>
      </c>
      <c r="E35067" t="s">
        <v>1211</v>
      </c>
      <c r="F35067" t="s">
        <v>1211</v>
      </c>
      <c r="I35067" t="s">
        <v>1211</v>
      </c>
      <c r="M35067" s="1"/>
    </row>
    <row r="35068" spans="2:13" x14ac:dyDescent="0.3">
      <c r="B35068" t="s">
        <v>1211</v>
      </c>
      <c r="D35068" t="s">
        <v>1211</v>
      </c>
      <c r="E35068" t="s">
        <v>1211</v>
      </c>
      <c r="F35068" t="s">
        <v>1211</v>
      </c>
      <c r="I35068" t="s">
        <v>1211</v>
      </c>
      <c r="M35068" s="1"/>
    </row>
    <row r="35069" spans="2:13" x14ac:dyDescent="0.3">
      <c r="B35069" t="s">
        <v>1211</v>
      </c>
      <c r="D35069" t="s">
        <v>1211</v>
      </c>
      <c r="E35069" t="s">
        <v>1211</v>
      </c>
      <c r="F35069" t="s">
        <v>1211</v>
      </c>
      <c r="I35069" t="s">
        <v>1211</v>
      </c>
      <c r="M35069" s="1"/>
    </row>
    <row r="35070" spans="2:13" x14ac:dyDescent="0.3">
      <c r="B35070" t="s">
        <v>1211</v>
      </c>
      <c r="D35070" t="s">
        <v>1211</v>
      </c>
      <c r="E35070" t="s">
        <v>1211</v>
      </c>
      <c r="F35070" t="s">
        <v>1211</v>
      </c>
      <c r="I35070" t="s">
        <v>1211</v>
      </c>
      <c r="M35070" s="1"/>
    </row>
    <row r="35071" spans="2:13" x14ac:dyDescent="0.3">
      <c r="B35071" t="s">
        <v>1211</v>
      </c>
      <c r="D35071" t="s">
        <v>1211</v>
      </c>
      <c r="E35071" t="s">
        <v>1211</v>
      </c>
      <c r="F35071" t="s">
        <v>1211</v>
      </c>
      <c r="I35071" t="s">
        <v>1211</v>
      </c>
      <c r="M35071" s="1"/>
    </row>
    <row r="35072" spans="2:13" x14ac:dyDescent="0.3">
      <c r="B35072" t="s">
        <v>1211</v>
      </c>
      <c r="D35072" t="s">
        <v>1211</v>
      </c>
      <c r="E35072" t="s">
        <v>1211</v>
      </c>
      <c r="F35072" t="s">
        <v>1211</v>
      </c>
      <c r="I35072" t="s">
        <v>1211</v>
      </c>
      <c r="M35072" s="1"/>
    </row>
    <row r="35073" spans="2:13" x14ac:dyDescent="0.3">
      <c r="B35073" t="s">
        <v>1211</v>
      </c>
      <c r="D35073" t="s">
        <v>1211</v>
      </c>
      <c r="E35073" t="s">
        <v>1211</v>
      </c>
      <c r="F35073" t="s">
        <v>1211</v>
      </c>
      <c r="I35073" t="s">
        <v>1211</v>
      </c>
      <c r="M35073" s="1"/>
    </row>
    <row r="35074" spans="2:13" x14ac:dyDescent="0.3">
      <c r="B35074" t="s">
        <v>1211</v>
      </c>
      <c r="D35074" t="s">
        <v>1211</v>
      </c>
      <c r="E35074" t="s">
        <v>1211</v>
      </c>
      <c r="F35074" t="s">
        <v>1211</v>
      </c>
      <c r="I35074" t="s">
        <v>1211</v>
      </c>
      <c r="M35074" s="1"/>
    </row>
    <row r="35075" spans="2:13" x14ac:dyDescent="0.3">
      <c r="B35075" t="s">
        <v>1211</v>
      </c>
      <c r="D35075" t="s">
        <v>1211</v>
      </c>
      <c r="E35075" t="s">
        <v>1211</v>
      </c>
      <c r="F35075" t="s">
        <v>1211</v>
      </c>
      <c r="I35075" t="s">
        <v>1211</v>
      </c>
      <c r="M35075" s="1"/>
    </row>
    <row r="35076" spans="2:13" x14ac:dyDescent="0.3">
      <c r="B35076" t="s">
        <v>1211</v>
      </c>
      <c r="D35076" t="s">
        <v>1211</v>
      </c>
      <c r="E35076" t="s">
        <v>1211</v>
      </c>
      <c r="F35076" t="s">
        <v>1211</v>
      </c>
      <c r="I35076" t="s">
        <v>1211</v>
      </c>
      <c r="M35076" s="1"/>
    </row>
    <row r="35077" spans="2:13" x14ac:dyDescent="0.3">
      <c r="B35077" t="s">
        <v>1211</v>
      </c>
      <c r="D35077" t="s">
        <v>1211</v>
      </c>
      <c r="E35077" t="s">
        <v>1211</v>
      </c>
      <c r="F35077" t="s">
        <v>1211</v>
      </c>
      <c r="I35077" t="s">
        <v>1211</v>
      </c>
      <c r="M35077" s="1"/>
    </row>
    <row r="35078" spans="2:13" x14ac:dyDescent="0.3">
      <c r="B35078" t="s">
        <v>1211</v>
      </c>
      <c r="D35078" t="s">
        <v>1211</v>
      </c>
      <c r="E35078" t="s">
        <v>1211</v>
      </c>
      <c r="F35078" t="s">
        <v>1211</v>
      </c>
      <c r="I35078" t="s">
        <v>1211</v>
      </c>
      <c r="M35078" s="1"/>
    </row>
    <row r="35079" spans="2:13" x14ac:dyDescent="0.3">
      <c r="B35079" t="s">
        <v>1211</v>
      </c>
      <c r="D35079" t="s">
        <v>1211</v>
      </c>
      <c r="E35079" t="s">
        <v>1211</v>
      </c>
      <c r="F35079" t="s">
        <v>1211</v>
      </c>
      <c r="I35079" t="s">
        <v>1211</v>
      </c>
      <c r="M35079" s="1"/>
    </row>
    <row r="35080" spans="2:13" x14ac:dyDescent="0.3">
      <c r="B35080" t="s">
        <v>1211</v>
      </c>
      <c r="D35080" t="s">
        <v>1211</v>
      </c>
      <c r="E35080" t="s">
        <v>1211</v>
      </c>
      <c r="F35080" t="s">
        <v>1211</v>
      </c>
      <c r="I35080" t="s">
        <v>1211</v>
      </c>
      <c r="M35080" s="1"/>
    </row>
    <row r="35081" spans="2:13" x14ac:dyDescent="0.3">
      <c r="B35081" t="s">
        <v>1211</v>
      </c>
      <c r="D35081" t="s">
        <v>1211</v>
      </c>
      <c r="E35081" t="s">
        <v>1211</v>
      </c>
      <c r="F35081" t="s">
        <v>1211</v>
      </c>
      <c r="I35081" t="s">
        <v>1211</v>
      </c>
      <c r="M35081" s="1"/>
    </row>
    <row r="35082" spans="2:13" x14ac:dyDescent="0.3">
      <c r="B35082" t="s">
        <v>1211</v>
      </c>
      <c r="D35082" t="s">
        <v>1211</v>
      </c>
      <c r="E35082" t="s">
        <v>1211</v>
      </c>
      <c r="F35082" t="s">
        <v>1211</v>
      </c>
      <c r="I35082" t="s">
        <v>1211</v>
      </c>
      <c r="M35082" s="1"/>
    </row>
    <row r="35083" spans="2:13" x14ac:dyDescent="0.3">
      <c r="B35083" t="s">
        <v>1211</v>
      </c>
      <c r="D35083" t="s">
        <v>1211</v>
      </c>
      <c r="E35083" t="s">
        <v>1211</v>
      </c>
      <c r="F35083" t="s">
        <v>1211</v>
      </c>
      <c r="I35083" t="s">
        <v>1211</v>
      </c>
      <c r="M35083" s="1"/>
    </row>
    <row r="35084" spans="2:13" x14ac:dyDescent="0.3">
      <c r="B35084" t="s">
        <v>1211</v>
      </c>
      <c r="D35084" t="s">
        <v>1211</v>
      </c>
      <c r="E35084" t="s">
        <v>1211</v>
      </c>
      <c r="F35084" t="s">
        <v>1211</v>
      </c>
      <c r="I35084" t="s">
        <v>1211</v>
      </c>
      <c r="M35084" s="1"/>
    </row>
    <row r="35085" spans="2:13" x14ac:dyDescent="0.3">
      <c r="B35085" t="s">
        <v>1211</v>
      </c>
      <c r="D35085" t="s">
        <v>1211</v>
      </c>
      <c r="E35085" t="s">
        <v>1211</v>
      </c>
      <c r="F35085" t="s">
        <v>1211</v>
      </c>
      <c r="I35085" t="s">
        <v>1211</v>
      </c>
      <c r="M35085" s="1"/>
    </row>
    <row r="35086" spans="2:13" x14ac:dyDescent="0.3">
      <c r="B35086" t="s">
        <v>1211</v>
      </c>
      <c r="D35086" t="s">
        <v>1211</v>
      </c>
      <c r="E35086" t="s">
        <v>1211</v>
      </c>
      <c r="F35086" t="s">
        <v>1211</v>
      </c>
      <c r="I35086" t="s">
        <v>1211</v>
      </c>
      <c r="M35086" s="1"/>
    </row>
    <row r="35087" spans="2:13" x14ac:dyDescent="0.3">
      <c r="B35087" t="s">
        <v>1211</v>
      </c>
      <c r="D35087" t="s">
        <v>1211</v>
      </c>
      <c r="E35087" t="s">
        <v>1211</v>
      </c>
      <c r="F35087" t="s">
        <v>1211</v>
      </c>
      <c r="I35087" t="s">
        <v>1211</v>
      </c>
      <c r="M35087" s="1"/>
    </row>
    <row r="35088" spans="2:13" x14ac:dyDescent="0.3">
      <c r="B35088" t="s">
        <v>1211</v>
      </c>
      <c r="D35088" t="s">
        <v>1211</v>
      </c>
      <c r="E35088" t="s">
        <v>1211</v>
      </c>
      <c r="F35088" t="s">
        <v>1211</v>
      </c>
      <c r="I35088" t="s">
        <v>1211</v>
      </c>
      <c r="M35088" s="1"/>
    </row>
    <row r="35089" spans="2:13" x14ac:dyDescent="0.3">
      <c r="B35089" t="s">
        <v>1211</v>
      </c>
      <c r="D35089" t="s">
        <v>1211</v>
      </c>
      <c r="E35089" t="s">
        <v>1211</v>
      </c>
      <c r="F35089" t="s">
        <v>1211</v>
      </c>
      <c r="I35089" t="s">
        <v>1211</v>
      </c>
      <c r="M35089" s="1"/>
    </row>
    <row r="35090" spans="2:13" x14ac:dyDescent="0.3">
      <c r="B35090" t="s">
        <v>1211</v>
      </c>
      <c r="D35090" t="s">
        <v>1211</v>
      </c>
      <c r="E35090" t="s">
        <v>1211</v>
      </c>
      <c r="F35090" t="s">
        <v>1211</v>
      </c>
      <c r="I35090" t="s">
        <v>1211</v>
      </c>
      <c r="M35090" s="1"/>
    </row>
    <row r="35091" spans="2:13" x14ac:dyDescent="0.3">
      <c r="B35091" t="s">
        <v>1211</v>
      </c>
      <c r="D35091" t="s">
        <v>1211</v>
      </c>
      <c r="E35091" t="s">
        <v>1211</v>
      </c>
      <c r="F35091" t="s">
        <v>1211</v>
      </c>
      <c r="I35091" t="s">
        <v>1211</v>
      </c>
      <c r="M35091" s="1"/>
    </row>
    <row r="35092" spans="2:13" x14ac:dyDescent="0.3">
      <c r="B35092" t="s">
        <v>1211</v>
      </c>
      <c r="D35092" t="s">
        <v>1211</v>
      </c>
      <c r="E35092" t="s">
        <v>1211</v>
      </c>
      <c r="F35092" t="s">
        <v>1211</v>
      </c>
      <c r="I35092" t="s">
        <v>1211</v>
      </c>
      <c r="M35092" s="1"/>
    </row>
    <row r="35093" spans="2:13" x14ac:dyDescent="0.3">
      <c r="B35093" t="s">
        <v>1211</v>
      </c>
      <c r="D35093" t="s">
        <v>1211</v>
      </c>
      <c r="E35093" t="s">
        <v>1211</v>
      </c>
      <c r="F35093" t="s">
        <v>1211</v>
      </c>
      <c r="I35093" t="s">
        <v>1211</v>
      </c>
      <c r="M35093" s="1"/>
    </row>
    <row r="35094" spans="2:13" x14ac:dyDescent="0.3">
      <c r="B35094" t="s">
        <v>1211</v>
      </c>
      <c r="D35094" t="s">
        <v>1211</v>
      </c>
      <c r="E35094" t="s">
        <v>1211</v>
      </c>
      <c r="F35094" t="s">
        <v>1211</v>
      </c>
      <c r="I35094" t="s">
        <v>1211</v>
      </c>
      <c r="M35094" s="1"/>
    </row>
    <row r="35095" spans="2:13" x14ac:dyDescent="0.3">
      <c r="B35095" t="s">
        <v>1211</v>
      </c>
      <c r="D35095" t="s">
        <v>1211</v>
      </c>
      <c r="E35095" t="s">
        <v>1211</v>
      </c>
      <c r="F35095" t="s">
        <v>1211</v>
      </c>
      <c r="I35095" t="s">
        <v>1211</v>
      </c>
      <c r="M35095" s="1"/>
    </row>
    <row r="35096" spans="2:13" x14ac:dyDescent="0.3">
      <c r="B35096" t="s">
        <v>1211</v>
      </c>
      <c r="D35096" t="s">
        <v>1211</v>
      </c>
      <c r="E35096" t="s">
        <v>1211</v>
      </c>
      <c r="F35096" t="s">
        <v>1211</v>
      </c>
      <c r="I35096" t="s">
        <v>1211</v>
      </c>
      <c r="M35096" s="1"/>
    </row>
    <row r="35097" spans="2:13" x14ac:dyDescent="0.3">
      <c r="B35097" t="s">
        <v>1211</v>
      </c>
      <c r="D35097" t="s">
        <v>1211</v>
      </c>
      <c r="E35097" t="s">
        <v>1211</v>
      </c>
      <c r="F35097" t="s">
        <v>1211</v>
      </c>
      <c r="I35097" t="s">
        <v>1211</v>
      </c>
      <c r="M35097" s="1"/>
    </row>
    <row r="35098" spans="2:13" x14ac:dyDescent="0.3">
      <c r="B35098" t="s">
        <v>1211</v>
      </c>
      <c r="D35098" t="s">
        <v>1211</v>
      </c>
      <c r="E35098" t="s">
        <v>1211</v>
      </c>
      <c r="F35098" t="s">
        <v>1211</v>
      </c>
      <c r="I35098" t="s">
        <v>1211</v>
      </c>
      <c r="M35098" s="1"/>
    </row>
    <row r="35099" spans="2:13" x14ac:dyDescent="0.3">
      <c r="B35099" t="s">
        <v>1211</v>
      </c>
      <c r="D35099" t="s">
        <v>1211</v>
      </c>
      <c r="E35099" t="s">
        <v>1211</v>
      </c>
      <c r="F35099" t="s">
        <v>1211</v>
      </c>
      <c r="I35099" t="s">
        <v>1211</v>
      </c>
      <c r="M35099" s="1"/>
    </row>
    <row r="35100" spans="2:13" x14ac:dyDescent="0.3">
      <c r="B35100" t="s">
        <v>1211</v>
      </c>
      <c r="D35100" t="s">
        <v>1211</v>
      </c>
      <c r="E35100" t="s">
        <v>1211</v>
      </c>
      <c r="F35100" t="s">
        <v>1211</v>
      </c>
      <c r="I35100" t="s">
        <v>1211</v>
      </c>
      <c r="M35100" s="1"/>
    </row>
    <row r="35101" spans="2:13" x14ac:dyDescent="0.3">
      <c r="B35101" t="s">
        <v>1211</v>
      </c>
      <c r="D35101" t="s">
        <v>1211</v>
      </c>
      <c r="E35101" t="s">
        <v>1211</v>
      </c>
      <c r="F35101" t="s">
        <v>1211</v>
      </c>
      <c r="I35101" t="s">
        <v>1211</v>
      </c>
      <c r="M35101" s="1"/>
    </row>
    <row r="35102" spans="2:13" x14ac:dyDescent="0.3">
      <c r="B35102" t="s">
        <v>1211</v>
      </c>
      <c r="D35102" t="s">
        <v>1211</v>
      </c>
      <c r="E35102" t="s">
        <v>1211</v>
      </c>
      <c r="F35102" t="s">
        <v>1211</v>
      </c>
      <c r="I35102" t="s">
        <v>1211</v>
      </c>
      <c r="M35102" s="1"/>
    </row>
    <row r="35103" spans="2:13" x14ac:dyDescent="0.3">
      <c r="B35103" t="s">
        <v>1211</v>
      </c>
      <c r="D35103" t="s">
        <v>1211</v>
      </c>
      <c r="E35103" t="s">
        <v>1211</v>
      </c>
      <c r="F35103" t="s">
        <v>1211</v>
      </c>
      <c r="I35103" t="s">
        <v>1211</v>
      </c>
      <c r="M35103" s="1"/>
    </row>
    <row r="35104" spans="2:13" x14ac:dyDescent="0.3">
      <c r="B35104" t="s">
        <v>1211</v>
      </c>
      <c r="D35104" t="s">
        <v>1211</v>
      </c>
      <c r="E35104" t="s">
        <v>1211</v>
      </c>
      <c r="F35104" t="s">
        <v>1211</v>
      </c>
      <c r="I35104" t="s">
        <v>1211</v>
      </c>
      <c r="M35104" s="1"/>
    </row>
    <row r="35105" spans="2:13" x14ac:dyDescent="0.3">
      <c r="B35105" t="s">
        <v>1211</v>
      </c>
      <c r="D35105" t="s">
        <v>1211</v>
      </c>
      <c r="E35105" t="s">
        <v>1211</v>
      </c>
      <c r="F35105" t="s">
        <v>1211</v>
      </c>
      <c r="I35105" t="s">
        <v>1211</v>
      </c>
      <c r="M35105" s="1"/>
    </row>
    <row r="35106" spans="2:13" x14ac:dyDescent="0.3">
      <c r="B35106" t="s">
        <v>1211</v>
      </c>
      <c r="D35106" t="s">
        <v>1211</v>
      </c>
      <c r="E35106" t="s">
        <v>1211</v>
      </c>
      <c r="F35106" t="s">
        <v>1211</v>
      </c>
      <c r="I35106" t="s">
        <v>1211</v>
      </c>
      <c r="M35106" s="1"/>
    </row>
    <row r="35107" spans="2:13" x14ac:dyDescent="0.3">
      <c r="B35107" t="s">
        <v>1211</v>
      </c>
      <c r="D35107" t="s">
        <v>1211</v>
      </c>
      <c r="E35107" t="s">
        <v>1211</v>
      </c>
      <c r="F35107" t="s">
        <v>1211</v>
      </c>
      <c r="I35107" t="s">
        <v>1211</v>
      </c>
      <c r="M35107" s="1"/>
    </row>
    <row r="35108" spans="2:13" x14ac:dyDescent="0.3">
      <c r="B35108" t="s">
        <v>1211</v>
      </c>
      <c r="D35108" t="s">
        <v>1211</v>
      </c>
      <c r="E35108" t="s">
        <v>1211</v>
      </c>
      <c r="F35108" t="s">
        <v>1211</v>
      </c>
      <c r="I35108" t="s">
        <v>1211</v>
      </c>
      <c r="M35108" s="1"/>
    </row>
    <row r="35109" spans="2:13" x14ac:dyDescent="0.3">
      <c r="B35109" t="s">
        <v>1211</v>
      </c>
      <c r="D35109" t="s">
        <v>1211</v>
      </c>
      <c r="E35109" t="s">
        <v>1211</v>
      </c>
      <c r="F35109" t="s">
        <v>1211</v>
      </c>
      <c r="I35109" t="s">
        <v>1211</v>
      </c>
      <c r="M35109" s="1"/>
    </row>
    <row r="35110" spans="2:13" x14ac:dyDescent="0.3">
      <c r="B35110" t="s">
        <v>1211</v>
      </c>
      <c r="D35110" t="s">
        <v>1211</v>
      </c>
      <c r="E35110" t="s">
        <v>1211</v>
      </c>
      <c r="F35110" t="s">
        <v>1211</v>
      </c>
      <c r="I35110" t="s">
        <v>1211</v>
      </c>
      <c r="M35110" s="1"/>
    </row>
    <row r="35111" spans="2:13" x14ac:dyDescent="0.3">
      <c r="B35111" t="s">
        <v>1211</v>
      </c>
      <c r="D35111" t="s">
        <v>1211</v>
      </c>
      <c r="E35111" t="s">
        <v>1211</v>
      </c>
      <c r="F35111" t="s">
        <v>1211</v>
      </c>
      <c r="I35111" t="s">
        <v>1211</v>
      </c>
      <c r="M35111" s="1"/>
    </row>
    <row r="35112" spans="2:13" x14ac:dyDescent="0.3">
      <c r="B35112" t="s">
        <v>1211</v>
      </c>
      <c r="D35112" t="s">
        <v>1211</v>
      </c>
      <c r="E35112" t="s">
        <v>1211</v>
      </c>
      <c r="F35112" t="s">
        <v>1211</v>
      </c>
      <c r="I35112" t="s">
        <v>1211</v>
      </c>
      <c r="M35112" s="1"/>
    </row>
    <row r="35113" spans="2:13" x14ac:dyDescent="0.3">
      <c r="B35113" t="s">
        <v>1211</v>
      </c>
      <c r="D35113" t="s">
        <v>1211</v>
      </c>
      <c r="E35113" t="s">
        <v>1211</v>
      </c>
      <c r="F35113" t="s">
        <v>1211</v>
      </c>
      <c r="I35113" t="s">
        <v>1211</v>
      </c>
      <c r="M35113" s="1"/>
    </row>
    <row r="35114" spans="2:13" x14ac:dyDescent="0.3">
      <c r="B35114" t="s">
        <v>1211</v>
      </c>
      <c r="D35114" t="s">
        <v>1211</v>
      </c>
      <c r="E35114" t="s">
        <v>1211</v>
      </c>
      <c r="F35114" t="s">
        <v>1211</v>
      </c>
      <c r="I35114" t="s">
        <v>1211</v>
      </c>
      <c r="M35114" s="1"/>
    </row>
    <row r="35115" spans="2:13" x14ac:dyDescent="0.3">
      <c r="B35115" t="s">
        <v>1211</v>
      </c>
      <c r="D35115" t="s">
        <v>1211</v>
      </c>
      <c r="E35115" t="s">
        <v>1211</v>
      </c>
      <c r="F35115" t="s">
        <v>1211</v>
      </c>
      <c r="I35115" t="s">
        <v>1211</v>
      </c>
      <c r="M35115" s="1"/>
    </row>
    <row r="35116" spans="2:13" x14ac:dyDescent="0.3">
      <c r="B35116" t="s">
        <v>1211</v>
      </c>
      <c r="D35116" t="s">
        <v>1211</v>
      </c>
      <c r="E35116" t="s">
        <v>1211</v>
      </c>
      <c r="F35116" t="s">
        <v>1211</v>
      </c>
      <c r="I35116" t="s">
        <v>1211</v>
      </c>
      <c r="M35116" s="1"/>
    </row>
    <row r="35117" spans="2:13" x14ac:dyDescent="0.3">
      <c r="B35117" t="s">
        <v>1211</v>
      </c>
      <c r="D35117" t="s">
        <v>1211</v>
      </c>
      <c r="E35117" t="s">
        <v>1211</v>
      </c>
      <c r="F35117" t="s">
        <v>1211</v>
      </c>
      <c r="I35117" t="s">
        <v>1211</v>
      </c>
      <c r="M35117" s="1"/>
    </row>
    <row r="35118" spans="2:13" x14ac:dyDescent="0.3">
      <c r="B35118" t="s">
        <v>1211</v>
      </c>
      <c r="D35118" t="s">
        <v>1211</v>
      </c>
      <c r="E35118" t="s">
        <v>1211</v>
      </c>
      <c r="F35118" t="s">
        <v>1211</v>
      </c>
      <c r="I35118" t="s">
        <v>1211</v>
      </c>
      <c r="M35118" s="1"/>
    </row>
    <row r="35119" spans="2:13" x14ac:dyDescent="0.3">
      <c r="B35119" t="s">
        <v>1211</v>
      </c>
      <c r="D35119" t="s">
        <v>1211</v>
      </c>
      <c r="E35119" t="s">
        <v>1211</v>
      </c>
      <c r="F35119" t="s">
        <v>1211</v>
      </c>
      <c r="I35119" t="s">
        <v>1211</v>
      </c>
      <c r="M35119" s="1"/>
    </row>
    <row r="35120" spans="2:13" x14ac:dyDescent="0.3">
      <c r="B35120" t="s">
        <v>1211</v>
      </c>
      <c r="D35120" t="s">
        <v>1211</v>
      </c>
      <c r="E35120" t="s">
        <v>1211</v>
      </c>
      <c r="F35120" t="s">
        <v>1211</v>
      </c>
      <c r="I35120" t="s">
        <v>1211</v>
      </c>
      <c r="M35120" s="1"/>
    </row>
    <row r="35121" spans="2:13" x14ac:dyDescent="0.3">
      <c r="B35121" t="s">
        <v>1211</v>
      </c>
      <c r="D35121" t="s">
        <v>1211</v>
      </c>
      <c r="E35121" t="s">
        <v>1211</v>
      </c>
      <c r="F35121" t="s">
        <v>1211</v>
      </c>
      <c r="I35121" t="s">
        <v>1211</v>
      </c>
      <c r="M35121" s="1"/>
    </row>
    <row r="35122" spans="2:13" x14ac:dyDescent="0.3">
      <c r="B35122" t="s">
        <v>1211</v>
      </c>
      <c r="D35122" t="s">
        <v>1211</v>
      </c>
      <c r="E35122" t="s">
        <v>1211</v>
      </c>
      <c r="F35122" t="s">
        <v>1211</v>
      </c>
      <c r="I35122" t="s">
        <v>1211</v>
      </c>
      <c r="M35122" s="1"/>
    </row>
    <row r="35123" spans="2:13" x14ac:dyDescent="0.3">
      <c r="B35123" t="s">
        <v>1211</v>
      </c>
      <c r="D35123" t="s">
        <v>1211</v>
      </c>
      <c r="E35123" t="s">
        <v>1211</v>
      </c>
      <c r="F35123" t="s">
        <v>1211</v>
      </c>
      <c r="I35123" t="s">
        <v>1211</v>
      </c>
      <c r="M35123" s="1"/>
    </row>
    <row r="35124" spans="2:13" x14ac:dyDescent="0.3">
      <c r="B35124" t="s">
        <v>1211</v>
      </c>
      <c r="D35124" t="s">
        <v>1211</v>
      </c>
      <c r="E35124" t="s">
        <v>1211</v>
      </c>
      <c r="F35124" t="s">
        <v>1211</v>
      </c>
      <c r="I35124" t="s">
        <v>1211</v>
      </c>
      <c r="M35124" s="1"/>
    </row>
    <row r="35125" spans="2:13" x14ac:dyDescent="0.3">
      <c r="B35125" t="s">
        <v>1211</v>
      </c>
      <c r="D35125" t="s">
        <v>1211</v>
      </c>
      <c r="E35125" t="s">
        <v>1211</v>
      </c>
      <c r="F35125" t="s">
        <v>1211</v>
      </c>
      <c r="I35125" t="s">
        <v>1211</v>
      </c>
      <c r="M35125" s="1"/>
    </row>
    <row r="35126" spans="2:13" x14ac:dyDescent="0.3">
      <c r="B35126" t="s">
        <v>1211</v>
      </c>
      <c r="D35126" t="s">
        <v>1211</v>
      </c>
      <c r="E35126" t="s">
        <v>1211</v>
      </c>
      <c r="F35126" t="s">
        <v>1211</v>
      </c>
      <c r="I35126" t="s">
        <v>1211</v>
      </c>
      <c r="M35126" s="1"/>
    </row>
    <row r="35127" spans="2:13" x14ac:dyDescent="0.3">
      <c r="B35127" t="s">
        <v>1211</v>
      </c>
      <c r="D35127" t="s">
        <v>1211</v>
      </c>
      <c r="E35127" t="s">
        <v>1211</v>
      </c>
      <c r="F35127" t="s">
        <v>1211</v>
      </c>
      <c r="I35127" t="s">
        <v>1211</v>
      </c>
      <c r="M35127" s="1"/>
    </row>
    <row r="35128" spans="2:13" x14ac:dyDescent="0.3">
      <c r="B35128" t="s">
        <v>1211</v>
      </c>
      <c r="D35128" t="s">
        <v>1211</v>
      </c>
      <c r="E35128" t="s">
        <v>1211</v>
      </c>
      <c r="F35128" t="s">
        <v>1211</v>
      </c>
      <c r="I35128" t="s">
        <v>1211</v>
      </c>
      <c r="M35128" s="1"/>
    </row>
    <row r="35129" spans="2:13" x14ac:dyDescent="0.3">
      <c r="B35129" t="s">
        <v>1211</v>
      </c>
      <c r="D35129" t="s">
        <v>1211</v>
      </c>
      <c r="E35129" t="s">
        <v>1211</v>
      </c>
      <c r="F35129" t="s">
        <v>1211</v>
      </c>
      <c r="I35129" t="s">
        <v>1211</v>
      </c>
      <c r="M35129" s="1"/>
    </row>
    <row r="35130" spans="2:13" x14ac:dyDescent="0.3">
      <c r="B35130" t="s">
        <v>1211</v>
      </c>
      <c r="D35130" t="s">
        <v>1211</v>
      </c>
      <c r="E35130" t="s">
        <v>1211</v>
      </c>
      <c r="F35130" t="s">
        <v>1211</v>
      </c>
      <c r="I35130" t="s">
        <v>1211</v>
      </c>
      <c r="M35130" s="1"/>
    </row>
    <row r="35131" spans="2:13" x14ac:dyDescent="0.3">
      <c r="B35131" t="s">
        <v>1211</v>
      </c>
      <c r="D35131" t="s">
        <v>1211</v>
      </c>
      <c r="E35131" t="s">
        <v>1211</v>
      </c>
      <c r="F35131" t="s">
        <v>1211</v>
      </c>
      <c r="I35131" t="s">
        <v>1211</v>
      </c>
      <c r="M35131" s="1"/>
    </row>
    <row r="35132" spans="2:13" x14ac:dyDescent="0.3">
      <c r="B35132" t="s">
        <v>1211</v>
      </c>
      <c r="D35132" t="s">
        <v>1211</v>
      </c>
      <c r="E35132" t="s">
        <v>1211</v>
      </c>
      <c r="F35132" t="s">
        <v>1211</v>
      </c>
      <c r="I35132" t="s">
        <v>1211</v>
      </c>
      <c r="M35132" s="1"/>
    </row>
    <row r="35133" spans="2:13" x14ac:dyDescent="0.3">
      <c r="B35133" t="s">
        <v>1211</v>
      </c>
      <c r="D35133" t="s">
        <v>1211</v>
      </c>
      <c r="E35133" t="s">
        <v>1211</v>
      </c>
      <c r="F35133" t="s">
        <v>1211</v>
      </c>
      <c r="I35133" t="s">
        <v>1211</v>
      </c>
      <c r="M35133" s="1"/>
    </row>
    <row r="35134" spans="2:13" x14ac:dyDescent="0.3">
      <c r="B35134" t="s">
        <v>1211</v>
      </c>
      <c r="D35134" t="s">
        <v>1211</v>
      </c>
      <c r="E35134" t="s">
        <v>1211</v>
      </c>
      <c r="F35134" t="s">
        <v>1211</v>
      </c>
      <c r="I35134" t="s">
        <v>1211</v>
      </c>
      <c r="M35134" s="1"/>
    </row>
    <row r="35135" spans="2:13" x14ac:dyDescent="0.3">
      <c r="B35135" t="s">
        <v>1211</v>
      </c>
      <c r="D35135" t="s">
        <v>1211</v>
      </c>
      <c r="E35135" t="s">
        <v>1211</v>
      </c>
      <c r="F35135" t="s">
        <v>1211</v>
      </c>
      <c r="I35135" t="s">
        <v>1211</v>
      </c>
      <c r="M35135" s="1"/>
    </row>
    <row r="35136" spans="2:13" x14ac:dyDescent="0.3">
      <c r="B35136" t="s">
        <v>1211</v>
      </c>
      <c r="D35136" t="s">
        <v>1211</v>
      </c>
      <c r="E35136" t="s">
        <v>1211</v>
      </c>
      <c r="F35136" t="s">
        <v>1211</v>
      </c>
      <c r="I35136" t="s">
        <v>1211</v>
      </c>
      <c r="M35136" s="1"/>
    </row>
    <row r="35137" spans="2:13" x14ac:dyDescent="0.3">
      <c r="B35137" t="s">
        <v>1211</v>
      </c>
      <c r="D35137" t="s">
        <v>1211</v>
      </c>
      <c r="E35137" t="s">
        <v>1211</v>
      </c>
      <c r="F35137" t="s">
        <v>1211</v>
      </c>
      <c r="I35137" t="s">
        <v>1211</v>
      </c>
      <c r="M35137" s="1"/>
    </row>
    <row r="35138" spans="2:13" x14ac:dyDescent="0.3">
      <c r="B35138" t="s">
        <v>1211</v>
      </c>
      <c r="D35138" t="s">
        <v>1211</v>
      </c>
      <c r="E35138" t="s">
        <v>1211</v>
      </c>
      <c r="F35138" t="s">
        <v>1211</v>
      </c>
      <c r="I35138" t="s">
        <v>1211</v>
      </c>
      <c r="M35138" s="1"/>
    </row>
    <row r="35139" spans="2:13" x14ac:dyDescent="0.3">
      <c r="B35139" t="s">
        <v>1211</v>
      </c>
      <c r="D35139" t="s">
        <v>1211</v>
      </c>
      <c r="E35139" t="s">
        <v>1211</v>
      </c>
      <c r="F35139" t="s">
        <v>1211</v>
      </c>
      <c r="I35139" t="s">
        <v>1211</v>
      </c>
      <c r="M35139" s="1"/>
    </row>
    <row r="35140" spans="2:13" x14ac:dyDescent="0.3">
      <c r="B35140" t="s">
        <v>1211</v>
      </c>
      <c r="D35140" t="s">
        <v>1211</v>
      </c>
      <c r="E35140" t="s">
        <v>1211</v>
      </c>
      <c r="F35140" t="s">
        <v>1211</v>
      </c>
      <c r="I35140" t="s">
        <v>1211</v>
      </c>
      <c r="M35140" s="1"/>
    </row>
    <row r="35141" spans="2:13" x14ac:dyDescent="0.3">
      <c r="B35141" t="s">
        <v>1211</v>
      </c>
      <c r="D35141" t="s">
        <v>1211</v>
      </c>
      <c r="E35141" t="s">
        <v>1211</v>
      </c>
      <c r="F35141" t="s">
        <v>1211</v>
      </c>
      <c r="I35141" t="s">
        <v>1211</v>
      </c>
      <c r="M35141" s="1"/>
    </row>
    <row r="35142" spans="2:13" x14ac:dyDescent="0.3">
      <c r="B35142" t="s">
        <v>1211</v>
      </c>
      <c r="D35142" t="s">
        <v>1211</v>
      </c>
      <c r="E35142" t="s">
        <v>1211</v>
      </c>
      <c r="F35142" t="s">
        <v>1211</v>
      </c>
      <c r="I35142" t="s">
        <v>1211</v>
      </c>
      <c r="M35142" s="1"/>
    </row>
    <row r="35143" spans="2:13" x14ac:dyDescent="0.3">
      <c r="B35143" t="s">
        <v>1211</v>
      </c>
      <c r="D35143" t="s">
        <v>1211</v>
      </c>
      <c r="E35143" t="s">
        <v>1211</v>
      </c>
      <c r="F35143" t="s">
        <v>1211</v>
      </c>
      <c r="I35143" t="s">
        <v>1211</v>
      </c>
      <c r="M35143" s="1"/>
    </row>
    <row r="35144" spans="2:13" x14ac:dyDescent="0.3">
      <c r="B35144" t="s">
        <v>1211</v>
      </c>
      <c r="D35144" t="s">
        <v>1211</v>
      </c>
      <c r="E35144" t="s">
        <v>1211</v>
      </c>
      <c r="F35144" t="s">
        <v>1211</v>
      </c>
      <c r="I35144" t="s">
        <v>1211</v>
      </c>
      <c r="M35144" s="1"/>
    </row>
    <row r="35145" spans="2:13" x14ac:dyDescent="0.3">
      <c r="B35145" t="s">
        <v>1211</v>
      </c>
      <c r="D35145" t="s">
        <v>1211</v>
      </c>
      <c r="E35145" t="s">
        <v>1211</v>
      </c>
      <c r="F35145" t="s">
        <v>1211</v>
      </c>
      <c r="I35145" t="s">
        <v>1211</v>
      </c>
      <c r="M35145" s="1"/>
    </row>
    <row r="35146" spans="2:13" x14ac:dyDescent="0.3">
      <c r="B35146" t="s">
        <v>1211</v>
      </c>
      <c r="D35146" t="s">
        <v>1211</v>
      </c>
      <c r="E35146" t="s">
        <v>1211</v>
      </c>
      <c r="F35146" t="s">
        <v>1211</v>
      </c>
      <c r="I35146" t="s">
        <v>1211</v>
      </c>
      <c r="M35146" s="1"/>
    </row>
    <row r="35147" spans="2:13" x14ac:dyDescent="0.3">
      <c r="B35147" t="s">
        <v>1211</v>
      </c>
      <c r="D35147" t="s">
        <v>1211</v>
      </c>
      <c r="E35147" t="s">
        <v>1211</v>
      </c>
      <c r="F35147" t="s">
        <v>1211</v>
      </c>
      <c r="I35147" t="s">
        <v>1211</v>
      </c>
      <c r="M35147" s="1"/>
    </row>
    <row r="35148" spans="2:13" x14ac:dyDescent="0.3">
      <c r="B35148" t="s">
        <v>1211</v>
      </c>
      <c r="D35148" t="s">
        <v>1211</v>
      </c>
      <c r="E35148" t="s">
        <v>1211</v>
      </c>
      <c r="F35148" t="s">
        <v>1211</v>
      </c>
      <c r="I35148" t="s">
        <v>1211</v>
      </c>
      <c r="M35148" s="1"/>
    </row>
    <row r="35149" spans="2:13" x14ac:dyDescent="0.3">
      <c r="B35149" t="s">
        <v>1211</v>
      </c>
      <c r="D35149" t="s">
        <v>1211</v>
      </c>
      <c r="E35149" t="s">
        <v>1211</v>
      </c>
      <c r="F35149" t="s">
        <v>1211</v>
      </c>
      <c r="I35149" t="s">
        <v>1211</v>
      </c>
      <c r="M35149" s="1"/>
    </row>
    <row r="35150" spans="2:13" x14ac:dyDescent="0.3">
      <c r="B35150" t="s">
        <v>1211</v>
      </c>
      <c r="D35150" t="s">
        <v>1211</v>
      </c>
      <c r="E35150" t="s">
        <v>1211</v>
      </c>
      <c r="F35150" t="s">
        <v>1211</v>
      </c>
      <c r="I35150" t="s">
        <v>1211</v>
      </c>
      <c r="M35150" s="1"/>
    </row>
    <row r="35151" spans="2:13" x14ac:dyDescent="0.3">
      <c r="B35151" t="s">
        <v>1211</v>
      </c>
      <c r="D35151" t="s">
        <v>1211</v>
      </c>
      <c r="E35151" t="s">
        <v>1211</v>
      </c>
      <c r="F35151" t="s">
        <v>1211</v>
      </c>
      <c r="I35151" t="s">
        <v>1211</v>
      </c>
      <c r="M35151" s="1"/>
    </row>
    <row r="35152" spans="2:13" x14ac:dyDescent="0.3">
      <c r="B35152" t="s">
        <v>1211</v>
      </c>
      <c r="D35152" t="s">
        <v>1211</v>
      </c>
      <c r="E35152" t="s">
        <v>1211</v>
      </c>
      <c r="F35152" t="s">
        <v>1211</v>
      </c>
      <c r="I35152" t="s">
        <v>1211</v>
      </c>
      <c r="M35152" s="1"/>
    </row>
    <row r="35153" spans="2:13" x14ac:dyDescent="0.3">
      <c r="B35153" t="s">
        <v>1211</v>
      </c>
      <c r="D35153" t="s">
        <v>1211</v>
      </c>
      <c r="E35153" t="s">
        <v>1211</v>
      </c>
      <c r="F35153" t="s">
        <v>1211</v>
      </c>
      <c r="I35153" t="s">
        <v>1211</v>
      </c>
      <c r="M35153" s="1"/>
    </row>
    <row r="35154" spans="2:13" x14ac:dyDescent="0.3">
      <c r="B35154" t="s">
        <v>1211</v>
      </c>
      <c r="D35154" t="s">
        <v>1211</v>
      </c>
      <c r="E35154" t="s">
        <v>1211</v>
      </c>
      <c r="F35154" t="s">
        <v>1211</v>
      </c>
      <c r="I35154" t="s">
        <v>1211</v>
      </c>
      <c r="M35154" s="1"/>
    </row>
    <row r="35155" spans="2:13" x14ac:dyDescent="0.3">
      <c r="B35155" t="s">
        <v>1211</v>
      </c>
      <c r="D35155" t="s">
        <v>1211</v>
      </c>
      <c r="E35155" t="s">
        <v>1211</v>
      </c>
      <c r="F35155" t="s">
        <v>1211</v>
      </c>
      <c r="I35155" t="s">
        <v>1211</v>
      </c>
      <c r="M35155" s="1"/>
    </row>
    <row r="35156" spans="2:13" x14ac:dyDescent="0.3">
      <c r="B35156" t="s">
        <v>1211</v>
      </c>
      <c r="D35156" t="s">
        <v>1211</v>
      </c>
      <c r="E35156" t="s">
        <v>1211</v>
      </c>
      <c r="F35156" t="s">
        <v>1211</v>
      </c>
      <c r="I35156" t="s">
        <v>1211</v>
      </c>
      <c r="M35156" s="1"/>
    </row>
    <row r="35157" spans="2:13" x14ac:dyDescent="0.3">
      <c r="B35157" t="s">
        <v>1211</v>
      </c>
      <c r="D35157" t="s">
        <v>1211</v>
      </c>
      <c r="E35157" t="s">
        <v>1211</v>
      </c>
      <c r="F35157" t="s">
        <v>1211</v>
      </c>
      <c r="I35157" t="s">
        <v>1211</v>
      </c>
      <c r="M35157" s="1"/>
    </row>
    <row r="35158" spans="2:13" x14ac:dyDescent="0.3">
      <c r="B35158" t="s">
        <v>1211</v>
      </c>
      <c r="D35158" t="s">
        <v>1211</v>
      </c>
      <c r="E35158" t="s">
        <v>1211</v>
      </c>
      <c r="F35158" t="s">
        <v>1211</v>
      </c>
      <c r="I35158" t="s">
        <v>1211</v>
      </c>
      <c r="M35158" s="1"/>
    </row>
    <row r="35159" spans="2:13" x14ac:dyDescent="0.3">
      <c r="B35159" t="s">
        <v>1211</v>
      </c>
      <c r="D35159" t="s">
        <v>1211</v>
      </c>
      <c r="E35159" t="s">
        <v>1211</v>
      </c>
      <c r="F35159" t="s">
        <v>1211</v>
      </c>
      <c r="I35159" t="s">
        <v>1211</v>
      </c>
      <c r="M35159" s="1"/>
    </row>
    <row r="35160" spans="2:13" x14ac:dyDescent="0.3">
      <c r="B35160" t="s">
        <v>1211</v>
      </c>
      <c r="D35160" t="s">
        <v>1211</v>
      </c>
      <c r="E35160" t="s">
        <v>1211</v>
      </c>
      <c r="F35160" t="s">
        <v>1211</v>
      </c>
      <c r="I35160" t="s">
        <v>1211</v>
      </c>
      <c r="M35160" s="1"/>
    </row>
    <row r="35161" spans="2:13" x14ac:dyDescent="0.3">
      <c r="B35161" t="s">
        <v>1211</v>
      </c>
      <c r="D35161" t="s">
        <v>1211</v>
      </c>
      <c r="E35161" t="s">
        <v>1211</v>
      </c>
      <c r="F35161" t="s">
        <v>1211</v>
      </c>
      <c r="I35161" t="s">
        <v>1211</v>
      </c>
      <c r="M35161" s="1"/>
    </row>
    <row r="35162" spans="2:13" x14ac:dyDescent="0.3">
      <c r="B35162" t="s">
        <v>1211</v>
      </c>
      <c r="D35162" t="s">
        <v>1211</v>
      </c>
      <c r="E35162" t="s">
        <v>1211</v>
      </c>
      <c r="F35162" t="s">
        <v>1211</v>
      </c>
      <c r="I35162" t="s">
        <v>1211</v>
      </c>
      <c r="M35162" s="1"/>
    </row>
    <row r="35163" spans="2:13" x14ac:dyDescent="0.3">
      <c r="B35163" t="s">
        <v>1211</v>
      </c>
      <c r="D35163" t="s">
        <v>1211</v>
      </c>
      <c r="E35163" t="s">
        <v>1211</v>
      </c>
      <c r="F35163" t="s">
        <v>1211</v>
      </c>
      <c r="I35163" t="s">
        <v>1211</v>
      </c>
      <c r="M35163" s="1"/>
    </row>
    <row r="35164" spans="2:13" x14ac:dyDescent="0.3">
      <c r="B35164" t="s">
        <v>1211</v>
      </c>
      <c r="D35164" t="s">
        <v>1211</v>
      </c>
      <c r="E35164" t="s">
        <v>1211</v>
      </c>
      <c r="F35164" t="s">
        <v>1211</v>
      </c>
      <c r="I35164" t="s">
        <v>1211</v>
      </c>
      <c r="M35164" s="1"/>
    </row>
    <row r="35165" spans="2:13" x14ac:dyDescent="0.3">
      <c r="B35165" t="s">
        <v>1211</v>
      </c>
      <c r="D35165" t="s">
        <v>1211</v>
      </c>
      <c r="E35165" t="s">
        <v>1211</v>
      </c>
      <c r="F35165" t="s">
        <v>1211</v>
      </c>
      <c r="I35165" t="s">
        <v>1211</v>
      </c>
      <c r="M35165" s="1"/>
    </row>
    <row r="35166" spans="2:13" x14ac:dyDescent="0.3">
      <c r="B35166" t="s">
        <v>1211</v>
      </c>
      <c r="D35166" t="s">
        <v>1211</v>
      </c>
      <c r="E35166" t="s">
        <v>1211</v>
      </c>
      <c r="F35166" t="s">
        <v>1211</v>
      </c>
      <c r="I35166" t="s">
        <v>1211</v>
      </c>
      <c r="M35166" s="1"/>
    </row>
    <row r="35167" spans="2:13" x14ac:dyDescent="0.3">
      <c r="B35167" t="s">
        <v>1211</v>
      </c>
      <c r="D35167" t="s">
        <v>1211</v>
      </c>
      <c r="E35167" t="s">
        <v>1211</v>
      </c>
      <c r="F35167" t="s">
        <v>1211</v>
      </c>
      <c r="I35167" t="s">
        <v>1211</v>
      </c>
      <c r="M35167" s="1"/>
    </row>
    <row r="35168" spans="2:13" x14ac:dyDescent="0.3">
      <c r="B35168" t="s">
        <v>1211</v>
      </c>
      <c r="D35168" t="s">
        <v>1211</v>
      </c>
      <c r="E35168" t="s">
        <v>1211</v>
      </c>
      <c r="F35168" t="s">
        <v>1211</v>
      </c>
      <c r="I35168" t="s">
        <v>1211</v>
      </c>
      <c r="M35168" s="1"/>
    </row>
    <row r="35169" spans="2:13" x14ac:dyDescent="0.3">
      <c r="B35169" t="s">
        <v>1211</v>
      </c>
      <c r="D35169" t="s">
        <v>1211</v>
      </c>
      <c r="E35169" t="s">
        <v>1211</v>
      </c>
      <c r="F35169" t="s">
        <v>1211</v>
      </c>
      <c r="I35169" t="s">
        <v>1211</v>
      </c>
      <c r="M35169" s="1"/>
    </row>
    <row r="35170" spans="2:13" x14ac:dyDescent="0.3">
      <c r="B35170" t="s">
        <v>1211</v>
      </c>
      <c r="D35170" t="s">
        <v>1211</v>
      </c>
      <c r="E35170" t="s">
        <v>1211</v>
      </c>
      <c r="F35170" t="s">
        <v>1211</v>
      </c>
      <c r="I35170" t="s">
        <v>1211</v>
      </c>
      <c r="M35170" s="1"/>
    </row>
    <row r="35171" spans="2:13" x14ac:dyDescent="0.3">
      <c r="B35171" t="s">
        <v>1211</v>
      </c>
      <c r="D35171" t="s">
        <v>1211</v>
      </c>
      <c r="E35171" t="s">
        <v>1211</v>
      </c>
      <c r="F35171" t="s">
        <v>1211</v>
      </c>
      <c r="I35171" t="s">
        <v>1211</v>
      </c>
      <c r="M35171" s="1"/>
    </row>
    <row r="35172" spans="2:13" x14ac:dyDescent="0.3">
      <c r="B35172" t="s">
        <v>1211</v>
      </c>
      <c r="D35172" t="s">
        <v>1211</v>
      </c>
      <c r="E35172" t="s">
        <v>1211</v>
      </c>
      <c r="F35172" t="s">
        <v>1211</v>
      </c>
      <c r="I35172" t="s">
        <v>1211</v>
      </c>
      <c r="M35172" s="1"/>
    </row>
    <row r="35173" spans="2:13" x14ac:dyDescent="0.3">
      <c r="B35173" t="s">
        <v>1211</v>
      </c>
      <c r="D35173" t="s">
        <v>1211</v>
      </c>
      <c r="E35173" t="s">
        <v>1211</v>
      </c>
      <c r="F35173" t="s">
        <v>1211</v>
      </c>
      <c r="I35173" t="s">
        <v>1211</v>
      </c>
      <c r="M35173" s="1"/>
    </row>
    <row r="35174" spans="2:13" x14ac:dyDescent="0.3">
      <c r="B35174" t="s">
        <v>1211</v>
      </c>
      <c r="D35174" t="s">
        <v>1211</v>
      </c>
      <c r="E35174" t="s">
        <v>1211</v>
      </c>
      <c r="F35174" t="s">
        <v>1211</v>
      </c>
      <c r="I35174" t="s">
        <v>1211</v>
      </c>
      <c r="M35174" s="1"/>
    </row>
    <row r="35175" spans="2:13" x14ac:dyDescent="0.3">
      <c r="B35175" t="s">
        <v>1211</v>
      </c>
      <c r="D35175" t="s">
        <v>1211</v>
      </c>
      <c r="E35175" t="s">
        <v>1211</v>
      </c>
      <c r="F35175" t="s">
        <v>1211</v>
      </c>
      <c r="I35175" t="s">
        <v>1211</v>
      </c>
      <c r="M35175" s="1"/>
    </row>
    <row r="35176" spans="2:13" x14ac:dyDescent="0.3">
      <c r="B35176" t="s">
        <v>1211</v>
      </c>
      <c r="D35176" t="s">
        <v>1211</v>
      </c>
      <c r="E35176" t="s">
        <v>1211</v>
      </c>
      <c r="F35176" t="s">
        <v>1211</v>
      </c>
      <c r="I35176" t="s">
        <v>1211</v>
      </c>
      <c r="M35176" s="1"/>
    </row>
    <row r="35177" spans="2:13" x14ac:dyDescent="0.3">
      <c r="B35177" t="s">
        <v>1211</v>
      </c>
      <c r="D35177" t="s">
        <v>1211</v>
      </c>
      <c r="E35177" t="s">
        <v>1211</v>
      </c>
      <c r="F35177" t="s">
        <v>1211</v>
      </c>
      <c r="I35177" t="s">
        <v>1211</v>
      </c>
      <c r="M35177" s="1"/>
    </row>
    <row r="35178" spans="2:13" x14ac:dyDescent="0.3">
      <c r="B35178" t="s">
        <v>1211</v>
      </c>
      <c r="D35178" t="s">
        <v>1211</v>
      </c>
      <c r="E35178" t="s">
        <v>1211</v>
      </c>
      <c r="F35178" t="s">
        <v>1211</v>
      </c>
      <c r="I35178" t="s">
        <v>1211</v>
      </c>
      <c r="M35178" s="1"/>
    </row>
    <row r="35179" spans="2:13" x14ac:dyDescent="0.3">
      <c r="B35179" t="s">
        <v>1211</v>
      </c>
      <c r="D35179" t="s">
        <v>1211</v>
      </c>
      <c r="E35179" t="s">
        <v>1211</v>
      </c>
      <c r="F35179" t="s">
        <v>1211</v>
      </c>
      <c r="I35179" t="s">
        <v>1211</v>
      </c>
      <c r="M35179" s="1"/>
    </row>
    <row r="35180" spans="2:13" x14ac:dyDescent="0.3">
      <c r="B35180" t="s">
        <v>1211</v>
      </c>
      <c r="D35180" t="s">
        <v>1211</v>
      </c>
      <c r="E35180" t="s">
        <v>1211</v>
      </c>
      <c r="F35180" t="s">
        <v>1211</v>
      </c>
      <c r="I35180" t="s">
        <v>1211</v>
      </c>
      <c r="M35180" s="1"/>
    </row>
    <row r="35181" spans="2:13" x14ac:dyDescent="0.3">
      <c r="B35181" t="s">
        <v>1211</v>
      </c>
      <c r="D35181" t="s">
        <v>1211</v>
      </c>
      <c r="E35181" t="s">
        <v>1211</v>
      </c>
      <c r="F35181" t="s">
        <v>1211</v>
      </c>
      <c r="I35181" t="s">
        <v>1211</v>
      </c>
      <c r="M35181" s="1"/>
    </row>
    <row r="35182" spans="2:13" x14ac:dyDescent="0.3">
      <c r="B35182" t="s">
        <v>1211</v>
      </c>
      <c r="D35182" t="s">
        <v>1211</v>
      </c>
      <c r="E35182" t="s">
        <v>1211</v>
      </c>
      <c r="F35182" t="s">
        <v>1211</v>
      </c>
      <c r="I35182" t="s">
        <v>1211</v>
      </c>
      <c r="M35182" s="1"/>
    </row>
    <row r="35183" spans="2:13" x14ac:dyDescent="0.3">
      <c r="B35183" t="s">
        <v>1211</v>
      </c>
      <c r="D35183" t="s">
        <v>1211</v>
      </c>
      <c r="E35183" t="s">
        <v>1211</v>
      </c>
      <c r="F35183" t="s">
        <v>1211</v>
      </c>
      <c r="I35183" t="s">
        <v>1211</v>
      </c>
      <c r="M35183" s="1"/>
    </row>
    <row r="35184" spans="2:13" x14ac:dyDescent="0.3">
      <c r="B35184" t="s">
        <v>1211</v>
      </c>
      <c r="D35184" t="s">
        <v>1211</v>
      </c>
      <c r="E35184" t="s">
        <v>1211</v>
      </c>
      <c r="F35184" t="s">
        <v>1211</v>
      </c>
      <c r="I35184" t="s">
        <v>1211</v>
      </c>
      <c r="M35184" s="1"/>
    </row>
    <row r="35185" spans="2:13" x14ac:dyDescent="0.3">
      <c r="B35185" t="s">
        <v>1211</v>
      </c>
      <c r="D35185" t="s">
        <v>1211</v>
      </c>
      <c r="E35185" t="s">
        <v>1211</v>
      </c>
      <c r="F35185" t="s">
        <v>1211</v>
      </c>
      <c r="I35185" t="s">
        <v>1211</v>
      </c>
      <c r="M35185" s="1"/>
    </row>
    <row r="35186" spans="2:13" x14ac:dyDescent="0.3">
      <c r="B35186" t="s">
        <v>1211</v>
      </c>
      <c r="D35186" t="s">
        <v>1211</v>
      </c>
      <c r="E35186" t="s">
        <v>1211</v>
      </c>
      <c r="F35186" t="s">
        <v>1211</v>
      </c>
      <c r="I35186" t="s">
        <v>1211</v>
      </c>
      <c r="M35186" s="1"/>
    </row>
    <row r="35187" spans="2:13" x14ac:dyDescent="0.3">
      <c r="B35187" t="s">
        <v>1211</v>
      </c>
      <c r="D35187" t="s">
        <v>1211</v>
      </c>
      <c r="E35187" t="s">
        <v>1211</v>
      </c>
      <c r="F35187" t="s">
        <v>1211</v>
      </c>
      <c r="I35187" t="s">
        <v>1211</v>
      </c>
      <c r="M35187" s="1"/>
    </row>
    <row r="35188" spans="2:13" x14ac:dyDescent="0.3">
      <c r="B35188" t="s">
        <v>1211</v>
      </c>
      <c r="D35188" t="s">
        <v>1211</v>
      </c>
      <c r="E35188" t="s">
        <v>1211</v>
      </c>
      <c r="F35188" t="s">
        <v>1211</v>
      </c>
      <c r="I35188" t="s">
        <v>1211</v>
      </c>
      <c r="M35188" s="1"/>
    </row>
    <row r="35189" spans="2:13" x14ac:dyDescent="0.3">
      <c r="B35189" t="s">
        <v>1211</v>
      </c>
      <c r="D35189" t="s">
        <v>1211</v>
      </c>
      <c r="E35189" t="s">
        <v>1211</v>
      </c>
      <c r="F35189" t="s">
        <v>1211</v>
      </c>
      <c r="I35189" t="s">
        <v>1211</v>
      </c>
      <c r="M35189" s="1"/>
    </row>
    <row r="35190" spans="2:13" x14ac:dyDescent="0.3">
      <c r="B35190" t="s">
        <v>1211</v>
      </c>
      <c r="D35190" t="s">
        <v>1211</v>
      </c>
      <c r="E35190" t="s">
        <v>1211</v>
      </c>
      <c r="F35190" t="s">
        <v>1211</v>
      </c>
      <c r="I35190" t="s">
        <v>1211</v>
      </c>
      <c r="M35190" s="1"/>
    </row>
    <row r="35191" spans="2:13" x14ac:dyDescent="0.3">
      <c r="B35191" t="s">
        <v>1211</v>
      </c>
      <c r="D35191" t="s">
        <v>1211</v>
      </c>
      <c r="E35191" t="s">
        <v>1211</v>
      </c>
      <c r="F35191" t="s">
        <v>1211</v>
      </c>
      <c r="I35191" t="s">
        <v>1211</v>
      </c>
      <c r="M35191" s="1"/>
    </row>
    <row r="35192" spans="2:13" x14ac:dyDescent="0.3">
      <c r="B35192" t="s">
        <v>1211</v>
      </c>
      <c r="D35192" t="s">
        <v>1211</v>
      </c>
      <c r="E35192" t="s">
        <v>1211</v>
      </c>
      <c r="F35192" t="s">
        <v>1211</v>
      </c>
      <c r="I35192" t="s">
        <v>1211</v>
      </c>
      <c r="M35192" s="1"/>
    </row>
    <row r="35193" spans="2:13" x14ac:dyDescent="0.3">
      <c r="B35193" t="s">
        <v>1211</v>
      </c>
      <c r="D35193" t="s">
        <v>1211</v>
      </c>
      <c r="E35193" t="s">
        <v>1211</v>
      </c>
      <c r="F35193" t="s">
        <v>1211</v>
      </c>
      <c r="I35193" t="s">
        <v>1211</v>
      </c>
      <c r="M35193" s="1"/>
    </row>
    <row r="35194" spans="2:13" x14ac:dyDescent="0.3">
      <c r="B35194" t="s">
        <v>1211</v>
      </c>
      <c r="D35194" t="s">
        <v>1211</v>
      </c>
      <c r="E35194" t="s">
        <v>1211</v>
      </c>
      <c r="F35194" t="s">
        <v>1211</v>
      </c>
      <c r="I35194" t="s">
        <v>1211</v>
      </c>
      <c r="M35194" s="1"/>
    </row>
    <row r="35195" spans="2:13" x14ac:dyDescent="0.3">
      <c r="B35195" t="s">
        <v>1211</v>
      </c>
      <c r="D35195" t="s">
        <v>1211</v>
      </c>
      <c r="E35195" t="s">
        <v>1211</v>
      </c>
      <c r="F35195" t="s">
        <v>1211</v>
      </c>
      <c r="I35195" t="s">
        <v>1211</v>
      </c>
      <c r="M35195" s="1"/>
    </row>
    <row r="35196" spans="2:13" x14ac:dyDescent="0.3">
      <c r="B35196" t="s">
        <v>1211</v>
      </c>
      <c r="D35196" t="s">
        <v>1211</v>
      </c>
      <c r="E35196" t="s">
        <v>1211</v>
      </c>
      <c r="F35196" t="s">
        <v>1211</v>
      </c>
      <c r="I35196" t="s">
        <v>1211</v>
      </c>
      <c r="M35196" s="1"/>
    </row>
    <row r="35197" spans="2:13" x14ac:dyDescent="0.3">
      <c r="B35197" t="s">
        <v>1211</v>
      </c>
      <c r="D35197" t="s">
        <v>1211</v>
      </c>
      <c r="E35197" t="s">
        <v>1211</v>
      </c>
      <c r="F35197" t="s">
        <v>1211</v>
      </c>
      <c r="I35197" t="s">
        <v>1211</v>
      </c>
      <c r="M35197" s="1"/>
    </row>
    <row r="35198" spans="2:13" x14ac:dyDescent="0.3">
      <c r="B35198" t="s">
        <v>1211</v>
      </c>
      <c r="D35198" t="s">
        <v>1211</v>
      </c>
      <c r="E35198" t="s">
        <v>1211</v>
      </c>
      <c r="F35198" t="s">
        <v>1211</v>
      </c>
      <c r="I35198" t="s">
        <v>1211</v>
      </c>
      <c r="M35198" s="1"/>
    </row>
    <row r="35199" spans="2:13" x14ac:dyDescent="0.3">
      <c r="B35199" t="s">
        <v>1211</v>
      </c>
      <c r="D35199" t="s">
        <v>1211</v>
      </c>
      <c r="E35199" t="s">
        <v>1211</v>
      </c>
      <c r="F35199" t="s">
        <v>1211</v>
      </c>
      <c r="I35199" t="s">
        <v>1211</v>
      </c>
      <c r="M35199" s="1"/>
    </row>
    <row r="35200" spans="2:13" x14ac:dyDescent="0.3">
      <c r="B35200" t="s">
        <v>1211</v>
      </c>
      <c r="D35200" t="s">
        <v>1211</v>
      </c>
      <c r="E35200" t="s">
        <v>1211</v>
      </c>
      <c r="F35200" t="s">
        <v>1211</v>
      </c>
      <c r="I35200" t="s">
        <v>1211</v>
      </c>
      <c r="M35200" s="1"/>
    </row>
    <row r="35201" spans="2:13" x14ac:dyDescent="0.3">
      <c r="B35201" t="s">
        <v>1211</v>
      </c>
      <c r="D35201" t="s">
        <v>1211</v>
      </c>
      <c r="E35201" t="s">
        <v>1211</v>
      </c>
      <c r="F35201" t="s">
        <v>1211</v>
      </c>
      <c r="I35201" t="s">
        <v>1211</v>
      </c>
      <c r="M35201" s="1"/>
    </row>
    <row r="35202" spans="2:13" x14ac:dyDescent="0.3">
      <c r="B35202" t="s">
        <v>1211</v>
      </c>
      <c r="D35202" t="s">
        <v>1211</v>
      </c>
      <c r="E35202" t="s">
        <v>1211</v>
      </c>
      <c r="F35202" t="s">
        <v>1211</v>
      </c>
      <c r="I35202" t="s">
        <v>1211</v>
      </c>
      <c r="M35202" s="1"/>
    </row>
    <row r="35203" spans="2:13" x14ac:dyDescent="0.3">
      <c r="B35203" t="s">
        <v>1211</v>
      </c>
      <c r="D35203" t="s">
        <v>1211</v>
      </c>
      <c r="E35203" t="s">
        <v>1211</v>
      </c>
      <c r="F35203" t="s">
        <v>1211</v>
      </c>
      <c r="I35203" t="s">
        <v>1211</v>
      </c>
      <c r="M35203" s="1"/>
    </row>
    <row r="35204" spans="2:13" x14ac:dyDescent="0.3">
      <c r="B35204" t="s">
        <v>1211</v>
      </c>
      <c r="D35204" t="s">
        <v>1211</v>
      </c>
      <c r="E35204" t="s">
        <v>1211</v>
      </c>
      <c r="F35204" t="s">
        <v>1211</v>
      </c>
      <c r="I35204" t="s">
        <v>1211</v>
      </c>
      <c r="M35204" s="1"/>
    </row>
    <row r="35205" spans="2:13" x14ac:dyDescent="0.3">
      <c r="B35205" t="s">
        <v>1211</v>
      </c>
      <c r="D35205" t="s">
        <v>1211</v>
      </c>
      <c r="E35205" t="s">
        <v>1211</v>
      </c>
      <c r="F35205" t="s">
        <v>1211</v>
      </c>
      <c r="I35205" t="s">
        <v>1211</v>
      </c>
      <c r="M35205" s="1"/>
    </row>
    <row r="35206" spans="2:13" x14ac:dyDescent="0.3">
      <c r="B35206" t="s">
        <v>1211</v>
      </c>
      <c r="D35206" t="s">
        <v>1211</v>
      </c>
      <c r="E35206" t="s">
        <v>1211</v>
      </c>
      <c r="F35206" t="s">
        <v>1211</v>
      </c>
      <c r="I35206" t="s">
        <v>1211</v>
      </c>
      <c r="M35206" s="1"/>
    </row>
    <row r="35207" spans="2:13" x14ac:dyDescent="0.3">
      <c r="B35207" t="s">
        <v>1211</v>
      </c>
      <c r="D35207" t="s">
        <v>1211</v>
      </c>
      <c r="E35207" t="s">
        <v>1211</v>
      </c>
      <c r="F35207" t="s">
        <v>1211</v>
      </c>
      <c r="I35207" t="s">
        <v>1211</v>
      </c>
      <c r="M35207" s="1"/>
    </row>
    <row r="35208" spans="2:13" x14ac:dyDescent="0.3">
      <c r="B35208" t="s">
        <v>1211</v>
      </c>
      <c r="D35208" t="s">
        <v>1211</v>
      </c>
      <c r="E35208" t="s">
        <v>1211</v>
      </c>
      <c r="F35208" t="s">
        <v>1211</v>
      </c>
      <c r="I35208" t="s">
        <v>1211</v>
      </c>
      <c r="M35208" s="1"/>
    </row>
    <row r="35209" spans="2:13" x14ac:dyDescent="0.3">
      <c r="B35209" t="s">
        <v>1211</v>
      </c>
      <c r="D35209" t="s">
        <v>1211</v>
      </c>
      <c r="E35209" t="s">
        <v>1211</v>
      </c>
      <c r="F35209" t="s">
        <v>1211</v>
      </c>
      <c r="I35209" t="s">
        <v>1211</v>
      </c>
      <c r="M35209" s="1"/>
    </row>
    <row r="35210" spans="2:13" x14ac:dyDescent="0.3">
      <c r="B35210" t="s">
        <v>1211</v>
      </c>
      <c r="D35210" t="s">
        <v>1211</v>
      </c>
      <c r="E35210" t="s">
        <v>1211</v>
      </c>
      <c r="F35210" t="s">
        <v>1211</v>
      </c>
      <c r="I35210" t="s">
        <v>1211</v>
      </c>
      <c r="M35210" s="1"/>
    </row>
    <row r="35211" spans="2:13" x14ac:dyDescent="0.3">
      <c r="B35211" t="s">
        <v>1211</v>
      </c>
      <c r="D35211" t="s">
        <v>1211</v>
      </c>
      <c r="E35211" t="s">
        <v>1211</v>
      </c>
      <c r="F35211" t="s">
        <v>1211</v>
      </c>
      <c r="I35211" t="s">
        <v>1211</v>
      </c>
      <c r="M35211" s="1"/>
    </row>
    <row r="35212" spans="2:13" x14ac:dyDescent="0.3">
      <c r="B35212" t="s">
        <v>1211</v>
      </c>
      <c r="D35212" t="s">
        <v>1211</v>
      </c>
      <c r="E35212" t="s">
        <v>1211</v>
      </c>
      <c r="F35212" t="s">
        <v>1211</v>
      </c>
      <c r="I35212" t="s">
        <v>1211</v>
      </c>
      <c r="M35212" s="1"/>
    </row>
    <row r="35213" spans="2:13" x14ac:dyDescent="0.3">
      <c r="B35213" t="s">
        <v>1211</v>
      </c>
      <c r="D35213" t="s">
        <v>1211</v>
      </c>
      <c r="E35213" t="s">
        <v>1211</v>
      </c>
      <c r="F35213" t="s">
        <v>1211</v>
      </c>
      <c r="I35213" t="s">
        <v>1211</v>
      </c>
      <c r="M35213" s="1"/>
    </row>
    <row r="35214" spans="2:13" x14ac:dyDescent="0.3">
      <c r="B35214" t="s">
        <v>1211</v>
      </c>
      <c r="D35214" t="s">
        <v>1211</v>
      </c>
      <c r="E35214" t="s">
        <v>1211</v>
      </c>
      <c r="F35214" t="s">
        <v>1211</v>
      </c>
      <c r="I35214" t="s">
        <v>1211</v>
      </c>
      <c r="M35214" s="1"/>
    </row>
    <row r="35215" spans="2:13" x14ac:dyDescent="0.3">
      <c r="B35215" t="s">
        <v>1211</v>
      </c>
      <c r="D35215" t="s">
        <v>1211</v>
      </c>
      <c r="E35215" t="s">
        <v>1211</v>
      </c>
      <c r="F35215" t="s">
        <v>1211</v>
      </c>
      <c r="I35215" t="s">
        <v>1211</v>
      </c>
      <c r="M35215" s="1"/>
    </row>
    <row r="35216" spans="2:13" x14ac:dyDescent="0.3">
      <c r="B35216" t="s">
        <v>1211</v>
      </c>
      <c r="D35216" t="s">
        <v>1211</v>
      </c>
      <c r="E35216" t="s">
        <v>1211</v>
      </c>
      <c r="F35216" t="s">
        <v>1211</v>
      </c>
      <c r="I35216" t="s">
        <v>1211</v>
      </c>
      <c r="M35216" s="1"/>
    </row>
    <row r="35217" spans="2:13" x14ac:dyDescent="0.3">
      <c r="B35217" t="s">
        <v>1211</v>
      </c>
      <c r="D35217" t="s">
        <v>1211</v>
      </c>
      <c r="E35217" t="s">
        <v>1211</v>
      </c>
      <c r="F35217" t="s">
        <v>1211</v>
      </c>
      <c r="I35217" t="s">
        <v>1211</v>
      </c>
      <c r="M35217" s="1"/>
    </row>
    <row r="35218" spans="2:13" x14ac:dyDescent="0.3">
      <c r="B35218" t="s">
        <v>1211</v>
      </c>
      <c r="D35218" t="s">
        <v>1211</v>
      </c>
      <c r="E35218" t="s">
        <v>1211</v>
      </c>
      <c r="F35218" t="s">
        <v>1211</v>
      </c>
      <c r="I35218" t="s">
        <v>1211</v>
      </c>
      <c r="M35218" s="1"/>
    </row>
    <row r="35219" spans="2:13" x14ac:dyDescent="0.3">
      <c r="B35219" t="s">
        <v>1211</v>
      </c>
      <c r="D35219" t="s">
        <v>1211</v>
      </c>
      <c r="E35219" t="s">
        <v>1211</v>
      </c>
      <c r="F35219" t="s">
        <v>1211</v>
      </c>
      <c r="I35219" t="s">
        <v>1211</v>
      </c>
      <c r="M35219" s="1"/>
    </row>
    <row r="35220" spans="2:13" x14ac:dyDescent="0.3">
      <c r="B35220" t="s">
        <v>1211</v>
      </c>
      <c r="D35220" t="s">
        <v>1211</v>
      </c>
      <c r="E35220" t="s">
        <v>1211</v>
      </c>
      <c r="F35220" t="s">
        <v>1211</v>
      </c>
      <c r="I35220" t="s">
        <v>1211</v>
      </c>
      <c r="M35220" s="1"/>
    </row>
    <row r="35221" spans="2:13" x14ac:dyDescent="0.3">
      <c r="B35221" t="s">
        <v>1211</v>
      </c>
      <c r="D35221" t="s">
        <v>1211</v>
      </c>
      <c r="E35221" t="s">
        <v>1211</v>
      </c>
      <c r="F35221" t="s">
        <v>1211</v>
      </c>
      <c r="I35221" t="s">
        <v>1211</v>
      </c>
      <c r="M35221" s="1"/>
    </row>
    <row r="35222" spans="2:13" x14ac:dyDescent="0.3">
      <c r="B35222" t="s">
        <v>1211</v>
      </c>
      <c r="D35222" t="s">
        <v>1211</v>
      </c>
      <c r="E35222" t="s">
        <v>1211</v>
      </c>
      <c r="F35222" t="s">
        <v>1211</v>
      </c>
      <c r="I35222" t="s">
        <v>1211</v>
      </c>
      <c r="M35222" s="1"/>
    </row>
    <row r="35223" spans="2:13" x14ac:dyDescent="0.3">
      <c r="B35223" t="s">
        <v>1211</v>
      </c>
      <c r="D35223" t="s">
        <v>1211</v>
      </c>
      <c r="E35223" t="s">
        <v>1211</v>
      </c>
      <c r="F35223" t="s">
        <v>1211</v>
      </c>
      <c r="I35223" t="s">
        <v>1211</v>
      </c>
      <c r="M35223" s="1"/>
    </row>
    <row r="35224" spans="2:13" x14ac:dyDescent="0.3">
      <c r="B35224" t="s">
        <v>1211</v>
      </c>
      <c r="D35224" t="s">
        <v>1211</v>
      </c>
      <c r="E35224" t="s">
        <v>1211</v>
      </c>
      <c r="F35224" t="s">
        <v>1211</v>
      </c>
      <c r="I35224" t="s">
        <v>1211</v>
      </c>
      <c r="M35224" s="1"/>
    </row>
    <row r="35225" spans="2:13" x14ac:dyDescent="0.3">
      <c r="B35225" t="s">
        <v>1211</v>
      </c>
      <c r="D35225" t="s">
        <v>1211</v>
      </c>
      <c r="E35225" t="s">
        <v>1211</v>
      </c>
      <c r="F35225" t="s">
        <v>1211</v>
      </c>
      <c r="I35225" t="s">
        <v>1211</v>
      </c>
      <c r="M35225" s="1"/>
    </row>
    <row r="35226" spans="2:13" x14ac:dyDescent="0.3">
      <c r="B35226" t="s">
        <v>1211</v>
      </c>
      <c r="D35226" t="s">
        <v>1211</v>
      </c>
      <c r="E35226" t="s">
        <v>1211</v>
      </c>
      <c r="F35226" t="s">
        <v>1211</v>
      </c>
      <c r="I35226" t="s">
        <v>1211</v>
      </c>
      <c r="M35226" s="1"/>
    </row>
    <row r="35227" spans="2:13" x14ac:dyDescent="0.3">
      <c r="B35227" t="s">
        <v>1211</v>
      </c>
      <c r="D35227" t="s">
        <v>1211</v>
      </c>
      <c r="E35227" t="s">
        <v>1211</v>
      </c>
      <c r="F35227" t="s">
        <v>1211</v>
      </c>
      <c r="I35227" t="s">
        <v>1211</v>
      </c>
      <c r="M35227" s="1"/>
    </row>
    <row r="35228" spans="2:13" x14ac:dyDescent="0.3">
      <c r="B35228" t="s">
        <v>1211</v>
      </c>
      <c r="D35228" t="s">
        <v>1211</v>
      </c>
      <c r="E35228" t="s">
        <v>1211</v>
      </c>
      <c r="F35228" t="s">
        <v>1211</v>
      </c>
      <c r="I35228" t="s">
        <v>1211</v>
      </c>
      <c r="M35228" s="1"/>
    </row>
    <row r="35229" spans="2:13" x14ac:dyDescent="0.3">
      <c r="B35229" t="s">
        <v>1211</v>
      </c>
      <c r="D35229" t="s">
        <v>1211</v>
      </c>
      <c r="E35229" t="s">
        <v>1211</v>
      </c>
      <c r="F35229" t="s">
        <v>1211</v>
      </c>
      <c r="I35229" t="s">
        <v>1211</v>
      </c>
      <c r="M35229" s="1"/>
    </row>
    <row r="35230" spans="2:13" x14ac:dyDescent="0.3">
      <c r="B35230" t="s">
        <v>1211</v>
      </c>
      <c r="D35230" t="s">
        <v>1211</v>
      </c>
      <c r="E35230" t="s">
        <v>1211</v>
      </c>
      <c r="F35230" t="s">
        <v>1211</v>
      </c>
      <c r="I35230" t="s">
        <v>1211</v>
      </c>
      <c r="M35230" s="1"/>
    </row>
    <row r="35231" spans="2:13" x14ac:dyDescent="0.3">
      <c r="B35231" t="s">
        <v>1211</v>
      </c>
      <c r="D35231" t="s">
        <v>1211</v>
      </c>
      <c r="E35231" t="s">
        <v>1211</v>
      </c>
      <c r="F35231" t="s">
        <v>1211</v>
      </c>
      <c r="I35231" t="s">
        <v>1211</v>
      </c>
      <c r="M35231" s="1"/>
    </row>
    <row r="35232" spans="2:13" x14ac:dyDescent="0.3">
      <c r="B35232" t="s">
        <v>1211</v>
      </c>
      <c r="D35232" t="s">
        <v>1211</v>
      </c>
      <c r="E35232" t="s">
        <v>1211</v>
      </c>
      <c r="F35232" t="s">
        <v>1211</v>
      </c>
      <c r="I35232" t="s">
        <v>1211</v>
      </c>
      <c r="M35232" s="1"/>
    </row>
    <row r="35233" spans="2:13" x14ac:dyDescent="0.3">
      <c r="B35233" t="s">
        <v>1211</v>
      </c>
      <c r="D35233" t="s">
        <v>1211</v>
      </c>
      <c r="E35233" t="s">
        <v>1211</v>
      </c>
      <c r="F35233" t="s">
        <v>1211</v>
      </c>
      <c r="I35233" t="s">
        <v>1211</v>
      </c>
      <c r="M35233" s="1"/>
    </row>
    <row r="35234" spans="2:13" x14ac:dyDescent="0.3">
      <c r="B35234" t="s">
        <v>1211</v>
      </c>
      <c r="D35234" t="s">
        <v>1211</v>
      </c>
      <c r="E35234" t="s">
        <v>1211</v>
      </c>
      <c r="F35234" t="s">
        <v>1211</v>
      </c>
      <c r="I35234" t="s">
        <v>1211</v>
      </c>
      <c r="M35234" s="1"/>
    </row>
    <row r="35235" spans="2:13" x14ac:dyDescent="0.3">
      <c r="B35235" t="s">
        <v>1211</v>
      </c>
      <c r="D35235" t="s">
        <v>1211</v>
      </c>
      <c r="E35235" t="s">
        <v>1211</v>
      </c>
      <c r="F35235" t="s">
        <v>1211</v>
      </c>
      <c r="I35235" t="s">
        <v>1211</v>
      </c>
      <c r="M35235" s="1"/>
    </row>
    <row r="35236" spans="2:13" x14ac:dyDescent="0.3">
      <c r="B35236" t="s">
        <v>1211</v>
      </c>
      <c r="D35236" t="s">
        <v>1211</v>
      </c>
      <c r="E35236" t="s">
        <v>1211</v>
      </c>
      <c r="F35236" t="s">
        <v>1211</v>
      </c>
      <c r="I35236" t="s">
        <v>1211</v>
      </c>
      <c r="M35236" s="1"/>
    </row>
    <row r="35237" spans="2:13" x14ac:dyDescent="0.3">
      <c r="B35237" t="s">
        <v>1211</v>
      </c>
      <c r="D35237" t="s">
        <v>1211</v>
      </c>
      <c r="E35237" t="s">
        <v>1211</v>
      </c>
      <c r="F35237" t="s">
        <v>1211</v>
      </c>
      <c r="I35237" t="s">
        <v>1211</v>
      </c>
      <c r="M35237" s="1"/>
    </row>
    <row r="35238" spans="2:13" x14ac:dyDescent="0.3">
      <c r="B35238" t="s">
        <v>1211</v>
      </c>
      <c r="D35238" t="s">
        <v>1211</v>
      </c>
      <c r="E35238" t="s">
        <v>1211</v>
      </c>
      <c r="F35238" t="s">
        <v>1211</v>
      </c>
      <c r="I35238" t="s">
        <v>1211</v>
      </c>
      <c r="M35238" s="1"/>
    </row>
    <row r="35239" spans="2:13" x14ac:dyDescent="0.3">
      <c r="B35239" t="s">
        <v>1211</v>
      </c>
      <c r="D35239" t="s">
        <v>1211</v>
      </c>
      <c r="E35239" t="s">
        <v>1211</v>
      </c>
      <c r="F35239" t="s">
        <v>1211</v>
      </c>
      <c r="I35239" t="s">
        <v>1211</v>
      </c>
      <c r="M35239" s="1"/>
    </row>
    <row r="35240" spans="2:13" x14ac:dyDescent="0.3">
      <c r="B35240" t="s">
        <v>1211</v>
      </c>
      <c r="D35240" t="s">
        <v>1211</v>
      </c>
      <c r="E35240" t="s">
        <v>1211</v>
      </c>
      <c r="F35240" t="s">
        <v>1211</v>
      </c>
      <c r="I35240" t="s">
        <v>1211</v>
      </c>
      <c r="M35240" s="1"/>
    </row>
    <row r="35241" spans="2:13" x14ac:dyDescent="0.3">
      <c r="B35241" t="s">
        <v>1211</v>
      </c>
      <c r="D35241" t="s">
        <v>1211</v>
      </c>
      <c r="E35241" t="s">
        <v>1211</v>
      </c>
      <c r="F35241" t="s">
        <v>1211</v>
      </c>
      <c r="I35241" t="s">
        <v>1211</v>
      </c>
      <c r="M35241" s="1"/>
    </row>
    <row r="35242" spans="2:13" x14ac:dyDescent="0.3">
      <c r="B35242" t="s">
        <v>1211</v>
      </c>
      <c r="D35242" t="s">
        <v>1211</v>
      </c>
      <c r="E35242" t="s">
        <v>1211</v>
      </c>
      <c r="F35242" t="s">
        <v>1211</v>
      </c>
      <c r="I35242" t="s">
        <v>1211</v>
      </c>
      <c r="M35242" s="1"/>
    </row>
    <row r="35243" spans="2:13" x14ac:dyDescent="0.3">
      <c r="B35243" t="s">
        <v>1211</v>
      </c>
      <c r="D35243" t="s">
        <v>1211</v>
      </c>
      <c r="E35243" t="s">
        <v>1211</v>
      </c>
      <c r="F35243" t="s">
        <v>1211</v>
      </c>
      <c r="I35243" t="s">
        <v>1211</v>
      </c>
      <c r="M35243" s="1"/>
    </row>
    <row r="35244" spans="2:13" x14ac:dyDescent="0.3">
      <c r="B35244" t="s">
        <v>1211</v>
      </c>
      <c r="D35244" t="s">
        <v>1211</v>
      </c>
      <c r="E35244" t="s">
        <v>1211</v>
      </c>
      <c r="F35244" t="s">
        <v>1211</v>
      </c>
      <c r="I35244" t="s">
        <v>1211</v>
      </c>
      <c r="M35244" s="1"/>
    </row>
    <row r="35245" spans="2:13" x14ac:dyDescent="0.3">
      <c r="B35245" t="s">
        <v>1211</v>
      </c>
      <c r="D35245" t="s">
        <v>1211</v>
      </c>
      <c r="E35245" t="s">
        <v>1211</v>
      </c>
      <c r="F35245" t="s">
        <v>1211</v>
      </c>
      <c r="I35245" t="s">
        <v>1211</v>
      </c>
      <c r="M35245" s="1"/>
    </row>
    <row r="35246" spans="2:13" x14ac:dyDescent="0.3">
      <c r="B35246" t="s">
        <v>1211</v>
      </c>
      <c r="D35246" t="s">
        <v>1211</v>
      </c>
      <c r="E35246" t="s">
        <v>1211</v>
      </c>
      <c r="F35246" t="s">
        <v>1211</v>
      </c>
      <c r="I35246" t="s">
        <v>1211</v>
      </c>
      <c r="M35246" s="1"/>
    </row>
    <row r="35247" spans="2:13" x14ac:dyDescent="0.3">
      <c r="B35247" t="s">
        <v>1211</v>
      </c>
      <c r="D35247" t="s">
        <v>1211</v>
      </c>
      <c r="E35247" t="s">
        <v>1211</v>
      </c>
      <c r="F35247" t="s">
        <v>1211</v>
      </c>
      <c r="I35247" t="s">
        <v>1211</v>
      </c>
      <c r="M35247" s="1"/>
    </row>
    <row r="35248" spans="2:13" x14ac:dyDescent="0.3">
      <c r="B35248" t="s">
        <v>1211</v>
      </c>
      <c r="D35248" t="s">
        <v>1211</v>
      </c>
      <c r="E35248" t="s">
        <v>1211</v>
      </c>
      <c r="F35248" t="s">
        <v>1211</v>
      </c>
      <c r="I35248" t="s">
        <v>1211</v>
      </c>
      <c r="M35248" s="1"/>
    </row>
    <row r="35249" spans="2:13" x14ac:dyDescent="0.3">
      <c r="B35249" t="s">
        <v>1211</v>
      </c>
      <c r="D35249" t="s">
        <v>1211</v>
      </c>
      <c r="E35249" t="s">
        <v>1211</v>
      </c>
      <c r="F35249" t="s">
        <v>1211</v>
      </c>
      <c r="I35249" t="s">
        <v>1211</v>
      </c>
      <c r="M35249" s="1"/>
    </row>
    <row r="35250" spans="2:13" x14ac:dyDescent="0.3">
      <c r="B35250" t="s">
        <v>1211</v>
      </c>
      <c r="D35250" t="s">
        <v>1211</v>
      </c>
      <c r="E35250" t="s">
        <v>1211</v>
      </c>
      <c r="F35250" t="s">
        <v>1211</v>
      </c>
      <c r="I35250" t="s">
        <v>1211</v>
      </c>
      <c r="M35250" s="1"/>
    </row>
    <row r="35251" spans="2:13" x14ac:dyDescent="0.3">
      <c r="B35251" t="s">
        <v>1211</v>
      </c>
      <c r="D35251" t="s">
        <v>1211</v>
      </c>
      <c r="E35251" t="s">
        <v>1211</v>
      </c>
      <c r="F35251" t="s">
        <v>1211</v>
      </c>
      <c r="I35251" t="s">
        <v>1211</v>
      </c>
      <c r="M35251" s="1"/>
    </row>
    <row r="35252" spans="2:13" x14ac:dyDescent="0.3">
      <c r="B35252" t="s">
        <v>1211</v>
      </c>
      <c r="D35252" t="s">
        <v>1211</v>
      </c>
      <c r="E35252" t="s">
        <v>1211</v>
      </c>
      <c r="F35252" t="s">
        <v>1211</v>
      </c>
      <c r="I35252" t="s">
        <v>1211</v>
      </c>
      <c r="M35252" s="1"/>
    </row>
    <row r="35253" spans="2:13" x14ac:dyDescent="0.3">
      <c r="B35253" t="s">
        <v>1211</v>
      </c>
      <c r="D35253" t="s">
        <v>1211</v>
      </c>
      <c r="E35253" t="s">
        <v>1211</v>
      </c>
      <c r="F35253" t="s">
        <v>1211</v>
      </c>
      <c r="I35253" t="s">
        <v>1211</v>
      </c>
      <c r="M35253" s="1"/>
    </row>
    <row r="35254" spans="2:13" x14ac:dyDescent="0.3">
      <c r="B35254" t="s">
        <v>1211</v>
      </c>
      <c r="D35254" t="s">
        <v>1211</v>
      </c>
      <c r="E35254" t="s">
        <v>1211</v>
      </c>
      <c r="F35254" t="s">
        <v>1211</v>
      </c>
      <c r="I35254" t="s">
        <v>1211</v>
      </c>
      <c r="M35254" s="1"/>
    </row>
    <row r="35255" spans="2:13" x14ac:dyDescent="0.3">
      <c r="B35255" t="s">
        <v>1211</v>
      </c>
      <c r="D35255" t="s">
        <v>1211</v>
      </c>
      <c r="E35255" t="s">
        <v>1211</v>
      </c>
      <c r="F35255" t="s">
        <v>1211</v>
      </c>
      <c r="I35255" t="s">
        <v>1211</v>
      </c>
      <c r="M35255" s="1"/>
    </row>
    <row r="35256" spans="2:13" x14ac:dyDescent="0.3">
      <c r="B35256" t="s">
        <v>1211</v>
      </c>
      <c r="D35256" t="s">
        <v>1211</v>
      </c>
      <c r="E35256" t="s">
        <v>1211</v>
      </c>
      <c r="F35256" t="s">
        <v>1211</v>
      </c>
      <c r="I35256" t="s">
        <v>1211</v>
      </c>
      <c r="M35256" s="1"/>
    </row>
    <row r="35257" spans="2:13" x14ac:dyDescent="0.3">
      <c r="B35257" t="s">
        <v>1211</v>
      </c>
      <c r="D35257" t="s">
        <v>1211</v>
      </c>
      <c r="E35257" t="s">
        <v>1211</v>
      </c>
      <c r="F35257" t="s">
        <v>1211</v>
      </c>
      <c r="I35257" t="s">
        <v>1211</v>
      </c>
      <c r="M35257" s="1"/>
    </row>
    <row r="35258" spans="2:13" x14ac:dyDescent="0.3">
      <c r="B35258" t="s">
        <v>1211</v>
      </c>
      <c r="D35258" t="s">
        <v>1211</v>
      </c>
      <c r="E35258" t="s">
        <v>1211</v>
      </c>
      <c r="F35258" t="s">
        <v>1211</v>
      </c>
      <c r="I35258" t="s">
        <v>1211</v>
      </c>
      <c r="M35258" s="1"/>
    </row>
    <row r="35259" spans="2:13" x14ac:dyDescent="0.3">
      <c r="B35259" t="s">
        <v>1211</v>
      </c>
      <c r="D35259" t="s">
        <v>1211</v>
      </c>
      <c r="E35259" t="s">
        <v>1211</v>
      </c>
      <c r="F35259" t="s">
        <v>1211</v>
      </c>
      <c r="I35259" t="s">
        <v>1211</v>
      </c>
      <c r="M35259" s="1"/>
    </row>
    <row r="35260" spans="2:13" x14ac:dyDescent="0.3">
      <c r="B35260" t="s">
        <v>1211</v>
      </c>
      <c r="D35260" t="s">
        <v>1211</v>
      </c>
      <c r="E35260" t="s">
        <v>1211</v>
      </c>
      <c r="F35260" t="s">
        <v>1211</v>
      </c>
      <c r="I35260" t="s">
        <v>1211</v>
      </c>
      <c r="M35260" s="1"/>
    </row>
    <row r="35261" spans="2:13" x14ac:dyDescent="0.3">
      <c r="B35261" t="s">
        <v>1211</v>
      </c>
      <c r="D35261" t="s">
        <v>1211</v>
      </c>
      <c r="E35261" t="s">
        <v>1211</v>
      </c>
      <c r="F35261" t="s">
        <v>1211</v>
      </c>
      <c r="I35261" t="s">
        <v>1211</v>
      </c>
      <c r="M35261" s="1"/>
    </row>
    <row r="35262" spans="2:13" x14ac:dyDescent="0.3">
      <c r="B35262" t="s">
        <v>1211</v>
      </c>
      <c r="D35262" t="s">
        <v>1211</v>
      </c>
      <c r="E35262" t="s">
        <v>1211</v>
      </c>
      <c r="F35262" t="s">
        <v>1211</v>
      </c>
      <c r="I35262" t="s">
        <v>1211</v>
      </c>
      <c r="M35262" s="1"/>
    </row>
    <row r="35263" spans="2:13" x14ac:dyDescent="0.3">
      <c r="B35263" t="s">
        <v>1211</v>
      </c>
      <c r="D35263" t="s">
        <v>1211</v>
      </c>
      <c r="E35263" t="s">
        <v>1211</v>
      </c>
      <c r="F35263" t="s">
        <v>1211</v>
      </c>
      <c r="I35263" t="s">
        <v>1211</v>
      </c>
      <c r="M35263" s="1"/>
    </row>
    <row r="35264" spans="2:13" x14ac:dyDescent="0.3">
      <c r="B35264" t="s">
        <v>1211</v>
      </c>
      <c r="D35264" t="s">
        <v>1211</v>
      </c>
      <c r="E35264" t="s">
        <v>1211</v>
      </c>
      <c r="F35264" t="s">
        <v>1211</v>
      </c>
      <c r="I35264" t="s">
        <v>1211</v>
      </c>
      <c r="M35264" s="1"/>
    </row>
    <row r="35265" spans="2:13" x14ac:dyDescent="0.3">
      <c r="B35265" t="s">
        <v>1211</v>
      </c>
      <c r="D35265" t="s">
        <v>1211</v>
      </c>
      <c r="E35265" t="s">
        <v>1211</v>
      </c>
      <c r="F35265" t="s">
        <v>1211</v>
      </c>
      <c r="I35265" t="s">
        <v>1211</v>
      </c>
      <c r="M35265" s="1"/>
    </row>
    <row r="35266" spans="2:13" x14ac:dyDescent="0.3">
      <c r="B35266" t="s">
        <v>1211</v>
      </c>
      <c r="D35266" t="s">
        <v>1211</v>
      </c>
      <c r="E35266" t="s">
        <v>1211</v>
      </c>
      <c r="F35266" t="s">
        <v>1211</v>
      </c>
      <c r="I35266" t="s">
        <v>1211</v>
      </c>
      <c r="M35266" s="1"/>
    </row>
    <row r="35267" spans="2:13" x14ac:dyDescent="0.3">
      <c r="B35267" t="s">
        <v>1211</v>
      </c>
      <c r="D35267" t="s">
        <v>1211</v>
      </c>
      <c r="E35267" t="s">
        <v>1211</v>
      </c>
      <c r="F35267" t="s">
        <v>1211</v>
      </c>
      <c r="I35267" t="s">
        <v>1211</v>
      </c>
      <c r="M35267" s="1"/>
    </row>
    <row r="35268" spans="2:13" x14ac:dyDescent="0.3">
      <c r="B35268" t="s">
        <v>1211</v>
      </c>
      <c r="D35268" t="s">
        <v>1211</v>
      </c>
      <c r="E35268" t="s">
        <v>1211</v>
      </c>
      <c r="F35268" t="s">
        <v>1211</v>
      </c>
      <c r="I35268" t="s">
        <v>1211</v>
      </c>
      <c r="M35268" s="1"/>
    </row>
    <row r="35269" spans="2:13" x14ac:dyDescent="0.3">
      <c r="B35269" t="s">
        <v>1211</v>
      </c>
      <c r="D35269" t="s">
        <v>1211</v>
      </c>
      <c r="E35269" t="s">
        <v>1211</v>
      </c>
      <c r="F35269" t="s">
        <v>1211</v>
      </c>
      <c r="I35269" t="s">
        <v>1211</v>
      </c>
      <c r="M35269" s="1"/>
    </row>
    <row r="35270" spans="2:13" x14ac:dyDescent="0.3">
      <c r="B35270" t="s">
        <v>1211</v>
      </c>
      <c r="D35270" t="s">
        <v>1211</v>
      </c>
      <c r="E35270" t="s">
        <v>1211</v>
      </c>
      <c r="F35270" t="s">
        <v>1211</v>
      </c>
      <c r="I35270" t="s">
        <v>1211</v>
      </c>
      <c r="M35270" s="1"/>
    </row>
    <row r="35271" spans="2:13" x14ac:dyDescent="0.3">
      <c r="B35271" t="s">
        <v>1211</v>
      </c>
      <c r="D35271" t="s">
        <v>1211</v>
      </c>
      <c r="E35271" t="s">
        <v>1211</v>
      </c>
      <c r="F35271" t="s">
        <v>1211</v>
      </c>
      <c r="I35271" t="s">
        <v>1211</v>
      </c>
      <c r="M35271" s="1"/>
    </row>
    <row r="35272" spans="2:13" x14ac:dyDescent="0.3">
      <c r="B35272" t="s">
        <v>1211</v>
      </c>
      <c r="D35272" t="s">
        <v>1211</v>
      </c>
      <c r="E35272" t="s">
        <v>1211</v>
      </c>
      <c r="F35272" t="s">
        <v>1211</v>
      </c>
      <c r="I35272" t="s">
        <v>1211</v>
      </c>
      <c r="M35272" s="1"/>
    </row>
    <row r="35273" spans="2:13" x14ac:dyDescent="0.3">
      <c r="B35273" t="s">
        <v>1211</v>
      </c>
      <c r="D35273" t="s">
        <v>1211</v>
      </c>
      <c r="E35273" t="s">
        <v>1211</v>
      </c>
      <c r="F35273" t="s">
        <v>1211</v>
      </c>
      <c r="I35273" t="s">
        <v>1211</v>
      </c>
      <c r="M35273" s="1"/>
    </row>
    <row r="35274" spans="2:13" x14ac:dyDescent="0.3">
      <c r="B35274" t="s">
        <v>1211</v>
      </c>
      <c r="D35274" t="s">
        <v>1211</v>
      </c>
      <c r="E35274" t="s">
        <v>1211</v>
      </c>
      <c r="F35274" t="s">
        <v>1211</v>
      </c>
      <c r="I35274" t="s">
        <v>1211</v>
      </c>
      <c r="M35274" s="1"/>
    </row>
    <row r="35275" spans="2:13" x14ac:dyDescent="0.3">
      <c r="B35275" t="s">
        <v>1211</v>
      </c>
      <c r="D35275" t="s">
        <v>1211</v>
      </c>
      <c r="E35275" t="s">
        <v>1211</v>
      </c>
      <c r="F35275" t="s">
        <v>1211</v>
      </c>
      <c r="I35275" t="s">
        <v>1211</v>
      </c>
      <c r="M35275" s="1"/>
    </row>
    <row r="35276" spans="2:13" x14ac:dyDescent="0.3">
      <c r="B35276" t="s">
        <v>1211</v>
      </c>
      <c r="D35276" t="s">
        <v>1211</v>
      </c>
      <c r="E35276" t="s">
        <v>1211</v>
      </c>
      <c r="F35276" t="s">
        <v>1211</v>
      </c>
      <c r="I35276" t="s">
        <v>1211</v>
      </c>
      <c r="M35276" s="1"/>
    </row>
    <row r="35277" spans="2:13" x14ac:dyDescent="0.3">
      <c r="B35277" t="s">
        <v>1211</v>
      </c>
      <c r="D35277" t="s">
        <v>1211</v>
      </c>
      <c r="E35277" t="s">
        <v>1211</v>
      </c>
      <c r="F35277" t="s">
        <v>1211</v>
      </c>
      <c r="I35277" t="s">
        <v>1211</v>
      </c>
      <c r="M35277" s="1"/>
    </row>
    <row r="35278" spans="2:13" x14ac:dyDescent="0.3">
      <c r="B35278" t="s">
        <v>1211</v>
      </c>
      <c r="D35278" t="s">
        <v>1211</v>
      </c>
      <c r="E35278" t="s">
        <v>1211</v>
      </c>
      <c r="F35278" t="s">
        <v>1211</v>
      </c>
      <c r="I35278" t="s">
        <v>1211</v>
      </c>
      <c r="M35278" s="1"/>
    </row>
    <row r="35279" spans="2:13" x14ac:dyDescent="0.3">
      <c r="B35279" t="s">
        <v>1211</v>
      </c>
      <c r="D35279" t="s">
        <v>1211</v>
      </c>
      <c r="E35279" t="s">
        <v>1211</v>
      </c>
      <c r="F35279" t="s">
        <v>1211</v>
      </c>
      <c r="I35279" t="s">
        <v>1211</v>
      </c>
      <c r="M35279" s="1"/>
    </row>
    <row r="35280" spans="2:13" x14ac:dyDescent="0.3">
      <c r="B35280" t="s">
        <v>1211</v>
      </c>
      <c r="D35280" t="s">
        <v>1211</v>
      </c>
      <c r="E35280" t="s">
        <v>1211</v>
      </c>
      <c r="F35280" t="s">
        <v>1211</v>
      </c>
      <c r="I35280" t="s">
        <v>1211</v>
      </c>
      <c r="M35280" s="1"/>
    </row>
    <row r="35281" spans="2:13" x14ac:dyDescent="0.3">
      <c r="B35281" t="s">
        <v>1211</v>
      </c>
      <c r="D35281" t="s">
        <v>1211</v>
      </c>
      <c r="E35281" t="s">
        <v>1211</v>
      </c>
      <c r="F35281" t="s">
        <v>1211</v>
      </c>
      <c r="I35281" t="s">
        <v>1211</v>
      </c>
      <c r="M35281" s="1"/>
    </row>
    <row r="35282" spans="2:13" x14ac:dyDescent="0.3">
      <c r="B35282" t="s">
        <v>1211</v>
      </c>
      <c r="D35282" t="s">
        <v>1211</v>
      </c>
      <c r="E35282" t="s">
        <v>1211</v>
      </c>
      <c r="F35282" t="s">
        <v>1211</v>
      </c>
      <c r="I35282" t="s">
        <v>1211</v>
      </c>
      <c r="M35282" s="1"/>
    </row>
    <row r="35283" spans="2:13" x14ac:dyDescent="0.3">
      <c r="B35283" t="s">
        <v>1211</v>
      </c>
      <c r="D35283" t="s">
        <v>1211</v>
      </c>
      <c r="E35283" t="s">
        <v>1211</v>
      </c>
      <c r="F35283" t="s">
        <v>1211</v>
      </c>
      <c r="I35283" t="s">
        <v>1211</v>
      </c>
      <c r="M35283" s="1"/>
    </row>
    <row r="35284" spans="2:13" x14ac:dyDescent="0.3">
      <c r="B35284" t="s">
        <v>1211</v>
      </c>
      <c r="D35284" t="s">
        <v>1211</v>
      </c>
      <c r="E35284" t="s">
        <v>1211</v>
      </c>
      <c r="F35284" t="s">
        <v>1211</v>
      </c>
      <c r="I35284" t="s">
        <v>1211</v>
      </c>
      <c r="M35284" s="1"/>
    </row>
    <row r="35285" spans="2:13" x14ac:dyDescent="0.3">
      <c r="B35285" t="s">
        <v>1211</v>
      </c>
      <c r="D35285" t="s">
        <v>1211</v>
      </c>
      <c r="E35285" t="s">
        <v>1211</v>
      </c>
      <c r="F35285" t="s">
        <v>1211</v>
      </c>
      <c r="I35285" t="s">
        <v>1211</v>
      </c>
      <c r="M35285" s="1"/>
    </row>
    <row r="35286" spans="2:13" x14ac:dyDescent="0.3">
      <c r="B35286" t="s">
        <v>1211</v>
      </c>
      <c r="D35286" t="s">
        <v>1211</v>
      </c>
      <c r="E35286" t="s">
        <v>1211</v>
      </c>
      <c r="F35286" t="s">
        <v>1211</v>
      </c>
      <c r="I35286" t="s">
        <v>1211</v>
      </c>
      <c r="M35286" s="1"/>
    </row>
    <row r="35287" spans="2:13" x14ac:dyDescent="0.3">
      <c r="B35287" t="s">
        <v>1211</v>
      </c>
      <c r="D35287" t="s">
        <v>1211</v>
      </c>
      <c r="E35287" t="s">
        <v>1211</v>
      </c>
      <c r="F35287" t="s">
        <v>1211</v>
      </c>
      <c r="I35287" t="s">
        <v>1211</v>
      </c>
      <c r="M35287" s="1"/>
    </row>
    <row r="35288" spans="2:13" x14ac:dyDescent="0.3">
      <c r="B35288" t="s">
        <v>1211</v>
      </c>
      <c r="D35288" t="s">
        <v>1211</v>
      </c>
      <c r="E35288" t="s">
        <v>1211</v>
      </c>
      <c r="F35288" t="s">
        <v>1211</v>
      </c>
      <c r="I35288" t="s">
        <v>1211</v>
      </c>
      <c r="M35288" s="1"/>
    </row>
    <row r="35289" spans="2:13" x14ac:dyDescent="0.3">
      <c r="B35289" t="s">
        <v>1211</v>
      </c>
      <c r="D35289" t="s">
        <v>1211</v>
      </c>
      <c r="E35289" t="s">
        <v>1211</v>
      </c>
      <c r="F35289" t="s">
        <v>1211</v>
      </c>
      <c r="I35289" t="s">
        <v>1211</v>
      </c>
      <c r="M35289" s="1"/>
    </row>
    <row r="35290" spans="2:13" x14ac:dyDescent="0.3">
      <c r="B35290" t="s">
        <v>1211</v>
      </c>
      <c r="D35290" t="s">
        <v>1211</v>
      </c>
      <c r="E35290" t="s">
        <v>1211</v>
      </c>
      <c r="F35290" t="s">
        <v>1211</v>
      </c>
      <c r="I35290" t="s">
        <v>1211</v>
      </c>
      <c r="M35290" s="1"/>
    </row>
    <row r="35291" spans="2:13" x14ac:dyDescent="0.3">
      <c r="B35291" t="s">
        <v>1211</v>
      </c>
      <c r="D35291" t="s">
        <v>1211</v>
      </c>
      <c r="E35291" t="s">
        <v>1211</v>
      </c>
      <c r="F35291" t="s">
        <v>1211</v>
      </c>
      <c r="I35291" t="s">
        <v>1211</v>
      </c>
      <c r="M35291" s="1"/>
    </row>
    <row r="35292" spans="2:13" x14ac:dyDescent="0.3">
      <c r="B35292" t="s">
        <v>1211</v>
      </c>
      <c r="D35292" t="s">
        <v>1211</v>
      </c>
      <c r="E35292" t="s">
        <v>1211</v>
      </c>
      <c r="F35292" t="s">
        <v>1211</v>
      </c>
      <c r="I35292" t="s">
        <v>1211</v>
      </c>
      <c r="M35292" s="1"/>
    </row>
    <row r="35293" spans="2:13" x14ac:dyDescent="0.3">
      <c r="B35293" t="s">
        <v>1211</v>
      </c>
      <c r="D35293" t="s">
        <v>1211</v>
      </c>
      <c r="E35293" t="s">
        <v>1211</v>
      </c>
      <c r="F35293" t="s">
        <v>1211</v>
      </c>
      <c r="I35293" t="s">
        <v>1211</v>
      </c>
      <c r="M35293" s="1"/>
    </row>
    <row r="35294" spans="2:13" x14ac:dyDescent="0.3">
      <c r="B35294" t="s">
        <v>1211</v>
      </c>
      <c r="D35294" t="s">
        <v>1211</v>
      </c>
      <c r="E35294" t="s">
        <v>1211</v>
      </c>
      <c r="F35294" t="s">
        <v>1211</v>
      </c>
      <c r="I35294" t="s">
        <v>1211</v>
      </c>
      <c r="M35294" s="1"/>
    </row>
    <row r="35295" spans="2:13" x14ac:dyDescent="0.3">
      <c r="B35295" t="s">
        <v>1211</v>
      </c>
      <c r="D35295" t="s">
        <v>1211</v>
      </c>
      <c r="E35295" t="s">
        <v>1211</v>
      </c>
      <c r="F35295" t="s">
        <v>1211</v>
      </c>
      <c r="I35295" t="s">
        <v>1211</v>
      </c>
      <c r="M35295" s="1"/>
    </row>
    <row r="35296" spans="2:13" x14ac:dyDescent="0.3">
      <c r="B35296" t="s">
        <v>1211</v>
      </c>
      <c r="D35296" t="s">
        <v>1211</v>
      </c>
      <c r="E35296" t="s">
        <v>1211</v>
      </c>
      <c r="F35296" t="s">
        <v>1211</v>
      </c>
      <c r="I35296" t="s">
        <v>1211</v>
      </c>
      <c r="M35296" s="1"/>
    </row>
    <row r="35297" spans="2:13" x14ac:dyDescent="0.3">
      <c r="B35297" t="s">
        <v>1211</v>
      </c>
      <c r="D35297" t="s">
        <v>1211</v>
      </c>
      <c r="E35297" t="s">
        <v>1211</v>
      </c>
      <c r="F35297" t="s">
        <v>1211</v>
      </c>
      <c r="I35297" t="s">
        <v>1211</v>
      </c>
      <c r="M35297" s="1"/>
    </row>
    <row r="35298" spans="2:13" x14ac:dyDescent="0.3">
      <c r="B35298" t="s">
        <v>1211</v>
      </c>
      <c r="D35298" t="s">
        <v>1211</v>
      </c>
      <c r="E35298" t="s">
        <v>1211</v>
      </c>
      <c r="F35298" t="s">
        <v>1211</v>
      </c>
      <c r="I35298" t="s">
        <v>1211</v>
      </c>
      <c r="M35298" s="1"/>
    </row>
    <row r="35299" spans="2:13" x14ac:dyDescent="0.3">
      <c r="B35299" t="s">
        <v>1211</v>
      </c>
      <c r="D35299" t="s">
        <v>1211</v>
      </c>
      <c r="E35299" t="s">
        <v>1211</v>
      </c>
      <c r="F35299" t="s">
        <v>1211</v>
      </c>
      <c r="I35299" t="s">
        <v>1211</v>
      </c>
      <c r="M35299" s="1"/>
    </row>
    <row r="35300" spans="2:13" x14ac:dyDescent="0.3">
      <c r="B35300" t="s">
        <v>1211</v>
      </c>
      <c r="D35300" t="s">
        <v>1211</v>
      </c>
      <c r="E35300" t="s">
        <v>1211</v>
      </c>
      <c r="F35300" t="s">
        <v>1211</v>
      </c>
      <c r="I35300" t="s">
        <v>1211</v>
      </c>
      <c r="M35300" s="1"/>
    </row>
    <row r="35301" spans="2:13" x14ac:dyDescent="0.3">
      <c r="B35301" t="s">
        <v>1211</v>
      </c>
      <c r="D35301" t="s">
        <v>1211</v>
      </c>
      <c r="E35301" t="s">
        <v>1211</v>
      </c>
      <c r="F35301" t="s">
        <v>1211</v>
      </c>
      <c r="I35301" t="s">
        <v>1211</v>
      </c>
      <c r="M35301" s="1"/>
    </row>
    <row r="35302" spans="2:13" x14ac:dyDescent="0.3">
      <c r="B35302" t="s">
        <v>1211</v>
      </c>
      <c r="D35302" t="s">
        <v>1211</v>
      </c>
      <c r="E35302" t="s">
        <v>1211</v>
      </c>
      <c r="F35302" t="s">
        <v>1211</v>
      </c>
      <c r="I35302" t="s">
        <v>1211</v>
      </c>
      <c r="M35302" s="1"/>
    </row>
    <row r="35303" spans="2:13" x14ac:dyDescent="0.3">
      <c r="B35303" t="s">
        <v>1211</v>
      </c>
      <c r="D35303" t="s">
        <v>1211</v>
      </c>
      <c r="E35303" t="s">
        <v>1211</v>
      </c>
      <c r="F35303" t="s">
        <v>1211</v>
      </c>
      <c r="I35303" t="s">
        <v>1211</v>
      </c>
      <c r="M35303" s="1"/>
    </row>
    <row r="35304" spans="2:13" x14ac:dyDescent="0.3">
      <c r="B35304" t="s">
        <v>1211</v>
      </c>
      <c r="D35304" t="s">
        <v>1211</v>
      </c>
      <c r="E35304" t="s">
        <v>1211</v>
      </c>
      <c r="F35304" t="s">
        <v>1211</v>
      </c>
      <c r="I35304" t="s">
        <v>1211</v>
      </c>
      <c r="M35304" s="1"/>
    </row>
    <row r="35305" spans="2:13" x14ac:dyDescent="0.3">
      <c r="B35305" t="s">
        <v>1211</v>
      </c>
      <c r="D35305" t="s">
        <v>1211</v>
      </c>
      <c r="E35305" t="s">
        <v>1211</v>
      </c>
      <c r="F35305" t="s">
        <v>1211</v>
      </c>
      <c r="I35305" t="s">
        <v>1211</v>
      </c>
      <c r="M35305" s="1"/>
    </row>
    <row r="35306" spans="2:13" x14ac:dyDescent="0.3">
      <c r="B35306" t="s">
        <v>1211</v>
      </c>
      <c r="D35306" t="s">
        <v>1211</v>
      </c>
      <c r="E35306" t="s">
        <v>1211</v>
      </c>
      <c r="F35306" t="s">
        <v>1211</v>
      </c>
      <c r="I35306" t="s">
        <v>1211</v>
      </c>
      <c r="M35306" s="1"/>
    </row>
    <row r="35307" spans="2:13" x14ac:dyDescent="0.3">
      <c r="B35307" t="s">
        <v>1211</v>
      </c>
      <c r="D35307" t="s">
        <v>1211</v>
      </c>
      <c r="E35307" t="s">
        <v>1211</v>
      </c>
      <c r="F35307" t="s">
        <v>1211</v>
      </c>
      <c r="I35307" t="s">
        <v>1211</v>
      </c>
      <c r="M35307" s="1"/>
    </row>
    <row r="35308" spans="2:13" x14ac:dyDescent="0.3">
      <c r="B35308" t="s">
        <v>1211</v>
      </c>
      <c r="D35308" t="s">
        <v>1211</v>
      </c>
      <c r="E35308" t="s">
        <v>1211</v>
      </c>
      <c r="F35308" t="s">
        <v>1211</v>
      </c>
      <c r="I35308" t="s">
        <v>1211</v>
      </c>
      <c r="M35308" s="1"/>
    </row>
    <row r="35309" spans="2:13" x14ac:dyDescent="0.3">
      <c r="B35309" t="s">
        <v>1211</v>
      </c>
      <c r="D35309" t="s">
        <v>1211</v>
      </c>
      <c r="E35309" t="s">
        <v>1211</v>
      </c>
      <c r="F35309" t="s">
        <v>1211</v>
      </c>
      <c r="I35309" t="s">
        <v>1211</v>
      </c>
      <c r="M35309" s="1"/>
    </row>
    <row r="35310" spans="2:13" x14ac:dyDescent="0.3">
      <c r="B35310" t="s">
        <v>1211</v>
      </c>
      <c r="D35310" t="s">
        <v>1211</v>
      </c>
      <c r="E35310" t="s">
        <v>1211</v>
      </c>
      <c r="F35310" t="s">
        <v>1211</v>
      </c>
      <c r="I35310" t="s">
        <v>1211</v>
      </c>
      <c r="M35310" s="1"/>
    </row>
    <row r="35311" spans="2:13" x14ac:dyDescent="0.3">
      <c r="B35311" t="s">
        <v>1211</v>
      </c>
      <c r="D35311" t="s">
        <v>1211</v>
      </c>
      <c r="E35311" t="s">
        <v>1211</v>
      </c>
      <c r="F35311" t="s">
        <v>1211</v>
      </c>
      <c r="I35311" t="s">
        <v>1211</v>
      </c>
      <c r="M35311" s="1"/>
    </row>
    <row r="35312" spans="2:13" x14ac:dyDescent="0.3">
      <c r="B35312" t="s">
        <v>1211</v>
      </c>
      <c r="D35312" t="s">
        <v>1211</v>
      </c>
      <c r="E35312" t="s">
        <v>1211</v>
      </c>
      <c r="F35312" t="s">
        <v>1211</v>
      </c>
      <c r="I35312" t="s">
        <v>1211</v>
      </c>
      <c r="M35312" s="1"/>
    </row>
    <row r="35313" spans="2:13" x14ac:dyDescent="0.3">
      <c r="B35313" t="s">
        <v>1211</v>
      </c>
      <c r="D35313" t="s">
        <v>1211</v>
      </c>
      <c r="E35313" t="s">
        <v>1211</v>
      </c>
      <c r="F35313" t="s">
        <v>1211</v>
      </c>
      <c r="I35313" t="s">
        <v>1211</v>
      </c>
      <c r="M35313" s="1"/>
    </row>
    <row r="35314" spans="2:13" x14ac:dyDescent="0.3">
      <c r="B35314" t="s">
        <v>1211</v>
      </c>
      <c r="D35314" t="s">
        <v>1211</v>
      </c>
      <c r="E35314" t="s">
        <v>1211</v>
      </c>
      <c r="F35314" t="s">
        <v>1211</v>
      </c>
      <c r="I35314" t="s">
        <v>1211</v>
      </c>
      <c r="M35314" s="1"/>
    </row>
    <row r="35315" spans="2:13" x14ac:dyDescent="0.3">
      <c r="B35315" t="s">
        <v>1211</v>
      </c>
      <c r="D35315" t="s">
        <v>1211</v>
      </c>
      <c r="E35315" t="s">
        <v>1211</v>
      </c>
      <c r="F35315" t="s">
        <v>1211</v>
      </c>
      <c r="I35315" t="s">
        <v>1211</v>
      </c>
      <c r="M35315" s="1"/>
    </row>
    <row r="35316" spans="2:13" x14ac:dyDescent="0.3">
      <c r="B35316" t="s">
        <v>1211</v>
      </c>
      <c r="D35316" t="s">
        <v>1211</v>
      </c>
      <c r="E35316" t="s">
        <v>1211</v>
      </c>
      <c r="F35316" t="s">
        <v>1211</v>
      </c>
      <c r="I35316" t="s">
        <v>1211</v>
      </c>
      <c r="M35316" s="1"/>
    </row>
    <row r="35317" spans="2:13" x14ac:dyDescent="0.3">
      <c r="B35317" t="s">
        <v>1211</v>
      </c>
      <c r="D35317" t="s">
        <v>1211</v>
      </c>
      <c r="E35317" t="s">
        <v>1211</v>
      </c>
      <c r="F35317" t="s">
        <v>1211</v>
      </c>
      <c r="I35317" t="s">
        <v>1211</v>
      </c>
      <c r="M35317" s="1"/>
    </row>
    <row r="35318" spans="2:13" x14ac:dyDescent="0.3">
      <c r="B35318" t="s">
        <v>1211</v>
      </c>
      <c r="D35318" t="s">
        <v>1211</v>
      </c>
      <c r="E35318" t="s">
        <v>1211</v>
      </c>
      <c r="F35318" t="s">
        <v>1211</v>
      </c>
      <c r="I35318" t="s">
        <v>1211</v>
      </c>
      <c r="M35318" s="1"/>
    </row>
    <row r="35319" spans="2:13" x14ac:dyDescent="0.3">
      <c r="B35319" t="s">
        <v>1211</v>
      </c>
      <c r="D35319" t="s">
        <v>1211</v>
      </c>
      <c r="E35319" t="s">
        <v>1211</v>
      </c>
      <c r="F35319" t="s">
        <v>1211</v>
      </c>
      <c r="I35319" t="s">
        <v>1211</v>
      </c>
      <c r="M35319" s="1"/>
    </row>
    <row r="35320" spans="2:13" x14ac:dyDescent="0.3">
      <c r="B35320" t="s">
        <v>1211</v>
      </c>
      <c r="D35320" t="s">
        <v>1211</v>
      </c>
      <c r="E35320" t="s">
        <v>1211</v>
      </c>
      <c r="F35320" t="s">
        <v>1211</v>
      </c>
      <c r="I35320" t="s">
        <v>1211</v>
      </c>
      <c r="M35320" s="1"/>
    </row>
    <row r="35321" spans="2:13" x14ac:dyDescent="0.3">
      <c r="B35321" t="s">
        <v>1211</v>
      </c>
      <c r="D35321" t="s">
        <v>1211</v>
      </c>
      <c r="E35321" t="s">
        <v>1211</v>
      </c>
      <c r="F35321" t="s">
        <v>1211</v>
      </c>
      <c r="I35321" t="s">
        <v>1211</v>
      </c>
      <c r="M35321" s="1"/>
    </row>
    <row r="35322" spans="2:13" x14ac:dyDescent="0.3">
      <c r="B35322" t="s">
        <v>1211</v>
      </c>
      <c r="D35322" t="s">
        <v>1211</v>
      </c>
      <c r="E35322" t="s">
        <v>1211</v>
      </c>
      <c r="F35322" t="s">
        <v>1211</v>
      </c>
      <c r="I35322" t="s">
        <v>1211</v>
      </c>
      <c r="M35322" s="1"/>
    </row>
    <row r="35323" spans="2:13" x14ac:dyDescent="0.3">
      <c r="B35323" t="s">
        <v>1211</v>
      </c>
      <c r="D35323" t="s">
        <v>1211</v>
      </c>
      <c r="E35323" t="s">
        <v>1211</v>
      </c>
      <c r="F35323" t="s">
        <v>1211</v>
      </c>
      <c r="I35323" t="s">
        <v>1211</v>
      </c>
      <c r="M35323" s="1"/>
    </row>
    <row r="35324" spans="2:13" x14ac:dyDescent="0.3">
      <c r="B35324" t="s">
        <v>1211</v>
      </c>
      <c r="D35324" t="s">
        <v>1211</v>
      </c>
      <c r="E35324" t="s">
        <v>1211</v>
      </c>
      <c r="F35324" t="s">
        <v>1211</v>
      </c>
      <c r="I35324" t="s">
        <v>1211</v>
      </c>
      <c r="M35324" s="1"/>
    </row>
    <row r="35325" spans="2:13" x14ac:dyDescent="0.3">
      <c r="B35325" t="s">
        <v>1211</v>
      </c>
      <c r="D35325" t="s">
        <v>1211</v>
      </c>
      <c r="E35325" t="s">
        <v>1211</v>
      </c>
      <c r="F35325" t="s">
        <v>1211</v>
      </c>
      <c r="I35325" t="s">
        <v>1211</v>
      </c>
      <c r="M35325" s="1"/>
    </row>
    <row r="35326" spans="2:13" x14ac:dyDescent="0.3">
      <c r="B35326" t="s">
        <v>1211</v>
      </c>
      <c r="D35326" t="s">
        <v>1211</v>
      </c>
      <c r="E35326" t="s">
        <v>1211</v>
      </c>
      <c r="F35326" t="s">
        <v>1211</v>
      </c>
      <c r="I35326" t="s">
        <v>1211</v>
      </c>
      <c r="M35326" s="1"/>
    </row>
    <row r="35327" spans="2:13" x14ac:dyDescent="0.3">
      <c r="B35327" t="s">
        <v>1211</v>
      </c>
      <c r="D35327" t="s">
        <v>1211</v>
      </c>
      <c r="E35327" t="s">
        <v>1211</v>
      </c>
      <c r="F35327" t="s">
        <v>1211</v>
      </c>
      <c r="I35327" t="s">
        <v>1211</v>
      </c>
      <c r="M35327" s="1"/>
    </row>
    <row r="35328" spans="2:13" x14ac:dyDescent="0.3">
      <c r="B35328" t="s">
        <v>1211</v>
      </c>
      <c r="D35328" t="s">
        <v>1211</v>
      </c>
      <c r="E35328" t="s">
        <v>1211</v>
      </c>
      <c r="F35328" t="s">
        <v>1211</v>
      </c>
      <c r="I35328" t="s">
        <v>1211</v>
      </c>
      <c r="M35328" s="1"/>
    </row>
    <row r="35329" spans="2:13" x14ac:dyDescent="0.3">
      <c r="B35329" t="s">
        <v>1211</v>
      </c>
      <c r="D35329" t="s">
        <v>1211</v>
      </c>
      <c r="E35329" t="s">
        <v>1211</v>
      </c>
      <c r="F35329" t="s">
        <v>1211</v>
      </c>
      <c r="I35329" t="s">
        <v>1211</v>
      </c>
      <c r="M35329" s="1"/>
    </row>
    <row r="35330" spans="2:13" x14ac:dyDescent="0.3">
      <c r="B35330" t="s">
        <v>1211</v>
      </c>
      <c r="D35330" t="s">
        <v>1211</v>
      </c>
      <c r="E35330" t="s">
        <v>1211</v>
      </c>
      <c r="F35330" t="s">
        <v>1211</v>
      </c>
      <c r="I35330" t="s">
        <v>1211</v>
      </c>
      <c r="M35330" s="1"/>
    </row>
    <row r="35331" spans="2:13" x14ac:dyDescent="0.3">
      <c r="B35331" t="s">
        <v>1211</v>
      </c>
      <c r="D35331" t="s">
        <v>1211</v>
      </c>
      <c r="E35331" t="s">
        <v>1211</v>
      </c>
      <c r="F35331" t="s">
        <v>1211</v>
      </c>
      <c r="I35331" t="s">
        <v>1211</v>
      </c>
      <c r="M35331" s="1"/>
    </row>
    <row r="35332" spans="2:13" x14ac:dyDescent="0.3">
      <c r="B35332" t="s">
        <v>1211</v>
      </c>
      <c r="D35332" t="s">
        <v>1211</v>
      </c>
      <c r="E35332" t="s">
        <v>1211</v>
      </c>
      <c r="F35332" t="s">
        <v>1211</v>
      </c>
      <c r="I35332" t="s">
        <v>1211</v>
      </c>
      <c r="M35332" s="1"/>
    </row>
    <row r="35333" spans="2:13" x14ac:dyDescent="0.3">
      <c r="B35333" t="s">
        <v>1211</v>
      </c>
      <c r="D35333" t="s">
        <v>1211</v>
      </c>
      <c r="E35333" t="s">
        <v>1211</v>
      </c>
      <c r="F35333" t="s">
        <v>1211</v>
      </c>
      <c r="I35333" t="s">
        <v>1211</v>
      </c>
      <c r="M35333" s="1"/>
    </row>
    <row r="35334" spans="2:13" x14ac:dyDescent="0.3">
      <c r="B35334" t="s">
        <v>1211</v>
      </c>
      <c r="D35334" t="s">
        <v>1211</v>
      </c>
      <c r="E35334" t="s">
        <v>1211</v>
      </c>
      <c r="F35334" t="s">
        <v>1211</v>
      </c>
      <c r="I35334" t="s">
        <v>1211</v>
      </c>
      <c r="M35334" s="1"/>
    </row>
    <row r="35335" spans="2:13" x14ac:dyDescent="0.3">
      <c r="B35335" t="s">
        <v>1211</v>
      </c>
      <c r="D35335" t="s">
        <v>1211</v>
      </c>
      <c r="E35335" t="s">
        <v>1211</v>
      </c>
      <c r="F35335" t="s">
        <v>1211</v>
      </c>
      <c r="I35335" t="s">
        <v>1211</v>
      </c>
      <c r="M35335" s="1"/>
    </row>
    <row r="35336" spans="2:13" x14ac:dyDescent="0.3">
      <c r="B35336" t="s">
        <v>1211</v>
      </c>
      <c r="D35336" t="s">
        <v>1211</v>
      </c>
      <c r="E35336" t="s">
        <v>1211</v>
      </c>
      <c r="F35336" t="s">
        <v>1211</v>
      </c>
      <c r="I35336" t="s">
        <v>1211</v>
      </c>
      <c r="M35336" s="1"/>
    </row>
    <row r="35337" spans="2:13" x14ac:dyDescent="0.3">
      <c r="B35337" t="s">
        <v>1211</v>
      </c>
      <c r="D35337" t="s">
        <v>1211</v>
      </c>
      <c r="E35337" t="s">
        <v>1211</v>
      </c>
      <c r="F35337" t="s">
        <v>1211</v>
      </c>
      <c r="I35337" t="s">
        <v>1211</v>
      </c>
      <c r="M35337" s="1"/>
    </row>
    <row r="35338" spans="2:13" x14ac:dyDescent="0.3">
      <c r="B35338" t="s">
        <v>1211</v>
      </c>
      <c r="D35338" t="s">
        <v>1211</v>
      </c>
      <c r="E35338" t="s">
        <v>1211</v>
      </c>
      <c r="F35338" t="s">
        <v>1211</v>
      </c>
      <c r="I35338" t="s">
        <v>1211</v>
      </c>
      <c r="M35338" s="1"/>
    </row>
    <row r="35339" spans="2:13" x14ac:dyDescent="0.3">
      <c r="B35339" t="s">
        <v>1211</v>
      </c>
      <c r="D35339" t="s">
        <v>1211</v>
      </c>
      <c r="E35339" t="s">
        <v>1211</v>
      </c>
      <c r="F35339" t="s">
        <v>1211</v>
      </c>
      <c r="I35339" t="s">
        <v>1211</v>
      </c>
      <c r="M35339" s="1"/>
    </row>
    <row r="35340" spans="2:13" x14ac:dyDescent="0.3">
      <c r="B35340" t="s">
        <v>1211</v>
      </c>
      <c r="D35340" t="s">
        <v>1211</v>
      </c>
      <c r="E35340" t="s">
        <v>1211</v>
      </c>
      <c r="F35340" t="s">
        <v>1211</v>
      </c>
      <c r="I35340" t="s">
        <v>1211</v>
      </c>
      <c r="M35340" s="1"/>
    </row>
    <row r="35341" spans="2:13" x14ac:dyDescent="0.3">
      <c r="B35341" t="s">
        <v>1211</v>
      </c>
      <c r="D35341" t="s">
        <v>1211</v>
      </c>
      <c r="E35341" t="s">
        <v>1211</v>
      </c>
      <c r="F35341" t="s">
        <v>1211</v>
      </c>
      <c r="I35341" t="s">
        <v>1211</v>
      </c>
      <c r="M35341" s="1"/>
    </row>
    <row r="35342" spans="2:13" x14ac:dyDescent="0.3">
      <c r="B35342" t="s">
        <v>1211</v>
      </c>
      <c r="D35342" t="s">
        <v>1211</v>
      </c>
      <c r="E35342" t="s">
        <v>1211</v>
      </c>
      <c r="F35342" t="s">
        <v>1211</v>
      </c>
      <c r="I35342" t="s">
        <v>1211</v>
      </c>
      <c r="M35342" s="1"/>
    </row>
    <row r="35343" spans="2:13" x14ac:dyDescent="0.3">
      <c r="B35343" t="s">
        <v>1211</v>
      </c>
      <c r="D35343" t="s">
        <v>1211</v>
      </c>
      <c r="E35343" t="s">
        <v>1211</v>
      </c>
      <c r="F35343" t="s">
        <v>1211</v>
      </c>
      <c r="I35343" t="s">
        <v>1211</v>
      </c>
      <c r="M35343" s="1"/>
    </row>
    <row r="35344" spans="2:13" x14ac:dyDescent="0.3">
      <c r="B35344" t="s">
        <v>1211</v>
      </c>
      <c r="D35344" t="s">
        <v>1211</v>
      </c>
      <c r="E35344" t="s">
        <v>1211</v>
      </c>
      <c r="F35344" t="s">
        <v>1211</v>
      </c>
      <c r="I35344" t="s">
        <v>1211</v>
      </c>
      <c r="M35344" s="1"/>
    </row>
    <row r="35345" spans="2:13" x14ac:dyDescent="0.3">
      <c r="B35345" t="s">
        <v>1211</v>
      </c>
      <c r="D35345" t="s">
        <v>1211</v>
      </c>
      <c r="E35345" t="s">
        <v>1211</v>
      </c>
      <c r="F35345" t="s">
        <v>1211</v>
      </c>
      <c r="I35345" t="s">
        <v>1211</v>
      </c>
      <c r="M35345" s="1"/>
    </row>
    <row r="35346" spans="2:13" x14ac:dyDescent="0.3">
      <c r="B35346" t="s">
        <v>1211</v>
      </c>
      <c r="D35346" t="s">
        <v>1211</v>
      </c>
      <c r="E35346" t="s">
        <v>1211</v>
      </c>
      <c r="F35346" t="s">
        <v>1211</v>
      </c>
      <c r="I35346" t="s">
        <v>1211</v>
      </c>
      <c r="M35346" s="1"/>
    </row>
    <row r="35347" spans="2:13" x14ac:dyDescent="0.3">
      <c r="B35347" t="s">
        <v>1211</v>
      </c>
      <c r="D35347" t="s">
        <v>1211</v>
      </c>
      <c r="E35347" t="s">
        <v>1211</v>
      </c>
      <c r="F35347" t="s">
        <v>1211</v>
      </c>
      <c r="I35347" t="s">
        <v>1211</v>
      </c>
      <c r="M35347" s="1"/>
    </row>
    <row r="35348" spans="2:13" x14ac:dyDescent="0.3">
      <c r="B35348" t="s">
        <v>1211</v>
      </c>
      <c r="D35348" t="s">
        <v>1211</v>
      </c>
      <c r="E35348" t="s">
        <v>1211</v>
      </c>
      <c r="F35348" t="s">
        <v>1211</v>
      </c>
      <c r="I35348" t="s">
        <v>1211</v>
      </c>
      <c r="M35348" s="1"/>
    </row>
    <row r="35349" spans="2:13" x14ac:dyDescent="0.3">
      <c r="B35349" t="s">
        <v>1211</v>
      </c>
      <c r="D35349" t="s">
        <v>1211</v>
      </c>
      <c r="E35349" t="s">
        <v>1211</v>
      </c>
      <c r="F35349" t="s">
        <v>1211</v>
      </c>
      <c r="I35349" t="s">
        <v>1211</v>
      </c>
      <c r="M35349" s="1"/>
    </row>
    <row r="35350" spans="2:13" x14ac:dyDescent="0.3">
      <c r="B35350" t="s">
        <v>1211</v>
      </c>
      <c r="D35350" t="s">
        <v>1211</v>
      </c>
      <c r="E35350" t="s">
        <v>1211</v>
      </c>
      <c r="F35350" t="s">
        <v>1211</v>
      </c>
      <c r="I35350" t="s">
        <v>1211</v>
      </c>
      <c r="M35350" s="1"/>
    </row>
    <row r="35351" spans="2:13" x14ac:dyDescent="0.3">
      <c r="B35351" t="s">
        <v>1211</v>
      </c>
      <c r="D35351" t="s">
        <v>1211</v>
      </c>
      <c r="E35351" t="s">
        <v>1211</v>
      </c>
      <c r="F35351" t="s">
        <v>1211</v>
      </c>
      <c r="I35351" t="s">
        <v>1211</v>
      </c>
      <c r="M35351" s="1"/>
    </row>
    <row r="35352" spans="2:13" x14ac:dyDescent="0.3">
      <c r="B35352" t="s">
        <v>1211</v>
      </c>
      <c r="D35352" t="s">
        <v>1211</v>
      </c>
      <c r="E35352" t="s">
        <v>1211</v>
      </c>
      <c r="F35352" t="s">
        <v>1211</v>
      </c>
      <c r="I35352" t="s">
        <v>1211</v>
      </c>
      <c r="M35352" s="1"/>
    </row>
    <row r="35353" spans="2:13" x14ac:dyDescent="0.3">
      <c r="B35353" t="s">
        <v>1211</v>
      </c>
      <c r="D35353" t="s">
        <v>1211</v>
      </c>
      <c r="E35353" t="s">
        <v>1211</v>
      </c>
      <c r="F35353" t="s">
        <v>1211</v>
      </c>
      <c r="I35353" t="s">
        <v>1211</v>
      </c>
      <c r="M35353" s="1"/>
    </row>
    <row r="35354" spans="2:13" x14ac:dyDescent="0.3">
      <c r="B35354" t="s">
        <v>1211</v>
      </c>
      <c r="D35354" t="s">
        <v>1211</v>
      </c>
      <c r="E35354" t="s">
        <v>1211</v>
      </c>
      <c r="F35354" t="s">
        <v>1211</v>
      </c>
      <c r="I35354" t="s">
        <v>1211</v>
      </c>
      <c r="M35354" s="1"/>
    </row>
    <row r="35355" spans="2:13" x14ac:dyDescent="0.3">
      <c r="B35355" t="s">
        <v>1211</v>
      </c>
      <c r="D35355" t="s">
        <v>1211</v>
      </c>
      <c r="E35355" t="s">
        <v>1211</v>
      </c>
      <c r="F35355" t="s">
        <v>1211</v>
      </c>
      <c r="I35355" t="s">
        <v>1211</v>
      </c>
      <c r="M35355" s="1"/>
    </row>
    <row r="35356" spans="2:13" x14ac:dyDescent="0.3">
      <c r="B35356" t="s">
        <v>1211</v>
      </c>
      <c r="D35356" t="s">
        <v>1211</v>
      </c>
      <c r="E35356" t="s">
        <v>1211</v>
      </c>
      <c r="F35356" t="s">
        <v>1211</v>
      </c>
      <c r="I35356" t="s">
        <v>1211</v>
      </c>
      <c r="M35356" s="1"/>
    </row>
    <row r="35357" spans="2:13" x14ac:dyDescent="0.3">
      <c r="B35357" t="s">
        <v>1211</v>
      </c>
      <c r="D35357" t="s">
        <v>1211</v>
      </c>
      <c r="E35357" t="s">
        <v>1211</v>
      </c>
      <c r="F35357" t="s">
        <v>1211</v>
      </c>
      <c r="I35357" t="s">
        <v>1211</v>
      </c>
      <c r="M35357" s="1"/>
    </row>
    <row r="35358" spans="2:13" x14ac:dyDescent="0.3">
      <c r="B35358" t="s">
        <v>1211</v>
      </c>
      <c r="D35358" t="s">
        <v>1211</v>
      </c>
      <c r="E35358" t="s">
        <v>1211</v>
      </c>
      <c r="F35358" t="s">
        <v>1211</v>
      </c>
      <c r="I35358" t="s">
        <v>1211</v>
      </c>
      <c r="M35358" s="1"/>
    </row>
    <row r="35359" spans="2:13" x14ac:dyDescent="0.3">
      <c r="B35359" t="s">
        <v>1211</v>
      </c>
      <c r="D35359" t="s">
        <v>1211</v>
      </c>
      <c r="E35359" t="s">
        <v>1211</v>
      </c>
      <c r="F35359" t="s">
        <v>1211</v>
      </c>
      <c r="I35359" t="s">
        <v>1211</v>
      </c>
      <c r="M35359" s="1"/>
    </row>
    <row r="35360" spans="2:13" x14ac:dyDescent="0.3">
      <c r="B35360" t="s">
        <v>1211</v>
      </c>
      <c r="D35360" t="s">
        <v>1211</v>
      </c>
      <c r="E35360" t="s">
        <v>1211</v>
      </c>
      <c r="F35360" t="s">
        <v>1211</v>
      </c>
      <c r="I35360" t="s">
        <v>1211</v>
      </c>
      <c r="M35360" s="1"/>
    </row>
    <row r="35361" spans="2:13" x14ac:dyDescent="0.3">
      <c r="B35361" t="s">
        <v>1211</v>
      </c>
      <c r="D35361" t="s">
        <v>1211</v>
      </c>
      <c r="E35361" t="s">
        <v>1211</v>
      </c>
      <c r="F35361" t="s">
        <v>1211</v>
      </c>
      <c r="I35361" t="s">
        <v>1211</v>
      </c>
      <c r="M35361" s="1"/>
    </row>
    <row r="35362" spans="2:13" x14ac:dyDescent="0.3">
      <c r="B35362" t="s">
        <v>1211</v>
      </c>
      <c r="D35362" t="s">
        <v>1211</v>
      </c>
      <c r="E35362" t="s">
        <v>1211</v>
      </c>
      <c r="F35362" t="s">
        <v>1211</v>
      </c>
      <c r="I35362" t="s">
        <v>1211</v>
      </c>
      <c r="M35362" s="1"/>
    </row>
    <row r="35363" spans="2:13" x14ac:dyDescent="0.3">
      <c r="B35363" t="s">
        <v>1211</v>
      </c>
      <c r="D35363" t="s">
        <v>1211</v>
      </c>
      <c r="E35363" t="s">
        <v>1211</v>
      </c>
      <c r="F35363" t="s">
        <v>1211</v>
      </c>
      <c r="I35363" t="s">
        <v>1211</v>
      </c>
      <c r="M35363" s="1"/>
    </row>
    <row r="35364" spans="2:13" x14ac:dyDescent="0.3">
      <c r="B35364" t="s">
        <v>1211</v>
      </c>
      <c r="D35364" t="s">
        <v>1211</v>
      </c>
      <c r="E35364" t="s">
        <v>1211</v>
      </c>
      <c r="F35364" t="s">
        <v>1211</v>
      </c>
      <c r="I35364" t="s">
        <v>1211</v>
      </c>
      <c r="M35364" s="1"/>
    </row>
    <row r="35365" spans="2:13" x14ac:dyDescent="0.3">
      <c r="B35365" t="s">
        <v>1211</v>
      </c>
      <c r="D35365" t="s">
        <v>1211</v>
      </c>
      <c r="E35365" t="s">
        <v>1211</v>
      </c>
      <c r="F35365" t="s">
        <v>1211</v>
      </c>
      <c r="I35365" t="s">
        <v>1211</v>
      </c>
      <c r="M35365" s="1"/>
    </row>
    <row r="35366" spans="2:13" x14ac:dyDescent="0.3">
      <c r="B35366" t="s">
        <v>1211</v>
      </c>
      <c r="D35366" t="s">
        <v>1211</v>
      </c>
      <c r="E35366" t="s">
        <v>1211</v>
      </c>
      <c r="F35366" t="s">
        <v>1211</v>
      </c>
      <c r="I35366" t="s">
        <v>1211</v>
      </c>
      <c r="M35366" s="1"/>
    </row>
    <row r="35367" spans="2:13" x14ac:dyDescent="0.3">
      <c r="B35367" t="s">
        <v>1211</v>
      </c>
      <c r="D35367" t="s">
        <v>1211</v>
      </c>
      <c r="E35367" t="s">
        <v>1211</v>
      </c>
      <c r="F35367" t="s">
        <v>1211</v>
      </c>
      <c r="I35367" t="s">
        <v>1211</v>
      </c>
      <c r="M35367" s="1"/>
    </row>
    <row r="35368" spans="2:13" x14ac:dyDescent="0.3">
      <c r="B35368" t="s">
        <v>1211</v>
      </c>
      <c r="D35368" t="s">
        <v>1211</v>
      </c>
      <c r="E35368" t="s">
        <v>1211</v>
      </c>
      <c r="F35368" t="s">
        <v>1211</v>
      </c>
      <c r="I35368" t="s">
        <v>1211</v>
      </c>
      <c r="M35368" s="1"/>
    </row>
    <row r="35369" spans="2:13" x14ac:dyDescent="0.3">
      <c r="B35369" t="s">
        <v>1211</v>
      </c>
      <c r="D35369" t="s">
        <v>1211</v>
      </c>
      <c r="E35369" t="s">
        <v>1211</v>
      </c>
      <c r="F35369" t="s">
        <v>1211</v>
      </c>
      <c r="I35369" t="s">
        <v>1211</v>
      </c>
      <c r="M35369" s="1"/>
    </row>
    <row r="35370" spans="2:13" x14ac:dyDescent="0.3">
      <c r="B35370" t="s">
        <v>1211</v>
      </c>
      <c r="D35370" t="s">
        <v>1211</v>
      </c>
      <c r="E35370" t="s">
        <v>1211</v>
      </c>
      <c r="F35370" t="s">
        <v>1211</v>
      </c>
      <c r="I35370" t="s">
        <v>1211</v>
      </c>
      <c r="M35370" s="1"/>
    </row>
    <row r="35371" spans="2:13" x14ac:dyDescent="0.3">
      <c r="B35371" t="s">
        <v>1211</v>
      </c>
      <c r="D35371" t="s">
        <v>1211</v>
      </c>
      <c r="E35371" t="s">
        <v>1211</v>
      </c>
      <c r="F35371" t="s">
        <v>1211</v>
      </c>
      <c r="I35371" t="s">
        <v>1211</v>
      </c>
      <c r="M35371" s="1"/>
    </row>
    <row r="35372" spans="2:13" x14ac:dyDescent="0.3">
      <c r="B35372" t="s">
        <v>1211</v>
      </c>
      <c r="D35372" t="s">
        <v>1211</v>
      </c>
      <c r="E35372" t="s">
        <v>1211</v>
      </c>
      <c r="F35372" t="s">
        <v>1211</v>
      </c>
      <c r="I35372" t="s">
        <v>1211</v>
      </c>
      <c r="M35372" s="1"/>
    </row>
    <row r="35373" spans="2:13" x14ac:dyDescent="0.3">
      <c r="B35373" t="s">
        <v>1211</v>
      </c>
      <c r="D35373" t="s">
        <v>1211</v>
      </c>
      <c r="E35373" t="s">
        <v>1211</v>
      </c>
      <c r="F35373" t="s">
        <v>1211</v>
      </c>
      <c r="I35373" t="s">
        <v>1211</v>
      </c>
      <c r="M35373" s="1"/>
    </row>
    <row r="35374" spans="2:13" x14ac:dyDescent="0.3">
      <c r="B35374" t="s">
        <v>1211</v>
      </c>
      <c r="D35374" t="s">
        <v>1211</v>
      </c>
      <c r="E35374" t="s">
        <v>1211</v>
      </c>
      <c r="F35374" t="s">
        <v>1211</v>
      </c>
      <c r="I35374" t="s">
        <v>1211</v>
      </c>
      <c r="M35374" s="1"/>
    </row>
    <row r="35375" spans="2:13" x14ac:dyDescent="0.3">
      <c r="B35375" t="s">
        <v>1211</v>
      </c>
      <c r="D35375" t="s">
        <v>1211</v>
      </c>
      <c r="E35375" t="s">
        <v>1211</v>
      </c>
      <c r="F35375" t="s">
        <v>1211</v>
      </c>
      <c r="I35375" t="s">
        <v>1211</v>
      </c>
      <c r="M35375" s="1"/>
    </row>
    <row r="35376" spans="2:13" x14ac:dyDescent="0.3">
      <c r="B35376" t="s">
        <v>1211</v>
      </c>
      <c r="D35376" t="s">
        <v>1211</v>
      </c>
      <c r="E35376" t="s">
        <v>1211</v>
      </c>
      <c r="F35376" t="s">
        <v>1211</v>
      </c>
      <c r="I35376" t="s">
        <v>1211</v>
      </c>
      <c r="M35376" s="1"/>
    </row>
    <row r="35377" spans="2:13" x14ac:dyDescent="0.3">
      <c r="B35377" t="s">
        <v>1211</v>
      </c>
      <c r="D35377" t="s">
        <v>1211</v>
      </c>
      <c r="E35377" t="s">
        <v>1211</v>
      </c>
      <c r="F35377" t="s">
        <v>1211</v>
      </c>
      <c r="I35377" t="s">
        <v>1211</v>
      </c>
      <c r="M35377" s="1"/>
    </row>
    <row r="35378" spans="2:13" x14ac:dyDescent="0.3">
      <c r="B35378" t="s">
        <v>1211</v>
      </c>
      <c r="D35378" t="s">
        <v>1211</v>
      </c>
      <c r="E35378" t="s">
        <v>1211</v>
      </c>
      <c r="F35378" t="s">
        <v>1211</v>
      </c>
      <c r="I35378" t="s">
        <v>1211</v>
      </c>
      <c r="M35378" s="1"/>
    </row>
    <row r="35379" spans="2:13" x14ac:dyDescent="0.3">
      <c r="B35379" t="s">
        <v>1211</v>
      </c>
      <c r="D35379" t="s">
        <v>1211</v>
      </c>
      <c r="E35379" t="s">
        <v>1211</v>
      </c>
      <c r="F35379" t="s">
        <v>1211</v>
      </c>
      <c r="I35379" t="s">
        <v>1211</v>
      </c>
      <c r="M35379" s="1"/>
    </row>
    <row r="35380" spans="2:13" x14ac:dyDescent="0.3">
      <c r="B35380" t="s">
        <v>1211</v>
      </c>
      <c r="D35380" t="s">
        <v>1211</v>
      </c>
      <c r="E35380" t="s">
        <v>1211</v>
      </c>
      <c r="F35380" t="s">
        <v>1211</v>
      </c>
      <c r="I35380" t="s">
        <v>1211</v>
      </c>
      <c r="M35380" s="1"/>
    </row>
    <row r="35381" spans="2:13" x14ac:dyDescent="0.3">
      <c r="B35381" t="s">
        <v>1211</v>
      </c>
      <c r="D35381" t="s">
        <v>1211</v>
      </c>
      <c r="E35381" t="s">
        <v>1211</v>
      </c>
      <c r="F35381" t="s">
        <v>1211</v>
      </c>
      <c r="I35381" t="s">
        <v>1211</v>
      </c>
      <c r="M35381" s="1"/>
    </row>
    <row r="35382" spans="2:13" x14ac:dyDescent="0.3">
      <c r="B35382" t="s">
        <v>1211</v>
      </c>
      <c r="D35382" t="s">
        <v>1211</v>
      </c>
      <c r="E35382" t="s">
        <v>1211</v>
      </c>
      <c r="F35382" t="s">
        <v>1211</v>
      </c>
      <c r="I35382" t="s">
        <v>1211</v>
      </c>
      <c r="M35382" s="1"/>
    </row>
    <row r="35383" spans="2:13" x14ac:dyDescent="0.3">
      <c r="B35383" t="s">
        <v>1211</v>
      </c>
      <c r="D35383" t="s">
        <v>1211</v>
      </c>
      <c r="E35383" t="s">
        <v>1211</v>
      </c>
      <c r="F35383" t="s">
        <v>1211</v>
      </c>
      <c r="I35383" t="s">
        <v>1211</v>
      </c>
      <c r="M35383" s="1"/>
    </row>
    <row r="35384" spans="2:13" x14ac:dyDescent="0.3">
      <c r="B35384" t="s">
        <v>1211</v>
      </c>
      <c r="D35384" t="s">
        <v>1211</v>
      </c>
      <c r="E35384" t="s">
        <v>1211</v>
      </c>
      <c r="F35384" t="s">
        <v>1211</v>
      </c>
      <c r="I35384" t="s">
        <v>1211</v>
      </c>
      <c r="M35384" s="1"/>
    </row>
    <row r="35385" spans="2:13" x14ac:dyDescent="0.3">
      <c r="B35385" t="s">
        <v>1211</v>
      </c>
      <c r="D35385" t="s">
        <v>1211</v>
      </c>
      <c r="E35385" t="s">
        <v>1211</v>
      </c>
      <c r="F35385" t="s">
        <v>1211</v>
      </c>
      <c r="I35385" t="s">
        <v>1211</v>
      </c>
      <c r="M35385" s="1"/>
    </row>
    <row r="35386" spans="2:13" x14ac:dyDescent="0.3">
      <c r="B35386" t="s">
        <v>1211</v>
      </c>
      <c r="D35386" t="s">
        <v>1211</v>
      </c>
      <c r="E35386" t="s">
        <v>1211</v>
      </c>
      <c r="F35386" t="s">
        <v>1211</v>
      </c>
      <c r="I35386" t="s">
        <v>1211</v>
      </c>
      <c r="M35386" s="1"/>
    </row>
    <row r="35387" spans="2:13" x14ac:dyDescent="0.3">
      <c r="B35387" t="s">
        <v>1211</v>
      </c>
      <c r="D35387" t="s">
        <v>1211</v>
      </c>
      <c r="E35387" t="s">
        <v>1211</v>
      </c>
      <c r="F35387" t="s">
        <v>1211</v>
      </c>
      <c r="I35387" t="s">
        <v>1211</v>
      </c>
      <c r="M35387" s="1"/>
    </row>
    <row r="35388" spans="2:13" x14ac:dyDescent="0.3">
      <c r="B35388" t="s">
        <v>1211</v>
      </c>
      <c r="D35388" t="s">
        <v>1211</v>
      </c>
      <c r="E35388" t="s">
        <v>1211</v>
      </c>
      <c r="F35388" t="s">
        <v>1211</v>
      </c>
      <c r="I35388" t="s">
        <v>1211</v>
      </c>
      <c r="M35388" s="1"/>
    </row>
    <row r="35389" spans="2:13" x14ac:dyDescent="0.3">
      <c r="B35389" t="s">
        <v>1211</v>
      </c>
      <c r="D35389" t="s">
        <v>1211</v>
      </c>
      <c r="E35389" t="s">
        <v>1211</v>
      </c>
      <c r="F35389" t="s">
        <v>1211</v>
      </c>
      <c r="I35389" t="s">
        <v>1211</v>
      </c>
      <c r="M35389" s="1"/>
    </row>
    <row r="35390" spans="2:13" x14ac:dyDescent="0.3">
      <c r="B35390" t="s">
        <v>1211</v>
      </c>
      <c r="D35390" t="s">
        <v>1211</v>
      </c>
      <c r="E35390" t="s">
        <v>1211</v>
      </c>
      <c r="F35390" t="s">
        <v>1211</v>
      </c>
      <c r="I35390" t="s">
        <v>1211</v>
      </c>
      <c r="M35390" s="1"/>
    </row>
    <row r="35391" spans="2:13" x14ac:dyDescent="0.3">
      <c r="B35391" t="s">
        <v>1211</v>
      </c>
      <c r="D35391" t="s">
        <v>1211</v>
      </c>
      <c r="E35391" t="s">
        <v>1211</v>
      </c>
      <c r="F35391" t="s">
        <v>1211</v>
      </c>
      <c r="I35391" t="s">
        <v>1211</v>
      </c>
      <c r="M35391" s="1"/>
    </row>
    <row r="35392" spans="2:13" x14ac:dyDescent="0.3">
      <c r="B35392" t="s">
        <v>1211</v>
      </c>
      <c r="D35392" t="s">
        <v>1211</v>
      </c>
      <c r="E35392" t="s">
        <v>1211</v>
      </c>
      <c r="F35392" t="s">
        <v>1211</v>
      </c>
      <c r="I35392" t="s">
        <v>1211</v>
      </c>
      <c r="M35392" s="1"/>
    </row>
    <row r="35393" spans="2:13" x14ac:dyDescent="0.3">
      <c r="B35393" t="s">
        <v>1211</v>
      </c>
      <c r="D35393" t="s">
        <v>1211</v>
      </c>
      <c r="E35393" t="s">
        <v>1211</v>
      </c>
      <c r="F35393" t="s">
        <v>1211</v>
      </c>
      <c r="I35393" t="s">
        <v>1211</v>
      </c>
      <c r="M35393" s="1"/>
    </row>
    <row r="35394" spans="2:13" x14ac:dyDescent="0.3">
      <c r="B35394" t="s">
        <v>1211</v>
      </c>
      <c r="D35394" t="s">
        <v>1211</v>
      </c>
      <c r="E35394" t="s">
        <v>1211</v>
      </c>
      <c r="F35394" t="s">
        <v>1211</v>
      </c>
      <c r="I35394" t="s">
        <v>1211</v>
      </c>
      <c r="M35394" s="1"/>
    </row>
    <row r="35395" spans="2:13" x14ac:dyDescent="0.3">
      <c r="B35395" t="s">
        <v>1211</v>
      </c>
      <c r="D35395" t="s">
        <v>1211</v>
      </c>
      <c r="E35395" t="s">
        <v>1211</v>
      </c>
      <c r="F35395" t="s">
        <v>1211</v>
      </c>
      <c r="I35395" t="s">
        <v>1211</v>
      </c>
      <c r="M35395" s="1"/>
    </row>
    <row r="35396" spans="2:13" x14ac:dyDescent="0.3">
      <c r="B35396" t="s">
        <v>1211</v>
      </c>
      <c r="D35396" t="s">
        <v>1211</v>
      </c>
      <c r="E35396" t="s">
        <v>1211</v>
      </c>
      <c r="F35396" t="s">
        <v>1211</v>
      </c>
      <c r="I35396" t="s">
        <v>1211</v>
      </c>
      <c r="M35396" s="1"/>
    </row>
    <row r="35397" spans="2:13" x14ac:dyDescent="0.3">
      <c r="B35397" t="s">
        <v>1211</v>
      </c>
      <c r="D35397" t="s">
        <v>1211</v>
      </c>
      <c r="E35397" t="s">
        <v>1211</v>
      </c>
      <c r="F35397" t="s">
        <v>1211</v>
      </c>
      <c r="I35397" t="s">
        <v>1211</v>
      </c>
      <c r="M35397" s="1"/>
    </row>
    <row r="35398" spans="2:13" x14ac:dyDescent="0.3">
      <c r="B35398" t="s">
        <v>1211</v>
      </c>
      <c r="D35398" t="s">
        <v>1211</v>
      </c>
      <c r="E35398" t="s">
        <v>1211</v>
      </c>
      <c r="F35398" t="s">
        <v>1211</v>
      </c>
      <c r="I35398" t="s">
        <v>1211</v>
      </c>
      <c r="M35398" s="1"/>
    </row>
    <row r="35399" spans="2:13" x14ac:dyDescent="0.3">
      <c r="B35399" t="s">
        <v>1211</v>
      </c>
      <c r="D35399" t="s">
        <v>1211</v>
      </c>
      <c r="E35399" t="s">
        <v>1211</v>
      </c>
      <c r="F35399" t="s">
        <v>1211</v>
      </c>
      <c r="I35399" t="s">
        <v>1211</v>
      </c>
      <c r="M35399" s="1"/>
    </row>
    <row r="35400" spans="2:13" x14ac:dyDescent="0.3">
      <c r="B35400" t="s">
        <v>1211</v>
      </c>
      <c r="D35400" t="s">
        <v>1211</v>
      </c>
      <c r="E35400" t="s">
        <v>1211</v>
      </c>
      <c r="F35400" t="s">
        <v>1211</v>
      </c>
      <c r="I35400" t="s">
        <v>1211</v>
      </c>
      <c r="M35400" s="1"/>
    </row>
    <row r="35401" spans="2:13" x14ac:dyDescent="0.3">
      <c r="B35401" t="s">
        <v>1211</v>
      </c>
      <c r="D35401" t="s">
        <v>1211</v>
      </c>
      <c r="E35401" t="s">
        <v>1211</v>
      </c>
      <c r="F35401" t="s">
        <v>1211</v>
      </c>
      <c r="I35401" t="s">
        <v>1211</v>
      </c>
      <c r="M35401" s="1"/>
    </row>
    <row r="35402" spans="2:13" x14ac:dyDescent="0.3">
      <c r="B35402" t="s">
        <v>1211</v>
      </c>
      <c r="D35402" t="s">
        <v>1211</v>
      </c>
      <c r="E35402" t="s">
        <v>1211</v>
      </c>
      <c r="F35402" t="s">
        <v>1211</v>
      </c>
      <c r="I35402" t="s">
        <v>1211</v>
      </c>
      <c r="M35402" s="1"/>
    </row>
    <row r="35403" spans="2:13" x14ac:dyDescent="0.3">
      <c r="B35403" t="s">
        <v>1211</v>
      </c>
      <c r="D35403" t="s">
        <v>1211</v>
      </c>
      <c r="E35403" t="s">
        <v>1211</v>
      </c>
      <c r="F35403" t="s">
        <v>1211</v>
      </c>
      <c r="I35403" t="s">
        <v>1211</v>
      </c>
      <c r="M35403" s="1"/>
    </row>
    <row r="35404" spans="2:13" x14ac:dyDescent="0.3">
      <c r="B35404" t="s">
        <v>1211</v>
      </c>
      <c r="D35404" t="s">
        <v>1211</v>
      </c>
      <c r="E35404" t="s">
        <v>1211</v>
      </c>
      <c r="F35404" t="s">
        <v>1211</v>
      </c>
      <c r="I35404" t="s">
        <v>1211</v>
      </c>
      <c r="M35404" s="1"/>
    </row>
    <row r="35405" spans="2:13" x14ac:dyDescent="0.3">
      <c r="B35405" t="s">
        <v>1211</v>
      </c>
      <c r="D35405" t="s">
        <v>1211</v>
      </c>
      <c r="E35405" t="s">
        <v>1211</v>
      </c>
      <c r="F35405" t="s">
        <v>1211</v>
      </c>
      <c r="I35405" t="s">
        <v>1211</v>
      </c>
      <c r="M35405" s="1"/>
    </row>
    <row r="35406" spans="2:13" x14ac:dyDescent="0.3">
      <c r="B35406" t="s">
        <v>1211</v>
      </c>
      <c r="D35406" t="s">
        <v>1211</v>
      </c>
      <c r="E35406" t="s">
        <v>1211</v>
      </c>
      <c r="F35406" t="s">
        <v>1211</v>
      </c>
      <c r="I35406" t="s">
        <v>1211</v>
      </c>
      <c r="M35406" s="1"/>
    </row>
    <row r="35407" spans="2:13" x14ac:dyDescent="0.3">
      <c r="B35407" t="s">
        <v>1211</v>
      </c>
      <c r="D35407" t="s">
        <v>1211</v>
      </c>
      <c r="E35407" t="s">
        <v>1211</v>
      </c>
      <c r="F35407" t="s">
        <v>1211</v>
      </c>
      <c r="I35407" t="s">
        <v>1211</v>
      </c>
      <c r="M35407" s="1"/>
    </row>
    <row r="35408" spans="2:13" x14ac:dyDescent="0.3">
      <c r="B35408" t="s">
        <v>1211</v>
      </c>
      <c r="D35408" t="s">
        <v>1211</v>
      </c>
      <c r="E35408" t="s">
        <v>1211</v>
      </c>
      <c r="F35408" t="s">
        <v>1211</v>
      </c>
      <c r="I35408" t="s">
        <v>1211</v>
      </c>
      <c r="M35408" s="1"/>
    </row>
    <row r="35409" spans="2:13" x14ac:dyDescent="0.3">
      <c r="B35409" t="s">
        <v>1211</v>
      </c>
      <c r="D35409" t="s">
        <v>1211</v>
      </c>
      <c r="E35409" t="s">
        <v>1211</v>
      </c>
      <c r="F35409" t="s">
        <v>1211</v>
      </c>
      <c r="I35409" t="s">
        <v>1211</v>
      </c>
      <c r="M35409" s="1"/>
    </row>
    <row r="35410" spans="2:13" x14ac:dyDescent="0.3">
      <c r="B35410" t="s">
        <v>1211</v>
      </c>
      <c r="D35410" t="s">
        <v>1211</v>
      </c>
      <c r="E35410" t="s">
        <v>1211</v>
      </c>
      <c r="F35410" t="s">
        <v>1211</v>
      </c>
      <c r="I35410" t="s">
        <v>1211</v>
      </c>
      <c r="M35410" s="1"/>
    </row>
    <row r="35411" spans="2:13" x14ac:dyDescent="0.3">
      <c r="B35411" t="s">
        <v>1211</v>
      </c>
      <c r="D35411" t="s">
        <v>1211</v>
      </c>
      <c r="E35411" t="s">
        <v>1211</v>
      </c>
      <c r="F35411" t="s">
        <v>1211</v>
      </c>
      <c r="I35411" t="s">
        <v>1211</v>
      </c>
      <c r="M35411" s="1"/>
    </row>
    <row r="35412" spans="2:13" x14ac:dyDescent="0.3">
      <c r="B35412" t="s">
        <v>1211</v>
      </c>
      <c r="D35412" t="s">
        <v>1211</v>
      </c>
      <c r="E35412" t="s">
        <v>1211</v>
      </c>
      <c r="F35412" t="s">
        <v>1211</v>
      </c>
      <c r="I35412" t="s">
        <v>1211</v>
      </c>
      <c r="M35412" s="1"/>
    </row>
    <row r="35413" spans="2:13" x14ac:dyDescent="0.3">
      <c r="B35413" t="s">
        <v>1211</v>
      </c>
      <c r="D35413" t="s">
        <v>1211</v>
      </c>
      <c r="E35413" t="s">
        <v>1211</v>
      </c>
      <c r="F35413" t="s">
        <v>1211</v>
      </c>
      <c r="I35413" t="s">
        <v>1211</v>
      </c>
      <c r="M35413" s="1"/>
    </row>
    <row r="35414" spans="2:13" x14ac:dyDescent="0.3">
      <c r="B35414" t="s">
        <v>1211</v>
      </c>
      <c r="D35414" t="s">
        <v>1211</v>
      </c>
      <c r="E35414" t="s">
        <v>1211</v>
      </c>
      <c r="F35414" t="s">
        <v>1211</v>
      </c>
      <c r="I35414" t="s">
        <v>1211</v>
      </c>
      <c r="M35414" s="1"/>
    </row>
    <row r="35415" spans="2:13" x14ac:dyDescent="0.3">
      <c r="B35415" t="s">
        <v>1211</v>
      </c>
      <c r="D35415" t="s">
        <v>1211</v>
      </c>
      <c r="E35415" t="s">
        <v>1211</v>
      </c>
      <c r="F35415" t="s">
        <v>1211</v>
      </c>
      <c r="I35415" t="s">
        <v>1211</v>
      </c>
      <c r="M35415" s="1"/>
    </row>
    <row r="35416" spans="2:13" x14ac:dyDescent="0.3">
      <c r="B35416" t="s">
        <v>1211</v>
      </c>
      <c r="D35416" t="s">
        <v>1211</v>
      </c>
      <c r="E35416" t="s">
        <v>1211</v>
      </c>
      <c r="F35416" t="s">
        <v>1211</v>
      </c>
      <c r="I35416" t="s">
        <v>1211</v>
      </c>
      <c r="M35416" s="1"/>
    </row>
    <row r="35417" spans="2:13" x14ac:dyDescent="0.3">
      <c r="B35417" t="s">
        <v>1211</v>
      </c>
      <c r="D35417" t="s">
        <v>1211</v>
      </c>
      <c r="E35417" t="s">
        <v>1211</v>
      </c>
      <c r="F35417" t="s">
        <v>1211</v>
      </c>
      <c r="I35417" t="s">
        <v>1211</v>
      </c>
      <c r="M35417" s="1"/>
    </row>
    <row r="35418" spans="2:13" x14ac:dyDescent="0.3">
      <c r="B35418" t="s">
        <v>1211</v>
      </c>
      <c r="D35418" t="s">
        <v>1211</v>
      </c>
      <c r="E35418" t="s">
        <v>1211</v>
      </c>
      <c r="F35418" t="s">
        <v>1211</v>
      </c>
      <c r="I35418" t="s">
        <v>1211</v>
      </c>
      <c r="M35418" s="1"/>
    </row>
    <row r="35419" spans="2:13" x14ac:dyDescent="0.3">
      <c r="B35419" t="s">
        <v>1211</v>
      </c>
      <c r="D35419" t="s">
        <v>1211</v>
      </c>
      <c r="E35419" t="s">
        <v>1211</v>
      </c>
      <c r="F35419" t="s">
        <v>1211</v>
      </c>
      <c r="I35419" t="s">
        <v>1211</v>
      </c>
      <c r="M35419" s="1"/>
    </row>
    <row r="35420" spans="2:13" x14ac:dyDescent="0.3">
      <c r="B35420" t="s">
        <v>1211</v>
      </c>
      <c r="D35420" t="s">
        <v>1211</v>
      </c>
      <c r="E35420" t="s">
        <v>1211</v>
      </c>
      <c r="F35420" t="s">
        <v>1211</v>
      </c>
      <c r="I35420" t="s">
        <v>1211</v>
      </c>
      <c r="M35420" s="1"/>
    </row>
    <row r="35421" spans="2:13" x14ac:dyDescent="0.3">
      <c r="B35421" t="s">
        <v>1211</v>
      </c>
      <c r="D35421" t="s">
        <v>1211</v>
      </c>
      <c r="E35421" t="s">
        <v>1211</v>
      </c>
      <c r="F35421" t="s">
        <v>1211</v>
      </c>
      <c r="I35421" t="s">
        <v>1211</v>
      </c>
      <c r="M35421" s="1"/>
    </row>
    <row r="35422" spans="2:13" x14ac:dyDescent="0.3">
      <c r="B35422" t="s">
        <v>1211</v>
      </c>
      <c r="D35422" t="s">
        <v>1211</v>
      </c>
      <c r="E35422" t="s">
        <v>1211</v>
      </c>
      <c r="F35422" t="s">
        <v>1211</v>
      </c>
      <c r="I35422" t="s">
        <v>1211</v>
      </c>
      <c r="M35422" s="1"/>
    </row>
    <row r="35423" spans="2:13" x14ac:dyDescent="0.3">
      <c r="B35423" t="s">
        <v>1211</v>
      </c>
      <c r="D35423" t="s">
        <v>1211</v>
      </c>
      <c r="E35423" t="s">
        <v>1211</v>
      </c>
      <c r="F35423" t="s">
        <v>1211</v>
      </c>
      <c r="I35423" t="s">
        <v>1211</v>
      </c>
      <c r="M35423" s="1"/>
    </row>
    <row r="35424" spans="2:13" x14ac:dyDescent="0.3">
      <c r="B35424" t="s">
        <v>1211</v>
      </c>
      <c r="D35424" t="s">
        <v>1211</v>
      </c>
      <c r="E35424" t="s">
        <v>1211</v>
      </c>
      <c r="F35424" t="s">
        <v>1211</v>
      </c>
      <c r="I35424" t="s">
        <v>1211</v>
      </c>
      <c r="M35424" s="1"/>
    </row>
    <row r="35425" spans="2:13" x14ac:dyDescent="0.3">
      <c r="B35425" t="s">
        <v>1211</v>
      </c>
      <c r="D35425" t="s">
        <v>1211</v>
      </c>
      <c r="E35425" t="s">
        <v>1211</v>
      </c>
      <c r="F35425" t="s">
        <v>1211</v>
      </c>
      <c r="I35425" t="s">
        <v>1211</v>
      </c>
      <c r="M35425" s="1"/>
    </row>
    <row r="35426" spans="2:13" x14ac:dyDescent="0.3">
      <c r="B35426" t="s">
        <v>1211</v>
      </c>
      <c r="D35426" t="s">
        <v>1211</v>
      </c>
      <c r="E35426" t="s">
        <v>1211</v>
      </c>
      <c r="F35426" t="s">
        <v>1211</v>
      </c>
      <c r="I35426" t="s">
        <v>1211</v>
      </c>
      <c r="M35426" s="1"/>
    </row>
    <row r="35427" spans="2:13" x14ac:dyDescent="0.3">
      <c r="B35427" t="s">
        <v>1211</v>
      </c>
      <c r="D35427" t="s">
        <v>1211</v>
      </c>
      <c r="E35427" t="s">
        <v>1211</v>
      </c>
      <c r="F35427" t="s">
        <v>1211</v>
      </c>
      <c r="I35427" t="s">
        <v>1211</v>
      </c>
      <c r="M35427" s="1"/>
    </row>
    <row r="35428" spans="2:13" x14ac:dyDescent="0.3">
      <c r="B35428" t="s">
        <v>1211</v>
      </c>
      <c r="D35428" t="s">
        <v>1211</v>
      </c>
      <c r="E35428" t="s">
        <v>1211</v>
      </c>
      <c r="F35428" t="s">
        <v>1211</v>
      </c>
      <c r="I35428" t="s">
        <v>1211</v>
      </c>
      <c r="M35428" s="1"/>
    </row>
    <row r="35429" spans="2:13" x14ac:dyDescent="0.3">
      <c r="B35429" t="s">
        <v>1211</v>
      </c>
      <c r="D35429" t="s">
        <v>1211</v>
      </c>
      <c r="E35429" t="s">
        <v>1211</v>
      </c>
      <c r="F35429" t="s">
        <v>1211</v>
      </c>
      <c r="I35429" t="s">
        <v>1211</v>
      </c>
      <c r="M35429" s="1"/>
    </row>
    <row r="35430" spans="2:13" x14ac:dyDescent="0.3">
      <c r="B35430" t="s">
        <v>1211</v>
      </c>
      <c r="D35430" t="s">
        <v>1211</v>
      </c>
      <c r="E35430" t="s">
        <v>1211</v>
      </c>
      <c r="F35430" t="s">
        <v>1211</v>
      </c>
      <c r="I35430" t="s">
        <v>1211</v>
      </c>
      <c r="M35430" s="1"/>
    </row>
    <row r="35431" spans="2:13" x14ac:dyDescent="0.3">
      <c r="B35431" t="s">
        <v>1211</v>
      </c>
      <c r="D35431" t="s">
        <v>1211</v>
      </c>
      <c r="E35431" t="s">
        <v>1211</v>
      </c>
      <c r="F35431" t="s">
        <v>1211</v>
      </c>
      <c r="I35431" t="s">
        <v>1211</v>
      </c>
      <c r="M35431" s="1"/>
    </row>
    <row r="35432" spans="2:13" x14ac:dyDescent="0.3">
      <c r="B35432" t="s">
        <v>1211</v>
      </c>
      <c r="D35432" t="s">
        <v>1211</v>
      </c>
      <c r="E35432" t="s">
        <v>1211</v>
      </c>
      <c r="F35432" t="s">
        <v>1211</v>
      </c>
      <c r="I35432" t="s">
        <v>1211</v>
      </c>
      <c r="M35432" s="1"/>
    </row>
    <row r="35433" spans="2:13" x14ac:dyDescent="0.3">
      <c r="B35433" t="s">
        <v>1211</v>
      </c>
      <c r="D35433" t="s">
        <v>1211</v>
      </c>
      <c r="E35433" t="s">
        <v>1211</v>
      </c>
      <c r="F35433" t="s">
        <v>1211</v>
      </c>
      <c r="I35433" t="s">
        <v>1211</v>
      </c>
      <c r="M35433" s="1"/>
    </row>
    <row r="35434" spans="2:13" x14ac:dyDescent="0.3">
      <c r="B35434" t="s">
        <v>1211</v>
      </c>
      <c r="D35434" t="s">
        <v>1211</v>
      </c>
      <c r="E35434" t="s">
        <v>1211</v>
      </c>
      <c r="F35434" t="s">
        <v>1211</v>
      </c>
      <c r="I35434" t="s">
        <v>1211</v>
      </c>
      <c r="M35434" s="1"/>
    </row>
    <row r="35435" spans="2:13" x14ac:dyDescent="0.3">
      <c r="B35435" t="s">
        <v>1211</v>
      </c>
      <c r="D35435" t="s">
        <v>1211</v>
      </c>
      <c r="E35435" t="s">
        <v>1211</v>
      </c>
      <c r="F35435" t="s">
        <v>1211</v>
      </c>
      <c r="I35435" t="s">
        <v>1211</v>
      </c>
      <c r="M35435" s="1"/>
    </row>
    <row r="35436" spans="2:13" x14ac:dyDescent="0.3">
      <c r="B35436" t="s">
        <v>1211</v>
      </c>
      <c r="D35436" t="s">
        <v>1211</v>
      </c>
      <c r="E35436" t="s">
        <v>1211</v>
      </c>
      <c r="F35436" t="s">
        <v>1211</v>
      </c>
      <c r="I35436" t="s">
        <v>1211</v>
      </c>
      <c r="M35436" s="1"/>
    </row>
    <row r="35437" spans="2:13" x14ac:dyDescent="0.3">
      <c r="B35437" t="s">
        <v>1211</v>
      </c>
      <c r="D35437" t="s">
        <v>1211</v>
      </c>
      <c r="E35437" t="s">
        <v>1211</v>
      </c>
      <c r="F35437" t="s">
        <v>1211</v>
      </c>
      <c r="I35437" t="s">
        <v>1211</v>
      </c>
      <c r="M35437" s="1"/>
    </row>
    <row r="35438" spans="2:13" x14ac:dyDescent="0.3">
      <c r="B35438" t="s">
        <v>1211</v>
      </c>
      <c r="D35438" t="s">
        <v>1211</v>
      </c>
      <c r="E35438" t="s">
        <v>1211</v>
      </c>
      <c r="F35438" t="s">
        <v>1211</v>
      </c>
      <c r="I35438" t="s">
        <v>1211</v>
      </c>
      <c r="M35438" s="1"/>
    </row>
    <row r="35439" spans="2:13" x14ac:dyDescent="0.3">
      <c r="B35439" t="s">
        <v>1211</v>
      </c>
      <c r="D35439" t="s">
        <v>1211</v>
      </c>
      <c r="E35439" t="s">
        <v>1211</v>
      </c>
      <c r="F35439" t="s">
        <v>1211</v>
      </c>
      <c r="I35439" t="s">
        <v>1211</v>
      </c>
      <c r="M35439" s="1"/>
    </row>
    <row r="35440" spans="2:13" x14ac:dyDescent="0.3">
      <c r="B35440" t="s">
        <v>1211</v>
      </c>
      <c r="D35440" t="s">
        <v>1211</v>
      </c>
      <c r="E35440" t="s">
        <v>1211</v>
      </c>
      <c r="F35440" t="s">
        <v>1211</v>
      </c>
      <c r="I35440" t="s">
        <v>1211</v>
      </c>
      <c r="M35440" s="1"/>
    </row>
    <row r="35441" spans="2:13" x14ac:dyDescent="0.3">
      <c r="B35441" t="s">
        <v>1211</v>
      </c>
      <c r="D35441" t="s">
        <v>1211</v>
      </c>
      <c r="E35441" t="s">
        <v>1211</v>
      </c>
      <c r="F35441" t="s">
        <v>1211</v>
      </c>
      <c r="I35441" t="s">
        <v>1211</v>
      </c>
      <c r="M35441" s="1"/>
    </row>
    <row r="35442" spans="2:13" x14ac:dyDescent="0.3">
      <c r="B35442" t="s">
        <v>1211</v>
      </c>
      <c r="D35442" t="s">
        <v>1211</v>
      </c>
      <c r="E35442" t="s">
        <v>1211</v>
      </c>
      <c r="F35442" t="s">
        <v>1211</v>
      </c>
      <c r="I35442" t="s">
        <v>1211</v>
      </c>
      <c r="M35442" s="1"/>
    </row>
    <row r="35443" spans="2:13" x14ac:dyDescent="0.3">
      <c r="B35443" t="s">
        <v>1211</v>
      </c>
      <c r="D35443" t="s">
        <v>1211</v>
      </c>
      <c r="E35443" t="s">
        <v>1211</v>
      </c>
      <c r="F35443" t="s">
        <v>1211</v>
      </c>
      <c r="I35443" t="s">
        <v>1211</v>
      </c>
      <c r="M35443" s="1"/>
    </row>
    <row r="35444" spans="2:13" x14ac:dyDescent="0.3">
      <c r="B35444" t="s">
        <v>1211</v>
      </c>
      <c r="D35444" t="s">
        <v>1211</v>
      </c>
      <c r="E35444" t="s">
        <v>1211</v>
      </c>
      <c r="F35444" t="s">
        <v>1211</v>
      </c>
      <c r="I35444" t="s">
        <v>1211</v>
      </c>
      <c r="M35444" s="1"/>
    </row>
    <row r="35445" spans="2:13" x14ac:dyDescent="0.3">
      <c r="B35445" t="s">
        <v>1211</v>
      </c>
      <c r="D35445" t="s">
        <v>1211</v>
      </c>
      <c r="E35445" t="s">
        <v>1211</v>
      </c>
      <c r="F35445" t="s">
        <v>1211</v>
      </c>
      <c r="I35445" t="s">
        <v>1211</v>
      </c>
      <c r="M35445" s="1"/>
    </row>
    <row r="35446" spans="2:13" x14ac:dyDescent="0.3">
      <c r="B35446" t="s">
        <v>1211</v>
      </c>
      <c r="D35446" t="s">
        <v>1211</v>
      </c>
      <c r="E35446" t="s">
        <v>1211</v>
      </c>
      <c r="F35446" t="s">
        <v>1211</v>
      </c>
      <c r="I35446" t="s">
        <v>1211</v>
      </c>
      <c r="M35446" s="1"/>
    </row>
    <row r="35447" spans="2:13" x14ac:dyDescent="0.3">
      <c r="B35447" t="s">
        <v>1211</v>
      </c>
      <c r="D35447" t="s">
        <v>1211</v>
      </c>
      <c r="E35447" t="s">
        <v>1211</v>
      </c>
      <c r="F35447" t="s">
        <v>1211</v>
      </c>
      <c r="I35447" t="s">
        <v>1211</v>
      </c>
      <c r="M35447" s="1"/>
    </row>
    <row r="35448" spans="2:13" x14ac:dyDescent="0.3">
      <c r="B35448" t="s">
        <v>1211</v>
      </c>
      <c r="D35448" t="s">
        <v>1211</v>
      </c>
      <c r="E35448" t="s">
        <v>1211</v>
      </c>
      <c r="F35448" t="s">
        <v>1211</v>
      </c>
      <c r="I35448" t="s">
        <v>1211</v>
      </c>
      <c r="M35448" s="1"/>
    </row>
    <row r="35449" spans="2:13" x14ac:dyDescent="0.3">
      <c r="B35449" t="s">
        <v>1211</v>
      </c>
      <c r="D35449" t="s">
        <v>1211</v>
      </c>
      <c r="E35449" t="s">
        <v>1211</v>
      </c>
      <c r="F35449" t="s">
        <v>1211</v>
      </c>
      <c r="I35449" t="s">
        <v>1211</v>
      </c>
      <c r="M35449" s="1"/>
    </row>
    <row r="35450" spans="2:13" x14ac:dyDescent="0.3">
      <c r="B35450" t="s">
        <v>1211</v>
      </c>
      <c r="D35450" t="s">
        <v>1211</v>
      </c>
      <c r="E35450" t="s">
        <v>1211</v>
      </c>
      <c r="F35450" t="s">
        <v>1211</v>
      </c>
      <c r="I35450" t="s">
        <v>1211</v>
      </c>
      <c r="M35450" s="1"/>
    </row>
    <row r="35451" spans="2:13" x14ac:dyDescent="0.3">
      <c r="B35451" t="s">
        <v>1211</v>
      </c>
      <c r="D35451" t="s">
        <v>1211</v>
      </c>
      <c r="E35451" t="s">
        <v>1211</v>
      </c>
      <c r="F35451" t="s">
        <v>1211</v>
      </c>
      <c r="I35451" t="s">
        <v>1211</v>
      </c>
      <c r="M35451" s="1"/>
    </row>
    <row r="35452" spans="2:13" x14ac:dyDescent="0.3">
      <c r="B35452" t="s">
        <v>1211</v>
      </c>
      <c r="D35452" t="s">
        <v>1211</v>
      </c>
      <c r="E35452" t="s">
        <v>1211</v>
      </c>
      <c r="F35452" t="s">
        <v>1211</v>
      </c>
      <c r="I35452" t="s">
        <v>1211</v>
      </c>
      <c r="M35452" s="1"/>
    </row>
    <row r="35453" spans="2:13" x14ac:dyDescent="0.3">
      <c r="B35453" t="s">
        <v>1211</v>
      </c>
      <c r="D35453" t="s">
        <v>1211</v>
      </c>
      <c r="E35453" t="s">
        <v>1211</v>
      </c>
      <c r="F35453" t="s">
        <v>1211</v>
      </c>
      <c r="I35453" t="s">
        <v>1211</v>
      </c>
      <c r="M35453" s="1"/>
    </row>
    <row r="35454" spans="2:13" x14ac:dyDescent="0.3">
      <c r="B35454" t="s">
        <v>1211</v>
      </c>
      <c r="D35454" t="s">
        <v>1211</v>
      </c>
      <c r="E35454" t="s">
        <v>1211</v>
      </c>
      <c r="F35454" t="s">
        <v>1211</v>
      </c>
      <c r="I35454" t="s">
        <v>1211</v>
      </c>
      <c r="M35454" s="1"/>
    </row>
    <row r="35455" spans="2:13" x14ac:dyDescent="0.3">
      <c r="B35455" t="s">
        <v>1211</v>
      </c>
      <c r="D35455" t="s">
        <v>1211</v>
      </c>
      <c r="E35455" t="s">
        <v>1211</v>
      </c>
      <c r="F35455" t="s">
        <v>1211</v>
      </c>
      <c r="I35455" t="s">
        <v>1211</v>
      </c>
      <c r="M35455" s="1"/>
    </row>
    <row r="35456" spans="2:13" x14ac:dyDescent="0.3">
      <c r="B35456" t="s">
        <v>1211</v>
      </c>
      <c r="D35456" t="s">
        <v>1211</v>
      </c>
      <c r="E35456" t="s">
        <v>1211</v>
      </c>
      <c r="F35456" t="s">
        <v>1211</v>
      </c>
      <c r="I35456" t="s">
        <v>1211</v>
      </c>
      <c r="M35456" s="1"/>
    </row>
    <row r="35457" spans="2:13" x14ac:dyDescent="0.3">
      <c r="B35457" t="s">
        <v>1211</v>
      </c>
      <c r="D35457" t="s">
        <v>1211</v>
      </c>
      <c r="E35457" t="s">
        <v>1211</v>
      </c>
      <c r="F35457" t="s">
        <v>1211</v>
      </c>
      <c r="I35457" t="s">
        <v>1211</v>
      </c>
      <c r="M35457" s="1"/>
    </row>
    <row r="35458" spans="2:13" x14ac:dyDescent="0.3">
      <c r="B35458" t="s">
        <v>1211</v>
      </c>
      <c r="D35458" t="s">
        <v>1211</v>
      </c>
      <c r="E35458" t="s">
        <v>1211</v>
      </c>
      <c r="F35458" t="s">
        <v>1211</v>
      </c>
      <c r="I35458" t="s">
        <v>1211</v>
      </c>
      <c r="M35458" s="1"/>
    </row>
    <row r="35459" spans="2:13" x14ac:dyDescent="0.3">
      <c r="B35459" t="s">
        <v>1211</v>
      </c>
      <c r="D35459" t="s">
        <v>1211</v>
      </c>
      <c r="E35459" t="s">
        <v>1211</v>
      </c>
      <c r="F35459" t="s">
        <v>1211</v>
      </c>
      <c r="I35459" t="s">
        <v>1211</v>
      </c>
      <c r="M35459" s="1"/>
    </row>
    <row r="35460" spans="2:13" x14ac:dyDescent="0.3">
      <c r="B35460" t="s">
        <v>1211</v>
      </c>
      <c r="D35460" t="s">
        <v>1211</v>
      </c>
      <c r="E35460" t="s">
        <v>1211</v>
      </c>
      <c r="F35460" t="s">
        <v>1211</v>
      </c>
      <c r="I35460" t="s">
        <v>1211</v>
      </c>
      <c r="M35460" s="1"/>
    </row>
    <row r="35461" spans="2:13" x14ac:dyDescent="0.3">
      <c r="B35461" t="s">
        <v>1211</v>
      </c>
      <c r="D35461" t="s">
        <v>1211</v>
      </c>
      <c r="E35461" t="s">
        <v>1211</v>
      </c>
      <c r="F35461" t="s">
        <v>1211</v>
      </c>
      <c r="I35461" t="s">
        <v>1211</v>
      </c>
      <c r="M35461" s="1"/>
    </row>
    <row r="35462" spans="2:13" x14ac:dyDescent="0.3">
      <c r="B35462" t="s">
        <v>1211</v>
      </c>
      <c r="D35462" t="s">
        <v>1211</v>
      </c>
      <c r="E35462" t="s">
        <v>1211</v>
      </c>
      <c r="F35462" t="s">
        <v>1211</v>
      </c>
      <c r="I35462" t="s">
        <v>1211</v>
      </c>
      <c r="M35462" s="1"/>
    </row>
    <row r="35463" spans="2:13" x14ac:dyDescent="0.3">
      <c r="B35463" t="s">
        <v>1211</v>
      </c>
      <c r="D35463" t="s">
        <v>1211</v>
      </c>
      <c r="E35463" t="s">
        <v>1211</v>
      </c>
      <c r="F35463" t="s">
        <v>1211</v>
      </c>
      <c r="I35463" t="s">
        <v>1211</v>
      </c>
      <c r="M35463" s="1"/>
    </row>
    <row r="35464" spans="2:13" x14ac:dyDescent="0.3">
      <c r="B35464" t="s">
        <v>1211</v>
      </c>
      <c r="D35464" t="s">
        <v>1211</v>
      </c>
      <c r="E35464" t="s">
        <v>1211</v>
      </c>
      <c r="F35464" t="s">
        <v>1211</v>
      </c>
      <c r="I35464" t="s">
        <v>1211</v>
      </c>
      <c r="M35464" s="1"/>
    </row>
    <row r="35465" spans="2:13" x14ac:dyDescent="0.3">
      <c r="B35465" t="s">
        <v>1211</v>
      </c>
      <c r="D35465" t="s">
        <v>1211</v>
      </c>
      <c r="E35465" t="s">
        <v>1211</v>
      </c>
      <c r="F35465" t="s">
        <v>1211</v>
      </c>
      <c r="I35465" t="s">
        <v>1211</v>
      </c>
      <c r="M35465" s="1"/>
    </row>
    <row r="35466" spans="2:13" x14ac:dyDescent="0.3">
      <c r="B35466" t="s">
        <v>1211</v>
      </c>
      <c r="D35466" t="s">
        <v>1211</v>
      </c>
      <c r="E35466" t="s">
        <v>1211</v>
      </c>
      <c r="F35466" t="s">
        <v>1211</v>
      </c>
      <c r="I35466" t="s">
        <v>1211</v>
      </c>
      <c r="M35466" s="1"/>
    </row>
    <row r="35467" spans="2:13" x14ac:dyDescent="0.3">
      <c r="B35467" t="s">
        <v>1211</v>
      </c>
      <c r="D35467" t="s">
        <v>1211</v>
      </c>
      <c r="E35467" t="s">
        <v>1211</v>
      </c>
      <c r="F35467" t="s">
        <v>1211</v>
      </c>
      <c r="I35467" t="s">
        <v>1211</v>
      </c>
      <c r="M35467" s="1"/>
    </row>
    <row r="35468" spans="2:13" x14ac:dyDescent="0.3">
      <c r="B35468" t="s">
        <v>1211</v>
      </c>
      <c r="D35468" t="s">
        <v>1211</v>
      </c>
      <c r="E35468" t="s">
        <v>1211</v>
      </c>
      <c r="F35468" t="s">
        <v>1211</v>
      </c>
      <c r="I35468" t="s">
        <v>1211</v>
      </c>
      <c r="M35468" s="1"/>
    </row>
    <row r="35469" spans="2:13" x14ac:dyDescent="0.3">
      <c r="B35469" t="s">
        <v>1211</v>
      </c>
      <c r="D35469" t="s">
        <v>1211</v>
      </c>
      <c r="E35469" t="s">
        <v>1211</v>
      </c>
      <c r="F35469" t="s">
        <v>1211</v>
      </c>
      <c r="I35469" t="s">
        <v>1211</v>
      </c>
      <c r="M35469" s="1"/>
    </row>
    <row r="35470" spans="2:13" x14ac:dyDescent="0.3">
      <c r="B35470" t="s">
        <v>1211</v>
      </c>
      <c r="D35470" t="s">
        <v>1211</v>
      </c>
      <c r="E35470" t="s">
        <v>1211</v>
      </c>
      <c r="F35470" t="s">
        <v>1211</v>
      </c>
      <c r="I35470" t="s">
        <v>1211</v>
      </c>
      <c r="M35470" s="1"/>
    </row>
    <row r="35471" spans="2:13" x14ac:dyDescent="0.3">
      <c r="B35471" t="s">
        <v>1211</v>
      </c>
      <c r="D35471" t="s">
        <v>1211</v>
      </c>
      <c r="E35471" t="s">
        <v>1211</v>
      </c>
      <c r="F35471" t="s">
        <v>1211</v>
      </c>
      <c r="I35471" t="s">
        <v>1211</v>
      </c>
      <c r="M35471" s="1"/>
    </row>
    <row r="35472" spans="2:13" x14ac:dyDescent="0.3">
      <c r="B35472" t="s">
        <v>1211</v>
      </c>
      <c r="D35472" t="s">
        <v>1211</v>
      </c>
      <c r="E35472" t="s">
        <v>1211</v>
      </c>
      <c r="F35472" t="s">
        <v>1211</v>
      </c>
      <c r="I35472" t="s">
        <v>1211</v>
      </c>
      <c r="M35472" s="1"/>
    </row>
    <row r="35473" spans="2:13" x14ac:dyDescent="0.3">
      <c r="B35473" t="s">
        <v>1211</v>
      </c>
      <c r="D35473" t="s">
        <v>1211</v>
      </c>
      <c r="E35473" t="s">
        <v>1211</v>
      </c>
      <c r="F35473" t="s">
        <v>1211</v>
      </c>
      <c r="I35473" t="s">
        <v>1211</v>
      </c>
      <c r="M35473" s="1"/>
    </row>
    <row r="35474" spans="2:13" x14ac:dyDescent="0.3">
      <c r="B35474" t="s">
        <v>1211</v>
      </c>
      <c r="D35474" t="s">
        <v>1211</v>
      </c>
      <c r="E35474" t="s">
        <v>1211</v>
      </c>
      <c r="F35474" t="s">
        <v>1211</v>
      </c>
      <c r="I35474" t="s">
        <v>1211</v>
      </c>
      <c r="M35474" s="1"/>
    </row>
    <row r="35475" spans="2:13" x14ac:dyDescent="0.3">
      <c r="B35475" t="s">
        <v>1211</v>
      </c>
      <c r="D35475" t="s">
        <v>1211</v>
      </c>
      <c r="E35475" t="s">
        <v>1211</v>
      </c>
      <c r="F35475" t="s">
        <v>1211</v>
      </c>
      <c r="I35475" t="s">
        <v>1211</v>
      </c>
      <c r="M35475" s="1"/>
    </row>
    <row r="35476" spans="2:13" x14ac:dyDescent="0.3">
      <c r="B35476" t="s">
        <v>1211</v>
      </c>
      <c r="D35476" t="s">
        <v>1211</v>
      </c>
      <c r="E35476" t="s">
        <v>1211</v>
      </c>
      <c r="F35476" t="s">
        <v>1211</v>
      </c>
      <c r="I35476" t="s">
        <v>1211</v>
      </c>
      <c r="M35476" s="1"/>
    </row>
    <row r="35477" spans="2:13" x14ac:dyDescent="0.3">
      <c r="B35477" t="s">
        <v>1211</v>
      </c>
      <c r="D35477" t="s">
        <v>1211</v>
      </c>
      <c r="E35477" t="s">
        <v>1211</v>
      </c>
      <c r="F35477" t="s">
        <v>1211</v>
      </c>
      <c r="I35477" t="s">
        <v>1211</v>
      </c>
      <c r="M35477" s="1"/>
    </row>
    <row r="35478" spans="2:13" x14ac:dyDescent="0.3">
      <c r="B35478" t="s">
        <v>1211</v>
      </c>
      <c r="D35478" t="s">
        <v>1211</v>
      </c>
      <c r="E35478" t="s">
        <v>1211</v>
      </c>
      <c r="F35478" t="s">
        <v>1211</v>
      </c>
      <c r="I35478" t="s">
        <v>1211</v>
      </c>
      <c r="M35478" s="1"/>
    </row>
    <row r="35479" spans="2:13" x14ac:dyDescent="0.3">
      <c r="B35479" t="s">
        <v>1211</v>
      </c>
      <c r="D35479" t="s">
        <v>1211</v>
      </c>
      <c r="E35479" t="s">
        <v>1211</v>
      </c>
      <c r="F35479" t="s">
        <v>1211</v>
      </c>
      <c r="I35479" t="s">
        <v>1211</v>
      </c>
      <c r="M35479" s="1"/>
    </row>
    <row r="35480" spans="2:13" x14ac:dyDescent="0.3">
      <c r="B35480" t="s">
        <v>1211</v>
      </c>
      <c r="D35480" t="s">
        <v>1211</v>
      </c>
      <c r="E35480" t="s">
        <v>1211</v>
      </c>
      <c r="F35480" t="s">
        <v>1211</v>
      </c>
      <c r="I35480" t="s">
        <v>1211</v>
      </c>
      <c r="M35480" s="1"/>
    </row>
    <row r="35481" spans="2:13" x14ac:dyDescent="0.3">
      <c r="B35481" t="s">
        <v>1211</v>
      </c>
      <c r="D35481" t="s">
        <v>1211</v>
      </c>
      <c r="E35481" t="s">
        <v>1211</v>
      </c>
      <c r="F35481" t="s">
        <v>1211</v>
      </c>
      <c r="I35481" t="s">
        <v>1211</v>
      </c>
      <c r="M35481" s="1"/>
    </row>
    <row r="35482" spans="2:13" x14ac:dyDescent="0.3">
      <c r="B35482" t="s">
        <v>1211</v>
      </c>
      <c r="D35482" t="s">
        <v>1211</v>
      </c>
      <c r="E35482" t="s">
        <v>1211</v>
      </c>
      <c r="F35482" t="s">
        <v>1211</v>
      </c>
      <c r="I35482" t="s">
        <v>1211</v>
      </c>
      <c r="M35482" s="1"/>
    </row>
    <row r="35483" spans="2:13" x14ac:dyDescent="0.3">
      <c r="B35483" t="s">
        <v>1211</v>
      </c>
      <c r="D35483" t="s">
        <v>1211</v>
      </c>
      <c r="E35483" t="s">
        <v>1211</v>
      </c>
      <c r="F35483" t="s">
        <v>1211</v>
      </c>
      <c r="I35483" t="s">
        <v>1211</v>
      </c>
      <c r="M35483" s="1"/>
    </row>
    <row r="35484" spans="2:13" x14ac:dyDescent="0.3">
      <c r="B35484" t="s">
        <v>1211</v>
      </c>
      <c r="D35484" t="s">
        <v>1211</v>
      </c>
      <c r="E35484" t="s">
        <v>1211</v>
      </c>
      <c r="F35484" t="s">
        <v>1211</v>
      </c>
      <c r="I35484" t="s">
        <v>1211</v>
      </c>
      <c r="M35484" s="1"/>
    </row>
    <row r="35485" spans="2:13" x14ac:dyDescent="0.3">
      <c r="B35485" t="s">
        <v>1211</v>
      </c>
      <c r="D35485" t="s">
        <v>1211</v>
      </c>
      <c r="E35485" t="s">
        <v>1211</v>
      </c>
      <c r="F35485" t="s">
        <v>1211</v>
      </c>
      <c r="I35485" t="s">
        <v>1211</v>
      </c>
      <c r="M35485" s="1"/>
    </row>
    <row r="35486" spans="2:13" x14ac:dyDescent="0.3">
      <c r="B35486" t="s">
        <v>1211</v>
      </c>
      <c r="D35486" t="s">
        <v>1211</v>
      </c>
      <c r="E35486" t="s">
        <v>1211</v>
      </c>
      <c r="F35486" t="s">
        <v>1211</v>
      </c>
      <c r="I35486" t="s">
        <v>1211</v>
      </c>
      <c r="M35486" s="1"/>
    </row>
    <row r="35487" spans="2:13" x14ac:dyDescent="0.3">
      <c r="B35487" t="s">
        <v>1211</v>
      </c>
      <c r="D35487" t="s">
        <v>1211</v>
      </c>
      <c r="E35487" t="s">
        <v>1211</v>
      </c>
      <c r="F35487" t="s">
        <v>1211</v>
      </c>
      <c r="I35487" t="s">
        <v>1211</v>
      </c>
      <c r="M35487" s="1"/>
    </row>
    <row r="35488" spans="2:13" x14ac:dyDescent="0.3">
      <c r="B35488" t="s">
        <v>1211</v>
      </c>
      <c r="D35488" t="s">
        <v>1211</v>
      </c>
      <c r="E35488" t="s">
        <v>1211</v>
      </c>
      <c r="F35488" t="s">
        <v>1211</v>
      </c>
      <c r="I35488" t="s">
        <v>1211</v>
      </c>
      <c r="M35488" s="1"/>
    </row>
    <row r="35489" spans="2:13" x14ac:dyDescent="0.3">
      <c r="B35489" t="s">
        <v>1211</v>
      </c>
      <c r="D35489" t="s">
        <v>1211</v>
      </c>
      <c r="E35489" t="s">
        <v>1211</v>
      </c>
      <c r="F35489" t="s">
        <v>1211</v>
      </c>
      <c r="I35489" t="s">
        <v>1211</v>
      </c>
      <c r="M35489" s="1"/>
    </row>
    <row r="35490" spans="2:13" x14ac:dyDescent="0.3">
      <c r="B35490" t="s">
        <v>1211</v>
      </c>
      <c r="D35490" t="s">
        <v>1211</v>
      </c>
      <c r="E35490" t="s">
        <v>1211</v>
      </c>
      <c r="F35490" t="s">
        <v>1211</v>
      </c>
      <c r="I35490" t="s">
        <v>1211</v>
      </c>
      <c r="M35490" s="1"/>
    </row>
    <row r="35491" spans="2:13" x14ac:dyDescent="0.3">
      <c r="B35491" t="s">
        <v>1211</v>
      </c>
      <c r="D35491" t="s">
        <v>1211</v>
      </c>
      <c r="E35491" t="s">
        <v>1211</v>
      </c>
      <c r="F35491" t="s">
        <v>1211</v>
      </c>
      <c r="I35491" t="s">
        <v>1211</v>
      </c>
      <c r="M35491" s="1"/>
    </row>
    <row r="35492" spans="2:13" x14ac:dyDescent="0.3">
      <c r="B35492" t="s">
        <v>1211</v>
      </c>
      <c r="D35492" t="s">
        <v>1211</v>
      </c>
      <c r="E35492" t="s">
        <v>1211</v>
      </c>
      <c r="F35492" t="s">
        <v>1211</v>
      </c>
      <c r="I35492" t="s">
        <v>1211</v>
      </c>
      <c r="M35492" s="1"/>
    </row>
    <row r="35493" spans="2:13" x14ac:dyDescent="0.3">
      <c r="B35493" t="s">
        <v>1211</v>
      </c>
      <c r="D35493" t="s">
        <v>1211</v>
      </c>
      <c r="E35493" t="s">
        <v>1211</v>
      </c>
      <c r="F35493" t="s">
        <v>1211</v>
      </c>
      <c r="I35493" t="s">
        <v>1211</v>
      </c>
      <c r="M35493" s="1"/>
    </row>
    <row r="35494" spans="2:13" x14ac:dyDescent="0.3">
      <c r="B35494" t="s">
        <v>1211</v>
      </c>
      <c r="D35494" t="s">
        <v>1211</v>
      </c>
      <c r="E35494" t="s">
        <v>1211</v>
      </c>
      <c r="F35494" t="s">
        <v>1211</v>
      </c>
      <c r="I35494" t="s">
        <v>1211</v>
      </c>
      <c r="M35494" s="1"/>
    </row>
    <row r="35495" spans="2:13" x14ac:dyDescent="0.3">
      <c r="B35495" t="s">
        <v>1211</v>
      </c>
      <c r="D35495" t="s">
        <v>1211</v>
      </c>
      <c r="E35495" t="s">
        <v>1211</v>
      </c>
      <c r="F35495" t="s">
        <v>1211</v>
      </c>
      <c r="I35495" t="s">
        <v>1211</v>
      </c>
      <c r="M35495" s="1"/>
    </row>
    <row r="35496" spans="2:13" x14ac:dyDescent="0.3">
      <c r="B35496" t="s">
        <v>1211</v>
      </c>
      <c r="D35496" t="s">
        <v>1211</v>
      </c>
      <c r="E35496" t="s">
        <v>1211</v>
      </c>
      <c r="F35496" t="s">
        <v>1211</v>
      </c>
      <c r="I35496" t="s">
        <v>1211</v>
      </c>
      <c r="M35496" s="1"/>
    </row>
    <row r="35497" spans="2:13" x14ac:dyDescent="0.3">
      <c r="B35497" t="s">
        <v>1211</v>
      </c>
      <c r="D35497" t="s">
        <v>1211</v>
      </c>
      <c r="E35497" t="s">
        <v>1211</v>
      </c>
      <c r="F35497" t="s">
        <v>1211</v>
      </c>
      <c r="I35497" t="s">
        <v>1211</v>
      </c>
      <c r="M35497" s="1"/>
    </row>
    <row r="35498" spans="2:13" x14ac:dyDescent="0.3">
      <c r="B35498" t="s">
        <v>1211</v>
      </c>
      <c r="D35498" t="s">
        <v>1211</v>
      </c>
      <c r="E35498" t="s">
        <v>1211</v>
      </c>
      <c r="F35498" t="s">
        <v>1211</v>
      </c>
      <c r="I35498" t="s">
        <v>1211</v>
      </c>
      <c r="M35498" s="1"/>
    </row>
    <row r="35499" spans="2:13" x14ac:dyDescent="0.3">
      <c r="B35499" t="s">
        <v>1211</v>
      </c>
      <c r="D35499" t="s">
        <v>1211</v>
      </c>
      <c r="E35499" t="s">
        <v>1211</v>
      </c>
      <c r="F35499" t="s">
        <v>1211</v>
      </c>
      <c r="I35499" t="s">
        <v>1211</v>
      </c>
      <c r="M35499" s="1"/>
    </row>
    <row r="35500" spans="2:13" x14ac:dyDescent="0.3">
      <c r="B35500" t="s">
        <v>1211</v>
      </c>
      <c r="D35500" t="s">
        <v>1211</v>
      </c>
      <c r="E35500" t="s">
        <v>1211</v>
      </c>
      <c r="F35500" t="s">
        <v>1211</v>
      </c>
      <c r="I35500" t="s">
        <v>1211</v>
      </c>
      <c r="M35500" s="1"/>
    </row>
    <row r="35501" spans="2:13" x14ac:dyDescent="0.3">
      <c r="B35501" t="s">
        <v>1211</v>
      </c>
      <c r="D35501" t="s">
        <v>1211</v>
      </c>
      <c r="E35501" t="s">
        <v>1211</v>
      </c>
      <c r="F35501" t="s">
        <v>1211</v>
      </c>
      <c r="I35501" t="s">
        <v>1211</v>
      </c>
      <c r="M35501" s="1"/>
    </row>
    <row r="35502" spans="2:13" x14ac:dyDescent="0.3">
      <c r="B35502" t="s">
        <v>1211</v>
      </c>
      <c r="D35502" t="s">
        <v>1211</v>
      </c>
      <c r="E35502" t="s">
        <v>1211</v>
      </c>
      <c r="F35502" t="s">
        <v>1211</v>
      </c>
      <c r="I35502" t="s">
        <v>1211</v>
      </c>
      <c r="M35502" s="1"/>
    </row>
    <row r="35503" spans="2:13" x14ac:dyDescent="0.3">
      <c r="B35503" t="s">
        <v>1211</v>
      </c>
      <c r="D35503" t="s">
        <v>1211</v>
      </c>
      <c r="E35503" t="s">
        <v>1211</v>
      </c>
      <c r="F35503" t="s">
        <v>1211</v>
      </c>
      <c r="I35503" t="s">
        <v>1211</v>
      </c>
      <c r="M35503" s="1"/>
    </row>
    <row r="35504" spans="2:13" x14ac:dyDescent="0.3">
      <c r="B35504" t="s">
        <v>1211</v>
      </c>
      <c r="D35504" t="s">
        <v>1211</v>
      </c>
      <c r="E35504" t="s">
        <v>1211</v>
      </c>
      <c r="F35504" t="s">
        <v>1211</v>
      </c>
      <c r="I35504" t="s">
        <v>1211</v>
      </c>
      <c r="M35504" s="1"/>
    </row>
    <row r="35505" spans="2:13" x14ac:dyDescent="0.3">
      <c r="B35505" t="s">
        <v>1211</v>
      </c>
      <c r="D35505" t="s">
        <v>1211</v>
      </c>
      <c r="E35505" t="s">
        <v>1211</v>
      </c>
      <c r="F35505" t="s">
        <v>1211</v>
      </c>
      <c r="I35505" t="s">
        <v>1211</v>
      </c>
      <c r="M35505" s="1"/>
    </row>
    <row r="35506" spans="2:13" x14ac:dyDescent="0.3">
      <c r="B35506" t="s">
        <v>1211</v>
      </c>
      <c r="D35506" t="s">
        <v>1211</v>
      </c>
      <c r="E35506" t="s">
        <v>1211</v>
      </c>
      <c r="F35506" t="s">
        <v>1211</v>
      </c>
      <c r="I35506" t="s">
        <v>1211</v>
      </c>
      <c r="M35506" s="1"/>
    </row>
    <row r="35507" spans="2:13" x14ac:dyDescent="0.3">
      <c r="B35507" t="s">
        <v>1211</v>
      </c>
      <c r="D35507" t="s">
        <v>1211</v>
      </c>
      <c r="E35507" t="s">
        <v>1211</v>
      </c>
      <c r="F35507" t="s">
        <v>1211</v>
      </c>
      <c r="I35507" t="s">
        <v>1211</v>
      </c>
      <c r="M35507" s="1"/>
    </row>
    <row r="35508" spans="2:13" x14ac:dyDescent="0.3">
      <c r="B35508" t="s">
        <v>1211</v>
      </c>
      <c r="D35508" t="s">
        <v>1211</v>
      </c>
      <c r="E35508" t="s">
        <v>1211</v>
      </c>
      <c r="F35508" t="s">
        <v>1211</v>
      </c>
      <c r="I35508" t="s">
        <v>1211</v>
      </c>
      <c r="M35508" s="1"/>
    </row>
    <row r="35509" spans="2:13" x14ac:dyDescent="0.3">
      <c r="B35509" t="s">
        <v>1211</v>
      </c>
      <c r="D35509" t="s">
        <v>1211</v>
      </c>
      <c r="E35509" t="s">
        <v>1211</v>
      </c>
      <c r="F35509" t="s">
        <v>1211</v>
      </c>
      <c r="I35509" t="s">
        <v>1211</v>
      </c>
      <c r="M35509" s="1"/>
    </row>
    <row r="35510" spans="2:13" x14ac:dyDescent="0.3">
      <c r="B35510" t="s">
        <v>1211</v>
      </c>
      <c r="D35510" t="s">
        <v>1211</v>
      </c>
      <c r="E35510" t="s">
        <v>1211</v>
      </c>
      <c r="F35510" t="s">
        <v>1211</v>
      </c>
      <c r="I35510" t="s">
        <v>1211</v>
      </c>
      <c r="M35510" s="1"/>
    </row>
    <row r="35511" spans="2:13" x14ac:dyDescent="0.3">
      <c r="B35511" t="s">
        <v>1211</v>
      </c>
      <c r="D35511" t="s">
        <v>1211</v>
      </c>
      <c r="E35511" t="s">
        <v>1211</v>
      </c>
      <c r="F35511" t="s">
        <v>1211</v>
      </c>
      <c r="I35511" t="s">
        <v>1211</v>
      </c>
      <c r="M35511" s="1"/>
    </row>
    <row r="35512" spans="2:13" x14ac:dyDescent="0.3">
      <c r="B35512" t="s">
        <v>1211</v>
      </c>
      <c r="D35512" t="s">
        <v>1211</v>
      </c>
      <c r="E35512" t="s">
        <v>1211</v>
      </c>
      <c r="F35512" t="s">
        <v>1211</v>
      </c>
      <c r="I35512" t="s">
        <v>1211</v>
      </c>
      <c r="M35512" s="1"/>
    </row>
    <row r="35513" spans="2:13" x14ac:dyDescent="0.3">
      <c r="B35513" t="s">
        <v>1211</v>
      </c>
      <c r="D35513" t="s">
        <v>1211</v>
      </c>
      <c r="E35513" t="s">
        <v>1211</v>
      </c>
      <c r="F35513" t="s">
        <v>1211</v>
      </c>
      <c r="I35513" t="s">
        <v>1211</v>
      </c>
      <c r="M35513" s="1"/>
    </row>
    <row r="35514" spans="2:13" x14ac:dyDescent="0.3">
      <c r="B35514" t="s">
        <v>1211</v>
      </c>
      <c r="D35514" t="s">
        <v>1211</v>
      </c>
      <c r="E35514" t="s">
        <v>1211</v>
      </c>
      <c r="F35514" t="s">
        <v>1211</v>
      </c>
      <c r="I35514" t="s">
        <v>1211</v>
      </c>
      <c r="M35514" s="1"/>
    </row>
    <row r="35515" spans="2:13" x14ac:dyDescent="0.3">
      <c r="B35515" t="s">
        <v>1211</v>
      </c>
      <c r="D35515" t="s">
        <v>1211</v>
      </c>
      <c r="E35515" t="s">
        <v>1211</v>
      </c>
      <c r="F35515" t="s">
        <v>1211</v>
      </c>
      <c r="I35515" t="s">
        <v>1211</v>
      </c>
      <c r="M35515" s="1"/>
    </row>
    <row r="35516" spans="2:13" x14ac:dyDescent="0.3">
      <c r="B35516" t="s">
        <v>1211</v>
      </c>
      <c r="D35516" t="s">
        <v>1211</v>
      </c>
      <c r="E35516" t="s">
        <v>1211</v>
      </c>
      <c r="F35516" t="s">
        <v>1211</v>
      </c>
      <c r="I35516" t="s">
        <v>1211</v>
      </c>
      <c r="M35516" s="1"/>
    </row>
    <row r="35517" spans="2:13" x14ac:dyDescent="0.3">
      <c r="B35517" t="s">
        <v>1211</v>
      </c>
      <c r="D35517" t="s">
        <v>1211</v>
      </c>
      <c r="E35517" t="s">
        <v>1211</v>
      </c>
      <c r="F35517" t="s">
        <v>1211</v>
      </c>
      <c r="I35517" t="s">
        <v>1211</v>
      </c>
      <c r="M35517" s="1"/>
    </row>
    <row r="35518" spans="2:13" x14ac:dyDescent="0.3">
      <c r="B35518" t="s">
        <v>1211</v>
      </c>
      <c r="D35518" t="s">
        <v>1211</v>
      </c>
      <c r="E35518" t="s">
        <v>1211</v>
      </c>
      <c r="F35518" t="s">
        <v>1211</v>
      </c>
      <c r="I35518" t="s">
        <v>1211</v>
      </c>
      <c r="M35518" s="1"/>
    </row>
    <row r="35519" spans="2:13" x14ac:dyDescent="0.3">
      <c r="B35519" t="s">
        <v>1211</v>
      </c>
      <c r="D35519" t="s">
        <v>1211</v>
      </c>
      <c r="E35519" t="s">
        <v>1211</v>
      </c>
      <c r="F35519" t="s">
        <v>1211</v>
      </c>
      <c r="I35519" t="s">
        <v>1211</v>
      </c>
      <c r="M35519" s="1"/>
    </row>
    <row r="35520" spans="2:13" x14ac:dyDescent="0.3">
      <c r="B35520" t="s">
        <v>1211</v>
      </c>
      <c r="D35520" t="s">
        <v>1211</v>
      </c>
      <c r="E35520" t="s">
        <v>1211</v>
      </c>
      <c r="F35520" t="s">
        <v>1211</v>
      </c>
      <c r="I35520" t="s">
        <v>1211</v>
      </c>
      <c r="M35520" s="1"/>
    </row>
    <row r="35521" spans="2:13" x14ac:dyDescent="0.3">
      <c r="B35521" t="s">
        <v>1211</v>
      </c>
      <c r="D35521" t="s">
        <v>1211</v>
      </c>
      <c r="E35521" t="s">
        <v>1211</v>
      </c>
      <c r="F35521" t="s">
        <v>1211</v>
      </c>
      <c r="I35521" t="s">
        <v>1211</v>
      </c>
      <c r="M35521" s="1"/>
    </row>
    <row r="35522" spans="2:13" x14ac:dyDescent="0.3">
      <c r="B35522" t="s">
        <v>1211</v>
      </c>
      <c r="D35522" t="s">
        <v>1211</v>
      </c>
      <c r="E35522" t="s">
        <v>1211</v>
      </c>
      <c r="F35522" t="s">
        <v>1211</v>
      </c>
      <c r="I35522" t="s">
        <v>1211</v>
      </c>
      <c r="M35522" s="1"/>
    </row>
    <row r="35523" spans="2:13" x14ac:dyDescent="0.3">
      <c r="B35523" t="s">
        <v>1211</v>
      </c>
      <c r="D35523" t="s">
        <v>1211</v>
      </c>
      <c r="E35523" t="s">
        <v>1211</v>
      </c>
      <c r="F35523" t="s">
        <v>1211</v>
      </c>
      <c r="I35523" t="s">
        <v>1211</v>
      </c>
      <c r="M35523" s="1"/>
    </row>
    <row r="35524" spans="2:13" x14ac:dyDescent="0.3">
      <c r="B35524" t="s">
        <v>1211</v>
      </c>
      <c r="D35524" t="s">
        <v>1211</v>
      </c>
      <c r="E35524" t="s">
        <v>1211</v>
      </c>
      <c r="F35524" t="s">
        <v>1211</v>
      </c>
      <c r="I35524" t="s">
        <v>1211</v>
      </c>
      <c r="M35524" s="1"/>
    </row>
    <row r="35525" spans="2:13" x14ac:dyDescent="0.3">
      <c r="B35525" t="s">
        <v>1211</v>
      </c>
      <c r="D35525" t="s">
        <v>1211</v>
      </c>
      <c r="E35525" t="s">
        <v>1211</v>
      </c>
      <c r="F35525" t="s">
        <v>1211</v>
      </c>
      <c r="I35525" t="s">
        <v>1211</v>
      </c>
      <c r="M35525" s="1"/>
    </row>
    <row r="35526" spans="2:13" x14ac:dyDescent="0.3">
      <c r="B35526" t="s">
        <v>1211</v>
      </c>
      <c r="D35526" t="s">
        <v>1211</v>
      </c>
      <c r="E35526" t="s">
        <v>1211</v>
      </c>
      <c r="F35526" t="s">
        <v>1211</v>
      </c>
      <c r="I35526" t="s">
        <v>1211</v>
      </c>
      <c r="M35526" s="1"/>
    </row>
    <row r="35527" spans="2:13" x14ac:dyDescent="0.3">
      <c r="B35527" t="s">
        <v>1211</v>
      </c>
      <c r="D35527" t="s">
        <v>1211</v>
      </c>
      <c r="E35527" t="s">
        <v>1211</v>
      </c>
      <c r="F35527" t="s">
        <v>1211</v>
      </c>
      <c r="I35527" t="s">
        <v>1211</v>
      </c>
      <c r="M35527" s="1"/>
    </row>
    <row r="35528" spans="2:13" x14ac:dyDescent="0.3">
      <c r="B35528" t="s">
        <v>1211</v>
      </c>
      <c r="D35528" t="s">
        <v>1211</v>
      </c>
      <c r="E35528" t="s">
        <v>1211</v>
      </c>
      <c r="F35528" t="s">
        <v>1211</v>
      </c>
      <c r="I35528" t="s">
        <v>1211</v>
      </c>
      <c r="M35528" s="1"/>
    </row>
    <row r="35529" spans="2:13" x14ac:dyDescent="0.3">
      <c r="B35529" t="s">
        <v>1211</v>
      </c>
      <c r="D35529" t="s">
        <v>1211</v>
      </c>
      <c r="E35529" t="s">
        <v>1211</v>
      </c>
      <c r="F35529" t="s">
        <v>1211</v>
      </c>
      <c r="I35529" t="s">
        <v>1211</v>
      </c>
      <c r="M35529" s="1"/>
    </row>
    <row r="35530" spans="2:13" x14ac:dyDescent="0.3">
      <c r="B35530" t="s">
        <v>1211</v>
      </c>
      <c r="D35530" t="s">
        <v>1211</v>
      </c>
      <c r="E35530" t="s">
        <v>1211</v>
      </c>
      <c r="F35530" t="s">
        <v>1211</v>
      </c>
      <c r="I35530" t="s">
        <v>1211</v>
      </c>
      <c r="M35530" s="1"/>
    </row>
    <row r="35531" spans="2:13" x14ac:dyDescent="0.3">
      <c r="B35531" t="s">
        <v>1211</v>
      </c>
      <c r="D35531" t="s">
        <v>1211</v>
      </c>
      <c r="E35531" t="s">
        <v>1211</v>
      </c>
      <c r="F35531" t="s">
        <v>1211</v>
      </c>
      <c r="I35531" t="s">
        <v>1211</v>
      </c>
      <c r="M35531" s="1"/>
    </row>
    <row r="35532" spans="2:13" x14ac:dyDescent="0.3">
      <c r="B35532" t="s">
        <v>1211</v>
      </c>
      <c r="D35532" t="s">
        <v>1211</v>
      </c>
      <c r="E35532" t="s">
        <v>1211</v>
      </c>
      <c r="F35532" t="s">
        <v>1211</v>
      </c>
      <c r="I35532" t="s">
        <v>1211</v>
      </c>
      <c r="M35532" s="1"/>
    </row>
    <row r="35533" spans="2:13" x14ac:dyDescent="0.3">
      <c r="B35533" t="s">
        <v>1211</v>
      </c>
      <c r="D35533" t="s">
        <v>1211</v>
      </c>
      <c r="E35533" t="s">
        <v>1211</v>
      </c>
      <c r="F35533" t="s">
        <v>1211</v>
      </c>
      <c r="I35533" t="s">
        <v>1211</v>
      </c>
      <c r="M35533" s="1"/>
    </row>
    <row r="35534" spans="2:13" x14ac:dyDescent="0.3">
      <c r="B35534" t="s">
        <v>1211</v>
      </c>
      <c r="D35534" t="s">
        <v>1211</v>
      </c>
      <c r="E35534" t="s">
        <v>1211</v>
      </c>
      <c r="F35534" t="s">
        <v>1211</v>
      </c>
      <c r="I35534" t="s">
        <v>1211</v>
      </c>
      <c r="M35534" s="1"/>
    </row>
    <row r="35535" spans="2:13" x14ac:dyDescent="0.3">
      <c r="B35535" t="s">
        <v>1211</v>
      </c>
      <c r="D35535" t="s">
        <v>1211</v>
      </c>
      <c r="E35535" t="s">
        <v>1211</v>
      </c>
      <c r="F35535" t="s">
        <v>1211</v>
      </c>
      <c r="I35535" t="s">
        <v>1211</v>
      </c>
      <c r="M35535" s="1"/>
    </row>
    <row r="35536" spans="2:13" x14ac:dyDescent="0.3">
      <c r="B35536" t="s">
        <v>1211</v>
      </c>
      <c r="D35536" t="s">
        <v>1211</v>
      </c>
      <c r="E35536" t="s">
        <v>1211</v>
      </c>
      <c r="F35536" t="s">
        <v>1211</v>
      </c>
      <c r="I35536" t="s">
        <v>1211</v>
      </c>
      <c r="M35536" s="1"/>
    </row>
    <row r="35537" spans="2:13" x14ac:dyDescent="0.3">
      <c r="B35537" t="s">
        <v>1211</v>
      </c>
      <c r="D35537" t="s">
        <v>1211</v>
      </c>
      <c r="E35537" t="s">
        <v>1211</v>
      </c>
      <c r="F35537" t="s">
        <v>1211</v>
      </c>
      <c r="I35537" t="s">
        <v>1211</v>
      </c>
      <c r="M35537" s="1"/>
    </row>
    <row r="35538" spans="2:13" x14ac:dyDescent="0.3">
      <c r="B35538" t="s">
        <v>1211</v>
      </c>
      <c r="D35538" t="s">
        <v>1211</v>
      </c>
      <c r="E35538" t="s">
        <v>1211</v>
      </c>
      <c r="F35538" t="s">
        <v>1211</v>
      </c>
      <c r="I35538" t="s">
        <v>1211</v>
      </c>
      <c r="M35538" s="1"/>
    </row>
    <row r="35539" spans="2:13" x14ac:dyDescent="0.3">
      <c r="B35539" t="s">
        <v>1211</v>
      </c>
      <c r="D35539" t="s">
        <v>1211</v>
      </c>
      <c r="E35539" t="s">
        <v>1211</v>
      </c>
      <c r="F35539" t="s">
        <v>1211</v>
      </c>
      <c r="I35539" t="s">
        <v>1211</v>
      </c>
      <c r="M35539" s="1"/>
    </row>
    <row r="35540" spans="2:13" x14ac:dyDescent="0.3">
      <c r="B35540" t="s">
        <v>1211</v>
      </c>
      <c r="D35540" t="s">
        <v>1211</v>
      </c>
      <c r="E35540" t="s">
        <v>1211</v>
      </c>
      <c r="F35540" t="s">
        <v>1211</v>
      </c>
      <c r="I35540" t="s">
        <v>1211</v>
      </c>
      <c r="M35540" s="1"/>
    </row>
    <row r="35541" spans="2:13" x14ac:dyDescent="0.3">
      <c r="B35541" t="s">
        <v>1211</v>
      </c>
      <c r="D35541" t="s">
        <v>1211</v>
      </c>
      <c r="E35541" t="s">
        <v>1211</v>
      </c>
      <c r="F35541" t="s">
        <v>1211</v>
      </c>
      <c r="I35541" t="s">
        <v>1211</v>
      </c>
      <c r="M35541" s="1"/>
    </row>
    <row r="35542" spans="2:13" x14ac:dyDescent="0.3">
      <c r="B35542" t="s">
        <v>1211</v>
      </c>
      <c r="D35542" t="s">
        <v>1211</v>
      </c>
      <c r="E35542" t="s">
        <v>1211</v>
      </c>
      <c r="F35542" t="s">
        <v>1211</v>
      </c>
      <c r="I35542" t="s">
        <v>1211</v>
      </c>
      <c r="M35542" s="1"/>
    </row>
    <row r="35543" spans="2:13" x14ac:dyDescent="0.3">
      <c r="B35543" t="s">
        <v>1211</v>
      </c>
      <c r="D35543" t="s">
        <v>1211</v>
      </c>
      <c r="E35543" t="s">
        <v>1211</v>
      </c>
      <c r="F35543" t="s">
        <v>1211</v>
      </c>
      <c r="I35543" t="s">
        <v>1211</v>
      </c>
      <c r="M35543" s="1"/>
    </row>
    <row r="35544" spans="2:13" x14ac:dyDescent="0.3">
      <c r="B35544" t="s">
        <v>1211</v>
      </c>
      <c r="D35544" t="s">
        <v>1211</v>
      </c>
      <c r="E35544" t="s">
        <v>1211</v>
      </c>
      <c r="F35544" t="s">
        <v>1211</v>
      </c>
      <c r="I35544" t="s">
        <v>1211</v>
      </c>
      <c r="M35544" s="1"/>
    </row>
    <row r="35545" spans="2:13" x14ac:dyDescent="0.3">
      <c r="B35545" t="s">
        <v>1211</v>
      </c>
      <c r="D35545" t="s">
        <v>1211</v>
      </c>
      <c r="E35545" t="s">
        <v>1211</v>
      </c>
      <c r="F35545" t="s">
        <v>1211</v>
      </c>
      <c r="I35545" t="s">
        <v>1211</v>
      </c>
      <c r="M35545" s="1"/>
    </row>
    <row r="35546" spans="2:13" x14ac:dyDescent="0.3">
      <c r="B35546" t="s">
        <v>1211</v>
      </c>
      <c r="D35546" t="s">
        <v>1211</v>
      </c>
      <c r="E35546" t="s">
        <v>1211</v>
      </c>
      <c r="F35546" t="s">
        <v>1211</v>
      </c>
      <c r="I35546" t="s">
        <v>1211</v>
      </c>
      <c r="M35546" s="1"/>
    </row>
    <row r="35547" spans="2:13" x14ac:dyDescent="0.3">
      <c r="B35547" t="s">
        <v>1211</v>
      </c>
      <c r="D35547" t="s">
        <v>1211</v>
      </c>
      <c r="E35547" t="s">
        <v>1211</v>
      </c>
      <c r="F35547" t="s">
        <v>1211</v>
      </c>
      <c r="I35547" t="s">
        <v>1211</v>
      </c>
      <c r="M35547" s="1"/>
    </row>
    <row r="35548" spans="2:13" x14ac:dyDescent="0.3">
      <c r="B35548" t="s">
        <v>1211</v>
      </c>
      <c r="D35548" t="s">
        <v>1211</v>
      </c>
      <c r="E35548" t="s">
        <v>1211</v>
      </c>
      <c r="F35548" t="s">
        <v>1211</v>
      </c>
      <c r="I35548" t="s">
        <v>1211</v>
      </c>
      <c r="M35548" s="1"/>
    </row>
    <row r="35549" spans="2:13" x14ac:dyDescent="0.3">
      <c r="B35549" t="s">
        <v>1211</v>
      </c>
      <c r="D35549" t="s">
        <v>1211</v>
      </c>
      <c r="E35549" t="s">
        <v>1211</v>
      </c>
      <c r="F35549" t="s">
        <v>1211</v>
      </c>
      <c r="I35549" t="s">
        <v>1211</v>
      </c>
      <c r="M35549" s="1"/>
    </row>
    <row r="35550" spans="2:13" x14ac:dyDescent="0.3">
      <c r="B35550" t="s">
        <v>1211</v>
      </c>
      <c r="D35550" t="s">
        <v>1211</v>
      </c>
      <c r="E35550" t="s">
        <v>1211</v>
      </c>
      <c r="F35550" t="s">
        <v>1211</v>
      </c>
      <c r="I35550" t="s">
        <v>1211</v>
      </c>
      <c r="M35550" s="1"/>
    </row>
    <row r="35551" spans="2:13" x14ac:dyDescent="0.3">
      <c r="B35551" t="s">
        <v>1211</v>
      </c>
      <c r="D35551" t="s">
        <v>1211</v>
      </c>
      <c r="E35551" t="s">
        <v>1211</v>
      </c>
      <c r="F35551" t="s">
        <v>1211</v>
      </c>
      <c r="I35551" t="s">
        <v>1211</v>
      </c>
      <c r="M35551" s="1"/>
    </row>
    <row r="35552" spans="2:13" x14ac:dyDescent="0.3">
      <c r="B35552" t="s">
        <v>1211</v>
      </c>
      <c r="D35552" t="s">
        <v>1211</v>
      </c>
      <c r="E35552" t="s">
        <v>1211</v>
      </c>
      <c r="F35552" t="s">
        <v>1211</v>
      </c>
      <c r="I35552" t="s">
        <v>1211</v>
      </c>
      <c r="M35552" s="1"/>
    </row>
    <row r="35553" spans="2:13" x14ac:dyDescent="0.3">
      <c r="B35553" t="s">
        <v>1211</v>
      </c>
      <c r="D35553" t="s">
        <v>1211</v>
      </c>
      <c r="E35553" t="s">
        <v>1211</v>
      </c>
      <c r="F35553" t="s">
        <v>1211</v>
      </c>
      <c r="I35553" t="s">
        <v>1211</v>
      </c>
      <c r="M35553" s="1"/>
    </row>
    <row r="35554" spans="2:13" x14ac:dyDescent="0.3">
      <c r="B35554" t="s">
        <v>1211</v>
      </c>
      <c r="D35554" t="s">
        <v>1211</v>
      </c>
      <c r="E35554" t="s">
        <v>1211</v>
      </c>
      <c r="F35554" t="s">
        <v>1211</v>
      </c>
      <c r="I35554" t="s">
        <v>1211</v>
      </c>
      <c r="M35554" s="1"/>
    </row>
    <row r="35555" spans="2:13" x14ac:dyDescent="0.3">
      <c r="B35555" t="s">
        <v>1211</v>
      </c>
      <c r="D35555" t="s">
        <v>1211</v>
      </c>
      <c r="E35555" t="s">
        <v>1211</v>
      </c>
      <c r="F35555" t="s">
        <v>1211</v>
      </c>
      <c r="I35555" t="s">
        <v>1211</v>
      </c>
      <c r="M35555" s="1"/>
    </row>
    <row r="35556" spans="2:13" x14ac:dyDescent="0.3">
      <c r="B35556" t="s">
        <v>1211</v>
      </c>
      <c r="D35556" t="s">
        <v>1211</v>
      </c>
      <c r="E35556" t="s">
        <v>1211</v>
      </c>
      <c r="F35556" t="s">
        <v>1211</v>
      </c>
      <c r="I35556" t="s">
        <v>1211</v>
      </c>
      <c r="M35556" s="1"/>
    </row>
    <row r="35557" spans="2:13" x14ac:dyDescent="0.3">
      <c r="B35557" t="s">
        <v>1211</v>
      </c>
      <c r="D35557" t="s">
        <v>1211</v>
      </c>
      <c r="E35557" t="s">
        <v>1211</v>
      </c>
      <c r="F35557" t="s">
        <v>1211</v>
      </c>
      <c r="I35557" t="s">
        <v>1211</v>
      </c>
      <c r="M35557" s="1"/>
    </row>
    <row r="35558" spans="2:13" x14ac:dyDescent="0.3">
      <c r="B35558" t="s">
        <v>1211</v>
      </c>
      <c r="D35558" t="s">
        <v>1211</v>
      </c>
      <c r="E35558" t="s">
        <v>1211</v>
      </c>
      <c r="F35558" t="s">
        <v>1211</v>
      </c>
      <c r="I35558" t="s">
        <v>1211</v>
      </c>
      <c r="M35558" s="1"/>
    </row>
    <row r="35559" spans="2:13" x14ac:dyDescent="0.3">
      <c r="B35559" t="s">
        <v>1211</v>
      </c>
      <c r="D35559" t="s">
        <v>1211</v>
      </c>
      <c r="E35559" t="s">
        <v>1211</v>
      </c>
      <c r="F35559" t="s">
        <v>1211</v>
      </c>
      <c r="I35559" t="s">
        <v>1211</v>
      </c>
      <c r="M35559" s="1"/>
    </row>
    <row r="35560" spans="2:13" x14ac:dyDescent="0.3">
      <c r="B35560" t="s">
        <v>1211</v>
      </c>
      <c r="D35560" t="s">
        <v>1211</v>
      </c>
      <c r="E35560" t="s">
        <v>1211</v>
      </c>
      <c r="F35560" t="s">
        <v>1211</v>
      </c>
      <c r="I35560" t="s">
        <v>1211</v>
      </c>
      <c r="M35560" s="1"/>
    </row>
    <row r="35561" spans="2:13" x14ac:dyDescent="0.3">
      <c r="B35561" t="s">
        <v>1211</v>
      </c>
      <c r="D35561" t="s">
        <v>1211</v>
      </c>
      <c r="E35561" t="s">
        <v>1211</v>
      </c>
      <c r="F35561" t="s">
        <v>1211</v>
      </c>
      <c r="I35561" t="s">
        <v>1211</v>
      </c>
      <c r="M35561" s="1"/>
    </row>
    <row r="35562" spans="2:13" x14ac:dyDescent="0.3">
      <c r="B35562" t="s">
        <v>1211</v>
      </c>
      <c r="D35562" t="s">
        <v>1211</v>
      </c>
      <c r="E35562" t="s">
        <v>1211</v>
      </c>
      <c r="F35562" t="s">
        <v>1211</v>
      </c>
      <c r="I35562" t="s">
        <v>1211</v>
      </c>
      <c r="M35562" s="1"/>
    </row>
    <row r="35563" spans="2:13" x14ac:dyDescent="0.3">
      <c r="B35563" t="s">
        <v>1211</v>
      </c>
      <c r="D35563" t="s">
        <v>1211</v>
      </c>
      <c r="E35563" t="s">
        <v>1211</v>
      </c>
      <c r="F35563" t="s">
        <v>1211</v>
      </c>
      <c r="I35563" t="s">
        <v>1211</v>
      </c>
      <c r="M35563" s="1"/>
    </row>
    <row r="35564" spans="2:13" x14ac:dyDescent="0.3">
      <c r="B35564" t="s">
        <v>1211</v>
      </c>
      <c r="D35564" t="s">
        <v>1211</v>
      </c>
      <c r="E35564" t="s">
        <v>1211</v>
      </c>
      <c r="F35564" t="s">
        <v>1211</v>
      </c>
      <c r="I35564" t="s">
        <v>1211</v>
      </c>
      <c r="M35564" s="1"/>
    </row>
    <row r="35565" spans="2:13" x14ac:dyDescent="0.3">
      <c r="B35565" t="s">
        <v>1211</v>
      </c>
      <c r="D35565" t="s">
        <v>1211</v>
      </c>
      <c r="E35565" t="s">
        <v>1211</v>
      </c>
      <c r="F35565" t="s">
        <v>1211</v>
      </c>
      <c r="I35565" t="s">
        <v>1211</v>
      </c>
      <c r="M35565" s="1"/>
    </row>
    <row r="35566" spans="2:13" x14ac:dyDescent="0.3">
      <c r="B35566" t="s">
        <v>1211</v>
      </c>
      <c r="D35566" t="s">
        <v>1211</v>
      </c>
      <c r="E35566" t="s">
        <v>1211</v>
      </c>
      <c r="F35566" t="s">
        <v>1211</v>
      </c>
      <c r="I35566" t="s">
        <v>1211</v>
      </c>
      <c r="M35566" s="1"/>
    </row>
    <row r="35567" spans="2:13" x14ac:dyDescent="0.3">
      <c r="B35567" t="s">
        <v>1211</v>
      </c>
      <c r="D35567" t="s">
        <v>1211</v>
      </c>
      <c r="E35567" t="s">
        <v>1211</v>
      </c>
      <c r="F35567" t="s">
        <v>1211</v>
      </c>
      <c r="I35567" t="s">
        <v>1211</v>
      </c>
      <c r="M35567" s="1"/>
    </row>
    <row r="35568" spans="2:13" x14ac:dyDescent="0.3">
      <c r="B35568" t="s">
        <v>1211</v>
      </c>
      <c r="D35568" t="s">
        <v>1211</v>
      </c>
      <c r="E35568" t="s">
        <v>1211</v>
      </c>
      <c r="F35568" t="s">
        <v>1211</v>
      </c>
      <c r="I35568" t="s">
        <v>1211</v>
      </c>
      <c r="M35568" s="1"/>
    </row>
    <row r="35569" spans="2:13" x14ac:dyDescent="0.3">
      <c r="B35569" t="s">
        <v>1211</v>
      </c>
      <c r="D35569" t="s">
        <v>1211</v>
      </c>
      <c r="E35569" t="s">
        <v>1211</v>
      </c>
      <c r="F35569" t="s">
        <v>1211</v>
      </c>
      <c r="I35569" t="s">
        <v>1211</v>
      </c>
      <c r="M35569" s="1"/>
    </row>
    <row r="35570" spans="2:13" x14ac:dyDescent="0.3">
      <c r="B35570" t="s">
        <v>1211</v>
      </c>
      <c r="D35570" t="s">
        <v>1211</v>
      </c>
      <c r="E35570" t="s">
        <v>1211</v>
      </c>
      <c r="F35570" t="s">
        <v>1211</v>
      </c>
      <c r="I35570" t="s">
        <v>1211</v>
      </c>
      <c r="M35570" s="1"/>
    </row>
    <row r="35571" spans="2:13" x14ac:dyDescent="0.3">
      <c r="B35571" t="s">
        <v>1211</v>
      </c>
      <c r="D35571" t="s">
        <v>1211</v>
      </c>
      <c r="E35571" t="s">
        <v>1211</v>
      </c>
      <c r="F35571" t="s">
        <v>1211</v>
      </c>
      <c r="I35571" t="s">
        <v>1211</v>
      </c>
      <c r="M35571" s="1"/>
    </row>
    <row r="35572" spans="2:13" x14ac:dyDescent="0.3">
      <c r="B35572" t="s">
        <v>1211</v>
      </c>
      <c r="D35572" t="s">
        <v>1211</v>
      </c>
      <c r="E35572" t="s">
        <v>1211</v>
      </c>
      <c r="F35572" t="s">
        <v>1211</v>
      </c>
      <c r="I35572" t="s">
        <v>1211</v>
      </c>
      <c r="M35572" s="1"/>
    </row>
    <row r="35573" spans="2:13" x14ac:dyDescent="0.3">
      <c r="B35573" t="s">
        <v>1211</v>
      </c>
      <c r="D35573" t="s">
        <v>1211</v>
      </c>
      <c r="E35573" t="s">
        <v>1211</v>
      </c>
      <c r="F35573" t="s">
        <v>1211</v>
      </c>
      <c r="I35573" t="s">
        <v>1211</v>
      </c>
      <c r="M35573" s="1"/>
    </row>
    <row r="35574" spans="2:13" x14ac:dyDescent="0.3">
      <c r="B35574" t="s">
        <v>1211</v>
      </c>
      <c r="D35574" t="s">
        <v>1211</v>
      </c>
      <c r="E35574" t="s">
        <v>1211</v>
      </c>
      <c r="F35574" t="s">
        <v>1211</v>
      </c>
      <c r="I35574" t="s">
        <v>1211</v>
      </c>
      <c r="M35574" s="1"/>
    </row>
    <row r="35575" spans="2:13" x14ac:dyDescent="0.3">
      <c r="B35575" t="s">
        <v>1211</v>
      </c>
      <c r="D35575" t="s">
        <v>1211</v>
      </c>
      <c r="E35575" t="s">
        <v>1211</v>
      </c>
      <c r="F35575" t="s">
        <v>1211</v>
      </c>
      <c r="I35575" t="s">
        <v>1211</v>
      </c>
      <c r="M35575" s="1"/>
    </row>
    <row r="35576" spans="2:13" x14ac:dyDescent="0.3">
      <c r="B35576" t="s">
        <v>1211</v>
      </c>
      <c r="D35576" t="s">
        <v>1211</v>
      </c>
      <c r="E35576" t="s">
        <v>1211</v>
      </c>
      <c r="F35576" t="s">
        <v>1211</v>
      </c>
      <c r="I35576" t="s">
        <v>1211</v>
      </c>
      <c r="M35576" s="1"/>
    </row>
    <row r="35577" spans="2:13" x14ac:dyDescent="0.3">
      <c r="B35577" t="s">
        <v>1211</v>
      </c>
      <c r="D35577" t="s">
        <v>1211</v>
      </c>
      <c r="E35577" t="s">
        <v>1211</v>
      </c>
      <c r="F35577" t="s">
        <v>1211</v>
      </c>
      <c r="I35577" t="s">
        <v>1211</v>
      </c>
      <c r="M35577" s="1"/>
    </row>
    <row r="35578" spans="2:13" x14ac:dyDescent="0.3">
      <c r="B35578" t="s">
        <v>1211</v>
      </c>
      <c r="D35578" t="s">
        <v>1211</v>
      </c>
      <c r="E35578" t="s">
        <v>1211</v>
      </c>
      <c r="F35578" t="s">
        <v>1211</v>
      </c>
      <c r="I35578" t="s">
        <v>1211</v>
      </c>
      <c r="M35578" s="1"/>
    </row>
    <row r="35579" spans="2:13" x14ac:dyDescent="0.3">
      <c r="B35579" t="s">
        <v>1211</v>
      </c>
      <c r="D35579" t="s">
        <v>1211</v>
      </c>
      <c r="E35579" t="s">
        <v>1211</v>
      </c>
      <c r="F35579" t="s">
        <v>1211</v>
      </c>
      <c r="I35579" t="s">
        <v>1211</v>
      </c>
      <c r="M35579" s="1"/>
    </row>
    <row r="35580" spans="2:13" x14ac:dyDescent="0.3">
      <c r="B35580" t="s">
        <v>1211</v>
      </c>
      <c r="D35580" t="s">
        <v>1211</v>
      </c>
      <c r="E35580" t="s">
        <v>1211</v>
      </c>
      <c r="F35580" t="s">
        <v>1211</v>
      </c>
      <c r="I35580" t="s">
        <v>1211</v>
      </c>
      <c r="M35580" s="1"/>
    </row>
    <row r="35581" spans="2:13" x14ac:dyDescent="0.3">
      <c r="B35581" t="s">
        <v>1211</v>
      </c>
      <c r="D35581" t="s">
        <v>1211</v>
      </c>
      <c r="E35581" t="s">
        <v>1211</v>
      </c>
      <c r="F35581" t="s">
        <v>1211</v>
      </c>
      <c r="I35581" t="s">
        <v>1211</v>
      </c>
      <c r="M35581" s="1"/>
    </row>
    <row r="35582" spans="2:13" x14ac:dyDescent="0.3">
      <c r="B35582" t="s">
        <v>1211</v>
      </c>
      <c r="D35582" t="s">
        <v>1211</v>
      </c>
      <c r="E35582" t="s">
        <v>1211</v>
      </c>
      <c r="F35582" t="s">
        <v>1211</v>
      </c>
      <c r="I35582" t="s">
        <v>1211</v>
      </c>
      <c r="M35582" s="1"/>
    </row>
    <row r="35583" spans="2:13" x14ac:dyDescent="0.3">
      <c r="B35583" t="s">
        <v>1211</v>
      </c>
      <c r="D35583" t="s">
        <v>1211</v>
      </c>
      <c r="E35583" t="s">
        <v>1211</v>
      </c>
      <c r="F35583" t="s">
        <v>1211</v>
      </c>
      <c r="I35583" t="s">
        <v>1211</v>
      </c>
      <c r="M35583" s="1"/>
    </row>
    <row r="35584" spans="2:13" x14ac:dyDescent="0.3">
      <c r="B35584" t="s">
        <v>1211</v>
      </c>
      <c r="D35584" t="s">
        <v>1211</v>
      </c>
      <c r="E35584" t="s">
        <v>1211</v>
      </c>
      <c r="F35584" t="s">
        <v>1211</v>
      </c>
      <c r="I35584" t="s">
        <v>1211</v>
      </c>
      <c r="M35584" s="1"/>
    </row>
    <row r="35585" spans="2:13" x14ac:dyDescent="0.3">
      <c r="B35585" t="s">
        <v>1211</v>
      </c>
      <c r="D35585" t="s">
        <v>1211</v>
      </c>
      <c r="E35585" t="s">
        <v>1211</v>
      </c>
      <c r="F35585" t="s">
        <v>1211</v>
      </c>
      <c r="I35585" t="s">
        <v>1211</v>
      </c>
      <c r="M35585" s="1"/>
    </row>
    <row r="35586" spans="2:13" x14ac:dyDescent="0.3">
      <c r="B35586" t="s">
        <v>1211</v>
      </c>
      <c r="D35586" t="s">
        <v>1211</v>
      </c>
      <c r="E35586" t="s">
        <v>1211</v>
      </c>
      <c r="F35586" t="s">
        <v>1211</v>
      </c>
      <c r="I35586" t="s">
        <v>1211</v>
      </c>
      <c r="M35586" s="1"/>
    </row>
    <row r="35587" spans="2:13" x14ac:dyDescent="0.3">
      <c r="B35587" t="s">
        <v>1211</v>
      </c>
      <c r="D35587" t="s">
        <v>1211</v>
      </c>
      <c r="E35587" t="s">
        <v>1211</v>
      </c>
      <c r="F35587" t="s">
        <v>1211</v>
      </c>
      <c r="I35587" t="s">
        <v>1211</v>
      </c>
      <c r="M35587" s="1"/>
    </row>
    <row r="35588" spans="2:13" x14ac:dyDescent="0.3">
      <c r="B35588" t="s">
        <v>1211</v>
      </c>
      <c r="D35588" t="s">
        <v>1211</v>
      </c>
      <c r="E35588" t="s">
        <v>1211</v>
      </c>
      <c r="F35588" t="s">
        <v>1211</v>
      </c>
      <c r="I35588" t="s">
        <v>1211</v>
      </c>
      <c r="M35588" s="1"/>
    </row>
    <row r="35589" spans="2:13" x14ac:dyDescent="0.3">
      <c r="B35589" t="s">
        <v>1211</v>
      </c>
      <c r="D35589" t="s">
        <v>1211</v>
      </c>
      <c r="E35589" t="s">
        <v>1211</v>
      </c>
      <c r="F35589" t="s">
        <v>1211</v>
      </c>
      <c r="I35589" t="s">
        <v>1211</v>
      </c>
      <c r="M35589" s="1"/>
    </row>
    <row r="35590" spans="2:13" x14ac:dyDescent="0.3">
      <c r="B35590" t="s">
        <v>1211</v>
      </c>
      <c r="D35590" t="s">
        <v>1211</v>
      </c>
      <c r="E35590" t="s">
        <v>1211</v>
      </c>
      <c r="F35590" t="s">
        <v>1211</v>
      </c>
      <c r="I35590" t="s">
        <v>1211</v>
      </c>
      <c r="M35590" s="1"/>
    </row>
    <row r="35591" spans="2:13" x14ac:dyDescent="0.3">
      <c r="B35591" t="s">
        <v>1211</v>
      </c>
      <c r="D35591" t="s">
        <v>1211</v>
      </c>
      <c r="E35591" t="s">
        <v>1211</v>
      </c>
      <c r="F35591" t="s">
        <v>1211</v>
      </c>
      <c r="I35591" t="s">
        <v>1211</v>
      </c>
      <c r="M35591" s="1"/>
    </row>
    <row r="35592" spans="2:13" x14ac:dyDescent="0.3">
      <c r="B35592" t="s">
        <v>1211</v>
      </c>
      <c r="D35592" t="s">
        <v>1211</v>
      </c>
      <c r="E35592" t="s">
        <v>1211</v>
      </c>
      <c r="F35592" t="s">
        <v>1211</v>
      </c>
      <c r="I35592" t="s">
        <v>1211</v>
      </c>
      <c r="M35592" s="1"/>
    </row>
    <row r="35593" spans="2:13" x14ac:dyDescent="0.3">
      <c r="B35593" t="s">
        <v>1211</v>
      </c>
      <c r="D35593" t="s">
        <v>1211</v>
      </c>
      <c r="E35593" t="s">
        <v>1211</v>
      </c>
      <c r="F35593" t="s">
        <v>1211</v>
      </c>
      <c r="I35593" t="s">
        <v>1211</v>
      </c>
      <c r="M35593" s="1"/>
    </row>
    <row r="35594" spans="2:13" x14ac:dyDescent="0.3">
      <c r="B35594" t="s">
        <v>1211</v>
      </c>
      <c r="D35594" t="s">
        <v>1211</v>
      </c>
      <c r="E35594" t="s">
        <v>1211</v>
      </c>
      <c r="F35594" t="s">
        <v>1211</v>
      </c>
      <c r="I35594" t="s">
        <v>1211</v>
      </c>
      <c r="M35594" s="1"/>
    </row>
    <row r="35595" spans="2:13" x14ac:dyDescent="0.3">
      <c r="B35595" t="s">
        <v>1211</v>
      </c>
      <c r="D35595" t="s">
        <v>1211</v>
      </c>
      <c r="E35595" t="s">
        <v>1211</v>
      </c>
      <c r="F35595" t="s">
        <v>1211</v>
      </c>
      <c r="I35595" t="s">
        <v>1211</v>
      </c>
      <c r="M35595" s="1"/>
    </row>
    <row r="35596" spans="2:13" x14ac:dyDescent="0.3">
      <c r="B35596" t="s">
        <v>1211</v>
      </c>
      <c r="D35596" t="s">
        <v>1211</v>
      </c>
      <c r="E35596" t="s">
        <v>1211</v>
      </c>
      <c r="F35596" t="s">
        <v>1211</v>
      </c>
      <c r="I35596" t="s">
        <v>1211</v>
      </c>
      <c r="M35596" s="1"/>
    </row>
    <row r="35597" spans="2:13" x14ac:dyDescent="0.3">
      <c r="B35597" t="s">
        <v>1211</v>
      </c>
      <c r="D35597" t="s">
        <v>1211</v>
      </c>
      <c r="E35597" t="s">
        <v>1211</v>
      </c>
      <c r="F35597" t="s">
        <v>1211</v>
      </c>
      <c r="I35597" t="s">
        <v>1211</v>
      </c>
      <c r="M35597" s="1"/>
    </row>
    <row r="35598" spans="2:13" x14ac:dyDescent="0.3">
      <c r="B35598" t="s">
        <v>1211</v>
      </c>
      <c r="D35598" t="s">
        <v>1211</v>
      </c>
      <c r="E35598" t="s">
        <v>1211</v>
      </c>
      <c r="F35598" t="s">
        <v>1211</v>
      </c>
      <c r="I35598" t="s">
        <v>1211</v>
      </c>
      <c r="M35598" s="1"/>
    </row>
    <row r="35599" spans="2:13" x14ac:dyDescent="0.3">
      <c r="B35599" t="s">
        <v>1211</v>
      </c>
      <c r="D35599" t="s">
        <v>1211</v>
      </c>
      <c r="E35599" t="s">
        <v>1211</v>
      </c>
      <c r="F35599" t="s">
        <v>1211</v>
      </c>
      <c r="I35599" t="s">
        <v>1211</v>
      </c>
      <c r="M35599" s="1"/>
    </row>
    <row r="35600" spans="2:13" x14ac:dyDescent="0.3">
      <c r="B35600" t="s">
        <v>1211</v>
      </c>
      <c r="D35600" t="s">
        <v>1211</v>
      </c>
      <c r="E35600" t="s">
        <v>1211</v>
      </c>
      <c r="F35600" t="s">
        <v>1211</v>
      </c>
      <c r="I35600" t="s">
        <v>1211</v>
      </c>
      <c r="M35600" s="1"/>
    </row>
    <row r="35601" spans="2:13" x14ac:dyDescent="0.3">
      <c r="B35601" t="s">
        <v>1211</v>
      </c>
      <c r="D35601" t="s">
        <v>1211</v>
      </c>
      <c r="E35601" t="s">
        <v>1211</v>
      </c>
      <c r="F35601" t="s">
        <v>1211</v>
      </c>
      <c r="I35601" t="s">
        <v>1211</v>
      </c>
      <c r="M35601" s="1"/>
    </row>
    <row r="35602" spans="2:13" x14ac:dyDescent="0.3">
      <c r="B35602" t="s">
        <v>1211</v>
      </c>
      <c r="D35602" t="s">
        <v>1211</v>
      </c>
      <c r="E35602" t="s">
        <v>1211</v>
      </c>
      <c r="F35602" t="s">
        <v>1211</v>
      </c>
      <c r="I35602" t="s">
        <v>1211</v>
      </c>
      <c r="M35602" s="1"/>
    </row>
    <row r="35603" spans="2:13" x14ac:dyDescent="0.3">
      <c r="B35603" t="s">
        <v>1211</v>
      </c>
      <c r="D35603" t="s">
        <v>1211</v>
      </c>
      <c r="E35603" t="s">
        <v>1211</v>
      </c>
      <c r="F35603" t="s">
        <v>1211</v>
      </c>
      <c r="I35603" t="s">
        <v>1211</v>
      </c>
      <c r="M35603" s="1"/>
    </row>
    <row r="35604" spans="2:13" x14ac:dyDescent="0.3">
      <c r="B35604" t="s">
        <v>1211</v>
      </c>
      <c r="D35604" t="s">
        <v>1211</v>
      </c>
      <c r="E35604" t="s">
        <v>1211</v>
      </c>
      <c r="F35604" t="s">
        <v>1211</v>
      </c>
      <c r="I35604" t="s">
        <v>1211</v>
      </c>
      <c r="M35604" s="1"/>
    </row>
    <row r="35605" spans="2:13" x14ac:dyDescent="0.3">
      <c r="B35605" t="s">
        <v>1211</v>
      </c>
      <c r="D35605" t="s">
        <v>1211</v>
      </c>
      <c r="E35605" t="s">
        <v>1211</v>
      </c>
      <c r="F35605" t="s">
        <v>1211</v>
      </c>
      <c r="I35605" t="s">
        <v>1211</v>
      </c>
      <c r="M35605" s="1"/>
    </row>
    <row r="35606" spans="2:13" x14ac:dyDescent="0.3">
      <c r="B35606" t="s">
        <v>1211</v>
      </c>
      <c r="D35606" t="s">
        <v>1211</v>
      </c>
      <c r="E35606" t="s">
        <v>1211</v>
      </c>
      <c r="F35606" t="s">
        <v>1211</v>
      </c>
      <c r="I35606" t="s">
        <v>1211</v>
      </c>
      <c r="M35606" s="1"/>
    </row>
    <row r="35607" spans="2:13" x14ac:dyDescent="0.3">
      <c r="B35607" t="s">
        <v>1211</v>
      </c>
      <c r="D35607" t="s">
        <v>1211</v>
      </c>
      <c r="E35607" t="s">
        <v>1211</v>
      </c>
      <c r="F35607" t="s">
        <v>1211</v>
      </c>
      <c r="I35607" t="s">
        <v>1211</v>
      </c>
      <c r="M35607" s="1"/>
    </row>
    <row r="35608" spans="2:13" x14ac:dyDescent="0.3">
      <c r="B35608" t="s">
        <v>1211</v>
      </c>
      <c r="D35608" t="s">
        <v>1211</v>
      </c>
      <c r="E35608" t="s">
        <v>1211</v>
      </c>
      <c r="F35608" t="s">
        <v>1211</v>
      </c>
      <c r="I35608" t="s">
        <v>1211</v>
      </c>
      <c r="M35608" s="1"/>
    </row>
    <row r="35609" spans="2:13" x14ac:dyDescent="0.3">
      <c r="B35609" t="s">
        <v>1211</v>
      </c>
      <c r="D35609" t="s">
        <v>1211</v>
      </c>
      <c r="E35609" t="s">
        <v>1211</v>
      </c>
      <c r="F35609" t="s">
        <v>1211</v>
      </c>
      <c r="I35609" t="s">
        <v>1211</v>
      </c>
      <c r="M35609" s="1"/>
    </row>
    <row r="35610" spans="2:13" x14ac:dyDescent="0.3">
      <c r="B35610" t="s">
        <v>1211</v>
      </c>
      <c r="D35610" t="s">
        <v>1211</v>
      </c>
      <c r="E35610" t="s">
        <v>1211</v>
      </c>
      <c r="F35610" t="s">
        <v>1211</v>
      </c>
      <c r="I35610" t="s">
        <v>1211</v>
      </c>
      <c r="M35610" s="1"/>
    </row>
    <row r="35611" spans="2:13" x14ac:dyDescent="0.3">
      <c r="B35611" t="s">
        <v>1211</v>
      </c>
      <c r="D35611" t="s">
        <v>1211</v>
      </c>
      <c r="E35611" t="s">
        <v>1211</v>
      </c>
      <c r="F35611" t="s">
        <v>1211</v>
      </c>
      <c r="I35611" t="s">
        <v>1211</v>
      </c>
      <c r="M35611" s="1"/>
    </row>
    <row r="35612" spans="2:13" x14ac:dyDescent="0.3">
      <c r="B35612" t="s">
        <v>1211</v>
      </c>
      <c r="D35612" t="s">
        <v>1211</v>
      </c>
      <c r="E35612" t="s">
        <v>1211</v>
      </c>
      <c r="F35612" t="s">
        <v>1211</v>
      </c>
      <c r="I35612" t="s">
        <v>1211</v>
      </c>
      <c r="M35612" s="1"/>
    </row>
    <row r="35613" spans="2:13" x14ac:dyDescent="0.3">
      <c r="B35613" t="s">
        <v>1211</v>
      </c>
      <c r="D35613" t="s">
        <v>1211</v>
      </c>
      <c r="E35613" t="s">
        <v>1211</v>
      </c>
      <c r="F35613" t="s">
        <v>1211</v>
      </c>
      <c r="I35613" t="s">
        <v>1211</v>
      </c>
      <c r="M35613" s="1"/>
    </row>
    <row r="35614" spans="2:13" x14ac:dyDescent="0.3">
      <c r="B35614" t="s">
        <v>1211</v>
      </c>
      <c r="D35614" t="s">
        <v>1211</v>
      </c>
      <c r="E35614" t="s">
        <v>1211</v>
      </c>
      <c r="F35614" t="s">
        <v>1211</v>
      </c>
      <c r="I35614" t="s">
        <v>1211</v>
      </c>
      <c r="M35614" s="1"/>
    </row>
    <row r="35615" spans="2:13" x14ac:dyDescent="0.3">
      <c r="B35615" t="s">
        <v>1211</v>
      </c>
      <c r="D35615" t="s">
        <v>1211</v>
      </c>
      <c r="E35615" t="s">
        <v>1211</v>
      </c>
      <c r="F35615" t="s">
        <v>1211</v>
      </c>
      <c r="I35615" t="s">
        <v>1211</v>
      </c>
      <c r="M35615" s="1"/>
    </row>
    <row r="35616" spans="2:13" x14ac:dyDescent="0.3">
      <c r="B35616" t="s">
        <v>1211</v>
      </c>
      <c r="D35616" t="s">
        <v>1211</v>
      </c>
      <c r="E35616" t="s">
        <v>1211</v>
      </c>
      <c r="F35616" t="s">
        <v>1211</v>
      </c>
      <c r="I35616" t="s">
        <v>1211</v>
      </c>
      <c r="M35616" s="1"/>
    </row>
    <row r="35617" spans="2:13" x14ac:dyDescent="0.3">
      <c r="B35617" t="s">
        <v>1211</v>
      </c>
      <c r="D35617" t="s">
        <v>1211</v>
      </c>
      <c r="E35617" t="s">
        <v>1211</v>
      </c>
      <c r="F35617" t="s">
        <v>1211</v>
      </c>
      <c r="I35617" t="s">
        <v>1211</v>
      </c>
      <c r="M35617" s="1"/>
    </row>
    <row r="35618" spans="2:13" x14ac:dyDescent="0.3">
      <c r="B35618" t="s">
        <v>1211</v>
      </c>
      <c r="D35618" t="s">
        <v>1211</v>
      </c>
      <c r="E35618" t="s">
        <v>1211</v>
      </c>
      <c r="F35618" t="s">
        <v>1211</v>
      </c>
      <c r="I35618" t="s">
        <v>1211</v>
      </c>
      <c r="M35618" s="1"/>
    </row>
    <row r="35619" spans="2:13" x14ac:dyDescent="0.3">
      <c r="B35619" t="s">
        <v>1211</v>
      </c>
      <c r="D35619" t="s">
        <v>1211</v>
      </c>
      <c r="E35619" t="s">
        <v>1211</v>
      </c>
      <c r="F35619" t="s">
        <v>1211</v>
      </c>
      <c r="I35619" t="s">
        <v>1211</v>
      </c>
      <c r="M35619" s="1"/>
    </row>
    <row r="35620" spans="2:13" x14ac:dyDescent="0.3">
      <c r="B35620" t="s">
        <v>1211</v>
      </c>
      <c r="D35620" t="s">
        <v>1211</v>
      </c>
      <c r="E35620" t="s">
        <v>1211</v>
      </c>
      <c r="F35620" t="s">
        <v>1211</v>
      </c>
      <c r="I35620" t="s">
        <v>1211</v>
      </c>
      <c r="M35620" s="1"/>
    </row>
    <row r="35621" spans="2:13" x14ac:dyDescent="0.3">
      <c r="B35621" t="s">
        <v>1211</v>
      </c>
      <c r="D35621" t="s">
        <v>1211</v>
      </c>
      <c r="E35621" t="s">
        <v>1211</v>
      </c>
      <c r="F35621" t="s">
        <v>1211</v>
      </c>
      <c r="I35621" t="s">
        <v>1211</v>
      </c>
      <c r="M35621" s="1"/>
    </row>
    <row r="35622" spans="2:13" x14ac:dyDescent="0.3">
      <c r="B35622" t="s">
        <v>1211</v>
      </c>
      <c r="D35622" t="s">
        <v>1211</v>
      </c>
      <c r="E35622" t="s">
        <v>1211</v>
      </c>
      <c r="F35622" t="s">
        <v>1211</v>
      </c>
      <c r="I35622" t="s">
        <v>1211</v>
      </c>
      <c r="M35622" s="1"/>
    </row>
    <row r="35623" spans="2:13" x14ac:dyDescent="0.3">
      <c r="B35623" t="s">
        <v>1211</v>
      </c>
      <c r="D35623" t="s">
        <v>1211</v>
      </c>
      <c r="E35623" t="s">
        <v>1211</v>
      </c>
      <c r="F35623" t="s">
        <v>1211</v>
      </c>
      <c r="I35623" t="s">
        <v>1211</v>
      </c>
      <c r="M35623" s="1"/>
    </row>
    <row r="35624" spans="2:13" x14ac:dyDescent="0.3">
      <c r="B35624" t="s">
        <v>1211</v>
      </c>
      <c r="D35624" t="s">
        <v>1211</v>
      </c>
      <c r="E35624" t="s">
        <v>1211</v>
      </c>
      <c r="F35624" t="s">
        <v>1211</v>
      </c>
      <c r="I35624" t="s">
        <v>1211</v>
      </c>
      <c r="M35624" s="1"/>
    </row>
    <row r="35625" spans="2:13" x14ac:dyDescent="0.3">
      <c r="B35625" t="s">
        <v>1211</v>
      </c>
      <c r="D35625" t="s">
        <v>1211</v>
      </c>
      <c r="E35625" t="s">
        <v>1211</v>
      </c>
      <c r="F35625" t="s">
        <v>1211</v>
      </c>
      <c r="I35625" t="s">
        <v>1211</v>
      </c>
      <c r="M35625" s="1"/>
    </row>
    <row r="35626" spans="2:13" x14ac:dyDescent="0.3">
      <c r="B35626" t="s">
        <v>1211</v>
      </c>
      <c r="D35626" t="s">
        <v>1211</v>
      </c>
      <c r="E35626" t="s">
        <v>1211</v>
      </c>
      <c r="F35626" t="s">
        <v>1211</v>
      </c>
      <c r="I35626" t="s">
        <v>1211</v>
      </c>
      <c r="M35626" s="1"/>
    </row>
    <row r="35627" spans="2:13" x14ac:dyDescent="0.3">
      <c r="B35627" t="s">
        <v>1211</v>
      </c>
      <c r="D35627" t="s">
        <v>1211</v>
      </c>
      <c r="E35627" t="s">
        <v>1211</v>
      </c>
      <c r="F35627" t="s">
        <v>1211</v>
      </c>
      <c r="I35627" t="s">
        <v>1211</v>
      </c>
      <c r="M35627" s="1"/>
    </row>
    <row r="35628" spans="2:13" x14ac:dyDescent="0.3">
      <c r="B35628" t="s">
        <v>1211</v>
      </c>
      <c r="D35628" t="s">
        <v>1211</v>
      </c>
      <c r="E35628" t="s">
        <v>1211</v>
      </c>
      <c r="F35628" t="s">
        <v>1211</v>
      </c>
      <c r="I35628" t="s">
        <v>1211</v>
      </c>
      <c r="M35628" s="1"/>
    </row>
    <row r="35629" spans="2:13" x14ac:dyDescent="0.3">
      <c r="B35629" t="s">
        <v>1211</v>
      </c>
      <c r="D35629" t="s">
        <v>1211</v>
      </c>
      <c r="E35629" t="s">
        <v>1211</v>
      </c>
      <c r="F35629" t="s">
        <v>1211</v>
      </c>
      <c r="I35629" t="s">
        <v>1211</v>
      </c>
      <c r="M35629" s="1"/>
    </row>
    <row r="35630" spans="2:13" x14ac:dyDescent="0.3">
      <c r="B35630" t="s">
        <v>1211</v>
      </c>
      <c r="D35630" t="s">
        <v>1211</v>
      </c>
      <c r="E35630" t="s">
        <v>1211</v>
      </c>
      <c r="F35630" t="s">
        <v>1211</v>
      </c>
      <c r="I35630" t="s">
        <v>1211</v>
      </c>
      <c r="M35630" s="1"/>
    </row>
    <row r="35631" spans="2:13" x14ac:dyDescent="0.3">
      <c r="B35631" t="s">
        <v>1211</v>
      </c>
      <c r="D35631" t="s">
        <v>1211</v>
      </c>
      <c r="E35631" t="s">
        <v>1211</v>
      </c>
      <c r="F35631" t="s">
        <v>1211</v>
      </c>
      <c r="I35631" t="s">
        <v>1211</v>
      </c>
      <c r="M35631" s="1"/>
    </row>
    <row r="35632" spans="2:13" x14ac:dyDescent="0.3">
      <c r="B35632" t="s">
        <v>1211</v>
      </c>
      <c r="D35632" t="s">
        <v>1211</v>
      </c>
      <c r="E35632" t="s">
        <v>1211</v>
      </c>
      <c r="F35632" t="s">
        <v>1211</v>
      </c>
      <c r="I35632" t="s">
        <v>1211</v>
      </c>
      <c r="M35632" s="1"/>
    </row>
    <row r="35633" spans="2:13" x14ac:dyDescent="0.3">
      <c r="B35633" t="s">
        <v>1211</v>
      </c>
      <c r="D35633" t="s">
        <v>1211</v>
      </c>
      <c r="E35633" t="s">
        <v>1211</v>
      </c>
      <c r="F35633" t="s">
        <v>1211</v>
      </c>
      <c r="I35633" t="s">
        <v>1211</v>
      </c>
      <c r="M35633" s="1"/>
    </row>
    <row r="35634" spans="2:13" x14ac:dyDescent="0.3">
      <c r="B35634" t="s">
        <v>1211</v>
      </c>
      <c r="D35634" t="s">
        <v>1211</v>
      </c>
      <c r="E35634" t="s">
        <v>1211</v>
      </c>
      <c r="F35634" t="s">
        <v>1211</v>
      </c>
      <c r="I35634" t="s">
        <v>1211</v>
      </c>
      <c r="M35634" s="1"/>
    </row>
    <row r="35635" spans="2:13" x14ac:dyDescent="0.3">
      <c r="B35635" t="s">
        <v>1211</v>
      </c>
      <c r="D35635" t="s">
        <v>1211</v>
      </c>
      <c r="E35635" t="s">
        <v>1211</v>
      </c>
      <c r="F35635" t="s">
        <v>1211</v>
      </c>
      <c r="I35635" t="s">
        <v>1211</v>
      </c>
      <c r="M35635" s="1"/>
    </row>
    <row r="35636" spans="2:13" x14ac:dyDescent="0.3">
      <c r="B35636" t="s">
        <v>1211</v>
      </c>
      <c r="D35636" t="s">
        <v>1211</v>
      </c>
      <c r="E35636" t="s">
        <v>1211</v>
      </c>
      <c r="F35636" t="s">
        <v>1211</v>
      </c>
      <c r="I35636" t="s">
        <v>1211</v>
      </c>
      <c r="M35636" s="1"/>
    </row>
    <row r="35637" spans="2:13" x14ac:dyDescent="0.3">
      <c r="B35637" t="s">
        <v>1211</v>
      </c>
      <c r="D35637" t="s">
        <v>1211</v>
      </c>
      <c r="E35637" t="s">
        <v>1211</v>
      </c>
      <c r="F35637" t="s">
        <v>1211</v>
      </c>
      <c r="I35637" t="s">
        <v>1211</v>
      </c>
      <c r="M35637" s="1"/>
    </row>
    <row r="35638" spans="2:13" x14ac:dyDescent="0.3">
      <c r="B35638" t="s">
        <v>1211</v>
      </c>
      <c r="D35638" t="s">
        <v>1211</v>
      </c>
      <c r="E35638" t="s">
        <v>1211</v>
      </c>
      <c r="F35638" t="s">
        <v>1211</v>
      </c>
      <c r="I35638" t="s">
        <v>1211</v>
      </c>
      <c r="M35638" s="1"/>
    </row>
    <row r="35639" spans="2:13" x14ac:dyDescent="0.3">
      <c r="B35639" t="s">
        <v>1211</v>
      </c>
      <c r="D35639" t="s">
        <v>1211</v>
      </c>
      <c r="E35639" t="s">
        <v>1211</v>
      </c>
      <c r="F35639" t="s">
        <v>1211</v>
      </c>
      <c r="I35639" t="s">
        <v>1211</v>
      </c>
      <c r="M35639" s="1"/>
    </row>
    <row r="35640" spans="2:13" x14ac:dyDescent="0.3">
      <c r="B35640" t="s">
        <v>1211</v>
      </c>
      <c r="D35640" t="s">
        <v>1211</v>
      </c>
      <c r="E35640" t="s">
        <v>1211</v>
      </c>
      <c r="F35640" t="s">
        <v>1211</v>
      </c>
      <c r="I35640" t="s">
        <v>1211</v>
      </c>
      <c r="M35640" s="1"/>
    </row>
    <row r="35641" spans="2:13" x14ac:dyDescent="0.3">
      <c r="B35641" t="s">
        <v>1211</v>
      </c>
      <c r="D35641" t="s">
        <v>1211</v>
      </c>
      <c r="E35641" t="s">
        <v>1211</v>
      </c>
      <c r="F35641" t="s">
        <v>1211</v>
      </c>
      <c r="I35641" t="s">
        <v>1211</v>
      </c>
      <c r="M35641" s="1"/>
    </row>
    <row r="35642" spans="2:13" x14ac:dyDescent="0.3">
      <c r="B35642" t="s">
        <v>1211</v>
      </c>
      <c r="D35642" t="s">
        <v>1211</v>
      </c>
      <c r="E35642" t="s">
        <v>1211</v>
      </c>
      <c r="F35642" t="s">
        <v>1211</v>
      </c>
      <c r="I35642" t="s">
        <v>1211</v>
      </c>
      <c r="M35642" s="1"/>
    </row>
    <row r="35643" spans="2:13" x14ac:dyDescent="0.3">
      <c r="B35643" t="s">
        <v>1211</v>
      </c>
      <c r="D35643" t="s">
        <v>1211</v>
      </c>
      <c r="E35643" t="s">
        <v>1211</v>
      </c>
      <c r="F35643" t="s">
        <v>1211</v>
      </c>
      <c r="I35643" t="s">
        <v>1211</v>
      </c>
      <c r="M35643" s="1"/>
    </row>
    <row r="35644" spans="2:13" x14ac:dyDescent="0.3">
      <c r="B35644" t="s">
        <v>1211</v>
      </c>
      <c r="D35644" t="s">
        <v>1211</v>
      </c>
      <c r="E35644" t="s">
        <v>1211</v>
      </c>
      <c r="F35644" t="s">
        <v>1211</v>
      </c>
      <c r="I35644" t="s">
        <v>1211</v>
      </c>
      <c r="M35644" s="1"/>
    </row>
    <row r="35645" spans="2:13" x14ac:dyDescent="0.3">
      <c r="B35645" t="s">
        <v>1211</v>
      </c>
      <c r="D35645" t="s">
        <v>1211</v>
      </c>
      <c r="E35645" t="s">
        <v>1211</v>
      </c>
      <c r="F35645" t="s">
        <v>1211</v>
      </c>
      <c r="I35645" t="s">
        <v>1211</v>
      </c>
      <c r="M35645" s="1"/>
    </row>
    <row r="35646" spans="2:13" x14ac:dyDescent="0.3">
      <c r="B35646" t="s">
        <v>1211</v>
      </c>
      <c r="D35646" t="s">
        <v>1211</v>
      </c>
      <c r="E35646" t="s">
        <v>1211</v>
      </c>
      <c r="F35646" t="s">
        <v>1211</v>
      </c>
      <c r="I35646" t="s">
        <v>1211</v>
      </c>
      <c r="M35646" s="1"/>
    </row>
    <row r="35647" spans="2:13" x14ac:dyDescent="0.3">
      <c r="B35647" t="s">
        <v>1211</v>
      </c>
      <c r="D35647" t="s">
        <v>1211</v>
      </c>
      <c r="E35647" t="s">
        <v>1211</v>
      </c>
      <c r="F35647" t="s">
        <v>1211</v>
      </c>
      <c r="I35647" t="s">
        <v>1211</v>
      </c>
      <c r="M35647" s="1"/>
    </row>
    <row r="35648" spans="2:13" x14ac:dyDescent="0.3">
      <c r="B35648" t="s">
        <v>1211</v>
      </c>
      <c r="D35648" t="s">
        <v>1211</v>
      </c>
      <c r="E35648" t="s">
        <v>1211</v>
      </c>
      <c r="F35648" t="s">
        <v>1211</v>
      </c>
      <c r="I35648" t="s">
        <v>1211</v>
      </c>
      <c r="M35648" s="1"/>
    </row>
    <row r="35649" spans="2:13" x14ac:dyDescent="0.3">
      <c r="B35649" t="s">
        <v>1211</v>
      </c>
      <c r="D35649" t="s">
        <v>1211</v>
      </c>
      <c r="E35649" t="s">
        <v>1211</v>
      </c>
      <c r="F35649" t="s">
        <v>1211</v>
      </c>
      <c r="I35649" t="s">
        <v>1211</v>
      </c>
      <c r="M35649" s="1"/>
    </row>
    <row r="35650" spans="2:13" x14ac:dyDescent="0.3">
      <c r="B35650" t="s">
        <v>1211</v>
      </c>
      <c r="D35650" t="s">
        <v>1211</v>
      </c>
      <c r="E35650" t="s">
        <v>1211</v>
      </c>
      <c r="F35650" t="s">
        <v>1211</v>
      </c>
      <c r="I35650" t="s">
        <v>1211</v>
      </c>
      <c r="M35650" s="1"/>
    </row>
    <row r="35651" spans="2:13" x14ac:dyDescent="0.3">
      <c r="B35651" t="s">
        <v>1211</v>
      </c>
      <c r="D35651" t="s">
        <v>1211</v>
      </c>
      <c r="E35651" t="s">
        <v>1211</v>
      </c>
      <c r="F35651" t="s">
        <v>1211</v>
      </c>
      <c r="I35651" t="s">
        <v>1211</v>
      </c>
      <c r="M35651" s="1"/>
    </row>
    <row r="35652" spans="2:13" x14ac:dyDescent="0.3">
      <c r="B35652" t="s">
        <v>1211</v>
      </c>
      <c r="D35652" t="s">
        <v>1211</v>
      </c>
      <c r="E35652" t="s">
        <v>1211</v>
      </c>
      <c r="F35652" t="s">
        <v>1211</v>
      </c>
      <c r="I35652" t="s">
        <v>1211</v>
      </c>
      <c r="M35652" s="1"/>
    </row>
    <row r="35653" spans="2:13" x14ac:dyDescent="0.3">
      <c r="B35653" t="s">
        <v>1211</v>
      </c>
      <c r="D35653" t="s">
        <v>1211</v>
      </c>
      <c r="E35653" t="s">
        <v>1211</v>
      </c>
      <c r="F35653" t="s">
        <v>1211</v>
      </c>
      <c r="I35653" t="s">
        <v>1211</v>
      </c>
      <c r="M35653" s="1"/>
    </row>
    <row r="35654" spans="2:13" x14ac:dyDescent="0.3">
      <c r="B35654" t="s">
        <v>1211</v>
      </c>
      <c r="D35654" t="s">
        <v>1211</v>
      </c>
      <c r="E35654" t="s">
        <v>1211</v>
      </c>
      <c r="F35654" t="s">
        <v>1211</v>
      </c>
      <c r="I35654" t="s">
        <v>1211</v>
      </c>
      <c r="M35654" s="1"/>
    </row>
    <row r="35655" spans="2:13" x14ac:dyDescent="0.3">
      <c r="B35655" t="s">
        <v>1211</v>
      </c>
      <c r="D35655" t="s">
        <v>1211</v>
      </c>
      <c r="E35655" t="s">
        <v>1211</v>
      </c>
      <c r="F35655" t="s">
        <v>1211</v>
      </c>
      <c r="I35655" t="s">
        <v>1211</v>
      </c>
      <c r="M35655" s="1"/>
    </row>
    <row r="35656" spans="2:13" x14ac:dyDescent="0.3">
      <c r="B35656" t="s">
        <v>1211</v>
      </c>
      <c r="D35656" t="s">
        <v>1211</v>
      </c>
      <c r="E35656" t="s">
        <v>1211</v>
      </c>
      <c r="F35656" t="s">
        <v>1211</v>
      </c>
      <c r="I35656" t="s">
        <v>1211</v>
      </c>
      <c r="M35656" s="1"/>
    </row>
    <row r="35657" spans="2:13" x14ac:dyDescent="0.3">
      <c r="B35657" t="s">
        <v>1211</v>
      </c>
      <c r="D35657" t="s">
        <v>1211</v>
      </c>
      <c r="E35657" t="s">
        <v>1211</v>
      </c>
      <c r="F35657" t="s">
        <v>1211</v>
      </c>
      <c r="I35657" t="s">
        <v>1211</v>
      </c>
      <c r="M35657" s="1"/>
    </row>
    <row r="35658" spans="2:13" x14ac:dyDescent="0.3">
      <c r="B35658" t="s">
        <v>1211</v>
      </c>
      <c r="D35658" t="s">
        <v>1211</v>
      </c>
      <c r="E35658" t="s">
        <v>1211</v>
      </c>
      <c r="F35658" t="s">
        <v>1211</v>
      </c>
      <c r="I35658" t="s">
        <v>1211</v>
      </c>
      <c r="M35658" s="1"/>
    </row>
    <row r="35659" spans="2:13" x14ac:dyDescent="0.3">
      <c r="B35659" t="s">
        <v>1211</v>
      </c>
      <c r="D35659" t="s">
        <v>1211</v>
      </c>
      <c r="E35659" t="s">
        <v>1211</v>
      </c>
      <c r="F35659" t="s">
        <v>1211</v>
      </c>
      <c r="I35659" t="s">
        <v>1211</v>
      </c>
      <c r="M35659" s="1"/>
    </row>
    <row r="35660" spans="2:13" x14ac:dyDescent="0.3">
      <c r="B35660" t="s">
        <v>1211</v>
      </c>
      <c r="D35660" t="s">
        <v>1211</v>
      </c>
      <c r="E35660" t="s">
        <v>1211</v>
      </c>
      <c r="F35660" t="s">
        <v>1211</v>
      </c>
      <c r="I35660" t="s">
        <v>1211</v>
      </c>
      <c r="M35660" s="1"/>
    </row>
    <row r="35661" spans="2:13" x14ac:dyDescent="0.3">
      <c r="B35661" t="s">
        <v>1211</v>
      </c>
      <c r="D35661" t="s">
        <v>1211</v>
      </c>
      <c r="E35661" t="s">
        <v>1211</v>
      </c>
      <c r="F35661" t="s">
        <v>1211</v>
      </c>
      <c r="I35661" t="s">
        <v>1211</v>
      </c>
      <c r="M35661" s="1"/>
    </row>
    <row r="35662" spans="2:13" x14ac:dyDescent="0.3">
      <c r="B35662" t="s">
        <v>1211</v>
      </c>
      <c r="D35662" t="s">
        <v>1211</v>
      </c>
      <c r="E35662" t="s">
        <v>1211</v>
      </c>
      <c r="F35662" t="s">
        <v>1211</v>
      </c>
      <c r="I35662" t="s">
        <v>1211</v>
      </c>
      <c r="M35662" s="1"/>
    </row>
    <row r="35663" spans="2:13" x14ac:dyDescent="0.3">
      <c r="B35663" t="s">
        <v>1211</v>
      </c>
      <c r="D35663" t="s">
        <v>1211</v>
      </c>
      <c r="E35663" t="s">
        <v>1211</v>
      </c>
      <c r="F35663" t="s">
        <v>1211</v>
      </c>
      <c r="I35663" t="s">
        <v>1211</v>
      </c>
      <c r="M35663" s="1"/>
    </row>
    <row r="35664" spans="2:13" x14ac:dyDescent="0.3">
      <c r="B35664" t="s">
        <v>1211</v>
      </c>
      <c r="D35664" t="s">
        <v>1211</v>
      </c>
      <c r="E35664" t="s">
        <v>1211</v>
      </c>
      <c r="F35664" t="s">
        <v>1211</v>
      </c>
      <c r="I35664" t="s">
        <v>1211</v>
      </c>
      <c r="M35664" s="1"/>
    </row>
    <row r="35665" spans="2:13" x14ac:dyDescent="0.3">
      <c r="B35665" t="s">
        <v>1211</v>
      </c>
      <c r="D35665" t="s">
        <v>1211</v>
      </c>
      <c r="E35665" t="s">
        <v>1211</v>
      </c>
      <c r="F35665" t="s">
        <v>1211</v>
      </c>
      <c r="I35665" t="s">
        <v>1211</v>
      </c>
      <c r="M35665" s="1"/>
    </row>
    <row r="35666" spans="2:13" x14ac:dyDescent="0.3">
      <c r="B35666" t="s">
        <v>1211</v>
      </c>
      <c r="D35666" t="s">
        <v>1211</v>
      </c>
      <c r="E35666" t="s">
        <v>1211</v>
      </c>
      <c r="F35666" t="s">
        <v>1211</v>
      </c>
      <c r="I35666" t="s">
        <v>1211</v>
      </c>
      <c r="M35666" s="1"/>
    </row>
    <row r="35667" spans="2:13" x14ac:dyDescent="0.3">
      <c r="B35667" t="s">
        <v>1211</v>
      </c>
      <c r="D35667" t="s">
        <v>1211</v>
      </c>
      <c r="E35667" t="s">
        <v>1211</v>
      </c>
      <c r="F35667" t="s">
        <v>1211</v>
      </c>
      <c r="I35667" t="s">
        <v>1211</v>
      </c>
      <c r="M35667" s="1"/>
    </row>
    <row r="35668" spans="2:13" x14ac:dyDescent="0.3">
      <c r="B35668" t="s">
        <v>1211</v>
      </c>
      <c r="D35668" t="s">
        <v>1211</v>
      </c>
      <c r="E35668" t="s">
        <v>1211</v>
      </c>
      <c r="F35668" t="s">
        <v>1211</v>
      </c>
      <c r="I35668" t="s">
        <v>1211</v>
      </c>
      <c r="M35668" s="1"/>
    </row>
    <row r="35669" spans="2:13" x14ac:dyDescent="0.3">
      <c r="B35669" t="s">
        <v>1211</v>
      </c>
      <c r="D35669" t="s">
        <v>1211</v>
      </c>
      <c r="E35669" t="s">
        <v>1211</v>
      </c>
      <c r="F35669" t="s">
        <v>1211</v>
      </c>
      <c r="I35669" t="s">
        <v>1211</v>
      </c>
      <c r="M35669" s="1"/>
    </row>
    <row r="35670" spans="2:13" x14ac:dyDescent="0.3">
      <c r="B35670" t="s">
        <v>1211</v>
      </c>
      <c r="D35670" t="s">
        <v>1211</v>
      </c>
      <c r="E35670" t="s">
        <v>1211</v>
      </c>
      <c r="F35670" t="s">
        <v>1211</v>
      </c>
      <c r="I35670" t="s">
        <v>1211</v>
      </c>
      <c r="M35670" s="1"/>
    </row>
    <row r="35671" spans="2:13" x14ac:dyDescent="0.3">
      <c r="B35671" t="s">
        <v>1211</v>
      </c>
      <c r="D35671" t="s">
        <v>1211</v>
      </c>
      <c r="E35671" t="s">
        <v>1211</v>
      </c>
      <c r="F35671" t="s">
        <v>1211</v>
      </c>
      <c r="I35671" t="s">
        <v>1211</v>
      </c>
      <c r="M35671" s="1"/>
    </row>
    <row r="35672" spans="2:13" x14ac:dyDescent="0.3">
      <c r="B35672" t="s">
        <v>1211</v>
      </c>
      <c r="D35672" t="s">
        <v>1211</v>
      </c>
      <c r="E35672" t="s">
        <v>1211</v>
      </c>
      <c r="F35672" t="s">
        <v>1211</v>
      </c>
      <c r="I35672" t="s">
        <v>1211</v>
      </c>
      <c r="M35672" s="1"/>
    </row>
    <row r="35673" spans="2:13" x14ac:dyDescent="0.3">
      <c r="B35673" t="s">
        <v>1211</v>
      </c>
      <c r="D35673" t="s">
        <v>1211</v>
      </c>
      <c r="E35673" t="s">
        <v>1211</v>
      </c>
      <c r="F35673" t="s">
        <v>1211</v>
      </c>
      <c r="I35673" t="s">
        <v>1211</v>
      </c>
      <c r="M35673" s="1"/>
    </row>
    <row r="35674" spans="2:13" x14ac:dyDescent="0.3">
      <c r="B35674" t="s">
        <v>1211</v>
      </c>
      <c r="D35674" t="s">
        <v>1211</v>
      </c>
      <c r="E35674" t="s">
        <v>1211</v>
      </c>
      <c r="F35674" t="s">
        <v>1211</v>
      </c>
      <c r="I35674" t="s">
        <v>1211</v>
      </c>
      <c r="M35674" s="1"/>
    </row>
    <row r="35675" spans="2:13" x14ac:dyDescent="0.3">
      <c r="B35675" t="s">
        <v>1211</v>
      </c>
      <c r="D35675" t="s">
        <v>1211</v>
      </c>
      <c r="E35675" t="s">
        <v>1211</v>
      </c>
      <c r="F35675" t="s">
        <v>1211</v>
      </c>
      <c r="I35675" t="s">
        <v>1211</v>
      </c>
      <c r="M35675" s="1"/>
    </row>
    <row r="35676" spans="2:13" x14ac:dyDescent="0.3">
      <c r="B35676" t="s">
        <v>1211</v>
      </c>
      <c r="D35676" t="s">
        <v>1211</v>
      </c>
      <c r="E35676" t="s">
        <v>1211</v>
      </c>
      <c r="F35676" t="s">
        <v>1211</v>
      </c>
      <c r="I35676" t="s">
        <v>1211</v>
      </c>
      <c r="M35676" s="1"/>
    </row>
    <row r="35677" spans="2:13" x14ac:dyDescent="0.3">
      <c r="B35677" t="s">
        <v>1211</v>
      </c>
      <c r="D35677" t="s">
        <v>1211</v>
      </c>
      <c r="E35677" t="s">
        <v>1211</v>
      </c>
      <c r="F35677" t="s">
        <v>1211</v>
      </c>
      <c r="I35677" t="s">
        <v>1211</v>
      </c>
      <c r="M35677" s="1"/>
    </row>
    <row r="35678" spans="2:13" x14ac:dyDescent="0.3">
      <c r="B35678" t="s">
        <v>1211</v>
      </c>
      <c r="D35678" t="s">
        <v>1211</v>
      </c>
      <c r="E35678" t="s">
        <v>1211</v>
      </c>
      <c r="F35678" t="s">
        <v>1211</v>
      </c>
      <c r="I35678" t="s">
        <v>1211</v>
      </c>
      <c r="M35678" s="1"/>
    </row>
    <row r="35679" spans="2:13" x14ac:dyDescent="0.3">
      <c r="B35679" t="s">
        <v>1211</v>
      </c>
      <c r="D35679" t="s">
        <v>1211</v>
      </c>
      <c r="E35679" t="s">
        <v>1211</v>
      </c>
      <c r="F35679" t="s">
        <v>1211</v>
      </c>
      <c r="I35679" t="s">
        <v>1211</v>
      </c>
      <c r="M35679" s="1"/>
    </row>
    <row r="35680" spans="2:13" x14ac:dyDescent="0.3">
      <c r="B35680" t="s">
        <v>1211</v>
      </c>
      <c r="D35680" t="s">
        <v>1211</v>
      </c>
      <c r="E35680" t="s">
        <v>1211</v>
      </c>
      <c r="F35680" t="s">
        <v>1211</v>
      </c>
      <c r="I35680" t="s">
        <v>1211</v>
      </c>
      <c r="M35680" s="1"/>
    </row>
    <row r="35681" spans="2:13" x14ac:dyDescent="0.3">
      <c r="B35681" t="s">
        <v>1211</v>
      </c>
      <c r="D35681" t="s">
        <v>1211</v>
      </c>
      <c r="E35681" t="s">
        <v>1211</v>
      </c>
      <c r="F35681" t="s">
        <v>1211</v>
      </c>
      <c r="I35681" t="s">
        <v>1211</v>
      </c>
      <c r="M35681" s="1"/>
    </row>
    <row r="35682" spans="2:13" x14ac:dyDescent="0.3">
      <c r="B35682" t="s">
        <v>1211</v>
      </c>
      <c r="D35682" t="s">
        <v>1211</v>
      </c>
      <c r="E35682" t="s">
        <v>1211</v>
      </c>
      <c r="F35682" t="s">
        <v>1211</v>
      </c>
      <c r="I35682" t="s">
        <v>1211</v>
      </c>
      <c r="M35682" s="1"/>
    </row>
    <row r="35683" spans="2:13" x14ac:dyDescent="0.3">
      <c r="B35683" t="s">
        <v>1211</v>
      </c>
      <c r="D35683" t="s">
        <v>1211</v>
      </c>
      <c r="E35683" t="s">
        <v>1211</v>
      </c>
      <c r="F35683" t="s">
        <v>1211</v>
      </c>
      <c r="I35683" t="s">
        <v>1211</v>
      </c>
      <c r="M35683" s="1"/>
    </row>
    <row r="35684" spans="2:13" x14ac:dyDescent="0.3">
      <c r="B35684" t="s">
        <v>1211</v>
      </c>
      <c r="D35684" t="s">
        <v>1211</v>
      </c>
      <c r="E35684" t="s">
        <v>1211</v>
      </c>
      <c r="F35684" t="s">
        <v>1211</v>
      </c>
      <c r="I35684" t="s">
        <v>1211</v>
      </c>
      <c r="M35684" s="1"/>
    </row>
    <row r="35685" spans="2:13" x14ac:dyDescent="0.3">
      <c r="B35685" t="s">
        <v>1211</v>
      </c>
      <c r="D35685" t="s">
        <v>1211</v>
      </c>
      <c r="E35685" t="s">
        <v>1211</v>
      </c>
      <c r="F35685" t="s">
        <v>1211</v>
      </c>
      <c r="I35685" t="s">
        <v>1211</v>
      </c>
      <c r="M35685" s="1"/>
    </row>
    <row r="35686" spans="2:13" x14ac:dyDescent="0.3">
      <c r="B35686" t="s">
        <v>1211</v>
      </c>
      <c r="D35686" t="s">
        <v>1211</v>
      </c>
      <c r="E35686" t="s">
        <v>1211</v>
      </c>
      <c r="F35686" t="s">
        <v>1211</v>
      </c>
      <c r="I35686" t="s">
        <v>1211</v>
      </c>
      <c r="M35686" s="1"/>
    </row>
    <row r="35687" spans="2:13" x14ac:dyDescent="0.3">
      <c r="B35687" t="s">
        <v>1211</v>
      </c>
      <c r="D35687" t="s">
        <v>1211</v>
      </c>
      <c r="E35687" t="s">
        <v>1211</v>
      </c>
      <c r="F35687" t="s">
        <v>1211</v>
      </c>
      <c r="I35687" t="s">
        <v>1211</v>
      </c>
      <c r="M35687" s="1"/>
    </row>
    <row r="35688" spans="2:13" x14ac:dyDescent="0.3">
      <c r="B35688" t="s">
        <v>1211</v>
      </c>
      <c r="D35688" t="s">
        <v>1211</v>
      </c>
      <c r="E35688" t="s">
        <v>1211</v>
      </c>
      <c r="F35688" t="s">
        <v>1211</v>
      </c>
      <c r="I35688" t="s">
        <v>1211</v>
      </c>
      <c r="M35688" s="1"/>
    </row>
    <row r="35689" spans="2:13" x14ac:dyDescent="0.3">
      <c r="B35689" t="s">
        <v>1211</v>
      </c>
      <c r="D35689" t="s">
        <v>1211</v>
      </c>
      <c r="E35689" t="s">
        <v>1211</v>
      </c>
      <c r="F35689" t="s">
        <v>1211</v>
      </c>
      <c r="I35689" t="s">
        <v>1211</v>
      </c>
      <c r="M35689" s="1"/>
    </row>
    <row r="35690" spans="2:13" x14ac:dyDescent="0.3">
      <c r="B35690" t="s">
        <v>1211</v>
      </c>
      <c r="D35690" t="s">
        <v>1211</v>
      </c>
      <c r="E35690" t="s">
        <v>1211</v>
      </c>
      <c r="F35690" t="s">
        <v>1211</v>
      </c>
      <c r="I35690" t="s">
        <v>1211</v>
      </c>
      <c r="M35690" s="1"/>
    </row>
    <row r="35691" spans="2:13" x14ac:dyDescent="0.3">
      <c r="B35691" t="s">
        <v>1211</v>
      </c>
      <c r="D35691" t="s">
        <v>1211</v>
      </c>
      <c r="E35691" t="s">
        <v>1211</v>
      </c>
      <c r="F35691" t="s">
        <v>1211</v>
      </c>
      <c r="I35691" t="s">
        <v>1211</v>
      </c>
      <c r="M35691" s="1"/>
    </row>
    <row r="35692" spans="2:13" x14ac:dyDescent="0.3">
      <c r="B35692" t="s">
        <v>1211</v>
      </c>
      <c r="D35692" t="s">
        <v>1211</v>
      </c>
      <c r="E35692" t="s">
        <v>1211</v>
      </c>
      <c r="F35692" t="s">
        <v>1211</v>
      </c>
      <c r="I35692" t="s">
        <v>1211</v>
      </c>
      <c r="M35692" s="1"/>
    </row>
    <row r="35693" spans="2:13" x14ac:dyDescent="0.3">
      <c r="B35693" t="s">
        <v>1211</v>
      </c>
      <c r="D35693" t="s">
        <v>1211</v>
      </c>
      <c r="E35693" t="s">
        <v>1211</v>
      </c>
      <c r="F35693" t="s">
        <v>1211</v>
      </c>
      <c r="I35693" t="s">
        <v>1211</v>
      </c>
      <c r="M35693" s="1"/>
    </row>
    <row r="35694" spans="2:13" x14ac:dyDescent="0.3">
      <c r="B35694" t="s">
        <v>1211</v>
      </c>
      <c r="D35694" t="s">
        <v>1211</v>
      </c>
      <c r="E35694" t="s">
        <v>1211</v>
      </c>
      <c r="F35694" t="s">
        <v>1211</v>
      </c>
      <c r="I35694" t="s">
        <v>1211</v>
      </c>
      <c r="M35694" s="1"/>
    </row>
    <row r="35695" spans="2:13" x14ac:dyDescent="0.3">
      <c r="B35695" t="s">
        <v>1211</v>
      </c>
      <c r="D35695" t="s">
        <v>1211</v>
      </c>
      <c r="E35695" t="s">
        <v>1211</v>
      </c>
      <c r="F35695" t="s">
        <v>1211</v>
      </c>
      <c r="I35695" t="s">
        <v>1211</v>
      </c>
      <c r="M35695" s="1"/>
    </row>
    <row r="35696" spans="2:13" x14ac:dyDescent="0.3">
      <c r="B35696" t="s">
        <v>1211</v>
      </c>
      <c r="D35696" t="s">
        <v>1211</v>
      </c>
      <c r="E35696" t="s">
        <v>1211</v>
      </c>
      <c r="F35696" t="s">
        <v>1211</v>
      </c>
      <c r="I35696" t="s">
        <v>1211</v>
      </c>
      <c r="M35696" s="1"/>
    </row>
    <row r="35697" spans="2:13" x14ac:dyDescent="0.3">
      <c r="B35697" t="s">
        <v>1211</v>
      </c>
      <c r="D35697" t="s">
        <v>1211</v>
      </c>
      <c r="E35697" t="s">
        <v>1211</v>
      </c>
      <c r="F35697" t="s">
        <v>1211</v>
      </c>
      <c r="I35697" t="s">
        <v>1211</v>
      </c>
      <c r="M35697" s="1"/>
    </row>
    <row r="35698" spans="2:13" x14ac:dyDescent="0.3">
      <c r="B35698" t="s">
        <v>1211</v>
      </c>
      <c r="D35698" t="s">
        <v>1211</v>
      </c>
      <c r="E35698" t="s">
        <v>1211</v>
      </c>
      <c r="F35698" t="s">
        <v>1211</v>
      </c>
      <c r="I35698" t="s">
        <v>1211</v>
      </c>
      <c r="M35698" s="1"/>
    </row>
    <row r="35699" spans="2:13" x14ac:dyDescent="0.3">
      <c r="B35699" t="s">
        <v>1211</v>
      </c>
      <c r="D35699" t="s">
        <v>1211</v>
      </c>
      <c r="E35699" t="s">
        <v>1211</v>
      </c>
      <c r="F35699" t="s">
        <v>1211</v>
      </c>
      <c r="I35699" t="s">
        <v>1211</v>
      </c>
      <c r="M35699" s="1"/>
    </row>
    <row r="35700" spans="2:13" x14ac:dyDescent="0.3">
      <c r="B35700" t="s">
        <v>1211</v>
      </c>
      <c r="D35700" t="s">
        <v>1211</v>
      </c>
      <c r="E35700" t="s">
        <v>1211</v>
      </c>
      <c r="F35700" t="s">
        <v>1211</v>
      </c>
      <c r="I35700" t="s">
        <v>1211</v>
      </c>
      <c r="M35700" s="1"/>
    </row>
    <row r="35701" spans="2:13" x14ac:dyDescent="0.3">
      <c r="B35701" t="s">
        <v>1211</v>
      </c>
      <c r="D35701" t="s">
        <v>1211</v>
      </c>
      <c r="E35701" t="s">
        <v>1211</v>
      </c>
      <c r="F35701" t="s">
        <v>1211</v>
      </c>
      <c r="I35701" t="s">
        <v>1211</v>
      </c>
      <c r="M35701" s="1"/>
    </row>
    <row r="35702" spans="2:13" x14ac:dyDescent="0.3">
      <c r="B35702" t="s">
        <v>1211</v>
      </c>
      <c r="D35702" t="s">
        <v>1211</v>
      </c>
      <c r="E35702" t="s">
        <v>1211</v>
      </c>
      <c r="F35702" t="s">
        <v>1211</v>
      </c>
      <c r="I35702" t="s">
        <v>1211</v>
      </c>
      <c r="M35702" s="1"/>
    </row>
    <row r="35703" spans="2:13" x14ac:dyDescent="0.3">
      <c r="B35703" t="s">
        <v>1211</v>
      </c>
      <c r="D35703" t="s">
        <v>1211</v>
      </c>
      <c r="E35703" t="s">
        <v>1211</v>
      </c>
      <c r="F35703" t="s">
        <v>1211</v>
      </c>
      <c r="I35703" t="s">
        <v>1211</v>
      </c>
      <c r="M35703" s="1"/>
    </row>
    <row r="35704" spans="2:13" x14ac:dyDescent="0.3">
      <c r="B35704" t="s">
        <v>1211</v>
      </c>
      <c r="D35704" t="s">
        <v>1211</v>
      </c>
      <c r="E35704" t="s">
        <v>1211</v>
      </c>
      <c r="F35704" t="s">
        <v>1211</v>
      </c>
      <c r="I35704" t="s">
        <v>1211</v>
      </c>
      <c r="M35704" s="1"/>
    </row>
    <row r="35705" spans="2:13" x14ac:dyDescent="0.3">
      <c r="B35705" t="s">
        <v>1211</v>
      </c>
      <c r="D35705" t="s">
        <v>1211</v>
      </c>
      <c r="E35705" t="s">
        <v>1211</v>
      </c>
      <c r="F35705" t="s">
        <v>1211</v>
      </c>
      <c r="I35705" t="s">
        <v>1211</v>
      </c>
      <c r="M35705" s="1"/>
    </row>
    <row r="35706" spans="2:13" x14ac:dyDescent="0.3">
      <c r="B35706" t="s">
        <v>1211</v>
      </c>
      <c r="D35706" t="s">
        <v>1211</v>
      </c>
      <c r="E35706" t="s">
        <v>1211</v>
      </c>
      <c r="F35706" t="s">
        <v>1211</v>
      </c>
      <c r="I35706" t="s">
        <v>1211</v>
      </c>
      <c r="M35706" s="1"/>
    </row>
    <row r="35707" spans="2:13" x14ac:dyDescent="0.3">
      <c r="B35707" t="s">
        <v>1211</v>
      </c>
      <c r="D35707" t="s">
        <v>1211</v>
      </c>
      <c r="E35707" t="s">
        <v>1211</v>
      </c>
      <c r="F35707" t="s">
        <v>1211</v>
      </c>
      <c r="I35707" t="s">
        <v>1211</v>
      </c>
      <c r="M35707" s="1"/>
    </row>
    <row r="35708" spans="2:13" x14ac:dyDescent="0.3">
      <c r="B35708" t="s">
        <v>1211</v>
      </c>
      <c r="D35708" t="s">
        <v>1211</v>
      </c>
      <c r="E35708" t="s">
        <v>1211</v>
      </c>
      <c r="F35708" t="s">
        <v>1211</v>
      </c>
      <c r="I35708" t="s">
        <v>1211</v>
      </c>
      <c r="M35708" s="1"/>
    </row>
    <row r="35709" spans="2:13" x14ac:dyDescent="0.3">
      <c r="B35709" t="s">
        <v>1211</v>
      </c>
      <c r="D35709" t="s">
        <v>1211</v>
      </c>
      <c r="E35709" t="s">
        <v>1211</v>
      </c>
      <c r="F35709" t="s">
        <v>1211</v>
      </c>
      <c r="I35709" t="s">
        <v>1211</v>
      </c>
      <c r="M35709" s="1"/>
    </row>
    <row r="35710" spans="2:13" x14ac:dyDescent="0.3">
      <c r="B35710" t="s">
        <v>1211</v>
      </c>
      <c r="D35710" t="s">
        <v>1211</v>
      </c>
      <c r="E35710" t="s">
        <v>1211</v>
      </c>
      <c r="F35710" t="s">
        <v>1211</v>
      </c>
      <c r="I35710" t="s">
        <v>1211</v>
      </c>
      <c r="M35710" s="1"/>
    </row>
    <row r="35711" spans="2:13" x14ac:dyDescent="0.3">
      <c r="B35711" t="s">
        <v>1211</v>
      </c>
      <c r="D35711" t="s">
        <v>1211</v>
      </c>
      <c r="E35711" t="s">
        <v>1211</v>
      </c>
      <c r="F35711" t="s">
        <v>1211</v>
      </c>
      <c r="I35711" t="s">
        <v>1211</v>
      </c>
      <c r="M35711" s="1"/>
    </row>
    <row r="35712" spans="2:13" x14ac:dyDescent="0.3">
      <c r="B35712" t="s">
        <v>1211</v>
      </c>
      <c r="D35712" t="s">
        <v>1211</v>
      </c>
      <c r="E35712" t="s">
        <v>1211</v>
      </c>
      <c r="F35712" t="s">
        <v>1211</v>
      </c>
      <c r="I35712" t="s">
        <v>1211</v>
      </c>
      <c r="M35712" s="1"/>
    </row>
    <row r="35713" spans="2:13" x14ac:dyDescent="0.3">
      <c r="B35713" t="s">
        <v>1211</v>
      </c>
      <c r="D35713" t="s">
        <v>1211</v>
      </c>
      <c r="E35713" t="s">
        <v>1211</v>
      </c>
      <c r="F35713" t="s">
        <v>1211</v>
      </c>
      <c r="I35713" t="s">
        <v>1211</v>
      </c>
      <c r="M35713" s="1"/>
    </row>
    <row r="35714" spans="2:13" x14ac:dyDescent="0.3">
      <c r="B35714" t="s">
        <v>1211</v>
      </c>
      <c r="D35714" t="s">
        <v>1211</v>
      </c>
      <c r="E35714" t="s">
        <v>1211</v>
      </c>
      <c r="F35714" t="s">
        <v>1211</v>
      </c>
      <c r="I35714" t="s">
        <v>1211</v>
      </c>
      <c r="M35714" s="1"/>
    </row>
    <row r="35715" spans="2:13" x14ac:dyDescent="0.3">
      <c r="B35715" t="s">
        <v>1211</v>
      </c>
      <c r="D35715" t="s">
        <v>1211</v>
      </c>
      <c r="E35715" t="s">
        <v>1211</v>
      </c>
      <c r="F35715" t="s">
        <v>1211</v>
      </c>
      <c r="I35715" t="s">
        <v>1211</v>
      </c>
      <c r="M35715" s="1"/>
    </row>
    <row r="35716" spans="2:13" x14ac:dyDescent="0.3">
      <c r="B35716" t="s">
        <v>1211</v>
      </c>
      <c r="D35716" t="s">
        <v>1211</v>
      </c>
      <c r="E35716" t="s">
        <v>1211</v>
      </c>
      <c r="F35716" t="s">
        <v>1211</v>
      </c>
      <c r="I35716" t="s">
        <v>1211</v>
      </c>
      <c r="M35716" s="1"/>
    </row>
    <row r="35717" spans="2:13" x14ac:dyDescent="0.3">
      <c r="B35717" t="s">
        <v>1211</v>
      </c>
      <c r="D35717" t="s">
        <v>1211</v>
      </c>
      <c r="E35717" t="s">
        <v>1211</v>
      </c>
      <c r="F35717" t="s">
        <v>1211</v>
      </c>
      <c r="I35717" t="s">
        <v>1211</v>
      </c>
      <c r="M35717" s="1"/>
    </row>
    <row r="35718" spans="2:13" x14ac:dyDescent="0.3">
      <c r="B35718" t="s">
        <v>1211</v>
      </c>
      <c r="D35718" t="s">
        <v>1211</v>
      </c>
      <c r="E35718" t="s">
        <v>1211</v>
      </c>
      <c r="F35718" t="s">
        <v>1211</v>
      </c>
      <c r="I35718" t="s">
        <v>1211</v>
      </c>
      <c r="M35718" s="1"/>
    </row>
    <row r="35719" spans="2:13" x14ac:dyDescent="0.3">
      <c r="B35719" t="s">
        <v>1211</v>
      </c>
      <c r="D35719" t="s">
        <v>1211</v>
      </c>
      <c r="E35719" t="s">
        <v>1211</v>
      </c>
      <c r="F35719" t="s">
        <v>1211</v>
      </c>
      <c r="I35719" t="s">
        <v>1211</v>
      </c>
      <c r="M35719" s="1"/>
    </row>
    <row r="35720" spans="2:13" x14ac:dyDescent="0.3">
      <c r="B35720" t="s">
        <v>1211</v>
      </c>
      <c r="D35720" t="s">
        <v>1211</v>
      </c>
      <c r="E35720" t="s">
        <v>1211</v>
      </c>
      <c r="F35720" t="s">
        <v>1211</v>
      </c>
      <c r="I35720" t="s">
        <v>1211</v>
      </c>
      <c r="M35720" s="1"/>
    </row>
    <row r="35721" spans="2:13" x14ac:dyDescent="0.3">
      <c r="B35721" t="s">
        <v>1211</v>
      </c>
      <c r="D35721" t="s">
        <v>1211</v>
      </c>
      <c r="E35721" t="s">
        <v>1211</v>
      </c>
      <c r="F35721" t="s">
        <v>1211</v>
      </c>
      <c r="I35721" t="s">
        <v>1211</v>
      </c>
      <c r="M35721" s="1"/>
    </row>
    <row r="35722" spans="2:13" x14ac:dyDescent="0.3">
      <c r="B35722" t="s">
        <v>1211</v>
      </c>
      <c r="D35722" t="s">
        <v>1211</v>
      </c>
      <c r="E35722" t="s">
        <v>1211</v>
      </c>
      <c r="F35722" t="s">
        <v>1211</v>
      </c>
      <c r="I35722" t="s">
        <v>1211</v>
      </c>
      <c r="M35722" s="1"/>
    </row>
    <row r="35723" spans="2:13" x14ac:dyDescent="0.3">
      <c r="B35723" t="s">
        <v>1211</v>
      </c>
      <c r="D35723" t="s">
        <v>1211</v>
      </c>
      <c r="E35723" t="s">
        <v>1211</v>
      </c>
      <c r="F35723" t="s">
        <v>1211</v>
      </c>
      <c r="I35723" t="s">
        <v>1211</v>
      </c>
      <c r="M35723" s="1"/>
    </row>
    <row r="35724" spans="2:13" x14ac:dyDescent="0.3">
      <c r="B35724" t="s">
        <v>1211</v>
      </c>
      <c r="D35724" t="s">
        <v>1211</v>
      </c>
      <c r="E35724" t="s">
        <v>1211</v>
      </c>
      <c r="F35724" t="s">
        <v>1211</v>
      </c>
      <c r="I35724" t="s">
        <v>1211</v>
      </c>
      <c r="M35724" s="1"/>
    </row>
    <row r="35725" spans="2:13" x14ac:dyDescent="0.3">
      <c r="B35725" t="s">
        <v>1211</v>
      </c>
      <c r="D35725" t="s">
        <v>1211</v>
      </c>
      <c r="E35725" t="s">
        <v>1211</v>
      </c>
      <c r="F35725" t="s">
        <v>1211</v>
      </c>
      <c r="I35725" t="s">
        <v>1211</v>
      </c>
      <c r="M35725" s="1"/>
    </row>
    <row r="35726" spans="2:13" x14ac:dyDescent="0.3">
      <c r="B35726" t="s">
        <v>1211</v>
      </c>
      <c r="D35726" t="s">
        <v>1211</v>
      </c>
      <c r="E35726" t="s">
        <v>1211</v>
      </c>
      <c r="F35726" t="s">
        <v>1211</v>
      </c>
      <c r="I35726" t="s">
        <v>1211</v>
      </c>
      <c r="M35726" s="1"/>
    </row>
    <row r="35727" spans="2:13" x14ac:dyDescent="0.3">
      <c r="B35727" t="s">
        <v>1211</v>
      </c>
      <c r="D35727" t="s">
        <v>1211</v>
      </c>
      <c r="E35727" t="s">
        <v>1211</v>
      </c>
      <c r="F35727" t="s">
        <v>1211</v>
      </c>
      <c r="I35727" t="s">
        <v>1211</v>
      </c>
      <c r="M35727" s="1"/>
    </row>
    <row r="35728" spans="2:13" x14ac:dyDescent="0.3">
      <c r="B35728" t="s">
        <v>1211</v>
      </c>
      <c r="D35728" t="s">
        <v>1211</v>
      </c>
      <c r="E35728" t="s">
        <v>1211</v>
      </c>
      <c r="F35728" t="s">
        <v>1211</v>
      </c>
      <c r="I35728" t="s">
        <v>1211</v>
      </c>
      <c r="M35728" s="1"/>
    </row>
    <row r="35729" spans="2:13" x14ac:dyDescent="0.3">
      <c r="B35729" t="s">
        <v>1211</v>
      </c>
      <c r="D35729" t="s">
        <v>1211</v>
      </c>
      <c r="E35729" t="s">
        <v>1211</v>
      </c>
      <c r="F35729" t="s">
        <v>1211</v>
      </c>
      <c r="I35729" t="s">
        <v>1211</v>
      </c>
      <c r="M35729" s="1"/>
    </row>
    <row r="35730" spans="2:13" x14ac:dyDescent="0.3">
      <c r="B35730" t="s">
        <v>1211</v>
      </c>
      <c r="D35730" t="s">
        <v>1211</v>
      </c>
      <c r="E35730" t="s">
        <v>1211</v>
      </c>
      <c r="F35730" t="s">
        <v>1211</v>
      </c>
      <c r="I35730" t="s">
        <v>1211</v>
      </c>
      <c r="M35730" s="1"/>
    </row>
    <row r="35731" spans="2:13" x14ac:dyDescent="0.3">
      <c r="B35731" t="s">
        <v>1211</v>
      </c>
      <c r="D35731" t="s">
        <v>1211</v>
      </c>
      <c r="E35731" t="s">
        <v>1211</v>
      </c>
      <c r="F35731" t="s">
        <v>1211</v>
      </c>
      <c r="I35731" t="s">
        <v>1211</v>
      </c>
      <c r="M35731" s="1"/>
    </row>
    <row r="35732" spans="2:13" x14ac:dyDescent="0.3">
      <c r="B35732" t="s">
        <v>1211</v>
      </c>
      <c r="D35732" t="s">
        <v>1211</v>
      </c>
      <c r="E35732" t="s">
        <v>1211</v>
      </c>
      <c r="F35732" t="s">
        <v>1211</v>
      </c>
      <c r="I35732" t="s">
        <v>1211</v>
      </c>
      <c r="M35732" s="1"/>
    </row>
    <row r="35733" spans="2:13" x14ac:dyDescent="0.3">
      <c r="B35733" t="s">
        <v>1211</v>
      </c>
      <c r="D35733" t="s">
        <v>1211</v>
      </c>
      <c r="E35733" t="s">
        <v>1211</v>
      </c>
      <c r="F35733" t="s">
        <v>1211</v>
      </c>
      <c r="I35733" t="s">
        <v>1211</v>
      </c>
      <c r="M35733" s="1"/>
    </row>
    <row r="35734" spans="2:13" x14ac:dyDescent="0.3">
      <c r="B35734" t="s">
        <v>1211</v>
      </c>
      <c r="D35734" t="s">
        <v>1211</v>
      </c>
      <c r="E35734" t="s">
        <v>1211</v>
      </c>
      <c r="F35734" t="s">
        <v>1211</v>
      </c>
      <c r="I35734" t="s">
        <v>1211</v>
      </c>
      <c r="M35734" s="1"/>
    </row>
    <row r="35735" spans="2:13" x14ac:dyDescent="0.3">
      <c r="B35735" t="s">
        <v>1211</v>
      </c>
      <c r="D35735" t="s">
        <v>1211</v>
      </c>
      <c r="E35735" t="s">
        <v>1211</v>
      </c>
      <c r="F35735" t="s">
        <v>1211</v>
      </c>
      <c r="I35735" t="s">
        <v>1211</v>
      </c>
      <c r="M35735" s="1"/>
    </row>
    <row r="35736" spans="2:13" x14ac:dyDescent="0.3">
      <c r="B35736" t="s">
        <v>1211</v>
      </c>
      <c r="D35736" t="s">
        <v>1211</v>
      </c>
      <c r="E35736" t="s">
        <v>1211</v>
      </c>
      <c r="F35736" t="s">
        <v>1211</v>
      </c>
      <c r="I35736" t="s">
        <v>1211</v>
      </c>
      <c r="M35736" s="1"/>
    </row>
    <row r="35737" spans="2:13" x14ac:dyDescent="0.3">
      <c r="B35737" t="s">
        <v>1211</v>
      </c>
      <c r="D35737" t="s">
        <v>1211</v>
      </c>
      <c r="E35737" t="s">
        <v>1211</v>
      </c>
      <c r="F35737" t="s">
        <v>1211</v>
      </c>
      <c r="I35737" t="s">
        <v>1211</v>
      </c>
      <c r="M35737" s="1"/>
    </row>
    <row r="35738" spans="2:13" x14ac:dyDescent="0.3">
      <c r="B35738" t="s">
        <v>1211</v>
      </c>
      <c r="D35738" t="s">
        <v>1211</v>
      </c>
      <c r="E35738" t="s">
        <v>1211</v>
      </c>
      <c r="F35738" t="s">
        <v>1211</v>
      </c>
      <c r="I35738" t="s">
        <v>1211</v>
      </c>
      <c r="M35738" s="1"/>
    </row>
    <row r="35739" spans="2:13" x14ac:dyDescent="0.3">
      <c r="B35739" t="s">
        <v>1211</v>
      </c>
      <c r="D35739" t="s">
        <v>1211</v>
      </c>
      <c r="E35739" t="s">
        <v>1211</v>
      </c>
      <c r="F35739" t="s">
        <v>1211</v>
      </c>
      <c r="I35739" t="s">
        <v>1211</v>
      </c>
      <c r="M35739" s="1"/>
    </row>
    <row r="35740" spans="2:13" x14ac:dyDescent="0.3">
      <c r="B35740" t="s">
        <v>1211</v>
      </c>
      <c r="D35740" t="s">
        <v>1211</v>
      </c>
      <c r="E35740" t="s">
        <v>1211</v>
      </c>
      <c r="F35740" t="s">
        <v>1211</v>
      </c>
      <c r="I35740" t="s">
        <v>1211</v>
      </c>
      <c r="M35740" s="1"/>
    </row>
    <row r="35741" spans="2:13" x14ac:dyDescent="0.3">
      <c r="B35741" t="s">
        <v>1211</v>
      </c>
      <c r="D35741" t="s">
        <v>1211</v>
      </c>
      <c r="E35741" t="s">
        <v>1211</v>
      </c>
      <c r="F35741" t="s">
        <v>1211</v>
      </c>
      <c r="I35741" t="s">
        <v>1211</v>
      </c>
      <c r="M35741" s="1"/>
    </row>
    <row r="35742" spans="2:13" x14ac:dyDescent="0.3">
      <c r="B35742" t="s">
        <v>1211</v>
      </c>
      <c r="D35742" t="s">
        <v>1211</v>
      </c>
      <c r="E35742" t="s">
        <v>1211</v>
      </c>
      <c r="F35742" t="s">
        <v>1211</v>
      </c>
      <c r="I35742" t="s">
        <v>1211</v>
      </c>
      <c r="M35742" s="1"/>
    </row>
    <row r="35743" spans="2:13" x14ac:dyDescent="0.3">
      <c r="B35743" t="s">
        <v>1211</v>
      </c>
      <c r="D35743" t="s">
        <v>1211</v>
      </c>
      <c r="E35743" t="s">
        <v>1211</v>
      </c>
      <c r="F35743" t="s">
        <v>1211</v>
      </c>
      <c r="I35743" t="s">
        <v>1211</v>
      </c>
      <c r="M35743" s="1"/>
    </row>
    <row r="35744" spans="2:13" x14ac:dyDescent="0.3">
      <c r="B35744" t="s">
        <v>1211</v>
      </c>
      <c r="D35744" t="s">
        <v>1211</v>
      </c>
      <c r="E35744" t="s">
        <v>1211</v>
      </c>
      <c r="F35744" t="s">
        <v>1211</v>
      </c>
      <c r="I35744" t="s">
        <v>1211</v>
      </c>
      <c r="M35744" s="1"/>
    </row>
    <row r="35745" spans="2:13" x14ac:dyDescent="0.3">
      <c r="B35745" t="s">
        <v>1211</v>
      </c>
      <c r="D35745" t="s">
        <v>1211</v>
      </c>
      <c r="E35745" t="s">
        <v>1211</v>
      </c>
      <c r="F35745" t="s">
        <v>1211</v>
      </c>
      <c r="I35745" t="s">
        <v>1211</v>
      </c>
      <c r="M35745" s="1"/>
    </row>
    <row r="35746" spans="2:13" x14ac:dyDescent="0.3">
      <c r="B35746" t="s">
        <v>1211</v>
      </c>
      <c r="D35746" t="s">
        <v>1211</v>
      </c>
      <c r="E35746" t="s">
        <v>1211</v>
      </c>
      <c r="F35746" t="s">
        <v>1211</v>
      </c>
      <c r="I35746" t="s">
        <v>1211</v>
      </c>
      <c r="M35746" s="1"/>
    </row>
    <row r="35747" spans="2:13" x14ac:dyDescent="0.3">
      <c r="B35747" t="s">
        <v>1211</v>
      </c>
      <c r="D35747" t="s">
        <v>1211</v>
      </c>
      <c r="E35747" t="s">
        <v>1211</v>
      </c>
      <c r="F35747" t="s">
        <v>1211</v>
      </c>
      <c r="I35747" t="s">
        <v>1211</v>
      </c>
      <c r="M35747" s="1"/>
    </row>
    <row r="35748" spans="2:13" x14ac:dyDescent="0.3">
      <c r="B35748" t="s">
        <v>1211</v>
      </c>
      <c r="D35748" t="s">
        <v>1211</v>
      </c>
      <c r="E35748" t="s">
        <v>1211</v>
      </c>
      <c r="F35748" t="s">
        <v>1211</v>
      </c>
      <c r="I35748" t="s">
        <v>1211</v>
      </c>
      <c r="M35748" s="1"/>
    </row>
    <row r="35749" spans="2:13" x14ac:dyDescent="0.3">
      <c r="B35749" t="s">
        <v>1211</v>
      </c>
      <c r="D35749" t="s">
        <v>1211</v>
      </c>
      <c r="E35749" t="s">
        <v>1211</v>
      </c>
      <c r="F35749" t="s">
        <v>1211</v>
      </c>
      <c r="I35749" t="s">
        <v>1211</v>
      </c>
      <c r="M35749" s="1"/>
    </row>
    <row r="35750" spans="2:13" x14ac:dyDescent="0.3">
      <c r="B35750" t="s">
        <v>1211</v>
      </c>
      <c r="D35750" t="s">
        <v>1211</v>
      </c>
      <c r="E35750" t="s">
        <v>1211</v>
      </c>
      <c r="F35750" t="s">
        <v>1211</v>
      </c>
      <c r="I35750" t="s">
        <v>1211</v>
      </c>
      <c r="M35750" s="1"/>
    </row>
    <row r="35751" spans="2:13" x14ac:dyDescent="0.3">
      <c r="B35751" t="s">
        <v>1211</v>
      </c>
      <c r="D35751" t="s">
        <v>1211</v>
      </c>
      <c r="E35751" t="s">
        <v>1211</v>
      </c>
      <c r="F35751" t="s">
        <v>1211</v>
      </c>
      <c r="I35751" t="s">
        <v>1211</v>
      </c>
      <c r="M35751" s="1"/>
    </row>
    <row r="35752" spans="2:13" x14ac:dyDescent="0.3">
      <c r="B35752" t="s">
        <v>1211</v>
      </c>
      <c r="D35752" t="s">
        <v>1211</v>
      </c>
      <c r="E35752" t="s">
        <v>1211</v>
      </c>
      <c r="F35752" t="s">
        <v>1211</v>
      </c>
      <c r="I35752" t="s">
        <v>1211</v>
      </c>
      <c r="M35752" s="1"/>
    </row>
    <row r="35753" spans="2:13" x14ac:dyDescent="0.3">
      <c r="B35753" t="s">
        <v>1211</v>
      </c>
      <c r="D35753" t="s">
        <v>1211</v>
      </c>
      <c r="E35753" t="s">
        <v>1211</v>
      </c>
      <c r="F35753" t="s">
        <v>1211</v>
      </c>
      <c r="I35753" t="s">
        <v>1211</v>
      </c>
      <c r="M35753" s="1"/>
    </row>
    <row r="35754" spans="2:13" x14ac:dyDescent="0.3">
      <c r="B35754" t="s">
        <v>1211</v>
      </c>
      <c r="D35754" t="s">
        <v>1211</v>
      </c>
      <c r="E35754" t="s">
        <v>1211</v>
      </c>
      <c r="F35754" t="s">
        <v>1211</v>
      </c>
      <c r="I35754" t="s">
        <v>1211</v>
      </c>
      <c r="M35754" s="1"/>
    </row>
    <row r="35755" spans="2:13" x14ac:dyDescent="0.3">
      <c r="B35755" t="s">
        <v>1211</v>
      </c>
      <c r="D35755" t="s">
        <v>1211</v>
      </c>
      <c r="E35755" t="s">
        <v>1211</v>
      </c>
      <c r="F35755" t="s">
        <v>1211</v>
      </c>
      <c r="I35755" t="s">
        <v>1211</v>
      </c>
      <c r="M35755" s="1"/>
    </row>
    <row r="35756" spans="2:13" x14ac:dyDescent="0.3">
      <c r="B35756" t="s">
        <v>1211</v>
      </c>
      <c r="D35756" t="s">
        <v>1211</v>
      </c>
      <c r="E35756" t="s">
        <v>1211</v>
      </c>
      <c r="F35756" t="s">
        <v>1211</v>
      </c>
      <c r="I35756" t="s">
        <v>1211</v>
      </c>
      <c r="M35756" s="1"/>
    </row>
    <row r="35757" spans="2:13" x14ac:dyDescent="0.3">
      <c r="B35757" t="s">
        <v>1211</v>
      </c>
      <c r="D35757" t="s">
        <v>1211</v>
      </c>
      <c r="E35757" t="s">
        <v>1211</v>
      </c>
      <c r="F35757" t="s">
        <v>1211</v>
      </c>
      <c r="I35757" t="s">
        <v>1211</v>
      </c>
      <c r="M35757" s="1"/>
    </row>
    <row r="35758" spans="2:13" x14ac:dyDescent="0.3">
      <c r="B35758" t="s">
        <v>1211</v>
      </c>
      <c r="D35758" t="s">
        <v>1211</v>
      </c>
      <c r="E35758" t="s">
        <v>1211</v>
      </c>
      <c r="F35758" t="s">
        <v>1211</v>
      </c>
      <c r="I35758" t="s">
        <v>1211</v>
      </c>
      <c r="M35758" s="1"/>
    </row>
    <row r="35759" spans="2:13" x14ac:dyDescent="0.3">
      <c r="B35759" t="s">
        <v>1211</v>
      </c>
      <c r="D35759" t="s">
        <v>1211</v>
      </c>
      <c r="E35759" t="s">
        <v>1211</v>
      </c>
      <c r="F35759" t="s">
        <v>1211</v>
      </c>
      <c r="I35759" t="s">
        <v>1211</v>
      </c>
      <c r="M35759" s="1"/>
    </row>
    <row r="35760" spans="2:13" x14ac:dyDescent="0.3">
      <c r="B35760" t="s">
        <v>1211</v>
      </c>
      <c r="D35760" t="s">
        <v>1211</v>
      </c>
      <c r="E35760" t="s">
        <v>1211</v>
      </c>
      <c r="F35760" t="s">
        <v>1211</v>
      </c>
      <c r="I35760" t="s">
        <v>1211</v>
      </c>
      <c r="M35760" s="1"/>
    </row>
    <row r="35761" spans="2:13" x14ac:dyDescent="0.3">
      <c r="B35761" t="s">
        <v>1211</v>
      </c>
      <c r="D35761" t="s">
        <v>1211</v>
      </c>
      <c r="E35761" t="s">
        <v>1211</v>
      </c>
      <c r="F35761" t="s">
        <v>1211</v>
      </c>
      <c r="I35761" t="s">
        <v>1211</v>
      </c>
      <c r="M35761" s="1"/>
    </row>
    <row r="35762" spans="2:13" x14ac:dyDescent="0.3">
      <c r="B35762" t="s">
        <v>1211</v>
      </c>
      <c r="D35762" t="s">
        <v>1211</v>
      </c>
      <c r="E35762" t="s">
        <v>1211</v>
      </c>
      <c r="F35762" t="s">
        <v>1211</v>
      </c>
      <c r="I35762" t="s">
        <v>1211</v>
      </c>
      <c r="M35762" s="1"/>
    </row>
    <row r="35763" spans="2:13" x14ac:dyDescent="0.3">
      <c r="B35763" t="s">
        <v>1211</v>
      </c>
      <c r="D35763" t="s">
        <v>1211</v>
      </c>
      <c r="E35763" t="s">
        <v>1211</v>
      </c>
      <c r="F35763" t="s">
        <v>1211</v>
      </c>
      <c r="I35763" t="s">
        <v>1211</v>
      </c>
      <c r="M35763" s="1"/>
    </row>
    <row r="35764" spans="2:13" x14ac:dyDescent="0.3">
      <c r="B35764" t="s">
        <v>1211</v>
      </c>
      <c r="D35764" t="s">
        <v>1211</v>
      </c>
      <c r="E35764" t="s">
        <v>1211</v>
      </c>
      <c r="F35764" t="s">
        <v>1211</v>
      </c>
      <c r="I35764" t="s">
        <v>1211</v>
      </c>
      <c r="M35764" s="1"/>
    </row>
    <row r="35765" spans="2:13" x14ac:dyDescent="0.3">
      <c r="B35765" t="s">
        <v>1211</v>
      </c>
      <c r="D35765" t="s">
        <v>1211</v>
      </c>
      <c r="E35765" t="s">
        <v>1211</v>
      </c>
      <c r="F35765" t="s">
        <v>1211</v>
      </c>
      <c r="I35765" t="s">
        <v>1211</v>
      </c>
      <c r="M35765" s="1"/>
    </row>
    <row r="35766" spans="2:13" x14ac:dyDescent="0.3">
      <c r="B35766" t="s">
        <v>1211</v>
      </c>
      <c r="D35766" t="s">
        <v>1211</v>
      </c>
      <c r="E35766" t="s">
        <v>1211</v>
      </c>
      <c r="F35766" t="s">
        <v>1211</v>
      </c>
      <c r="I35766" t="s">
        <v>1211</v>
      </c>
      <c r="M35766" s="1"/>
    </row>
    <row r="35767" spans="2:13" x14ac:dyDescent="0.3">
      <c r="B35767" t="s">
        <v>1211</v>
      </c>
      <c r="D35767" t="s">
        <v>1211</v>
      </c>
      <c r="E35767" t="s">
        <v>1211</v>
      </c>
      <c r="F35767" t="s">
        <v>1211</v>
      </c>
      <c r="I35767" t="s">
        <v>1211</v>
      </c>
      <c r="M35767" s="1"/>
    </row>
    <row r="35768" spans="2:13" x14ac:dyDescent="0.3">
      <c r="B35768" t="s">
        <v>1211</v>
      </c>
      <c r="D35768" t="s">
        <v>1211</v>
      </c>
      <c r="E35768" t="s">
        <v>1211</v>
      </c>
      <c r="F35768" t="s">
        <v>1211</v>
      </c>
      <c r="I35768" t="s">
        <v>1211</v>
      </c>
      <c r="M35768" s="1"/>
    </row>
    <row r="35769" spans="2:13" x14ac:dyDescent="0.3">
      <c r="B35769" t="s">
        <v>1211</v>
      </c>
      <c r="D35769" t="s">
        <v>1211</v>
      </c>
      <c r="E35769" t="s">
        <v>1211</v>
      </c>
      <c r="F35769" t="s">
        <v>1211</v>
      </c>
      <c r="I35769" t="s">
        <v>1211</v>
      </c>
      <c r="M35769" s="1"/>
    </row>
    <row r="35770" spans="2:13" x14ac:dyDescent="0.3">
      <c r="B35770" t="s">
        <v>1211</v>
      </c>
      <c r="D35770" t="s">
        <v>1211</v>
      </c>
      <c r="E35770" t="s">
        <v>1211</v>
      </c>
      <c r="F35770" t="s">
        <v>1211</v>
      </c>
      <c r="I35770" t="s">
        <v>1211</v>
      </c>
      <c r="M35770" s="1"/>
    </row>
    <row r="35771" spans="2:13" x14ac:dyDescent="0.3">
      <c r="B35771" t="s">
        <v>1211</v>
      </c>
      <c r="D35771" t="s">
        <v>1211</v>
      </c>
      <c r="E35771" t="s">
        <v>1211</v>
      </c>
      <c r="F35771" t="s">
        <v>1211</v>
      </c>
      <c r="I35771" t="s">
        <v>1211</v>
      </c>
      <c r="M35771" s="1"/>
    </row>
    <row r="35772" spans="2:13" x14ac:dyDescent="0.3">
      <c r="B35772" t="s">
        <v>1211</v>
      </c>
      <c r="D35772" t="s">
        <v>1211</v>
      </c>
      <c r="E35772" t="s">
        <v>1211</v>
      </c>
      <c r="F35772" t="s">
        <v>1211</v>
      </c>
      <c r="I35772" t="s">
        <v>1211</v>
      </c>
      <c r="M35772" s="1"/>
    </row>
    <row r="35773" spans="2:13" x14ac:dyDescent="0.3">
      <c r="B35773" t="s">
        <v>1211</v>
      </c>
      <c r="D35773" t="s">
        <v>1211</v>
      </c>
      <c r="E35773" t="s">
        <v>1211</v>
      </c>
      <c r="F35773" t="s">
        <v>1211</v>
      </c>
      <c r="I35773" t="s">
        <v>1211</v>
      </c>
      <c r="M35773" s="1"/>
    </row>
    <row r="35774" spans="2:13" x14ac:dyDescent="0.3">
      <c r="B35774" t="s">
        <v>1211</v>
      </c>
      <c r="D35774" t="s">
        <v>1211</v>
      </c>
      <c r="E35774" t="s">
        <v>1211</v>
      </c>
      <c r="F35774" t="s">
        <v>1211</v>
      </c>
      <c r="I35774" t="s">
        <v>1211</v>
      </c>
      <c r="M35774" s="1"/>
    </row>
    <row r="35775" spans="2:13" x14ac:dyDescent="0.3">
      <c r="B35775" t="s">
        <v>1211</v>
      </c>
      <c r="D35775" t="s">
        <v>1211</v>
      </c>
      <c r="E35775" t="s">
        <v>1211</v>
      </c>
      <c r="F35775" t="s">
        <v>1211</v>
      </c>
      <c r="I35775" t="s">
        <v>1211</v>
      </c>
      <c r="M35775" s="1"/>
    </row>
    <row r="35776" spans="2:13" x14ac:dyDescent="0.3">
      <c r="B35776" t="s">
        <v>1211</v>
      </c>
      <c r="D35776" t="s">
        <v>1211</v>
      </c>
      <c r="E35776" t="s">
        <v>1211</v>
      </c>
      <c r="F35776" t="s">
        <v>1211</v>
      </c>
      <c r="I35776" t="s">
        <v>1211</v>
      </c>
      <c r="M35776" s="1"/>
    </row>
    <row r="35777" spans="2:13" x14ac:dyDescent="0.3">
      <c r="B35777" t="s">
        <v>1211</v>
      </c>
      <c r="D35777" t="s">
        <v>1211</v>
      </c>
      <c r="E35777" t="s">
        <v>1211</v>
      </c>
      <c r="F35777" t="s">
        <v>1211</v>
      </c>
      <c r="I35777" t="s">
        <v>1211</v>
      </c>
      <c r="M35777" s="1"/>
    </row>
    <row r="35778" spans="2:13" x14ac:dyDescent="0.3">
      <c r="B35778" t="s">
        <v>1211</v>
      </c>
      <c r="D35778" t="s">
        <v>1211</v>
      </c>
      <c r="E35778" t="s">
        <v>1211</v>
      </c>
      <c r="F35778" t="s">
        <v>1211</v>
      </c>
      <c r="I35778" t="s">
        <v>1211</v>
      </c>
      <c r="M35778" s="1"/>
    </row>
    <row r="35779" spans="2:13" x14ac:dyDescent="0.3">
      <c r="B35779" t="s">
        <v>1211</v>
      </c>
      <c r="D35779" t="s">
        <v>1211</v>
      </c>
      <c r="E35779" t="s">
        <v>1211</v>
      </c>
      <c r="F35779" t="s">
        <v>1211</v>
      </c>
      <c r="I35779" t="s">
        <v>1211</v>
      </c>
      <c r="M35779" s="1"/>
    </row>
    <row r="35780" spans="2:13" x14ac:dyDescent="0.3">
      <c r="B35780" t="s">
        <v>1211</v>
      </c>
      <c r="D35780" t="s">
        <v>1211</v>
      </c>
      <c r="E35780" t="s">
        <v>1211</v>
      </c>
      <c r="F35780" t="s">
        <v>1211</v>
      </c>
      <c r="I35780" t="s">
        <v>1211</v>
      </c>
      <c r="M35780" s="1"/>
    </row>
    <row r="35781" spans="2:13" x14ac:dyDescent="0.3">
      <c r="B35781" t="s">
        <v>1211</v>
      </c>
      <c r="D35781" t="s">
        <v>1211</v>
      </c>
      <c r="E35781" t="s">
        <v>1211</v>
      </c>
      <c r="F35781" t="s">
        <v>1211</v>
      </c>
      <c r="I35781" t="s">
        <v>1211</v>
      </c>
      <c r="M35781" s="1"/>
    </row>
    <row r="35782" spans="2:13" x14ac:dyDescent="0.3">
      <c r="B35782" t="s">
        <v>1211</v>
      </c>
      <c r="D35782" t="s">
        <v>1211</v>
      </c>
      <c r="E35782" t="s">
        <v>1211</v>
      </c>
      <c r="F35782" t="s">
        <v>1211</v>
      </c>
      <c r="I35782" t="s">
        <v>1211</v>
      </c>
      <c r="M35782" s="1"/>
    </row>
    <row r="35783" spans="2:13" x14ac:dyDescent="0.3">
      <c r="B35783" t="s">
        <v>1211</v>
      </c>
      <c r="D35783" t="s">
        <v>1211</v>
      </c>
      <c r="E35783" t="s">
        <v>1211</v>
      </c>
      <c r="F35783" t="s">
        <v>1211</v>
      </c>
      <c r="I35783" t="s">
        <v>1211</v>
      </c>
      <c r="M35783" s="1"/>
    </row>
    <row r="35784" spans="2:13" x14ac:dyDescent="0.3">
      <c r="B35784" t="s">
        <v>1211</v>
      </c>
      <c r="D35784" t="s">
        <v>1211</v>
      </c>
      <c r="E35784" t="s">
        <v>1211</v>
      </c>
      <c r="F35784" t="s">
        <v>1211</v>
      </c>
      <c r="I35784" t="s">
        <v>1211</v>
      </c>
      <c r="M35784" s="1"/>
    </row>
    <row r="35785" spans="2:13" x14ac:dyDescent="0.3">
      <c r="B35785" t="s">
        <v>1211</v>
      </c>
      <c r="D35785" t="s">
        <v>1211</v>
      </c>
      <c r="E35785" t="s">
        <v>1211</v>
      </c>
      <c r="F35785" t="s">
        <v>1211</v>
      </c>
      <c r="I35785" t="s">
        <v>1211</v>
      </c>
      <c r="M35785" s="1"/>
    </row>
    <row r="35786" spans="2:13" x14ac:dyDescent="0.3">
      <c r="B35786" t="s">
        <v>1211</v>
      </c>
      <c r="D35786" t="s">
        <v>1211</v>
      </c>
      <c r="E35786" t="s">
        <v>1211</v>
      </c>
      <c r="F35786" t="s">
        <v>1211</v>
      </c>
      <c r="I35786" t="s">
        <v>1211</v>
      </c>
      <c r="M35786" s="1"/>
    </row>
    <row r="35787" spans="2:13" x14ac:dyDescent="0.3">
      <c r="B35787" t="s">
        <v>1211</v>
      </c>
      <c r="D35787" t="s">
        <v>1211</v>
      </c>
      <c r="E35787" t="s">
        <v>1211</v>
      </c>
      <c r="F35787" t="s">
        <v>1211</v>
      </c>
      <c r="I35787" t="s">
        <v>1211</v>
      </c>
      <c r="M35787" s="1"/>
    </row>
    <row r="35788" spans="2:13" x14ac:dyDescent="0.3">
      <c r="B35788" t="s">
        <v>1211</v>
      </c>
      <c r="D35788" t="s">
        <v>1211</v>
      </c>
      <c r="E35788" t="s">
        <v>1211</v>
      </c>
      <c r="F35788" t="s">
        <v>1211</v>
      </c>
      <c r="I35788" t="s">
        <v>1211</v>
      </c>
      <c r="M35788" s="1"/>
    </row>
    <row r="35789" spans="2:13" x14ac:dyDescent="0.3">
      <c r="B35789" t="s">
        <v>1211</v>
      </c>
      <c r="D35789" t="s">
        <v>1211</v>
      </c>
      <c r="E35789" t="s">
        <v>1211</v>
      </c>
      <c r="F35789" t="s">
        <v>1211</v>
      </c>
      <c r="I35789" t="s">
        <v>1211</v>
      </c>
      <c r="M35789" s="1"/>
    </row>
    <row r="35790" spans="2:13" x14ac:dyDescent="0.3">
      <c r="B35790" t="s">
        <v>1211</v>
      </c>
      <c r="D35790" t="s">
        <v>1211</v>
      </c>
      <c r="E35790" t="s">
        <v>1211</v>
      </c>
      <c r="F35790" t="s">
        <v>1211</v>
      </c>
      <c r="I35790" t="s">
        <v>1211</v>
      </c>
      <c r="M35790" s="1"/>
    </row>
    <row r="35791" spans="2:13" x14ac:dyDescent="0.3">
      <c r="B35791" t="s">
        <v>1211</v>
      </c>
      <c r="D35791" t="s">
        <v>1211</v>
      </c>
      <c r="E35791" t="s">
        <v>1211</v>
      </c>
      <c r="F35791" t="s">
        <v>1211</v>
      </c>
      <c r="I35791" t="s">
        <v>1211</v>
      </c>
      <c r="M35791" s="1"/>
    </row>
    <row r="35792" spans="2:13" x14ac:dyDescent="0.3">
      <c r="B35792" t="s">
        <v>1211</v>
      </c>
      <c r="D35792" t="s">
        <v>1211</v>
      </c>
      <c r="E35792" t="s">
        <v>1211</v>
      </c>
      <c r="F35792" t="s">
        <v>1211</v>
      </c>
      <c r="I35792" t="s">
        <v>1211</v>
      </c>
      <c r="M35792" s="1"/>
    </row>
    <row r="35793" spans="2:13" x14ac:dyDescent="0.3">
      <c r="B35793" t="s">
        <v>1211</v>
      </c>
      <c r="D35793" t="s">
        <v>1211</v>
      </c>
      <c r="E35793" t="s">
        <v>1211</v>
      </c>
      <c r="F35793" t="s">
        <v>1211</v>
      </c>
      <c r="I35793" t="s">
        <v>1211</v>
      </c>
      <c r="M35793" s="1"/>
    </row>
    <row r="35794" spans="2:13" x14ac:dyDescent="0.3">
      <c r="B35794" t="s">
        <v>1211</v>
      </c>
      <c r="D35794" t="s">
        <v>1211</v>
      </c>
      <c r="E35794" t="s">
        <v>1211</v>
      </c>
      <c r="F35794" t="s">
        <v>1211</v>
      </c>
      <c r="I35794" t="s">
        <v>1211</v>
      </c>
      <c r="M35794" s="1"/>
    </row>
    <row r="35795" spans="2:13" x14ac:dyDescent="0.3">
      <c r="B35795" t="s">
        <v>1211</v>
      </c>
      <c r="D35795" t="s">
        <v>1211</v>
      </c>
      <c r="E35795" t="s">
        <v>1211</v>
      </c>
      <c r="F35795" t="s">
        <v>1211</v>
      </c>
      <c r="I35795" t="s">
        <v>1211</v>
      </c>
      <c r="M35795" s="1"/>
    </row>
    <row r="35796" spans="2:13" x14ac:dyDescent="0.3">
      <c r="B35796" t="s">
        <v>1211</v>
      </c>
      <c r="D35796" t="s">
        <v>1211</v>
      </c>
      <c r="E35796" t="s">
        <v>1211</v>
      </c>
      <c r="F35796" t="s">
        <v>1211</v>
      </c>
      <c r="I35796" t="s">
        <v>1211</v>
      </c>
      <c r="M35796" s="1"/>
    </row>
    <row r="35797" spans="2:13" x14ac:dyDescent="0.3">
      <c r="B35797" t="s">
        <v>1211</v>
      </c>
      <c r="D35797" t="s">
        <v>1211</v>
      </c>
      <c r="E35797" t="s">
        <v>1211</v>
      </c>
      <c r="F35797" t="s">
        <v>1211</v>
      </c>
      <c r="I35797" t="s">
        <v>1211</v>
      </c>
      <c r="M35797" s="1"/>
    </row>
    <row r="35798" spans="2:13" x14ac:dyDescent="0.3">
      <c r="B35798" t="s">
        <v>1211</v>
      </c>
      <c r="D35798" t="s">
        <v>1211</v>
      </c>
      <c r="E35798" t="s">
        <v>1211</v>
      </c>
      <c r="F35798" t="s">
        <v>1211</v>
      </c>
      <c r="I35798" t="s">
        <v>1211</v>
      </c>
      <c r="M35798" s="1"/>
    </row>
    <row r="35799" spans="2:13" x14ac:dyDescent="0.3">
      <c r="B35799" t="s">
        <v>1211</v>
      </c>
      <c r="D35799" t="s">
        <v>1211</v>
      </c>
      <c r="E35799" t="s">
        <v>1211</v>
      </c>
      <c r="F35799" t="s">
        <v>1211</v>
      </c>
      <c r="I35799" t="s">
        <v>1211</v>
      </c>
      <c r="M35799" s="1"/>
    </row>
    <row r="35800" spans="2:13" x14ac:dyDescent="0.3">
      <c r="B35800" t="s">
        <v>1211</v>
      </c>
      <c r="D35800" t="s">
        <v>1211</v>
      </c>
      <c r="E35800" t="s">
        <v>1211</v>
      </c>
      <c r="F35800" t="s">
        <v>1211</v>
      </c>
      <c r="I35800" t="s">
        <v>1211</v>
      </c>
      <c r="M35800" s="1"/>
    </row>
    <row r="35801" spans="2:13" x14ac:dyDescent="0.3">
      <c r="B35801" t="s">
        <v>1211</v>
      </c>
      <c r="D35801" t="s">
        <v>1211</v>
      </c>
      <c r="E35801" t="s">
        <v>1211</v>
      </c>
      <c r="F35801" t="s">
        <v>1211</v>
      </c>
      <c r="I35801" t="s">
        <v>1211</v>
      </c>
      <c r="M35801" s="1"/>
    </row>
    <row r="35802" spans="2:13" x14ac:dyDescent="0.3">
      <c r="B35802" t="s">
        <v>1211</v>
      </c>
      <c r="D35802" t="s">
        <v>1211</v>
      </c>
      <c r="E35802" t="s">
        <v>1211</v>
      </c>
      <c r="F35802" t="s">
        <v>1211</v>
      </c>
      <c r="I35802" t="s">
        <v>1211</v>
      </c>
      <c r="M35802" s="1"/>
    </row>
    <row r="35803" spans="2:13" x14ac:dyDescent="0.3">
      <c r="B35803" t="s">
        <v>1211</v>
      </c>
      <c r="D35803" t="s">
        <v>1211</v>
      </c>
      <c r="E35803" t="s">
        <v>1211</v>
      </c>
      <c r="F35803" t="s">
        <v>1211</v>
      </c>
      <c r="I35803" t="s">
        <v>1211</v>
      </c>
      <c r="M35803" s="1"/>
    </row>
    <row r="35804" spans="2:13" x14ac:dyDescent="0.3">
      <c r="B35804" t="s">
        <v>1211</v>
      </c>
      <c r="D35804" t="s">
        <v>1211</v>
      </c>
      <c r="E35804" t="s">
        <v>1211</v>
      </c>
      <c r="F35804" t="s">
        <v>1211</v>
      </c>
      <c r="I35804" t="s">
        <v>1211</v>
      </c>
      <c r="M35804" s="1"/>
    </row>
    <row r="35805" spans="2:13" x14ac:dyDescent="0.3">
      <c r="B35805" t="s">
        <v>1211</v>
      </c>
      <c r="D35805" t="s">
        <v>1211</v>
      </c>
      <c r="E35805" t="s">
        <v>1211</v>
      </c>
      <c r="F35805" t="s">
        <v>1211</v>
      </c>
      <c r="I35805" t="s">
        <v>1211</v>
      </c>
      <c r="M35805" s="1"/>
    </row>
    <row r="35806" spans="2:13" x14ac:dyDescent="0.3">
      <c r="B35806" t="s">
        <v>1211</v>
      </c>
      <c r="D35806" t="s">
        <v>1211</v>
      </c>
      <c r="E35806" t="s">
        <v>1211</v>
      </c>
      <c r="F35806" t="s">
        <v>1211</v>
      </c>
      <c r="I35806" t="s">
        <v>1211</v>
      </c>
      <c r="M35806" s="1"/>
    </row>
    <row r="35807" spans="2:13" x14ac:dyDescent="0.3">
      <c r="B35807" t="s">
        <v>1211</v>
      </c>
      <c r="D35807" t="s">
        <v>1211</v>
      </c>
      <c r="E35807" t="s">
        <v>1211</v>
      </c>
      <c r="F35807" t="s">
        <v>1211</v>
      </c>
      <c r="I35807" t="s">
        <v>1211</v>
      </c>
      <c r="M35807" s="1"/>
    </row>
    <row r="35808" spans="2:13" x14ac:dyDescent="0.3">
      <c r="B35808" t="s">
        <v>1211</v>
      </c>
      <c r="D35808" t="s">
        <v>1211</v>
      </c>
      <c r="E35808" t="s">
        <v>1211</v>
      </c>
      <c r="F35808" t="s">
        <v>1211</v>
      </c>
      <c r="I35808" t="s">
        <v>1211</v>
      </c>
      <c r="M35808" s="1"/>
    </row>
    <row r="35809" spans="2:13" x14ac:dyDescent="0.3">
      <c r="B35809" t="s">
        <v>1211</v>
      </c>
      <c r="D35809" t="s">
        <v>1211</v>
      </c>
      <c r="E35809" t="s">
        <v>1211</v>
      </c>
      <c r="F35809" t="s">
        <v>1211</v>
      </c>
      <c r="I35809" t="s">
        <v>1211</v>
      </c>
      <c r="M35809" s="1"/>
    </row>
    <row r="35810" spans="2:13" x14ac:dyDescent="0.3">
      <c r="B35810" t="s">
        <v>1211</v>
      </c>
      <c r="D35810" t="s">
        <v>1211</v>
      </c>
      <c r="E35810" t="s">
        <v>1211</v>
      </c>
      <c r="F35810" t="s">
        <v>1211</v>
      </c>
      <c r="I35810" t="s">
        <v>1211</v>
      </c>
      <c r="M35810" s="1"/>
    </row>
    <row r="35811" spans="2:13" x14ac:dyDescent="0.3">
      <c r="B35811" t="s">
        <v>1211</v>
      </c>
      <c r="D35811" t="s">
        <v>1211</v>
      </c>
      <c r="E35811" t="s">
        <v>1211</v>
      </c>
      <c r="F35811" t="s">
        <v>1211</v>
      </c>
      <c r="I35811" t="s">
        <v>1211</v>
      </c>
      <c r="M35811" s="1"/>
    </row>
    <row r="35812" spans="2:13" x14ac:dyDescent="0.3">
      <c r="B35812" t="s">
        <v>1211</v>
      </c>
      <c r="D35812" t="s">
        <v>1211</v>
      </c>
      <c r="E35812" t="s">
        <v>1211</v>
      </c>
      <c r="F35812" t="s">
        <v>1211</v>
      </c>
      <c r="I35812" t="s">
        <v>1211</v>
      </c>
      <c r="M35812" s="1"/>
    </row>
    <row r="35813" spans="2:13" x14ac:dyDescent="0.3">
      <c r="B35813" t="s">
        <v>1211</v>
      </c>
      <c r="D35813" t="s">
        <v>1211</v>
      </c>
      <c r="E35813" t="s">
        <v>1211</v>
      </c>
      <c r="F35813" t="s">
        <v>1211</v>
      </c>
      <c r="I35813" t="s">
        <v>1211</v>
      </c>
      <c r="M35813" s="1"/>
    </row>
    <row r="35814" spans="2:13" x14ac:dyDescent="0.3">
      <c r="B35814" t="s">
        <v>1211</v>
      </c>
      <c r="D35814" t="s">
        <v>1211</v>
      </c>
      <c r="E35814" t="s">
        <v>1211</v>
      </c>
      <c r="F35814" t="s">
        <v>1211</v>
      </c>
      <c r="I35814" t="s">
        <v>1211</v>
      </c>
      <c r="M35814" s="1"/>
    </row>
    <row r="35815" spans="2:13" x14ac:dyDescent="0.3">
      <c r="B35815" t="s">
        <v>1211</v>
      </c>
      <c r="D35815" t="s">
        <v>1211</v>
      </c>
      <c r="E35815" t="s">
        <v>1211</v>
      </c>
      <c r="F35815" t="s">
        <v>1211</v>
      </c>
      <c r="I35815" t="s">
        <v>1211</v>
      </c>
      <c r="M35815" s="1"/>
    </row>
    <row r="35816" spans="2:13" x14ac:dyDescent="0.3">
      <c r="B35816" t="s">
        <v>1211</v>
      </c>
      <c r="D35816" t="s">
        <v>1211</v>
      </c>
      <c r="E35816" t="s">
        <v>1211</v>
      </c>
      <c r="F35816" t="s">
        <v>1211</v>
      </c>
      <c r="I35816" t="s">
        <v>1211</v>
      </c>
      <c r="M35816" s="1"/>
    </row>
    <row r="35817" spans="2:13" x14ac:dyDescent="0.3">
      <c r="B35817" t="s">
        <v>1211</v>
      </c>
      <c r="D35817" t="s">
        <v>1211</v>
      </c>
      <c r="E35817" t="s">
        <v>1211</v>
      </c>
      <c r="F35817" t="s">
        <v>1211</v>
      </c>
      <c r="I35817" t="s">
        <v>1211</v>
      </c>
      <c r="M35817" s="1"/>
    </row>
    <row r="35818" spans="2:13" x14ac:dyDescent="0.3">
      <c r="B35818" t="s">
        <v>1211</v>
      </c>
      <c r="D35818" t="s">
        <v>1211</v>
      </c>
      <c r="E35818" t="s">
        <v>1211</v>
      </c>
      <c r="F35818" t="s">
        <v>1211</v>
      </c>
      <c r="I35818" t="s">
        <v>1211</v>
      </c>
      <c r="M35818" s="1"/>
    </row>
    <row r="35819" spans="2:13" x14ac:dyDescent="0.3">
      <c r="B35819" t="s">
        <v>1211</v>
      </c>
      <c r="D35819" t="s">
        <v>1211</v>
      </c>
      <c r="E35819" t="s">
        <v>1211</v>
      </c>
      <c r="F35819" t="s">
        <v>1211</v>
      </c>
      <c r="I35819" t="s">
        <v>1211</v>
      </c>
      <c r="M35819" s="1"/>
    </row>
    <row r="35820" spans="2:13" x14ac:dyDescent="0.3">
      <c r="B35820" t="s">
        <v>1211</v>
      </c>
      <c r="D35820" t="s">
        <v>1211</v>
      </c>
      <c r="E35820" t="s">
        <v>1211</v>
      </c>
      <c r="F35820" t="s">
        <v>1211</v>
      </c>
      <c r="I35820" t="s">
        <v>1211</v>
      </c>
      <c r="M35820" s="1"/>
    </row>
    <row r="35821" spans="2:13" x14ac:dyDescent="0.3">
      <c r="B35821" t="s">
        <v>1211</v>
      </c>
      <c r="D35821" t="s">
        <v>1211</v>
      </c>
      <c r="E35821" t="s">
        <v>1211</v>
      </c>
      <c r="F35821" t="s">
        <v>1211</v>
      </c>
      <c r="I35821" t="s">
        <v>1211</v>
      </c>
      <c r="M35821" s="1"/>
    </row>
    <row r="35822" spans="2:13" x14ac:dyDescent="0.3">
      <c r="B35822" t="s">
        <v>1211</v>
      </c>
      <c r="D35822" t="s">
        <v>1211</v>
      </c>
      <c r="E35822" t="s">
        <v>1211</v>
      </c>
      <c r="F35822" t="s">
        <v>1211</v>
      </c>
      <c r="I35822" t="s">
        <v>1211</v>
      </c>
      <c r="M35822" s="1"/>
    </row>
    <row r="35823" spans="2:13" x14ac:dyDescent="0.3">
      <c r="B35823" t="s">
        <v>1211</v>
      </c>
      <c r="D35823" t="s">
        <v>1211</v>
      </c>
      <c r="E35823" t="s">
        <v>1211</v>
      </c>
      <c r="F35823" t="s">
        <v>1211</v>
      </c>
      <c r="I35823" t="s">
        <v>1211</v>
      </c>
      <c r="M35823" s="1"/>
    </row>
    <row r="35824" spans="2:13" x14ac:dyDescent="0.3">
      <c r="B35824" t="s">
        <v>1211</v>
      </c>
      <c r="D35824" t="s">
        <v>1211</v>
      </c>
      <c r="E35824" t="s">
        <v>1211</v>
      </c>
      <c r="F35824" t="s">
        <v>1211</v>
      </c>
      <c r="I35824" t="s">
        <v>1211</v>
      </c>
      <c r="M35824" s="1"/>
    </row>
    <row r="35825" spans="2:13" x14ac:dyDescent="0.3">
      <c r="B35825" t="s">
        <v>1211</v>
      </c>
      <c r="D35825" t="s">
        <v>1211</v>
      </c>
      <c r="E35825" t="s">
        <v>1211</v>
      </c>
      <c r="F35825" t="s">
        <v>1211</v>
      </c>
      <c r="I35825" t="s">
        <v>1211</v>
      </c>
      <c r="M35825" s="1"/>
    </row>
    <row r="35826" spans="2:13" x14ac:dyDescent="0.3">
      <c r="B35826" t="s">
        <v>1211</v>
      </c>
      <c r="D35826" t="s">
        <v>1211</v>
      </c>
      <c r="E35826" t="s">
        <v>1211</v>
      </c>
      <c r="F35826" t="s">
        <v>1211</v>
      </c>
      <c r="I35826" t="s">
        <v>1211</v>
      </c>
      <c r="M35826" s="1"/>
    </row>
    <row r="35827" spans="2:13" x14ac:dyDescent="0.3">
      <c r="B35827" t="s">
        <v>1211</v>
      </c>
      <c r="D35827" t="s">
        <v>1211</v>
      </c>
      <c r="E35827" t="s">
        <v>1211</v>
      </c>
      <c r="F35827" t="s">
        <v>1211</v>
      </c>
      <c r="I35827" t="s">
        <v>1211</v>
      </c>
      <c r="M35827" s="1"/>
    </row>
    <row r="35828" spans="2:13" x14ac:dyDescent="0.3">
      <c r="B35828" t="s">
        <v>1211</v>
      </c>
      <c r="D35828" t="s">
        <v>1211</v>
      </c>
      <c r="E35828" t="s">
        <v>1211</v>
      </c>
      <c r="F35828" t="s">
        <v>1211</v>
      </c>
      <c r="I35828" t="s">
        <v>1211</v>
      </c>
      <c r="M35828" s="1"/>
    </row>
    <row r="35829" spans="2:13" x14ac:dyDescent="0.3">
      <c r="B35829" t="s">
        <v>1211</v>
      </c>
      <c r="D35829" t="s">
        <v>1211</v>
      </c>
      <c r="E35829" t="s">
        <v>1211</v>
      </c>
      <c r="F35829" t="s">
        <v>1211</v>
      </c>
      <c r="I35829" t="s">
        <v>1211</v>
      </c>
      <c r="M35829" s="1"/>
    </row>
    <row r="35830" spans="2:13" x14ac:dyDescent="0.3">
      <c r="B35830" t="s">
        <v>1211</v>
      </c>
      <c r="D35830" t="s">
        <v>1211</v>
      </c>
      <c r="E35830" t="s">
        <v>1211</v>
      </c>
      <c r="F35830" t="s">
        <v>1211</v>
      </c>
      <c r="I35830" t="s">
        <v>1211</v>
      </c>
      <c r="M35830" s="1"/>
    </row>
    <row r="35831" spans="2:13" x14ac:dyDescent="0.3">
      <c r="B35831" t="s">
        <v>1211</v>
      </c>
      <c r="D35831" t="s">
        <v>1211</v>
      </c>
      <c r="E35831" t="s">
        <v>1211</v>
      </c>
      <c r="F35831" t="s">
        <v>1211</v>
      </c>
      <c r="I35831" t="s">
        <v>1211</v>
      </c>
      <c r="M35831" s="1"/>
    </row>
    <row r="35832" spans="2:13" x14ac:dyDescent="0.3">
      <c r="B35832" t="s">
        <v>1211</v>
      </c>
      <c r="D35832" t="s">
        <v>1211</v>
      </c>
      <c r="E35832" t="s">
        <v>1211</v>
      </c>
      <c r="F35832" t="s">
        <v>1211</v>
      </c>
      <c r="I35832" t="s">
        <v>1211</v>
      </c>
      <c r="M35832" s="1"/>
    </row>
    <row r="35833" spans="2:13" x14ac:dyDescent="0.3">
      <c r="B35833" t="s">
        <v>1211</v>
      </c>
      <c r="D35833" t="s">
        <v>1211</v>
      </c>
      <c r="E35833" t="s">
        <v>1211</v>
      </c>
      <c r="F35833" t="s">
        <v>1211</v>
      </c>
      <c r="I35833" t="s">
        <v>1211</v>
      </c>
      <c r="M35833" s="1"/>
    </row>
    <row r="35834" spans="2:13" x14ac:dyDescent="0.3">
      <c r="B35834" t="s">
        <v>1211</v>
      </c>
      <c r="D35834" t="s">
        <v>1211</v>
      </c>
      <c r="E35834" t="s">
        <v>1211</v>
      </c>
      <c r="F35834" t="s">
        <v>1211</v>
      </c>
      <c r="I35834" t="s">
        <v>1211</v>
      </c>
      <c r="M35834" s="1"/>
    </row>
    <row r="35835" spans="2:13" x14ac:dyDescent="0.3">
      <c r="B35835" t="s">
        <v>1211</v>
      </c>
      <c r="D35835" t="s">
        <v>1211</v>
      </c>
      <c r="E35835" t="s">
        <v>1211</v>
      </c>
      <c r="F35835" t="s">
        <v>1211</v>
      </c>
      <c r="I35835" t="s">
        <v>1211</v>
      </c>
      <c r="M35835" s="1"/>
    </row>
    <row r="35836" spans="2:13" x14ac:dyDescent="0.3">
      <c r="B35836" t="s">
        <v>1211</v>
      </c>
      <c r="D35836" t="s">
        <v>1211</v>
      </c>
      <c r="E35836" t="s">
        <v>1211</v>
      </c>
      <c r="F35836" t="s">
        <v>1211</v>
      </c>
      <c r="I35836" t="s">
        <v>1211</v>
      </c>
      <c r="M35836" s="1"/>
    </row>
    <row r="35837" spans="2:13" x14ac:dyDescent="0.3">
      <c r="B35837" t="s">
        <v>1211</v>
      </c>
      <c r="D35837" t="s">
        <v>1211</v>
      </c>
      <c r="E35837" t="s">
        <v>1211</v>
      </c>
      <c r="F35837" t="s">
        <v>1211</v>
      </c>
      <c r="I35837" t="s">
        <v>1211</v>
      </c>
      <c r="M35837" s="1"/>
    </row>
    <row r="35838" spans="2:13" x14ac:dyDescent="0.3">
      <c r="B35838" t="s">
        <v>1211</v>
      </c>
      <c r="D35838" t="s">
        <v>1211</v>
      </c>
      <c r="E35838" t="s">
        <v>1211</v>
      </c>
      <c r="F35838" t="s">
        <v>1211</v>
      </c>
      <c r="I35838" t="s">
        <v>1211</v>
      </c>
      <c r="M35838" s="1"/>
    </row>
    <row r="35839" spans="2:13" x14ac:dyDescent="0.3">
      <c r="B35839" t="s">
        <v>1211</v>
      </c>
      <c r="D35839" t="s">
        <v>1211</v>
      </c>
      <c r="E35839" t="s">
        <v>1211</v>
      </c>
      <c r="F35839" t="s">
        <v>1211</v>
      </c>
      <c r="I35839" t="s">
        <v>1211</v>
      </c>
      <c r="M35839" s="1"/>
    </row>
    <row r="35840" spans="2:13" x14ac:dyDescent="0.3">
      <c r="B35840" t="s">
        <v>1211</v>
      </c>
      <c r="D35840" t="s">
        <v>1211</v>
      </c>
      <c r="E35840" t="s">
        <v>1211</v>
      </c>
      <c r="F35840" t="s">
        <v>1211</v>
      </c>
      <c r="I35840" t="s">
        <v>1211</v>
      </c>
      <c r="M35840" s="1"/>
    </row>
    <row r="35841" spans="2:13" x14ac:dyDescent="0.3">
      <c r="B35841" t="s">
        <v>1211</v>
      </c>
      <c r="D35841" t="s">
        <v>1211</v>
      </c>
      <c r="E35841" t="s">
        <v>1211</v>
      </c>
      <c r="F35841" t="s">
        <v>1211</v>
      </c>
      <c r="I35841" t="s">
        <v>1211</v>
      </c>
      <c r="M35841" s="1"/>
    </row>
    <row r="35842" spans="2:13" x14ac:dyDescent="0.3">
      <c r="B35842" t="s">
        <v>1211</v>
      </c>
      <c r="D35842" t="s">
        <v>1211</v>
      </c>
      <c r="E35842" t="s">
        <v>1211</v>
      </c>
      <c r="F35842" t="s">
        <v>1211</v>
      </c>
      <c r="I35842" t="s">
        <v>1211</v>
      </c>
      <c r="M35842" s="1"/>
    </row>
    <row r="35843" spans="2:13" x14ac:dyDescent="0.3">
      <c r="B35843" t="s">
        <v>1211</v>
      </c>
      <c r="D35843" t="s">
        <v>1211</v>
      </c>
      <c r="E35843" t="s">
        <v>1211</v>
      </c>
      <c r="F35843" t="s">
        <v>1211</v>
      </c>
      <c r="I35843" t="s">
        <v>1211</v>
      </c>
      <c r="M35843" s="1"/>
    </row>
    <row r="35844" spans="2:13" x14ac:dyDescent="0.3">
      <c r="B35844" t="s">
        <v>1211</v>
      </c>
      <c r="D35844" t="s">
        <v>1211</v>
      </c>
      <c r="E35844" t="s">
        <v>1211</v>
      </c>
      <c r="F35844" t="s">
        <v>1211</v>
      </c>
      <c r="I35844" t="s">
        <v>1211</v>
      </c>
      <c r="M35844" s="1"/>
    </row>
    <row r="35845" spans="2:13" x14ac:dyDescent="0.3">
      <c r="B35845" t="s">
        <v>1211</v>
      </c>
      <c r="D35845" t="s">
        <v>1211</v>
      </c>
      <c r="E35845" t="s">
        <v>1211</v>
      </c>
      <c r="F35845" t="s">
        <v>1211</v>
      </c>
      <c r="I35845" t="s">
        <v>1211</v>
      </c>
      <c r="M35845" s="1"/>
    </row>
    <row r="35846" spans="2:13" x14ac:dyDescent="0.3">
      <c r="B35846" t="s">
        <v>1211</v>
      </c>
      <c r="D35846" t="s">
        <v>1211</v>
      </c>
      <c r="E35846" t="s">
        <v>1211</v>
      </c>
      <c r="F35846" t="s">
        <v>1211</v>
      </c>
      <c r="I35846" t="s">
        <v>1211</v>
      </c>
      <c r="M35846" s="1"/>
    </row>
    <row r="35847" spans="2:13" x14ac:dyDescent="0.3">
      <c r="B35847" t="s">
        <v>1211</v>
      </c>
      <c r="D35847" t="s">
        <v>1211</v>
      </c>
      <c r="E35847" t="s">
        <v>1211</v>
      </c>
      <c r="F35847" t="s">
        <v>1211</v>
      </c>
      <c r="I35847" t="s">
        <v>1211</v>
      </c>
      <c r="M35847" s="1"/>
    </row>
    <row r="35848" spans="2:13" x14ac:dyDescent="0.3">
      <c r="B35848" t="s">
        <v>1211</v>
      </c>
      <c r="D35848" t="s">
        <v>1211</v>
      </c>
      <c r="E35848" t="s">
        <v>1211</v>
      </c>
      <c r="F35848" t="s">
        <v>1211</v>
      </c>
      <c r="I35848" t="s">
        <v>1211</v>
      </c>
      <c r="M35848" s="1"/>
    </row>
    <row r="35849" spans="2:13" x14ac:dyDescent="0.3">
      <c r="B35849" t="s">
        <v>1211</v>
      </c>
      <c r="D35849" t="s">
        <v>1211</v>
      </c>
      <c r="E35849" t="s">
        <v>1211</v>
      </c>
      <c r="F35849" t="s">
        <v>1211</v>
      </c>
      <c r="I35849" t="s">
        <v>1211</v>
      </c>
      <c r="M35849" s="1"/>
    </row>
    <row r="35850" spans="2:13" x14ac:dyDescent="0.3">
      <c r="B35850" t="s">
        <v>1211</v>
      </c>
      <c r="D35850" t="s">
        <v>1211</v>
      </c>
      <c r="E35850" t="s">
        <v>1211</v>
      </c>
      <c r="F35850" t="s">
        <v>1211</v>
      </c>
      <c r="I35850" t="s">
        <v>1211</v>
      </c>
      <c r="M35850" s="1"/>
    </row>
    <row r="35851" spans="2:13" x14ac:dyDescent="0.3">
      <c r="B35851" t="s">
        <v>1211</v>
      </c>
      <c r="D35851" t="s">
        <v>1211</v>
      </c>
      <c r="E35851" t="s">
        <v>1211</v>
      </c>
      <c r="F35851" t="s">
        <v>1211</v>
      </c>
      <c r="I35851" t="s">
        <v>1211</v>
      </c>
      <c r="M35851" s="1"/>
    </row>
    <row r="35852" spans="2:13" x14ac:dyDescent="0.3">
      <c r="B35852" t="s">
        <v>1211</v>
      </c>
      <c r="D35852" t="s">
        <v>1211</v>
      </c>
      <c r="E35852" t="s">
        <v>1211</v>
      </c>
      <c r="F35852" t="s">
        <v>1211</v>
      </c>
      <c r="I35852" t="s">
        <v>1211</v>
      </c>
      <c r="M35852" s="1"/>
    </row>
    <row r="35853" spans="2:13" x14ac:dyDescent="0.3">
      <c r="B35853" t="s">
        <v>1211</v>
      </c>
      <c r="D35853" t="s">
        <v>1211</v>
      </c>
      <c r="E35853" t="s">
        <v>1211</v>
      </c>
      <c r="F35853" t="s">
        <v>1211</v>
      </c>
      <c r="I35853" t="s">
        <v>1211</v>
      </c>
      <c r="M35853" s="1"/>
    </row>
    <row r="35854" spans="2:13" x14ac:dyDescent="0.3">
      <c r="B35854" t="s">
        <v>1211</v>
      </c>
      <c r="D35854" t="s">
        <v>1211</v>
      </c>
      <c r="E35854" t="s">
        <v>1211</v>
      </c>
      <c r="F35854" t="s">
        <v>1211</v>
      </c>
      <c r="I35854" t="s">
        <v>1211</v>
      </c>
      <c r="M35854" s="1"/>
    </row>
    <row r="35855" spans="2:13" x14ac:dyDescent="0.3">
      <c r="B35855" t="s">
        <v>1211</v>
      </c>
      <c r="D35855" t="s">
        <v>1211</v>
      </c>
      <c r="E35855" t="s">
        <v>1211</v>
      </c>
      <c r="F35855" t="s">
        <v>1211</v>
      </c>
      <c r="I35855" t="s">
        <v>1211</v>
      </c>
      <c r="M35855" s="1"/>
    </row>
    <row r="35856" spans="2:13" x14ac:dyDescent="0.3">
      <c r="B35856" t="s">
        <v>1211</v>
      </c>
      <c r="D35856" t="s">
        <v>1211</v>
      </c>
      <c r="E35856" t="s">
        <v>1211</v>
      </c>
      <c r="F35856" t="s">
        <v>1211</v>
      </c>
      <c r="I35856" t="s">
        <v>1211</v>
      </c>
      <c r="M35856" s="1"/>
    </row>
    <row r="35857" spans="2:13" x14ac:dyDescent="0.3">
      <c r="B35857" t="s">
        <v>1211</v>
      </c>
      <c r="D35857" t="s">
        <v>1211</v>
      </c>
      <c r="E35857" t="s">
        <v>1211</v>
      </c>
      <c r="F35857" t="s">
        <v>1211</v>
      </c>
      <c r="I35857" t="s">
        <v>1211</v>
      </c>
      <c r="M35857" s="1"/>
    </row>
    <row r="35858" spans="2:13" x14ac:dyDescent="0.3">
      <c r="B35858" t="s">
        <v>1211</v>
      </c>
      <c r="D35858" t="s">
        <v>1211</v>
      </c>
      <c r="E35858" t="s">
        <v>1211</v>
      </c>
      <c r="F35858" t="s">
        <v>1211</v>
      </c>
      <c r="I35858" t="s">
        <v>1211</v>
      </c>
      <c r="M35858" s="1"/>
    </row>
    <row r="35859" spans="2:13" x14ac:dyDescent="0.3">
      <c r="B35859" t="s">
        <v>1211</v>
      </c>
      <c r="D35859" t="s">
        <v>1211</v>
      </c>
      <c r="E35859" t="s">
        <v>1211</v>
      </c>
      <c r="F35859" t="s">
        <v>1211</v>
      </c>
      <c r="I35859" t="s">
        <v>1211</v>
      </c>
      <c r="M35859" s="1"/>
    </row>
    <row r="35860" spans="2:13" x14ac:dyDescent="0.3">
      <c r="B35860" t="s">
        <v>1211</v>
      </c>
      <c r="D35860" t="s">
        <v>1211</v>
      </c>
      <c r="E35860" t="s">
        <v>1211</v>
      </c>
      <c r="F35860" t="s">
        <v>1211</v>
      </c>
      <c r="I35860" t="s">
        <v>1211</v>
      </c>
      <c r="M35860" s="1"/>
    </row>
    <row r="35861" spans="2:13" x14ac:dyDescent="0.3">
      <c r="B35861" t="s">
        <v>1211</v>
      </c>
      <c r="D35861" t="s">
        <v>1211</v>
      </c>
      <c r="E35861" t="s">
        <v>1211</v>
      </c>
      <c r="F35861" t="s">
        <v>1211</v>
      </c>
      <c r="I35861" t="s">
        <v>1211</v>
      </c>
      <c r="M35861" s="1"/>
    </row>
    <row r="35862" spans="2:13" x14ac:dyDescent="0.3">
      <c r="B35862" t="s">
        <v>1211</v>
      </c>
      <c r="D35862" t="s">
        <v>1211</v>
      </c>
      <c r="E35862" t="s">
        <v>1211</v>
      </c>
      <c r="F35862" t="s">
        <v>1211</v>
      </c>
      <c r="I35862" t="s">
        <v>1211</v>
      </c>
      <c r="M35862" s="1"/>
    </row>
    <row r="35863" spans="2:13" x14ac:dyDescent="0.3">
      <c r="B35863" t="s">
        <v>1211</v>
      </c>
      <c r="D35863" t="s">
        <v>1211</v>
      </c>
      <c r="E35863" t="s">
        <v>1211</v>
      </c>
      <c r="F35863" t="s">
        <v>1211</v>
      </c>
      <c r="I35863" t="s">
        <v>1211</v>
      </c>
      <c r="M35863" s="1"/>
    </row>
    <row r="35864" spans="2:13" x14ac:dyDescent="0.3">
      <c r="B35864" t="s">
        <v>1211</v>
      </c>
      <c r="D35864" t="s">
        <v>1211</v>
      </c>
      <c r="E35864" t="s">
        <v>1211</v>
      </c>
      <c r="F35864" t="s">
        <v>1211</v>
      </c>
      <c r="I35864" t="s">
        <v>1211</v>
      </c>
      <c r="M35864" s="1"/>
    </row>
    <row r="35865" spans="2:13" x14ac:dyDescent="0.3">
      <c r="B35865" t="s">
        <v>1211</v>
      </c>
      <c r="D35865" t="s">
        <v>1211</v>
      </c>
      <c r="E35865" t="s">
        <v>1211</v>
      </c>
      <c r="F35865" t="s">
        <v>1211</v>
      </c>
      <c r="I35865" t="s">
        <v>1211</v>
      </c>
      <c r="M35865" s="1"/>
    </row>
    <row r="35866" spans="2:13" x14ac:dyDescent="0.3">
      <c r="B35866" t="s">
        <v>1211</v>
      </c>
      <c r="D35866" t="s">
        <v>1211</v>
      </c>
      <c r="E35866" t="s">
        <v>1211</v>
      </c>
      <c r="F35866" t="s">
        <v>1211</v>
      </c>
      <c r="I35866" t="s">
        <v>1211</v>
      </c>
      <c r="M35866" s="1"/>
    </row>
    <row r="35867" spans="2:13" x14ac:dyDescent="0.3">
      <c r="B35867" t="s">
        <v>1211</v>
      </c>
      <c r="D35867" t="s">
        <v>1211</v>
      </c>
      <c r="E35867" t="s">
        <v>1211</v>
      </c>
      <c r="F35867" t="s">
        <v>1211</v>
      </c>
      <c r="I35867" t="s">
        <v>1211</v>
      </c>
      <c r="M35867" s="1"/>
    </row>
    <row r="35868" spans="2:13" x14ac:dyDescent="0.3">
      <c r="B35868" t="s">
        <v>1211</v>
      </c>
      <c r="D35868" t="s">
        <v>1211</v>
      </c>
      <c r="E35868" t="s">
        <v>1211</v>
      </c>
      <c r="F35868" t="s">
        <v>1211</v>
      </c>
      <c r="I35868" t="s">
        <v>1211</v>
      </c>
      <c r="M35868" s="1"/>
    </row>
    <row r="35869" spans="2:13" x14ac:dyDescent="0.3">
      <c r="B35869" t="s">
        <v>1211</v>
      </c>
      <c r="D35869" t="s">
        <v>1211</v>
      </c>
      <c r="E35869" t="s">
        <v>1211</v>
      </c>
      <c r="F35869" t="s">
        <v>1211</v>
      </c>
      <c r="I35869" t="s">
        <v>1211</v>
      </c>
      <c r="M35869" s="1"/>
    </row>
    <row r="35870" spans="2:13" x14ac:dyDescent="0.3">
      <c r="B35870" t="s">
        <v>1211</v>
      </c>
      <c r="D35870" t="s">
        <v>1211</v>
      </c>
      <c r="E35870" t="s">
        <v>1211</v>
      </c>
      <c r="F35870" t="s">
        <v>1211</v>
      </c>
      <c r="I35870" t="s">
        <v>1211</v>
      </c>
      <c r="M35870" s="1"/>
    </row>
    <row r="35871" spans="2:13" x14ac:dyDescent="0.3">
      <c r="B35871" t="s">
        <v>1211</v>
      </c>
      <c r="D35871" t="s">
        <v>1211</v>
      </c>
      <c r="E35871" t="s">
        <v>1211</v>
      </c>
      <c r="F35871" t="s">
        <v>1211</v>
      </c>
      <c r="I35871" t="s">
        <v>1211</v>
      </c>
      <c r="M35871" s="1"/>
    </row>
    <row r="35872" spans="2:13" x14ac:dyDescent="0.3">
      <c r="B35872" t="s">
        <v>1211</v>
      </c>
      <c r="D35872" t="s">
        <v>1211</v>
      </c>
      <c r="E35872" t="s">
        <v>1211</v>
      </c>
      <c r="F35872" t="s">
        <v>1211</v>
      </c>
      <c r="I35872" t="s">
        <v>1211</v>
      </c>
      <c r="M35872" s="1"/>
    </row>
    <row r="35873" spans="2:13" x14ac:dyDescent="0.3">
      <c r="B35873" t="s">
        <v>1211</v>
      </c>
      <c r="D35873" t="s">
        <v>1211</v>
      </c>
      <c r="E35873" t="s">
        <v>1211</v>
      </c>
      <c r="F35873" t="s">
        <v>1211</v>
      </c>
      <c r="I35873" t="s">
        <v>1211</v>
      </c>
      <c r="M35873" s="1"/>
    </row>
    <row r="35874" spans="2:13" x14ac:dyDescent="0.3">
      <c r="B35874" t="s">
        <v>1211</v>
      </c>
      <c r="D35874" t="s">
        <v>1211</v>
      </c>
      <c r="E35874" t="s">
        <v>1211</v>
      </c>
      <c r="F35874" t="s">
        <v>1211</v>
      </c>
      <c r="I35874" t="s">
        <v>1211</v>
      </c>
      <c r="M35874" s="1"/>
    </row>
    <row r="35875" spans="2:13" x14ac:dyDescent="0.3">
      <c r="B35875" t="s">
        <v>1211</v>
      </c>
      <c r="D35875" t="s">
        <v>1211</v>
      </c>
      <c r="E35875" t="s">
        <v>1211</v>
      </c>
      <c r="F35875" t="s">
        <v>1211</v>
      </c>
      <c r="I35875" t="s">
        <v>1211</v>
      </c>
      <c r="M35875" s="1"/>
    </row>
    <row r="35876" spans="2:13" x14ac:dyDescent="0.3">
      <c r="B35876" t="s">
        <v>1211</v>
      </c>
      <c r="D35876" t="s">
        <v>1211</v>
      </c>
      <c r="E35876" t="s">
        <v>1211</v>
      </c>
      <c r="F35876" t="s">
        <v>1211</v>
      </c>
      <c r="I35876" t="s">
        <v>1211</v>
      </c>
      <c r="M35876" s="1"/>
    </row>
    <row r="35877" spans="2:13" x14ac:dyDescent="0.3">
      <c r="B35877" t="s">
        <v>1211</v>
      </c>
      <c r="D35877" t="s">
        <v>1211</v>
      </c>
      <c r="E35877" t="s">
        <v>1211</v>
      </c>
      <c r="F35877" t="s">
        <v>1211</v>
      </c>
      <c r="I35877" t="s">
        <v>1211</v>
      </c>
      <c r="M35877" s="1"/>
    </row>
    <row r="35878" spans="2:13" x14ac:dyDescent="0.3">
      <c r="B35878" t="s">
        <v>1211</v>
      </c>
      <c r="D35878" t="s">
        <v>1211</v>
      </c>
      <c r="E35878" t="s">
        <v>1211</v>
      </c>
      <c r="F35878" t="s">
        <v>1211</v>
      </c>
      <c r="I35878" t="s">
        <v>1211</v>
      </c>
      <c r="M35878" s="1"/>
    </row>
    <row r="35879" spans="2:13" x14ac:dyDescent="0.3">
      <c r="B35879" t="s">
        <v>1211</v>
      </c>
      <c r="D35879" t="s">
        <v>1211</v>
      </c>
      <c r="E35879" t="s">
        <v>1211</v>
      </c>
      <c r="F35879" t="s">
        <v>1211</v>
      </c>
      <c r="I35879" t="s">
        <v>1211</v>
      </c>
      <c r="M35879" s="1"/>
    </row>
    <row r="35880" spans="2:13" x14ac:dyDescent="0.3">
      <c r="B35880" t="s">
        <v>1211</v>
      </c>
      <c r="D35880" t="s">
        <v>1211</v>
      </c>
      <c r="E35880" t="s">
        <v>1211</v>
      </c>
      <c r="F35880" t="s">
        <v>1211</v>
      </c>
      <c r="I35880" t="s">
        <v>1211</v>
      </c>
      <c r="M35880" s="1"/>
    </row>
    <row r="35881" spans="2:13" x14ac:dyDescent="0.3">
      <c r="B35881" t="s">
        <v>1211</v>
      </c>
      <c r="D35881" t="s">
        <v>1211</v>
      </c>
      <c r="E35881" t="s">
        <v>1211</v>
      </c>
      <c r="F35881" t="s">
        <v>1211</v>
      </c>
      <c r="I35881" t="s">
        <v>1211</v>
      </c>
      <c r="M35881" s="1"/>
    </row>
    <row r="35882" spans="2:13" x14ac:dyDescent="0.3">
      <c r="B35882" t="s">
        <v>1211</v>
      </c>
      <c r="D35882" t="s">
        <v>1211</v>
      </c>
      <c r="E35882" t="s">
        <v>1211</v>
      </c>
      <c r="F35882" t="s">
        <v>1211</v>
      </c>
      <c r="I35882" t="s">
        <v>1211</v>
      </c>
      <c r="M35882" s="1"/>
    </row>
    <row r="35883" spans="2:13" x14ac:dyDescent="0.3">
      <c r="B35883" t="s">
        <v>1211</v>
      </c>
      <c r="D35883" t="s">
        <v>1211</v>
      </c>
      <c r="E35883" t="s">
        <v>1211</v>
      </c>
      <c r="F35883" t="s">
        <v>1211</v>
      </c>
      <c r="I35883" t="s">
        <v>1211</v>
      </c>
      <c r="M35883" s="1"/>
    </row>
    <row r="35884" spans="2:13" x14ac:dyDescent="0.3">
      <c r="B35884" t="s">
        <v>1211</v>
      </c>
      <c r="D35884" t="s">
        <v>1211</v>
      </c>
      <c r="E35884" t="s">
        <v>1211</v>
      </c>
      <c r="F35884" t="s">
        <v>1211</v>
      </c>
      <c r="I35884" t="s">
        <v>1211</v>
      </c>
      <c r="M35884" s="1"/>
    </row>
    <row r="35885" spans="2:13" x14ac:dyDescent="0.3">
      <c r="B35885" t="s">
        <v>1211</v>
      </c>
      <c r="D35885" t="s">
        <v>1211</v>
      </c>
      <c r="E35885" t="s">
        <v>1211</v>
      </c>
      <c r="F35885" t="s">
        <v>1211</v>
      </c>
      <c r="I35885" t="s">
        <v>1211</v>
      </c>
      <c r="M35885" s="1"/>
    </row>
    <row r="35886" spans="2:13" x14ac:dyDescent="0.3">
      <c r="B35886" t="s">
        <v>1211</v>
      </c>
      <c r="D35886" t="s">
        <v>1211</v>
      </c>
      <c r="E35886" t="s">
        <v>1211</v>
      </c>
      <c r="F35886" t="s">
        <v>1211</v>
      </c>
      <c r="I35886" t="s">
        <v>1211</v>
      </c>
      <c r="M35886" s="1"/>
    </row>
    <row r="35887" spans="2:13" x14ac:dyDescent="0.3">
      <c r="B35887" t="s">
        <v>1211</v>
      </c>
      <c r="D35887" t="s">
        <v>1211</v>
      </c>
      <c r="E35887" t="s">
        <v>1211</v>
      </c>
      <c r="F35887" t="s">
        <v>1211</v>
      </c>
      <c r="I35887" t="s">
        <v>1211</v>
      </c>
      <c r="M35887" s="1"/>
    </row>
    <row r="35888" spans="2:13" x14ac:dyDescent="0.3">
      <c r="B35888" t="s">
        <v>1211</v>
      </c>
      <c r="D35888" t="s">
        <v>1211</v>
      </c>
      <c r="E35888" t="s">
        <v>1211</v>
      </c>
      <c r="F35888" t="s">
        <v>1211</v>
      </c>
      <c r="I35888" t="s">
        <v>1211</v>
      </c>
      <c r="M35888" s="1"/>
    </row>
    <row r="35889" spans="2:13" x14ac:dyDescent="0.3">
      <c r="B35889" t="s">
        <v>1211</v>
      </c>
      <c r="D35889" t="s">
        <v>1211</v>
      </c>
      <c r="E35889" t="s">
        <v>1211</v>
      </c>
      <c r="F35889" t="s">
        <v>1211</v>
      </c>
      <c r="I35889" t="s">
        <v>1211</v>
      </c>
      <c r="M35889" s="1"/>
    </row>
    <row r="35890" spans="2:13" x14ac:dyDescent="0.3">
      <c r="B35890" t="s">
        <v>1211</v>
      </c>
      <c r="D35890" t="s">
        <v>1211</v>
      </c>
      <c r="E35890" t="s">
        <v>1211</v>
      </c>
      <c r="F35890" t="s">
        <v>1211</v>
      </c>
      <c r="I35890" t="s">
        <v>1211</v>
      </c>
      <c r="M35890" s="1"/>
    </row>
    <row r="35891" spans="2:13" x14ac:dyDescent="0.3">
      <c r="B35891" t="s">
        <v>1211</v>
      </c>
      <c r="D35891" t="s">
        <v>1211</v>
      </c>
      <c r="E35891" t="s">
        <v>1211</v>
      </c>
      <c r="F35891" t="s">
        <v>1211</v>
      </c>
      <c r="I35891" t="s">
        <v>1211</v>
      </c>
      <c r="M35891" s="1"/>
    </row>
    <row r="35892" spans="2:13" x14ac:dyDescent="0.3">
      <c r="B35892" t="s">
        <v>1211</v>
      </c>
      <c r="D35892" t="s">
        <v>1211</v>
      </c>
      <c r="E35892" t="s">
        <v>1211</v>
      </c>
      <c r="F35892" t="s">
        <v>1211</v>
      </c>
      <c r="I35892" t="s">
        <v>1211</v>
      </c>
      <c r="M35892" s="1"/>
    </row>
    <row r="35893" spans="2:13" x14ac:dyDescent="0.3">
      <c r="B35893" t="s">
        <v>1211</v>
      </c>
      <c r="D35893" t="s">
        <v>1211</v>
      </c>
      <c r="E35893" t="s">
        <v>1211</v>
      </c>
      <c r="F35893" t="s">
        <v>1211</v>
      </c>
      <c r="I35893" t="s">
        <v>1211</v>
      </c>
      <c r="M35893" s="1"/>
    </row>
    <row r="35894" spans="2:13" x14ac:dyDescent="0.3">
      <c r="B35894" t="s">
        <v>1211</v>
      </c>
      <c r="D35894" t="s">
        <v>1211</v>
      </c>
      <c r="E35894" t="s">
        <v>1211</v>
      </c>
      <c r="F35894" t="s">
        <v>1211</v>
      </c>
      <c r="I35894" t="s">
        <v>1211</v>
      </c>
      <c r="M35894" s="1"/>
    </row>
    <row r="35895" spans="2:13" x14ac:dyDescent="0.3">
      <c r="B35895" t="s">
        <v>1211</v>
      </c>
      <c r="D35895" t="s">
        <v>1211</v>
      </c>
      <c r="E35895" t="s">
        <v>1211</v>
      </c>
      <c r="F35895" t="s">
        <v>1211</v>
      </c>
      <c r="I35895" t="s">
        <v>1211</v>
      </c>
      <c r="M35895" s="1"/>
    </row>
    <row r="35896" spans="2:13" x14ac:dyDescent="0.3">
      <c r="B35896" t="s">
        <v>1211</v>
      </c>
      <c r="D35896" t="s">
        <v>1211</v>
      </c>
      <c r="E35896" t="s">
        <v>1211</v>
      </c>
      <c r="F35896" t="s">
        <v>1211</v>
      </c>
      <c r="I35896" t="s">
        <v>1211</v>
      </c>
      <c r="M35896" s="1"/>
    </row>
    <row r="35897" spans="2:13" x14ac:dyDescent="0.3">
      <c r="B35897" t="s">
        <v>1211</v>
      </c>
      <c r="D35897" t="s">
        <v>1211</v>
      </c>
      <c r="E35897" t="s">
        <v>1211</v>
      </c>
      <c r="F35897" t="s">
        <v>1211</v>
      </c>
      <c r="I35897" t="s">
        <v>1211</v>
      </c>
      <c r="M35897" s="1"/>
    </row>
    <row r="35898" spans="2:13" x14ac:dyDescent="0.3">
      <c r="B35898" t="s">
        <v>1211</v>
      </c>
      <c r="D35898" t="s">
        <v>1211</v>
      </c>
      <c r="E35898" t="s">
        <v>1211</v>
      </c>
      <c r="F35898" t="s">
        <v>1211</v>
      </c>
      <c r="I35898" t="s">
        <v>1211</v>
      </c>
      <c r="M35898" s="1"/>
    </row>
    <row r="35899" spans="2:13" x14ac:dyDescent="0.3">
      <c r="B35899" t="s">
        <v>1211</v>
      </c>
      <c r="D35899" t="s">
        <v>1211</v>
      </c>
      <c r="E35899" t="s">
        <v>1211</v>
      </c>
      <c r="F35899" t="s">
        <v>1211</v>
      </c>
      <c r="I35899" t="s">
        <v>1211</v>
      </c>
      <c r="M35899" s="1"/>
    </row>
    <row r="35900" spans="2:13" x14ac:dyDescent="0.3">
      <c r="B35900" t="s">
        <v>1211</v>
      </c>
      <c r="D35900" t="s">
        <v>1211</v>
      </c>
      <c r="E35900" t="s">
        <v>1211</v>
      </c>
      <c r="F35900" t="s">
        <v>1211</v>
      </c>
      <c r="I35900" t="s">
        <v>1211</v>
      </c>
      <c r="M35900" s="1"/>
    </row>
    <row r="35901" spans="2:13" x14ac:dyDescent="0.3">
      <c r="B35901" t="s">
        <v>1211</v>
      </c>
      <c r="D35901" t="s">
        <v>1211</v>
      </c>
      <c r="E35901" t="s">
        <v>1211</v>
      </c>
      <c r="F35901" t="s">
        <v>1211</v>
      </c>
      <c r="I35901" t="s">
        <v>1211</v>
      </c>
      <c r="M35901" s="1"/>
    </row>
    <row r="35902" spans="2:13" x14ac:dyDescent="0.3">
      <c r="B35902" t="s">
        <v>1211</v>
      </c>
      <c r="D35902" t="s">
        <v>1211</v>
      </c>
      <c r="E35902" t="s">
        <v>1211</v>
      </c>
      <c r="F35902" t="s">
        <v>1211</v>
      </c>
      <c r="I35902" t="s">
        <v>1211</v>
      </c>
      <c r="M35902" s="1"/>
    </row>
    <row r="35903" spans="2:13" x14ac:dyDescent="0.3">
      <c r="B35903" t="s">
        <v>1211</v>
      </c>
      <c r="D35903" t="s">
        <v>1211</v>
      </c>
      <c r="E35903" t="s">
        <v>1211</v>
      </c>
      <c r="F35903" t="s">
        <v>1211</v>
      </c>
      <c r="I35903" t="s">
        <v>1211</v>
      </c>
      <c r="M35903" s="1"/>
    </row>
    <row r="35904" spans="2:13" x14ac:dyDescent="0.3">
      <c r="B35904" t="s">
        <v>1211</v>
      </c>
      <c r="D35904" t="s">
        <v>1211</v>
      </c>
      <c r="E35904" t="s">
        <v>1211</v>
      </c>
      <c r="F35904" t="s">
        <v>1211</v>
      </c>
      <c r="I35904" t="s">
        <v>1211</v>
      </c>
      <c r="M35904" s="1"/>
    </row>
    <row r="35905" spans="2:13" x14ac:dyDescent="0.3">
      <c r="B35905" t="s">
        <v>1211</v>
      </c>
      <c r="D35905" t="s">
        <v>1211</v>
      </c>
      <c r="E35905" t="s">
        <v>1211</v>
      </c>
      <c r="F35905" t="s">
        <v>1211</v>
      </c>
      <c r="I35905" t="s">
        <v>1211</v>
      </c>
      <c r="M35905" s="1"/>
    </row>
    <row r="35906" spans="2:13" x14ac:dyDescent="0.3">
      <c r="B35906" t="s">
        <v>1211</v>
      </c>
      <c r="D35906" t="s">
        <v>1211</v>
      </c>
      <c r="E35906" t="s">
        <v>1211</v>
      </c>
      <c r="F35906" t="s">
        <v>1211</v>
      </c>
      <c r="I35906" t="s">
        <v>1211</v>
      </c>
      <c r="M35906" s="1"/>
    </row>
    <row r="35907" spans="2:13" x14ac:dyDescent="0.3">
      <c r="B35907" t="s">
        <v>1211</v>
      </c>
      <c r="D35907" t="s">
        <v>1211</v>
      </c>
      <c r="E35907" t="s">
        <v>1211</v>
      </c>
      <c r="F35907" t="s">
        <v>1211</v>
      </c>
      <c r="I35907" t="s">
        <v>1211</v>
      </c>
      <c r="M35907" s="1"/>
    </row>
    <row r="35908" spans="2:13" x14ac:dyDescent="0.3">
      <c r="B35908" t="s">
        <v>1211</v>
      </c>
      <c r="D35908" t="s">
        <v>1211</v>
      </c>
      <c r="E35908" t="s">
        <v>1211</v>
      </c>
      <c r="F35908" t="s">
        <v>1211</v>
      </c>
      <c r="I35908" t="s">
        <v>1211</v>
      </c>
      <c r="M35908" s="1"/>
    </row>
    <row r="35909" spans="2:13" x14ac:dyDescent="0.3">
      <c r="B35909" t="s">
        <v>1211</v>
      </c>
      <c r="D35909" t="s">
        <v>1211</v>
      </c>
      <c r="E35909" t="s">
        <v>1211</v>
      </c>
      <c r="F35909" t="s">
        <v>1211</v>
      </c>
      <c r="I35909" t="s">
        <v>1211</v>
      </c>
      <c r="M35909" s="1"/>
    </row>
    <row r="35910" spans="2:13" x14ac:dyDescent="0.3">
      <c r="B35910" t="s">
        <v>1211</v>
      </c>
      <c r="D35910" t="s">
        <v>1211</v>
      </c>
      <c r="E35910" t="s">
        <v>1211</v>
      </c>
      <c r="F35910" t="s">
        <v>1211</v>
      </c>
      <c r="I35910" t="s">
        <v>1211</v>
      </c>
      <c r="M35910" s="1"/>
    </row>
    <row r="35911" spans="2:13" x14ac:dyDescent="0.3">
      <c r="B35911" t="s">
        <v>1211</v>
      </c>
      <c r="D35911" t="s">
        <v>1211</v>
      </c>
      <c r="E35911" t="s">
        <v>1211</v>
      </c>
      <c r="F35911" t="s">
        <v>1211</v>
      </c>
      <c r="I35911" t="s">
        <v>1211</v>
      </c>
      <c r="M35911" s="1"/>
    </row>
    <row r="35912" spans="2:13" x14ac:dyDescent="0.3">
      <c r="B35912" t="s">
        <v>1211</v>
      </c>
      <c r="D35912" t="s">
        <v>1211</v>
      </c>
      <c r="E35912" t="s">
        <v>1211</v>
      </c>
      <c r="F35912" t="s">
        <v>1211</v>
      </c>
      <c r="I35912" t="s">
        <v>1211</v>
      </c>
      <c r="M35912" s="1"/>
    </row>
    <row r="35913" spans="2:13" x14ac:dyDescent="0.3">
      <c r="B35913" t="s">
        <v>1211</v>
      </c>
      <c r="D35913" t="s">
        <v>1211</v>
      </c>
      <c r="E35913" t="s">
        <v>1211</v>
      </c>
      <c r="F35913" t="s">
        <v>1211</v>
      </c>
      <c r="I35913" t="s">
        <v>1211</v>
      </c>
      <c r="M35913" s="1"/>
    </row>
    <row r="35914" spans="2:13" x14ac:dyDescent="0.3">
      <c r="B35914" t="s">
        <v>1211</v>
      </c>
      <c r="D35914" t="s">
        <v>1211</v>
      </c>
      <c r="E35914" t="s">
        <v>1211</v>
      </c>
      <c r="F35914" t="s">
        <v>1211</v>
      </c>
      <c r="I35914" t="s">
        <v>1211</v>
      </c>
      <c r="M35914" s="1"/>
    </row>
    <row r="35915" spans="2:13" x14ac:dyDescent="0.3">
      <c r="B35915" t="s">
        <v>1211</v>
      </c>
      <c r="D35915" t="s">
        <v>1211</v>
      </c>
      <c r="E35915" t="s">
        <v>1211</v>
      </c>
      <c r="F35915" t="s">
        <v>1211</v>
      </c>
      <c r="I35915" t="s">
        <v>1211</v>
      </c>
      <c r="M35915" s="1"/>
    </row>
    <row r="35916" spans="2:13" x14ac:dyDescent="0.3">
      <c r="B35916" t="s">
        <v>1211</v>
      </c>
      <c r="D35916" t="s">
        <v>1211</v>
      </c>
      <c r="E35916" t="s">
        <v>1211</v>
      </c>
      <c r="F35916" t="s">
        <v>1211</v>
      </c>
      <c r="I35916" t="s">
        <v>1211</v>
      </c>
      <c r="M35916" s="1"/>
    </row>
    <row r="35917" spans="2:13" x14ac:dyDescent="0.3">
      <c r="B35917" t="s">
        <v>1211</v>
      </c>
      <c r="D35917" t="s">
        <v>1211</v>
      </c>
      <c r="E35917" t="s">
        <v>1211</v>
      </c>
      <c r="F35917" t="s">
        <v>1211</v>
      </c>
      <c r="I35917" t="s">
        <v>1211</v>
      </c>
      <c r="M35917" s="1"/>
    </row>
    <row r="35918" spans="2:13" x14ac:dyDescent="0.3">
      <c r="B35918" t="s">
        <v>1211</v>
      </c>
      <c r="D35918" t="s">
        <v>1211</v>
      </c>
      <c r="E35918" t="s">
        <v>1211</v>
      </c>
      <c r="F35918" t="s">
        <v>1211</v>
      </c>
      <c r="I35918" t="s">
        <v>1211</v>
      </c>
      <c r="M35918" s="1"/>
    </row>
    <row r="35919" spans="2:13" x14ac:dyDescent="0.3">
      <c r="B35919" t="s">
        <v>1211</v>
      </c>
      <c r="D35919" t="s">
        <v>1211</v>
      </c>
      <c r="E35919" t="s">
        <v>1211</v>
      </c>
      <c r="F35919" t="s">
        <v>1211</v>
      </c>
      <c r="I35919" t="s">
        <v>1211</v>
      </c>
      <c r="M35919" s="1"/>
    </row>
    <row r="35920" spans="2:13" x14ac:dyDescent="0.3">
      <c r="B35920" t="s">
        <v>1211</v>
      </c>
      <c r="D35920" t="s">
        <v>1211</v>
      </c>
      <c r="E35920" t="s">
        <v>1211</v>
      </c>
      <c r="F35920" t="s">
        <v>1211</v>
      </c>
      <c r="I35920" t="s">
        <v>1211</v>
      </c>
      <c r="M35920" s="1"/>
    </row>
    <row r="35921" spans="2:13" x14ac:dyDescent="0.3">
      <c r="B35921" t="s">
        <v>1211</v>
      </c>
      <c r="D35921" t="s">
        <v>1211</v>
      </c>
      <c r="E35921" t="s">
        <v>1211</v>
      </c>
      <c r="F35921" t="s">
        <v>1211</v>
      </c>
      <c r="I35921" t="s">
        <v>1211</v>
      </c>
      <c r="M35921" s="1"/>
    </row>
    <row r="35922" spans="2:13" x14ac:dyDescent="0.3">
      <c r="B35922" t="s">
        <v>1211</v>
      </c>
      <c r="D35922" t="s">
        <v>1211</v>
      </c>
      <c r="E35922" t="s">
        <v>1211</v>
      </c>
      <c r="F35922" t="s">
        <v>1211</v>
      </c>
      <c r="I35922" t="s">
        <v>1211</v>
      </c>
      <c r="M35922" s="1"/>
    </row>
    <row r="35923" spans="2:13" x14ac:dyDescent="0.3">
      <c r="B35923" t="s">
        <v>1211</v>
      </c>
      <c r="D35923" t="s">
        <v>1211</v>
      </c>
      <c r="E35923" t="s">
        <v>1211</v>
      </c>
      <c r="F35923" t="s">
        <v>1211</v>
      </c>
      <c r="I35923" t="s">
        <v>1211</v>
      </c>
      <c r="M35923" s="1"/>
    </row>
    <row r="35924" spans="2:13" x14ac:dyDescent="0.3">
      <c r="B35924" t="s">
        <v>1211</v>
      </c>
      <c r="D35924" t="s">
        <v>1211</v>
      </c>
      <c r="E35924" t="s">
        <v>1211</v>
      </c>
      <c r="F35924" t="s">
        <v>1211</v>
      </c>
      <c r="I35924" t="s">
        <v>1211</v>
      </c>
      <c r="M35924" s="1"/>
    </row>
    <row r="35925" spans="2:13" x14ac:dyDescent="0.3">
      <c r="B35925" t="s">
        <v>1211</v>
      </c>
      <c r="D35925" t="s">
        <v>1211</v>
      </c>
      <c r="E35925" t="s">
        <v>1211</v>
      </c>
      <c r="F35925" t="s">
        <v>1211</v>
      </c>
      <c r="I35925" t="s">
        <v>1211</v>
      </c>
      <c r="M35925" s="1"/>
    </row>
    <row r="35926" spans="2:13" x14ac:dyDescent="0.3">
      <c r="B35926" t="s">
        <v>1211</v>
      </c>
      <c r="D35926" t="s">
        <v>1211</v>
      </c>
      <c r="E35926" t="s">
        <v>1211</v>
      </c>
      <c r="F35926" t="s">
        <v>1211</v>
      </c>
      <c r="I35926" t="s">
        <v>1211</v>
      </c>
      <c r="M35926" s="1"/>
    </row>
    <row r="35927" spans="2:13" x14ac:dyDescent="0.3">
      <c r="B35927" t="s">
        <v>1211</v>
      </c>
      <c r="D35927" t="s">
        <v>1211</v>
      </c>
      <c r="E35927" t="s">
        <v>1211</v>
      </c>
      <c r="F35927" t="s">
        <v>1211</v>
      </c>
      <c r="I35927" t="s">
        <v>1211</v>
      </c>
      <c r="M35927" s="1"/>
    </row>
    <row r="35928" spans="2:13" x14ac:dyDescent="0.3">
      <c r="B35928" t="s">
        <v>1211</v>
      </c>
      <c r="D35928" t="s">
        <v>1211</v>
      </c>
      <c r="E35928" t="s">
        <v>1211</v>
      </c>
      <c r="F35928" t="s">
        <v>1211</v>
      </c>
      <c r="I35928" t="s">
        <v>1211</v>
      </c>
      <c r="M35928" s="1"/>
    </row>
    <row r="35929" spans="2:13" x14ac:dyDescent="0.3">
      <c r="B35929" t="s">
        <v>1211</v>
      </c>
      <c r="D35929" t="s">
        <v>1211</v>
      </c>
      <c r="E35929" t="s">
        <v>1211</v>
      </c>
      <c r="F35929" t="s">
        <v>1211</v>
      </c>
      <c r="I35929" t="s">
        <v>1211</v>
      </c>
      <c r="M35929" s="1"/>
    </row>
    <row r="35930" spans="2:13" x14ac:dyDescent="0.3">
      <c r="B35930" t="s">
        <v>1211</v>
      </c>
      <c r="D35930" t="s">
        <v>1211</v>
      </c>
      <c r="E35930" t="s">
        <v>1211</v>
      </c>
      <c r="F35930" t="s">
        <v>1211</v>
      </c>
      <c r="I35930" t="s">
        <v>1211</v>
      </c>
      <c r="M35930" s="1"/>
    </row>
    <row r="35931" spans="2:13" x14ac:dyDescent="0.3">
      <c r="B35931" t="s">
        <v>1211</v>
      </c>
      <c r="D35931" t="s">
        <v>1211</v>
      </c>
      <c r="E35931" t="s">
        <v>1211</v>
      </c>
      <c r="F35931" t="s">
        <v>1211</v>
      </c>
      <c r="I35931" t="s">
        <v>1211</v>
      </c>
      <c r="M35931" s="1"/>
    </row>
    <row r="35932" spans="2:13" x14ac:dyDescent="0.3">
      <c r="B35932" t="s">
        <v>1211</v>
      </c>
      <c r="D35932" t="s">
        <v>1211</v>
      </c>
      <c r="E35932" t="s">
        <v>1211</v>
      </c>
      <c r="F35932" t="s">
        <v>1211</v>
      </c>
      <c r="I35932" t="s">
        <v>1211</v>
      </c>
      <c r="M35932" s="1"/>
    </row>
    <row r="35933" spans="2:13" x14ac:dyDescent="0.3">
      <c r="B35933" t="s">
        <v>1211</v>
      </c>
      <c r="D35933" t="s">
        <v>1211</v>
      </c>
      <c r="E35933" t="s">
        <v>1211</v>
      </c>
      <c r="F35933" t="s">
        <v>1211</v>
      </c>
      <c r="I35933" t="s">
        <v>1211</v>
      </c>
      <c r="M35933" s="1"/>
    </row>
    <row r="35934" spans="2:13" x14ac:dyDescent="0.3">
      <c r="B35934" t="s">
        <v>1211</v>
      </c>
      <c r="D35934" t="s">
        <v>1211</v>
      </c>
      <c r="E35934" t="s">
        <v>1211</v>
      </c>
      <c r="F35934" t="s">
        <v>1211</v>
      </c>
      <c r="I35934" t="s">
        <v>1211</v>
      </c>
      <c r="M35934" s="1"/>
    </row>
    <row r="35935" spans="2:13" x14ac:dyDescent="0.3">
      <c r="B35935" t="s">
        <v>1211</v>
      </c>
      <c r="D35935" t="s">
        <v>1211</v>
      </c>
      <c r="E35935" t="s">
        <v>1211</v>
      </c>
      <c r="F35935" t="s">
        <v>1211</v>
      </c>
      <c r="I35935" t="s">
        <v>1211</v>
      </c>
      <c r="M35935" s="1"/>
    </row>
    <row r="35936" spans="2:13" x14ac:dyDescent="0.3">
      <c r="B35936" t="s">
        <v>1211</v>
      </c>
      <c r="D35936" t="s">
        <v>1211</v>
      </c>
      <c r="E35936" t="s">
        <v>1211</v>
      </c>
      <c r="F35936" t="s">
        <v>1211</v>
      </c>
      <c r="I35936" t="s">
        <v>1211</v>
      </c>
      <c r="M35936" s="1"/>
    </row>
    <row r="35937" spans="2:13" x14ac:dyDescent="0.3">
      <c r="B35937" t="s">
        <v>1211</v>
      </c>
      <c r="D35937" t="s">
        <v>1211</v>
      </c>
      <c r="E35937" t="s">
        <v>1211</v>
      </c>
      <c r="F35937" t="s">
        <v>1211</v>
      </c>
      <c r="I35937" t="s">
        <v>1211</v>
      </c>
      <c r="M35937" s="1"/>
    </row>
    <row r="35938" spans="2:13" x14ac:dyDescent="0.3">
      <c r="B35938" t="s">
        <v>1211</v>
      </c>
      <c r="D35938" t="s">
        <v>1211</v>
      </c>
      <c r="E35938" t="s">
        <v>1211</v>
      </c>
      <c r="F35938" t="s">
        <v>1211</v>
      </c>
      <c r="I35938" t="s">
        <v>1211</v>
      </c>
      <c r="M35938" s="1"/>
    </row>
    <row r="35939" spans="2:13" x14ac:dyDescent="0.3">
      <c r="B35939" t="s">
        <v>1211</v>
      </c>
      <c r="D35939" t="s">
        <v>1211</v>
      </c>
      <c r="E35939" t="s">
        <v>1211</v>
      </c>
      <c r="F35939" t="s">
        <v>1211</v>
      </c>
      <c r="I35939" t="s">
        <v>1211</v>
      </c>
      <c r="M35939" s="1"/>
    </row>
    <row r="35940" spans="2:13" x14ac:dyDescent="0.3">
      <c r="B35940" t="s">
        <v>1211</v>
      </c>
      <c r="D35940" t="s">
        <v>1211</v>
      </c>
      <c r="E35940" t="s">
        <v>1211</v>
      </c>
      <c r="F35940" t="s">
        <v>1211</v>
      </c>
      <c r="I35940" t="s">
        <v>1211</v>
      </c>
      <c r="M35940" s="1"/>
    </row>
    <row r="35941" spans="2:13" x14ac:dyDescent="0.3">
      <c r="B35941" t="s">
        <v>1211</v>
      </c>
      <c r="D35941" t="s">
        <v>1211</v>
      </c>
      <c r="E35941" t="s">
        <v>1211</v>
      </c>
      <c r="F35941" t="s">
        <v>1211</v>
      </c>
      <c r="I35941" t="s">
        <v>1211</v>
      </c>
      <c r="M35941" s="1"/>
    </row>
    <row r="35942" spans="2:13" x14ac:dyDescent="0.3">
      <c r="B35942" t="s">
        <v>1211</v>
      </c>
      <c r="D35942" t="s">
        <v>1211</v>
      </c>
      <c r="E35942" t="s">
        <v>1211</v>
      </c>
      <c r="F35942" t="s">
        <v>1211</v>
      </c>
      <c r="I35942" t="s">
        <v>1211</v>
      </c>
      <c r="M35942" s="1"/>
    </row>
    <row r="35943" spans="2:13" x14ac:dyDescent="0.3">
      <c r="B35943" t="s">
        <v>1211</v>
      </c>
      <c r="D35943" t="s">
        <v>1211</v>
      </c>
      <c r="E35943" t="s">
        <v>1211</v>
      </c>
      <c r="F35943" t="s">
        <v>1211</v>
      </c>
      <c r="I35943" t="s">
        <v>1211</v>
      </c>
      <c r="M35943" s="1"/>
    </row>
    <row r="35944" spans="2:13" x14ac:dyDescent="0.3">
      <c r="B35944" t="s">
        <v>1211</v>
      </c>
      <c r="D35944" t="s">
        <v>1211</v>
      </c>
      <c r="E35944" t="s">
        <v>1211</v>
      </c>
      <c r="F35944" t="s">
        <v>1211</v>
      </c>
      <c r="I35944" t="s">
        <v>1211</v>
      </c>
      <c r="M35944" s="1"/>
    </row>
    <row r="35945" spans="2:13" x14ac:dyDescent="0.3">
      <c r="B35945" t="s">
        <v>1211</v>
      </c>
      <c r="D35945" t="s">
        <v>1211</v>
      </c>
      <c r="E35945" t="s">
        <v>1211</v>
      </c>
      <c r="F35945" t="s">
        <v>1211</v>
      </c>
      <c r="I35945" t="s">
        <v>1211</v>
      </c>
      <c r="M35945" s="1"/>
    </row>
    <row r="35946" spans="2:13" x14ac:dyDescent="0.3">
      <c r="B35946" t="s">
        <v>1211</v>
      </c>
      <c r="D35946" t="s">
        <v>1211</v>
      </c>
      <c r="E35946" t="s">
        <v>1211</v>
      </c>
      <c r="F35946" t="s">
        <v>1211</v>
      </c>
      <c r="I35946" t="s">
        <v>1211</v>
      </c>
      <c r="M35946" s="1"/>
    </row>
    <row r="35947" spans="2:13" x14ac:dyDescent="0.3">
      <c r="B35947" t="s">
        <v>1211</v>
      </c>
      <c r="D35947" t="s">
        <v>1211</v>
      </c>
      <c r="E35947" t="s">
        <v>1211</v>
      </c>
      <c r="F35947" t="s">
        <v>1211</v>
      </c>
      <c r="I35947" t="s">
        <v>1211</v>
      </c>
      <c r="M35947" s="1"/>
    </row>
    <row r="35948" spans="2:13" x14ac:dyDescent="0.3">
      <c r="B35948" t="s">
        <v>1211</v>
      </c>
      <c r="D35948" t="s">
        <v>1211</v>
      </c>
      <c r="E35948" t="s">
        <v>1211</v>
      </c>
      <c r="F35948" t="s">
        <v>1211</v>
      </c>
      <c r="I35948" t="s">
        <v>1211</v>
      </c>
      <c r="M35948" s="1"/>
    </row>
    <row r="35949" spans="2:13" x14ac:dyDescent="0.3">
      <c r="B35949" t="s">
        <v>1211</v>
      </c>
      <c r="D35949" t="s">
        <v>1211</v>
      </c>
      <c r="E35949" t="s">
        <v>1211</v>
      </c>
      <c r="F35949" t="s">
        <v>1211</v>
      </c>
      <c r="I35949" t="s">
        <v>1211</v>
      </c>
      <c r="M35949" s="1"/>
    </row>
    <row r="35950" spans="2:13" x14ac:dyDescent="0.3">
      <c r="B35950" t="s">
        <v>1211</v>
      </c>
      <c r="D35950" t="s">
        <v>1211</v>
      </c>
      <c r="E35950" t="s">
        <v>1211</v>
      </c>
      <c r="F35950" t="s">
        <v>1211</v>
      </c>
      <c r="I35950" t="s">
        <v>1211</v>
      </c>
      <c r="M35950" s="1"/>
    </row>
    <row r="35951" spans="2:13" x14ac:dyDescent="0.3">
      <c r="B35951" t="s">
        <v>1211</v>
      </c>
      <c r="D35951" t="s">
        <v>1211</v>
      </c>
      <c r="E35951" t="s">
        <v>1211</v>
      </c>
      <c r="F35951" t="s">
        <v>1211</v>
      </c>
      <c r="I35951" t="s">
        <v>1211</v>
      </c>
      <c r="M35951" s="1"/>
    </row>
    <row r="35952" spans="2:13" x14ac:dyDescent="0.3">
      <c r="B35952" t="s">
        <v>1211</v>
      </c>
      <c r="D35952" t="s">
        <v>1211</v>
      </c>
      <c r="E35952" t="s">
        <v>1211</v>
      </c>
      <c r="F35952" t="s">
        <v>1211</v>
      </c>
      <c r="I35952" t="s">
        <v>1211</v>
      </c>
      <c r="M35952" s="1"/>
    </row>
    <row r="35953" spans="2:13" x14ac:dyDescent="0.3">
      <c r="B35953" t="s">
        <v>1211</v>
      </c>
      <c r="D35953" t="s">
        <v>1211</v>
      </c>
      <c r="E35953" t="s">
        <v>1211</v>
      </c>
      <c r="F35953" t="s">
        <v>1211</v>
      </c>
      <c r="I35953" t="s">
        <v>1211</v>
      </c>
      <c r="M35953" s="1"/>
    </row>
    <row r="35954" spans="2:13" x14ac:dyDescent="0.3">
      <c r="B35954" t="s">
        <v>1211</v>
      </c>
      <c r="D35954" t="s">
        <v>1211</v>
      </c>
      <c r="E35954" t="s">
        <v>1211</v>
      </c>
      <c r="F35954" t="s">
        <v>1211</v>
      </c>
      <c r="I35954" t="s">
        <v>1211</v>
      </c>
      <c r="M35954" s="1"/>
    </row>
    <row r="35955" spans="2:13" x14ac:dyDescent="0.3">
      <c r="B35955" t="s">
        <v>1211</v>
      </c>
      <c r="D35955" t="s">
        <v>1211</v>
      </c>
      <c r="E35955" t="s">
        <v>1211</v>
      </c>
      <c r="F35955" t="s">
        <v>1211</v>
      </c>
      <c r="I35955" t="s">
        <v>1211</v>
      </c>
      <c r="M35955" s="1"/>
    </row>
    <row r="35956" spans="2:13" x14ac:dyDescent="0.3">
      <c r="B35956" t="s">
        <v>1211</v>
      </c>
      <c r="D35956" t="s">
        <v>1211</v>
      </c>
      <c r="E35956" t="s">
        <v>1211</v>
      </c>
      <c r="F35956" t="s">
        <v>1211</v>
      </c>
      <c r="I35956" t="s">
        <v>1211</v>
      </c>
      <c r="M35956" s="1"/>
    </row>
    <row r="35957" spans="2:13" x14ac:dyDescent="0.3">
      <c r="B35957" t="s">
        <v>1211</v>
      </c>
      <c r="D35957" t="s">
        <v>1211</v>
      </c>
      <c r="E35957" t="s">
        <v>1211</v>
      </c>
      <c r="F35957" t="s">
        <v>1211</v>
      </c>
      <c r="I35957" t="s">
        <v>1211</v>
      </c>
      <c r="M35957" s="1"/>
    </row>
    <row r="35958" spans="2:13" x14ac:dyDescent="0.3">
      <c r="B35958" t="s">
        <v>1211</v>
      </c>
      <c r="D35958" t="s">
        <v>1211</v>
      </c>
      <c r="E35958" t="s">
        <v>1211</v>
      </c>
      <c r="F35958" t="s">
        <v>1211</v>
      </c>
      <c r="I35958" t="s">
        <v>1211</v>
      </c>
      <c r="M35958" s="1"/>
    </row>
    <row r="35959" spans="2:13" x14ac:dyDescent="0.3">
      <c r="B35959" t="s">
        <v>1211</v>
      </c>
      <c r="D35959" t="s">
        <v>1211</v>
      </c>
      <c r="E35959" t="s">
        <v>1211</v>
      </c>
      <c r="F35959" t="s">
        <v>1211</v>
      </c>
      <c r="I35959" t="s">
        <v>1211</v>
      </c>
      <c r="M35959" s="1"/>
    </row>
    <row r="35960" spans="2:13" x14ac:dyDescent="0.3">
      <c r="B35960" t="s">
        <v>1211</v>
      </c>
      <c r="D35960" t="s">
        <v>1211</v>
      </c>
      <c r="E35960" t="s">
        <v>1211</v>
      </c>
      <c r="F35960" t="s">
        <v>1211</v>
      </c>
      <c r="I35960" t="s">
        <v>1211</v>
      </c>
      <c r="M35960" s="1"/>
    </row>
    <row r="35961" spans="2:13" x14ac:dyDescent="0.3">
      <c r="B35961" t="s">
        <v>1211</v>
      </c>
      <c r="D35961" t="s">
        <v>1211</v>
      </c>
      <c r="E35961" t="s">
        <v>1211</v>
      </c>
      <c r="F35961" t="s">
        <v>1211</v>
      </c>
      <c r="I35961" t="s">
        <v>1211</v>
      </c>
      <c r="M35961" s="1"/>
    </row>
    <row r="35962" spans="2:13" x14ac:dyDescent="0.3">
      <c r="B35962" t="s">
        <v>1211</v>
      </c>
      <c r="D35962" t="s">
        <v>1211</v>
      </c>
      <c r="E35962" t="s">
        <v>1211</v>
      </c>
      <c r="F35962" t="s">
        <v>1211</v>
      </c>
      <c r="I35962" t="s">
        <v>1211</v>
      </c>
      <c r="M35962" s="1"/>
    </row>
    <row r="35963" spans="2:13" x14ac:dyDescent="0.3">
      <c r="B35963" t="s">
        <v>1211</v>
      </c>
      <c r="D35963" t="s">
        <v>1211</v>
      </c>
      <c r="E35963" t="s">
        <v>1211</v>
      </c>
      <c r="F35963" t="s">
        <v>1211</v>
      </c>
      <c r="I35963" t="s">
        <v>1211</v>
      </c>
      <c r="M35963" s="1"/>
    </row>
    <row r="35964" spans="2:13" x14ac:dyDescent="0.3">
      <c r="B35964" t="s">
        <v>1211</v>
      </c>
      <c r="D35964" t="s">
        <v>1211</v>
      </c>
      <c r="E35964" t="s">
        <v>1211</v>
      </c>
      <c r="F35964" t="s">
        <v>1211</v>
      </c>
      <c r="I35964" t="s">
        <v>1211</v>
      </c>
      <c r="M35964" s="1"/>
    </row>
    <row r="35965" spans="2:13" x14ac:dyDescent="0.3">
      <c r="B35965" t="s">
        <v>1211</v>
      </c>
      <c r="D35965" t="s">
        <v>1211</v>
      </c>
      <c r="E35965" t="s">
        <v>1211</v>
      </c>
      <c r="F35965" t="s">
        <v>1211</v>
      </c>
      <c r="I35965" t="s">
        <v>1211</v>
      </c>
      <c r="M35965" s="1"/>
    </row>
    <row r="35966" spans="2:13" x14ac:dyDescent="0.3">
      <c r="B35966" t="s">
        <v>1211</v>
      </c>
      <c r="D35966" t="s">
        <v>1211</v>
      </c>
      <c r="E35966" t="s">
        <v>1211</v>
      </c>
      <c r="F35966" t="s">
        <v>1211</v>
      </c>
      <c r="I35966" t="s">
        <v>1211</v>
      </c>
      <c r="M35966" s="1"/>
    </row>
    <row r="35967" spans="2:13" x14ac:dyDescent="0.3">
      <c r="B35967" t="s">
        <v>1211</v>
      </c>
      <c r="D35967" t="s">
        <v>1211</v>
      </c>
      <c r="E35967" t="s">
        <v>1211</v>
      </c>
      <c r="F35967" t="s">
        <v>1211</v>
      </c>
      <c r="I35967" t="s">
        <v>1211</v>
      </c>
      <c r="M35967" s="1"/>
    </row>
    <row r="35968" spans="2:13" x14ac:dyDescent="0.3">
      <c r="B35968" t="s">
        <v>1211</v>
      </c>
      <c r="D35968" t="s">
        <v>1211</v>
      </c>
      <c r="E35968" t="s">
        <v>1211</v>
      </c>
      <c r="F35968" t="s">
        <v>1211</v>
      </c>
      <c r="I35968" t="s">
        <v>1211</v>
      </c>
      <c r="M35968" s="1"/>
    </row>
    <row r="35969" spans="2:13" x14ac:dyDescent="0.3">
      <c r="B35969" t="s">
        <v>1211</v>
      </c>
      <c r="D35969" t="s">
        <v>1211</v>
      </c>
      <c r="E35969" t="s">
        <v>1211</v>
      </c>
      <c r="F35969" t="s">
        <v>1211</v>
      </c>
      <c r="I35969" t="s">
        <v>1211</v>
      </c>
      <c r="M35969" s="1"/>
    </row>
    <row r="35970" spans="2:13" x14ac:dyDescent="0.3">
      <c r="B35970" t="s">
        <v>1211</v>
      </c>
      <c r="D35970" t="s">
        <v>1211</v>
      </c>
      <c r="E35970" t="s">
        <v>1211</v>
      </c>
      <c r="F35970" t="s">
        <v>1211</v>
      </c>
      <c r="I35970" t="s">
        <v>1211</v>
      </c>
      <c r="M35970" s="1"/>
    </row>
    <row r="35971" spans="2:13" x14ac:dyDescent="0.3">
      <c r="B35971" t="s">
        <v>1211</v>
      </c>
      <c r="D35971" t="s">
        <v>1211</v>
      </c>
      <c r="E35971" t="s">
        <v>1211</v>
      </c>
      <c r="F35971" t="s">
        <v>1211</v>
      </c>
      <c r="I35971" t="s">
        <v>1211</v>
      </c>
      <c r="M35971" s="1"/>
    </row>
    <row r="35972" spans="2:13" x14ac:dyDescent="0.3">
      <c r="B35972" t="s">
        <v>1211</v>
      </c>
      <c r="D35972" t="s">
        <v>1211</v>
      </c>
      <c r="E35972" t="s">
        <v>1211</v>
      </c>
      <c r="F35972" t="s">
        <v>1211</v>
      </c>
      <c r="I35972" t="s">
        <v>1211</v>
      </c>
      <c r="M35972" s="1"/>
    </row>
    <row r="35973" spans="2:13" x14ac:dyDescent="0.3">
      <c r="B35973" t="s">
        <v>1211</v>
      </c>
      <c r="D35973" t="s">
        <v>1211</v>
      </c>
      <c r="E35973" t="s">
        <v>1211</v>
      </c>
      <c r="F35973" t="s">
        <v>1211</v>
      </c>
      <c r="I35973" t="s">
        <v>1211</v>
      </c>
      <c r="M35973" s="1"/>
    </row>
    <row r="35974" spans="2:13" x14ac:dyDescent="0.3">
      <c r="B35974" t="s">
        <v>1211</v>
      </c>
      <c r="D35974" t="s">
        <v>1211</v>
      </c>
      <c r="E35974" t="s">
        <v>1211</v>
      </c>
      <c r="F35974" t="s">
        <v>1211</v>
      </c>
      <c r="I35974" t="s">
        <v>1211</v>
      </c>
      <c r="M35974" s="1"/>
    </row>
    <row r="35975" spans="2:13" x14ac:dyDescent="0.3">
      <c r="B35975" t="s">
        <v>1211</v>
      </c>
      <c r="D35975" t="s">
        <v>1211</v>
      </c>
      <c r="E35975" t="s">
        <v>1211</v>
      </c>
      <c r="F35975" t="s">
        <v>1211</v>
      </c>
      <c r="I35975" t="s">
        <v>1211</v>
      </c>
      <c r="M35975" s="1"/>
    </row>
    <row r="35976" spans="2:13" x14ac:dyDescent="0.3">
      <c r="B35976" t="s">
        <v>1211</v>
      </c>
      <c r="D35976" t="s">
        <v>1211</v>
      </c>
      <c r="E35976" t="s">
        <v>1211</v>
      </c>
      <c r="F35976" t="s">
        <v>1211</v>
      </c>
      <c r="I35976" t="s">
        <v>1211</v>
      </c>
      <c r="M35976" s="1"/>
    </row>
    <row r="35977" spans="2:13" x14ac:dyDescent="0.3">
      <c r="B35977" t="s">
        <v>1211</v>
      </c>
      <c r="D35977" t="s">
        <v>1211</v>
      </c>
      <c r="E35977" t="s">
        <v>1211</v>
      </c>
      <c r="F35977" t="s">
        <v>1211</v>
      </c>
      <c r="I35977" t="s">
        <v>1211</v>
      </c>
      <c r="M35977" s="1"/>
    </row>
    <row r="35978" spans="2:13" x14ac:dyDescent="0.3">
      <c r="B35978" t="s">
        <v>1211</v>
      </c>
      <c r="D35978" t="s">
        <v>1211</v>
      </c>
      <c r="E35978" t="s">
        <v>1211</v>
      </c>
      <c r="F35978" t="s">
        <v>1211</v>
      </c>
      <c r="I35978" t="s">
        <v>1211</v>
      </c>
      <c r="M35978" s="1"/>
    </row>
    <row r="35979" spans="2:13" x14ac:dyDescent="0.3">
      <c r="B35979" t="s">
        <v>1211</v>
      </c>
      <c r="D35979" t="s">
        <v>1211</v>
      </c>
      <c r="E35979" t="s">
        <v>1211</v>
      </c>
      <c r="F35979" t="s">
        <v>1211</v>
      </c>
      <c r="I35979" t="s">
        <v>1211</v>
      </c>
      <c r="M35979" s="1"/>
    </row>
    <row r="35980" spans="2:13" x14ac:dyDescent="0.3">
      <c r="B35980" t="s">
        <v>1211</v>
      </c>
      <c r="D35980" t="s">
        <v>1211</v>
      </c>
      <c r="E35980" t="s">
        <v>1211</v>
      </c>
      <c r="F35980" t="s">
        <v>1211</v>
      </c>
      <c r="I35980" t="s">
        <v>1211</v>
      </c>
      <c r="M35980" s="1"/>
    </row>
    <row r="35981" spans="2:13" x14ac:dyDescent="0.3">
      <c r="B35981" t="s">
        <v>1211</v>
      </c>
      <c r="D35981" t="s">
        <v>1211</v>
      </c>
      <c r="E35981" t="s">
        <v>1211</v>
      </c>
      <c r="F35981" t="s">
        <v>1211</v>
      </c>
      <c r="I35981" t="s">
        <v>1211</v>
      </c>
      <c r="M35981" s="1"/>
    </row>
    <row r="35982" spans="2:13" x14ac:dyDescent="0.3">
      <c r="B35982" t="s">
        <v>1211</v>
      </c>
      <c r="D35982" t="s">
        <v>1211</v>
      </c>
      <c r="E35982" t="s">
        <v>1211</v>
      </c>
      <c r="F35982" t="s">
        <v>1211</v>
      </c>
      <c r="I35982" t="s">
        <v>1211</v>
      </c>
      <c r="M35982" s="1"/>
    </row>
    <row r="35983" spans="2:13" x14ac:dyDescent="0.3">
      <c r="B35983" t="s">
        <v>1211</v>
      </c>
      <c r="D35983" t="s">
        <v>1211</v>
      </c>
      <c r="E35983" t="s">
        <v>1211</v>
      </c>
      <c r="F35983" t="s">
        <v>1211</v>
      </c>
      <c r="I35983" t="s">
        <v>1211</v>
      </c>
      <c r="M35983" s="1"/>
    </row>
    <row r="35984" spans="2:13" x14ac:dyDescent="0.3">
      <c r="B35984" t="s">
        <v>1211</v>
      </c>
      <c r="D35984" t="s">
        <v>1211</v>
      </c>
      <c r="E35984" t="s">
        <v>1211</v>
      </c>
      <c r="F35984" t="s">
        <v>1211</v>
      </c>
      <c r="I35984" t="s">
        <v>1211</v>
      </c>
      <c r="M35984" s="1"/>
    </row>
    <row r="35985" spans="2:13" x14ac:dyDescent="0.3">
      <c r="B35985" t="s">
        <v>1211</v>
      </c>
      <c r="D35985" t="s">
        <v>1211</v>
      </c>
      <c r="E35985" t="s">
        <v>1211</v>
      </c>
      <c r="F35985" t="s">
        <v>1211</v>
      </c>
      <c r="I35985" t="s">
        <v>1211</v>
      </c>
      <c r="M35985" s="1"/>
    </row>
    <row r="35986" spans="2:13" x14ac:dyDescent="0.3">
      <c r="B35986" t="s">
        <v>1211</v>
      </c>
      <c r="D35986" t="s">
        <v>1211</v>
      </c>
      <c r="E35986" t="s">
        <v>1211</v>
      </c>
      <c r="F35986" t="s">
        <v>1211</v>
      </c>
      <c r="I35986" t="s">
        <v>1211</v>
      </c>
      <c r="M35986" s="1"/>
    </row>
    <row r="35987" spans="2:13" x14ac:dyDescent="0.3">
      <c r="B35987" t="s">
        <v>1211</v>
      </c>
      <c r="D35987" t="s">
        <v>1211</v>
      </c>
      <c r="E35987" t="s">
        <v>1211</v>
      </c>
      <c r="F35987" t="s">
        <v>1211</v>
      </c>
      <c r="I35987" t="s">
        <v>1211</v>
      </c>
      <c r="M35987" s="1"/>
    </row>
    <row r="35988" spans="2:13" x14ac:dyDescent="0.3">
      <c r="B35988" t="s">
        <v>1211</v>
      </c>
      <c r="D35988" t="s">
        <v>1211</v>
      </c>
      <c r="E35988" t="s">
        <v>1211</v>
      </c>
      <c r="F35988" t="s">
        <v>1211</v>
      </c>
      <c r="I35988" t="s">
        <v>1211</v>
      </c>
      <c r="M35988" s="1"/>
    </row>
    <row r="35989" spans="2:13" x14ac:dyDescent="0.3">
      <c r="B35989" t="s">
        <v>1211</v>
      </c>
      <c r="D35989" t="s">
        <v>1211</v>
      </c>
      <c r="E35989" t="s">
        <v>1211</v>
      </c>
      <c r="F35989" t="s">
        <v>1211</v>
      </c>
      <c r="I35989" t="s">
        <v>1211</v>
      </c>
      <c r="M35989" s="1"/>
    </row>
    <row r="35990" spans="2:13" x14ac:dyDescent="0.3">
      <c r="B35990" t="s">
        <v>1211</v>
      </c>
      <c r="D35990" t="s">
        <v>1211</v>
      </c>
      <c r="E35990" t="s">
        <v>1211</v>
      </c>
      <c r="F35990" t="s">
        <v>1211</v>
      </c>
      <c r="I35990" t="s">
        <v>1211</v>
      </c>
      <c r="M35990" s="1"/>
    </row>
    <row r="35991" spans="2:13" x14ac:dyDescent="0.3">
      <c r="B35991" t="s">
        <v>1211</v>
      </c>
      <c r="D35991" t="s">
        <v>1211</v>
      </c>
      <c r="E35991" t="s">
        <v>1211</v>
      </c>
      <c r="F35991" t="s">
        <v>1211</v>
      </c>
      <c r="I35991" t="s">
        <v>1211</v>
      </c>
      <c r="M35991" s="1"/>
    </row>
    <row r="35992" spans="2:13" x14ac:dyDescent="0.3">
      <c r="B35992" t="s">
        <v>1211</v>
      </c>
      <c r="D35992" t="s">
        <v>1211</v>
      </c>
      <c r="E35992" t="s">
        <v>1211</v>
      </c>
      <c r="F35992" t="s">
        <v>1211</v>
      </c>
      <c r="I35992" t="s">
        <v>1211</v>
      </c>
      <c r="M35992" s="1"/>
    </row>
    <row r="35993" spans="2:13" x14ac:dyDescent="0.3">
      <c r="B35993" t="s">
        <v>1211</v>
      </c>
      <c r="D35993" t="s">
        <v>1211</v>
      </c>
      <c r="E35993" t="s">
        <v>1211</v>
      </c>
      <c r="F35993" t="s">
        <v>1211</v>
      </c>
      <c r="I35993" t="s">
        <v>1211</v>
      </c>
      <c r="M35993" s="1"/>
    </row>
    <row r="35994" spans="2:13" x14ac:dyDescent="0.3">
      <c r="B35994" t="s">
        <v>1211</v>
      </c>
      <c r="D35994" t="s">
        <v>1211</v>
      </c>
      <c r="E35994" t="s">
        <v>1211</v>
      </c>
      <c r="F35994" t="s">
        <v>1211</v>
      </c>
      <c r="I35994" t="s">
        <v>1211</v>
      </c>
      <c r="M35994" s="1"/>
    </row>
    <row r="35995" spans="2:13" x14ac:dyDescent="0.3">
      <c r="B35995" t="s">
        <v>1211</v>
      </c>
      <c r="D35995" t="s">
        <v>1211</v>
      </c>
      <c r="E35995" t="s">
        <v>1211</v>
      </c>
      <c r="F35995" t="s">
        <v>1211</v>
      </c>
      <c r="I35995" t="s">
        <v>1211</v>
      </c>
      <c r="M35995" s="1"/>
    </row>
    <row r="35996" spans="2:13" x14ac:dyDescent="0.3">
      <c r="B35996" t="s">
        <v>1211</v>
      </c>
      <c r="D35996" t="s">
        <v>1211</v>
      </c>
      <c r="E35996" t="s">
        <v>1211</v>
      </c>
      <c r="F35996" t="s">
        <v>1211</v>
      </c>
      <c r="I35996" t="s">
        <v>1211</v>
      </c>
      <c r="M35996" s="1"/>
    </row>
    <row r="35997" spans="2:13" x14ac:dyDescent="0.3">
      <c r="B35997" t="s">
        <v>1211</v>
      </c>
      <c r="D35997" t="s">
        <v>1211</v>
      </c>
      <c r="E35997" t="s">
        <v>1211</v>
      </c>
      <c r="F35997" t="s">
        <v>1211</v>
      </c>
      <c r="I35997" t="s">
        <v>1211</v>
      </c>
      <c r="M35997" s="1"/>
    </row>
    <row r="35998" spans="2:13" x14ac:dyDescent="0.3">
      <c r="B35998" t="s">
        <v>1211</v>
      </c>
      <c r="D35998" t="s">
        <v>1211</v>
      </c>
      <c r="E35998" t="s">
        <v>1211</v>
      </c>
      <c r="F35998" t="s">
        <v>1211</v>
      </c>
      <c r="I35998" t="s">
        <v>1211</v>
      </c>
      <c r="M35998" s="1"/>
    </row>
    <row r="35999" spans="2:13" x14ac:dyDescent="0.3">
      <c r="B35999" t="s">
        <v>1211</v>
      </c>
      <c r="D35999" t="s">
        <v>1211</v>
      </c>
      <c r="E35999" t="s">
        <v>1211</v>
      </c>
      <c r="F35999" t="s">
        <v>1211</v>
      </c>
      <c r="I35999" t="s">
        <v>1211</v>
      </c>
      <c r="M35999" s="1"/>
    </row>
    <row r="36000" spans="2:13" x14ac:dyDescent="0.3">
      <c r="B36000" t="s">
        <v>1211</v>
      </c>
      <c r="D36000" t="s">
        <v>1211</v>
      </c>
      <c r="E36000" t="s">
        <v>1211</v>
      </c>
      <c r="F36000" t="s">
        <v>1211</v>
      </c>
      <c r="I36000" t="s">
        <v>1211</v>
      </c>
      <c r="M36000" s="1"/>
    </row>
    <row r="36001" spans="2:13" x14ac:dyDescent="0.3">
      <c r="B36001" t="s">
        <v>1211</v>
      </c>
      <c r="D36001" t="s">
        <v>1211</v>
      </c>
      <c r="E36001" t="s">
        <v>1211</v>
      </c>
      <c r="F36001" t="s">
        <v>1211</v>
      </c>
      <c r="I36001" t="s">
        <v>1211</v>
      </c>
      <c r="M36001" s="1"/>
    </row>
    <row r="36002" spans="2:13" x14ac:dyDescent="0.3">
      <c r="B36002" t="s">
        <v>1211</v>
      </c>
      <c r="D36002" t="s">
        <v>1211</v>
      </c>
      <c r="E36002" t="s">
        <v>1211</v>
      </c>
      <c r="F36002" t="s">
        <v>1211</v>
      </c>
      <c r="I36002" t="s">
        <v>1211</v>
      </c>
      <c r="M36002" s="1"/>
    </row>
    <row r="36003" spans="2:13" x14ac:dyDescent="0.3">
      <c r="B36003" t="s">
        <v>1211</v>
      </c>
      <c r="D36003" t="s">
        <v>1211</v>
      </c>
      <c r="E36003" t="s">
        <v>1211</v>
      </c>
      <c r="F36003" t="s">
        <v>1211</v>
      </c>
      <c r="I36003" t="s">
        <v>1211</v>
      </c>
      <c r="M36003" s="1"/>
    </row>
    <row r="36004" spans="2:13" x14ac:dyDescent="0.3">
      <c r="B36004" t="s">
        <v>1211</v>
      </c>
      <c r="D36004" t="s">
        <v>1211</v>
      </c>
      <c r="E36004" t="s">
        <v>1211</v>
      </c>
      <c r="F36004" t="s">
        <v>1211</v>
      </c>
      <c r="I36004" t="s">
        <v>1211</v>
      </c>
      <c r="M36004" s="1"/>
    </row>
    <row r="36005" spans="2:13" x14ac:dyDescent="0.3">
      <c r="B36005" t="s">
        <v>1211</v>
      </c>
      <c r="D36005" t="s">
        <v>1211</v>
      </c>
      <c r="E36005" t="s">
        <v>1211</v>
      </c>
      <c r="F36005" t="s">
        <v>1211</v>
      </c>
      <c r="I36005" t="s">
        <v>1211</v>
      </c>
      <c r="M36005" s="1"/>
    </row>
    <row r="36006" spans="2:13" x14ac:dyDescent="0.3">
      <c r="B36006" t="s">
        <v>1211</v>
      </c>
      <c r="D36006" t="s">
        <v>1211</v>
      </c>
      <c r="E36006" t="s">
        <v>1211</v>
      </c>
      <c r="F36006" t="s">
        <v>1211</v>
      </c>
      <c r="I36006" t="s">
        <v>1211</v>
      </c>
      <c r="M36006" s="1"/>
    </row>
    <row r="36007" spans="2:13" x14ac:dyDescent="0.3">
      <c r="B36007" t="s">
        <v>1211</v>
      </c>
      <c r="D36007" t="s">
        <v>1211</v>
      </c>
      <c r="E36007" t="s">
        <v>1211</v>
      </c>
      <c r="F36007" t="s">
        <v>1211</v>
      </c>
      <c r="I36007" t="s">
        <v>1211</v>
      </c>
      <c r="M36007" s="1"/>
    </row>
    <row r="36008" spans="2:13" x14ac:dyDescent="0.3">
      <c r="B36008" t="s">
        <v>1211</v>
      </c>
      <c r="D36008" t="s">
        <v>1211</v>
      </c>
      <c r="E36008" t="s">
        <v>1211</v>
      </c>
      <c r="F36008" t="s">
        <v>1211</v>
      </c>
      <c r="I36008" t="s">
        <v>1211</v>
      </c>
      <c r="M36008" s="1"/>
    </row>
    <row r="36009" spans="2:13" x14ac:dyDescent="0.3">
      <c r="B36009" t="s">
        <v>1211</v>
      </c>
      <c r="D36009" t="s">
        <v>1211</v>
      </c>
      <c r="E36009" t="s">
        <v>1211</v>
      </c>
      <c r="F36009" t="s">
        <v>1211</v>
      </c>
      <c r="I36009" t="s">
        <v>1211</v>
      </c>
      <c r="M36009" s="1"/>
    </row>
    <row r="36010" spans="2:13" x14ac:dyDescent="0.3">
      <c r="B36010" t="s">
        <v>1211</v>
      </c>
      <c r="D36010" t="s">
        <v>1211</v>
      </c>
      <c r="E36010" t="s">
        <v>1211</v>
      </c>
      <c r="F36010" t="s">
        <v>1211</v>
      </c>
      <c r="I36010" t="s">
        <v>1211</v>
      </c>
      <c r="M36010" s="1"/>
    </row>
    <row r="36011" spans="2:13" x14ac:dyDescent="0.3">
      <c r="B36011" t="s">
        <v>1211</v>
      </c>
      <c r="D36011" t="s">
        <v>1211</v>
      </c>
      <c r="E36011" t="s">
        <v>1211</v>
      </c>
      <c r="F36011" t="s">
        <v>1211</v>
      </c>
      <c r="I36011" t="s">
        <v>1211</v>
      </c>
      <c r="M36011" s="1"/>
    </row>
    <row r="36012" spans="2:13" x14ac:dyDescent="0.3">
      <c r="B36012" t="s">
        <v>1211</v>
      </c>
      <c r="D36012" t="s">
        <v>1211</v>
      </c>
      <c r="E36012" t="s">
        <v>1211</v>
      </c>
      <c r="F36012" t="s">
        <v>1211</v>
      </c>
      <c r="I36012" t="s">
        <v>1211</v>
      </c>
      <c r="M36012" s="1"/>
    </row>
    <row r="36013" spans="2:13" x14ac:dyDescent="0.3">
      <c r="B36013" t="s">
        <v>1211</v>
      </c>
      <c r="D36013" t="s">
        <v>1211</v>
      </c>
      <c r="E36013" t="s">
        <v>1211</v>
      </c>
      <c r="F36013" t="s">
        <v>1211</v>
      </c>
      <c r="I36013" t="s">
        <v>1211</v>
      </c>
      <c r="M36013" s="1"/>
    </row>
    <row r="36014" spans="2:13" x14ac:dyDescent="0.3">
      <c r="B36014" t="s">
        <v>1211</v>
      </c>
      <c r="D36014" t="s">
        <v>1211</v>
      </c>
      <c r="E36014" t="s">
        <v>1211</v>
      </c>
      <c r="F36014" t="s">
        <v>1211</v>
      </c>
      <c r="I36014" t="s">
        <v>1211</v>
      </c>
      <c r="M36014" s="1"/>
    </row>
    <row r="36015" spans="2:13" x14ac:dyDescent="0.3">
      <c r="B36015" t="s">
        <v>1211</v>
      </c>
      <c r="D36015" t="s">
        <v>1211</v>
      </c>
      <c r="E36015" t="s">
        <v>1211</v>
      </c>
      <c r="F36015" t="s">
        <v>1211</v>
      </c>
      <c r="I36015" t="s">
        <v>1211</v>
      </c>
      <c r="M36015" s="1"/>
    </row>
    <row r="36016" spans="2:13" x14ac:dyDescent="0.3">
      <c r="B36016" t="s">
        <v>1211</v>
      </c>
      <c r="D36016" t="s">
        <v>1211</v>
      </c>
      <c r="E36016" t="s">
        <v>1211</v>
      </c>
      <c r="F36016" t="s">
        <v>1211</v>
      </c>
      <c r="I36016" t="s">
        <v>1211</v>
      </c>
      <c r="M36016" s="1"/>
    </row>
    <row r="36017" spans="2:13" x14ac:dyDescent="0.3">
      <c r="B36017" t="s">
        <v>1211</v>
      </c>
      <c r="D36017" t="s">
        <v>1211</v>
      </c>
      <c r="E36017" t="s">
        <v>1211</v>
      </c>
      <c r="F36017" t="s">
        <v>1211</v>
      </c>
      <c r="I36017" t="s">
        <v>1211</v>
      </c>
      <c r="M36017" s="1"/>
    </row>
    <row r="36018" spans="2:13" x14ac:dyDescent="0.3">
      <c r="B36018" t="s">
        <v>1211</v>
      </c>
      <c r="D36018" t="s">
        <v>1211</v>
      </c>
      <c r="E36018" t="s">
        <v>1211</v>
      </c>
      <c r="F36018" t="s">
        <v>1211</v>
      </c>
      <c r="I36018" t="s">
        <v>1211</v>
      </c>
      <c r="M36018" s="1"/>
    </row>
    <row r="36019" spans="2:13" x14ac:dyDescent="0.3">
      <c r="B36019" t="s">
        <v>1211</v>
      </c>
      <c r="D36019" t="s">
        <v>1211</v>
      </c>
      <c r="E36019" t="s">
        <v>1211</v>
      </c>
      <c r="F36019" t="s">
        <v>1211</v>
      </c>
      <c r="I36019" t="s">
        <v>1211</v>
      </c>
      <c r="M36019" s="1"/>
    </row>
    <row r="36020" spans="2:13" x14ac:dyDescent="0.3">
      <c r="B36020" t="s">
        <v>1211</v>
      </c>
      <c r="D36020" t="s">
        <v>1211</v>
      </c>
      <c r="E36020" t="s">
        <v>1211</v>
      </c>
      <c r="F36020" t="s">
        <v>1211</v>
      </c>
      <c r="I36020" t="s">
        <v>1211</v>
      </c>
      <c r="M36020" s="1"/>
    </row>
    <row r="36021" spans="2:13" x14ac:dyDescent="0.3">
      <c r="B36021" t="s">
        <v>1211</v>
      </c>
      <c r="D36021" t="s">
        <v>1211</v>
      </c>
      <c r="E36021" t="s">
        <v>1211</v>
      </c>
      <c r="F36021" t="s">
        <v>1211</v>
      </c>
      <c r="I36021" t="s">
        <v>1211</v>
      </c>
      <c r="M36021" s="1"/>
    </row>
    <row r="36022" spans="2:13" x14ac:dyDescent="0.3">
      <c r="B36022" t="s">
        <v>1211</v>
      </c>
      <c r="D36022" t="s">
        <v>1211</v>
      </c>
      <c r="E36022" t="s">
        <v>1211</v>
      </c>
      <c r="F36022" t="s">
        <v>1211</v>
      </c>
      <c r="I36022" t="s">
        <v>1211</v>
      </c>
      <c r="M36022" s="1"/>
    </row>
    <row r="36023" spans="2:13" x14ac:dyDescent="0.3">
      <c r="B36023" t="s">
        <v>1211</v>
      </c>
      <c r="D36023" t="s">
        <v>1211</v>
      </c>
      <c r="E36023" t="s">
        <v>1211</v>
      </c>
      <c r="F36023" t="s">
        <v>1211</v>
      </c>
      <c r="I36023" t="s">
        <v>1211</v>
      </c>
      <c r="M36023" s="1"/>
    </row>
    <row r="36024" spans="2:13" x14ac:dyDescent="0.3">
      <c r="B36024" t="s">
        <v>1211</v>
      </c>
      <c r="D36024" t="s">
        <v>1211</v>
      </c>
      <c r="E36024" t="s">
        <v>1211</v>
      </c>
      <c r="F36024" t="s">
        <v>1211</v>
      </c>
      <c r="I36024" t="s">
        <v>1211</v>
      </c>
      <c r="M36024" s="1"/>
    </row>
    <row r="36025" spans="2:13" x14ac:dyDescent="0.3">
      <c r="B36025" t="s">
        <v>1211</v>
      </c>
      <c r="D36025" t="s">
        <v>1211</v>
      </c>
      <c r="E36025" t="s">
        <v>1211</v>
      </c>
      <c r="F36025" t="s">
        <v>1211</v>
      </c>
      <c r="I36025" t="s">
        <v>1211</v>
      </c>
      <c r="M36025" s="1"/>
    </row>
    <row r="36026" spans="2:13" x14ac:dyDescent="0.3">
      <c r="B36026" t="s">
        <v>1211</v>
      </c>
      <c r="D36026" t="s">
        <v>1211</v>
      </c>
      <c r="E36026" t="s">
        <v>1211</v>
      </c>
      <c r="F36026" t="s">
        <v>1211</v>
      </c>
      <c r="I36026" t="s">
        <v>1211</v>
      </c>
      <c r="M36026" s="1"/>
    </row>
    <row r="36027" spans="2:13" x14ac:dyDescent="0.3">
      <c r="B36027" t="s">
        <v>1211</v>
      </c>
      <c r="D36027" t="s">
        <v>1211</v>
      </c>
      <c r="E36027" t="s">
        <v>1211</v>
      </c>
      <c r="F36027" t="s">
        <v>1211</v>
      </c>
      <c r="I36027" t="s">
        <v>1211</v>
      </c>
      <c r="M36027" s="1"/>
    </row>
    <row r="36028" spans="2:13" x14ac:dyDescent="0.3">
      <c r="B36028" t="s">
        <v>1211</v>
      </c>
      <c r="D36028" t="s">
        <v>1211</v>
      </c>
      <c r="E36028" t="s">
        <v>1211</v>
      </c>
      <c r="F36028" t="s">
        <v>1211</v>
      </c>
      <c r="I36028" t="s">
        <v>1211</v>
      </c>
      <c r="M36028" s="1"/>
    </row>
    <row r="36029" spans="2:13" x14ac:dyDescent="0.3">
      <c r="B36029" t="s">
        <v>1211</v>
      </c>
      <c r="D36029" t="s">
        <v>1211</v>
      </c>
      <c r="E36029" t="s">
        <v>1211</v>
      </c>
      <c r="F36029" t="s">
        <v>1211</v>
      </c>
      <c r="I36029" t="s">
        <v>1211</v>
      </c>
      <c r="M36029" s="1"/>
    </row>
    <row r="36030" spans="2:13" x14ac:dyDescent="0.3">
      <c r="B36030" t="s">
        <v>1211</v>
      </c>
      <c r="D36030" t="s">
        <v>1211</v>
      </c>
      <c r="E36030" t="s">
        <v>1211</v>
      </c>
      <c r="F36030" t="s">
        <v>1211</v>
      </c>
      <c r="I36030" t="s">
        <v>1211</v>
      </c>
      <c r="M36030" s="1"/>
    </row>
    <row r="36031" spans="2:13" x14ac:dyDescent="0.3">
      <c r="B36031" t="s">
        <v>1211</v>
      </c>
      <c r="D36031" t="s">
        <v>1211</v>
      </c>
      <c r="E36031" t="s">
        <v>1211</v>
      </c>
      <c r="F36031" t="s">
        <v>1211</v>
      </c>
      <c r="I36031" t="s">
        <v>1211</v>
      </c>
      <c r="M36031" s="1"/>
    </row>
    <row r="36032" spans="2:13" x14ac:dyDescent="0.3">
      <c r="B36032" t="s">
        <v>1211</v>
      </c>
      <c r="D36032" t="s">
        <v>1211</v>
      </c>
      <c r="E36032" t="s">
        <v>1211</v>
      </c>
      <c r="F36032" t="s">
        <v>1211</v>
      </c>
      <c r="I36032" t="s">
        <v>1211</v>
      </c>
      <c r="M36032" s="1"/>
    </row>
    <row r="36033" spans="2:13" x14ac:dyDescent="0.3">
      <c r="B36033" t="s">
        <v>1211</v>
      </c>
      <c r="D36033" t="s">
        <v>1211</v>
      </c>
      <c r="E36033" t="s">
        <v>1211</v>
      </c>
      <c r="F36033" t="s">
        <v>1211</v>
      </c>
      <c r="I36033" t="s">
        <v>1211</v>
      </c>
      <c r="M36033" s="1"/>
    </row>
    <row r="36034" spans="2:13" x14ac:dyDescent="0.3">
      <c r="B36034" t="s">
        <v>1211</v>
      </c>
      <c r="D36034" t="s">
        <v>1211</v>
      </c>
      <c r="E36034" t="s">
        <v>1211</v>
      </c>
      <c r="F36034" t="s">
        <v>1211</v>
      </c>
      <c r="I36034" t="s">
        <v>1211</v>
      </c>
      <c r="M36034" s="1"/>
    </row>
    <row r="36035" spans="2:13" x14ac:dyDescent="0.3">
      <c r="B36035" t="s">
        <v>1211</v>
      </c>
      <c r="D36035" t="s">
        <v>1211</v>
      </c>
      <c r="E36035" t="s">
        <v>1211</v>
      </c>
      <c r="F36035" t="s">
        <v>1211</v>
      </c>
      <c r="I36035" t="s">
        <v>1211</v>
      </c>
      <c r="M36035" s="1"/>
    </row>
    <row r="36036" spans="2:13" x14ac:dyDescent="0.3">
      <c r="B36036" t="s">
        <v>1211</v>
      </c>
      <c r="D36036" t="s">
        <v>1211</v>
      </c>
      <c r="E36036" t="s">
        <v>1211</v>
      </c>
      <c r="F36036" t="s">
        <v>1211</v>
      </c>
      <c r="I36036" t="s">
        <v>1211</v>
      </c>
      <c r="M36036" s="1"/>
    </row>
    <row r="36037" spans="2:13" x14ac:dyDescent="0.3">
      <c r="B36037" t="s">
        <v>1211</v>
      </c>
      <c r="D36037" t="s">
        <v>1211</v>
      </c>
      <c r="E36037" t="s">
        <v>1211</v>
      </c>
      <c r="F36037" t="s">
        <v>1211</v>
      </c>
      <c r="I36037" t="s">
        <v>1211</v>
      </c>
      <c r="M36037" s="1"/>
    </row>
    <row r="36038" spans="2:13" x14ac:dyDescent="0.3">
      <c r="B36038" t="s">
        <v>1211</v>
      </c>
      <c r="D36038" t="s">
        <v>1211</v>
      </c>
      <c r="E36038" t="s">
        <v>1211</v>
      </c>
      <c r="F36038" t="s">
        <v>1211</v>
      </c>
      <c r="I36038" t="s">
        <v>1211</v>
      </c>
      <c r="M36038" s="1"/>
    </row>
    <row r="36039" spans="2:13" x14ac:dyDescent="0.3">
      <c r="B36039" t="s">
        <v>1211</v>
      </c>
      <c r="D36039" t="s">
        <v>1211</v>
      </c>
      <c r="E36039" t="s">
        <v>1211</v>
      </c>
      <c r="F36039" t="s">
        <v>1211</v>
      </c>
      <c r="I36039" t="s">
        <v>1211</v>
      </c>
      <c r="M36039" s="1"/>
    </row>
    <row r="36040" spans="2:13" x14ac:dyDescent="0.3">
      <c r="B36040" t="s">
        <v>1211</v>
      </c>
      <c r="D36040" t="s">
        <v>1211</v>
      </c>
      <c r="E36040" t="s">
        <v>1211</v>
      </c>
      <c r="F36040" t="s">
        <v>1211</v>
      </c>
      <c r="I36040" t="s">
        <v>1211</v>
      </c>
      <c r="M36040" s="1"/>
    </row>
    <row r="36041" spans="2:13" x14ac:dyDescent="0.3">
      <c r="B36041" t="s">
        <v>1211</v>
      </c>
      <c r="D36041" t="s">
        <v>1211</v>
      </c>
      <c r="E36041" t="s">
        <v>1211</v>
      </c>
      <c r="F36041" t="s">
        <v>1211</v>
      </c>
      <c r="I36041" t="s">
        <v>1211</v>
      </c>
      <c r="M36041" s="1"/>
    </row>
    <row r="36042" spans="2:13" x14ac:dyDescent="0.3">
      <c r="B36042" t="s">
        <v>1211</v>
      </c>
      <c r="D36042" t="s">
        <v>1211</v>
      </c>
      <c r="E36042" t="s">
        <v>1211</v>
      </c>
      <c r="F36042" t="s">
        <v>1211</v>
      </c>
      <c r="I36042" t="s">
        <v>1211</v>
      </c>
      <c r="M36042" s="1"/>
    </row>
    <row r="36043" spans="2:13" x14ac:dyDescent="0.3">
      <c r="B36043" t="s">
        <v>1211</v>
      </c>
      <c r="D36043" t="s">
        <v>1211</v>
      </c>
      <c r="E36043" t="s">
        <v>1211</v>
      </c>
      <c r="F36043" t="s">
        <v>1211</v>
      </c>
      <c r="I36043" t="s">
        <v>1211</v>
      </c>
      <c r="M36043" s="1"/>
    </row>
    <row r="36044" spans="2:13" x14ac:dyDescent="0.3">
      <c r="B36044" t="s">
        <v>1211</v>
      </c>
      <c r="D36044" t="s">
        <v>1211</v>
      </c>
      <c r="E36044" t="s">
        <v>1211</v>
      </c>
      <c r="F36044" t="s">
        <v>1211</v>
      </c>
      <c r="I36044" t="s">
        <v>1211</v>
      </c>
      <c r="M36044" s="1"/>
    </row>
    <row r="36045" spans="2:13" x14ac:dyDescent="0.3">
      <c r="B36045" t="s">
        <v>1211</v>
      </c>
      <c r="D36045" t="s">
        <v>1211</v>
      </c>
      <c r="E36045" t="s">
        <v>1211</v>
      </c>
      <c r="F36045" t="s">
        <v>1211</v>
      </c>
      <c r="I36045" t="s">
        <v>1211</v>
      </c>
      <c r="M36045" s="1"/>
    </row>
    <row r="36046" spans="2:13" x14ac:dyDescent="0.3">
      <c r="B36046" t="s">
        <v>1211</v>
      </c>
      <c r="D36046" t="s">
        <v>1211</v>
      </c>
      <c r="E36046" t="s">
        <v>1211</v>
      </c>
      <c r="F36046" t="s">
        <v>1211</v>
      </c>
      <c r="I36046" t="s">
        <v>1211</v>
      </c>
      <c r="M36046" s="1"/>
    </row>
    <row r="36047" spans="2:13" x14ac:dyDescent="0.3">
      <c r="B36047" t="s">
        <v>1211</v>
      </c>
      <c r="D36047" t="s">
        <v>1211</v>
      </c>
      <c r="E36047" t="s">
        <v>1211</v>
      </c>
      <c r="F36047" t="s">
        <v>1211</v>
      </c>
      <c r="I36047" t="s">
        <v>1211</v>
      </c>
      <c r="M36047" s="1"/>
    </row>
    <row r="36048" spans="2:13" x14ac:dyDescent="0.3">
      <c r="B36048" t="s">
        <v>1211</v>
      </c>
      <c r="D36048" t="s">
        <v>1211</v>
      </c>
      <c r="E36048" t="s">
        <v>1211</v>
      </c>
      <c r="F36048" t="s">
        <v>1211</v>
      </c>
      <c r="I36048" t="s">
        <v>1211</v>
      </c>
      <c r="M36048" s="1"/>
    </row>
    <row r="36049" spans="2:13" x14ac:dyDescent="0.3">
      <c r="B36049" t="s">
        <v>1211</v>
      </c>
      <c r="D36049" t="s">
        <v>1211</v>
      </c>
      <c r="E36049" t="s">
        <v>1211</v>
      </c>
      <c r="F36049" t="s">
        <v>1211</v>
      </c>
      <c r="I36049" t="s">
        <v>1211</v>
      </c>
      <c r="M36049" s="1"/>
    </row>
    <row r="36050" spans="2:13" x14ac:dyDescent="0.3">
      <c r="B36050" t="s">
        <v>1211</v>
      </c>
      <c r="D36050" t="s">
        <v>1211</v>
      </c>
      <c r="E36050" t="s">
        <v>1211</v>
      </c>
      <c r="F36050" t="s">
        <v>1211</v>
      </c>
      <c r="I36050" t="s">
        <v>1211</v>
      </c>
      <c r="M36050" s="1"/>
    </row>
    <row r="36051" spans="2:13" x14ac:dyDescent="0.3">
      <c r="B36051" t="s">
        <v>1211</v>
      </c>
      <c r="D36051" t="s">
        <v>1211</v>
      </c>
      <c r="E36051" t="s">
        <v>1211</v>
      </c>
      <c r="F36051" t="s">
        <v>1211</v>
      </c>
      <c r="I36051" t="s">
        <v>1211</v>
      </c>
      <c r="M36051" s="1"/>
    </row>
    <row r="36052" spans="2:13" x14ac:dyDescent="0.3">
      <c r="B36052" t="s">
        <v>1211</v>
      </c>
      <c r="D36052" t="s">
        <v>1211</v>
      </c>
      <c r="E36052" t="s">
        <v>1211</v>
      </c>
      <c r="F36052" t="s">
        <v>1211</v>
      </c>
      <c r="I36052" t="s">
        <v>1211</v>
      </c>
      <c r="M36052" s="1"/>
    </row>
    <row r="36053" spans="2:13" x14ac:dyDescent="0.3">
      <c r="B36053" t="s">
        <v>1211</v>
      </c>
      <c r="D36053" t="s">
        <v>1211</v>
      </c>
      <c r="E36053" t="s">
        <v>1211</v>
      </c>
      <c r="F36053" t="s">
        <v>1211</v>
      </c>
      <c r="I36053" t="s">
        <v>1211</v>
      </c>
      <c r="M36053" s="1"/>
    </row>
    <row r="36054" spans="2:13" x14ac:dyDescent="0.3">
      <c r="B36054" t="s">
        <v>1211</v>
      </c>
      <c r="D36054" t="s">
        <v>1211</v>
      </c>
      <c r="E36054" t="s">
        <v>1211</v>
      </c>
      <c r="F36054" t="s">
        <v>1211</v>
      </c>
      <c r="I36054" t="s">
        <v>1211</v>
      </c>
      <c r="M36054" s="1"/>
    </row>
    <row r="36055" spans="2:13" x14ac:dyDescent="0.3">
      <c r="B36055" t="s">
        <v>1211</v>
      </c>
      <c r="D36055" t="s">
        <v>1211</v>
      </c>
      <c r="E36055" t="s">
        <v>1211</v>
      </c>
      <c r="F36055" t="s">
        <v>1211</v>
      </c>
      <c r="I36055" t="s">
        <v>1211</v>
      </c>
      <c r="M36055" s="1"/>
    </row>
    <row r="36056" spans="2:13" x14ac:dyDescent="0.3">
      <c r="B36056" t="s">
        <v>1211</v>
      </c>
      <c r="D36056" t="s">
        <v>1211</v>
      </c>
      <c r="E36056" t="s">
        <v>1211</v>
      </c>
      <c r="F36056" t="s">
        <v>1211</v>
      </c>
      <c r="I36056" t="s">
        <v>1211</v>
      </c>
      <c r="M36056" s="1"/>
    </row>
    <row r="36057" spans="2:13" x14ac:dyDescent="0.3">
      <c r="B36057" t="s">
        <v>1211</v>
      </c>
      <c r="D36057" t="s">
        <v>1211</v>
      </c>
      <c r="E36057" t="s">
        <v>1211</v>
      </c>
      <c r="F36057" t="s">
        <v>1211</v>
      </c>
      <c r="I36057" t="s">
        <v>1211</v>
      </c>
      <c r="M36057" s="1"/>
    </row>
    <row r="36058" spans="2:13" x14ac:dyDescent="0.3">
      <c r="B36058" t="s">
        <v>1211</v>
      </c>
      <c r="D36058" t="s">
        <v>1211</v>
      </c>
      <c r="E36058" t="s">
        <v>1211</v>
      </c>
      <c r="F36058" t="s">
        <v>1211</v>
      </c>
      <c r="I36058" t="s">
        <v>1211</v>
      </c>
      <c r="M36058" s="1"/>
    </row>
    <row r="36059" spans="2:13" x14ac:dyDescent="0.3">
      <c r="B36059" t="s">
        <v>1211</v>
      </c>
      <c r="D36059" t="s">
        <v>1211</v>
      </c>
      <c r="E36059" t="s">
        <v>1211</v>
      </c>
      <c r="F36059" t="s">
        <v>1211</v>
      </c>
      <c r="I36059" t="s">
        <v>1211</v>
      </c>
      <c r="M36059" s="1"/>
    </row>
    <row r="36060" spans="2:13" x14ac:dyDescent="0.3">
      <c r="B36060" t="s">
        <v>1211</v>
      </c>
      <c r="D36060" t="s">
        <v>1211</v>
      </c>
      <c r="E36060" t="s">
        <v>1211</v>
      </c>
      <c r="F36060" t="s">
        <v>1211</v>
      </c>
      <c r="I36060" t="s">
        <v>1211</v>
      </c>
      <c r="M36060" s="1"/>
    </row>
    <row r="36061" spans="2:13" x14ac:dyDescent="0.3">
      <c r="B36061" t="s">
        <v>1211</v>
      </c>
      <c r="D36061" t="s">
        <v>1211</v>
      </c>
      <c r="E36061" t="s">
        <v>1211</v>
      </c>
      <c r="F36061" t="s">
        <v>1211</v>
      </c>
      <c r="I36061" t="s">
        <v>1211</v>
      </c>
      <c r="M36061" s="1"/>
    </row>
    <row r="36062" spans="2:13" x14ac:dyDescent="0.3">
      <c r="B36062" t="s">
        <v>1211</v>
      </c>
      <c r="D36062" t="s">
        <v>1211</v>
      </c>
      <c r="E36062" t="s">
        <v>1211</v>
      </c>
      <c r="F36062" t="s">
        <v>1211</v>
      </c>
      <c r="I36062" t="s">
        <v>1211</v>
      </c>
      <c r="M36062" s="1"/>
    </row>
    <row r="36063" spans="2:13" x14ac:dyDescent="0.3">
      <c r="B36063" t="s">
        <v>1211</v>
      </c>
      <c r="D36063" t="s">
        <v>1211</v>
      </c>
      <c r="E36063" t="s">
        <v>1211</v>
      </c>
      <c r="F36063" t="s">
        <v>1211</v>
      </c>
      <c r="I36063" t="s">
        <v>1211</v>
      </c>
      <c r="M36063" s="1"/>
    </row>
    <row r="36064" spans="2:13" x14ac:dyDescent="0.3">
      <c r="B36064" t="s">
        <v>1211</v>
      </c>
      <c r="D36064" t="s">
        <v>1211</v>
      </c>
      <c r="E36064" t="s">
        <v>1211</v>
      </c>
      <c r="F36064" t="s">
        <v>1211</v>
      </c>
      <c r="I36064" t="s">
        <v>1211</v>
      </c>
      <c r="M36064" s="1"/>
    </row>
    <row r="36065" spans="2:13" x14ac:dyDescent="0.3">
      <c r="B36065" t="s">
        <v>1211</v>
      </c>
      <c r="D36065" t="s">
        <v>1211</v>
      </c>
      <c r="E36065" t="s">
        <v>1211</v>
      </c>
      <c r="F36065" t="s">
        <v>1211</v>
      </c>
      <c r="I36065" t="s">
        <v>1211</v>
      </c>
      <c r="M36065" s="1"/>
    </row>
    <row r="36066" spans="2:13" x14ac:dyDescent="0.3">
      <c r="B36066" t="s">
        <v>1211</v>
      </c>
      <c r="D36066" t="s">
        <v>1211</v>
      </c>
      <c r="E36066" t="s">
        <v>1211</v>
      </c>
      <c r="F36066" t="s">
        <v>1211</v>
      </c>
      <c r="I36066" t="s">
        <v>1211</v>
      </c>
      <c r="M36066" s="1"/>
    </row>
    <row r="36067" spans="2:13" x14ac:dyDescent="0.3">
      <c r="B36067" t="s">
        <v>1211</v>
      </c>
      <c r="D36067" t="s">
        <v>1211</v>
      </c>
      <c r="E36067" t="s">
        <v>1211</v>
      </c>
      <c r="F36067" t="s">
        <v>1211</v>
      </c>
      <c r="I36067" t="s">
        <v>1211</v>
      </c>
      <c r="M36067" s="1"/>
    </row>
    <row r="36068" spans="2:13" x14ac:dyDescent="0.3">
      <c r="B36068" t="s">
        <v>1211</v>
      </c>
      <c r="D36068" t="s">
        <v>1211</v>
      </c>
      <c r="E36068" t="s">
        <v>1211</v>
      </c>
      <c r="F36068" t="s">
        <v>1211</v>
      </c>
      <c r="I36068" t="s">
        <v>1211</v>
      </c>
      <c r="M36068" s="1"/>
    </row>
    <row r="36069" spans="2:13" x14ac:dyDescent="0.3">
      <c r="B36069" t="s">
        <v>1211</v>
      </c>
      <c r="D36069" t="s">
        <v>1211</v>
      </c>
      <c r="E36069" t="s">
        <v>1211</v>
      </c>
      <c r="F36069" t="s">
        <v>1211</v>
      </c>
      <c r="I36069" t="s">
        <v>1211</v>
      </c>
      <c r="M36069" s="1"/>
    </row>
    <row r="36070" spans="2:13" x14ac:dyDescent="0.3">
      <c r="B36070" t="s">
        <v>1211</v>
      </c>
      <c r="D36070" t="s">
        <v>1211</v>
      </c>
      <c r="E36070" t="s">
        <v>1211</v>
      </c>
      <c r="F36070" t="s">
        <v>1211</v>
      </c>
      <c r="I36070" t="s">
        <v>1211</v>
      </c>
      <c r="M36070" s="1"/>
    </row>
    <row r="36071" spans="2:13" x14ac:dyDescent="0.3">
      <c r="B36071" t="s">
        <v>1211</v>
      </c>
      <c r="D36071" t="s">
        <v>1211</v>
      </c>
      <c r="E36071" t="s">
        <v>1211</v>
      </c>
      <c r="F36071" t="s">
        <v>1211</v>
      </c>
      <c r="I36071" t="s">
        <v>1211</v>
      </c>
      <c r="M36071" s="1"/>
    </row>
    <row r="36072" spans="2:13" x14ac:dyDescent="0.3">
      <c r="B36072" t="s">
        <v>1211</v>
      </c>
      <c r="D36072" t="s">
        <v>1211</v>
      </c>
      <c r="E36072" t="s">
        <v>1211</v>
      </c>
      <c r="F36072" t="s">
        <v>1211</v>
      </c>
      <c r="I36072" t="s">
        <v>1211</v>
      </c>
      <c r="M36072" s="1"/>
    </row>
    <row r="36073" spans="2:13" x14ac:dyDescent="0.3">
      <c r="B36073" t="s">
        <v>1211</v>
      </c>
      <c r="D36073" t="s">
        <v>1211</v>
      </c>
      <c r="E36073" t="s">
        <v>1211</v>
      </c>
      <c r="F36073" t="s">
        <v>1211</v>
      </c>
      <c r="I36073" t="s">
        <v>1211</v>
      </c>
      <c r="M36073" s="1"/>
    </row>
    <row r="36074" spans="2:13" x14ac:dyDescent="0.3">
      <c r="B36074" t="s">
        <v>1211</v>
      </c>
      <c r="D36074" t="s">
        <v>1211</v>
      </c>
      <c r="E36074" t="s">
        <v>1211</v>
      </c>
      <c r="F36074" t="s">
        <v>1211</v>
      </c>
      <c r="I36074" t="s">
        <v>1211</v>
      </c>
      <c r="M36074" s="1"/>
    </row>
    <row r="36075" spans="2:13" x14ac:dyDescent="0.3">
      <c r="B36075" t="s">
        <v>1211</v>
      </c>
      <c r="D36075" t="s">
        <v>1211</v>
      </c>
      <c r="E36075" t="s">
        <v>1211</v>
      </c>
      <c r="F36075" t="s">
        <v>1211</v>
      </c>
      <c r="I36075" t="s">
        <v>1211</v>
      </c>
      <c r="M36075" s="1"/>
    </row>
    <row r="36076" spans="2:13" x14ac:dyDescent="0.3">
      <c r="B36076" t="s">
        <v>1211</v>
      </c>
      <c r="D36076" t="s">
        <v>1211</v>
      </c>
      <c r="E36076" t="s">
        <v>1211</v>
      </c>
      <c r="F36076" t="s">
        <v>1211</v>
      </c>
      <c r="I36076" t="s">
        <v>1211</v>
      </c>
      <c r="M36076" s="1"/>
    </row>
    <row r="36077" spans="2:13" x14ac:dyDescent="0.3">
      <c r="B36077" t="s">
        <v>1211</v>
      </c>
      <c r="D36077" t="s">
        <v>1211</v>
      </c>
      <c r="E36077" t="s">
        <v>1211</v>
      </c>
      <c r="F36077" t="s">
        <v>1211</v>
      </c>
      <c r="I36077" t="s">
        <v>1211</v>
      </c>
      <c r="M36077" s="1"/>
    </row>
    <row r="36078" spans="2:13" x14ac:dyDescent="0.3">
      <c r="B36078" t="s">
        <v>1211</v>
      </c>
      <c r="D36078" t="s">
        <v>1211</v>
      </c>
      <c r="E36078" t="s">
        <v>1211</v>
      </c>
      <c r="F36078" t="s">
        <v>1211</v>
      </c>
      <c r="I36078" t="s">
        <v>1211</v>
      </c>
      <c r="M36078" s="1"/>
    </row>
    <row r="36079" spans="2:13" x14ac:dyDescent="0.3">
      <c r="B36079" t="s">
        <v>1211</v>
      </c>
      <c r="D36079" t="s">
        <v>1211</v>
      </c>
      <c r="E36079" t="s">
        <v>1211</v>
      </c>
      <c r="F36079" t="s">
        <v>1211</v>
      </c>
      <c r="I36079" t="s">
        <v>1211</v>
      </c>
      <c r="M36079" s="1"/>
    </row>
    <row r="36080" spans="2:13" x14ac:dyDescent="0.3">
      <c r="B36080" t="s">
        <v>1211</v>
      </c>
      <c r="D36080" t="s">
        <v>1211</v>
      </c>
      <c r="E36080" t="s">
        <v>1211</v>
      </c>
      <c r="F36080" t="s">
        <v>1211</v>
      </c>
      <c r="I36080" t="s">
        <v>1211</v>
      </c>
      <c r="M36080" s="1"/>
    </row>
    <row r="36081" spans="2:13" x14ac:dyDescent="0.3">
      <c r="B36081" t="s">
        <v>1211</v>
      </c>
      <c r="D36081" t="s">
        <v>1211</v>
      </c>
      <c r="E36081" t="s">
        <v>1211</v>
      </c>
      <c r="F36081" t="s">
        <v>1211</v>
      </c>
      <c r="I36081" t="s">
        <v>1211</v>
      </c>
      <c r="M36081" s="1"/>
    </row>
    <row r="36082" spans="2:13" x14ac:dyDescent="0.3">
      <c r="B36082" t="s">
        <v>1211</v>
      </c>
      <c r="D36082" t="s">
        <v>1211</v>
      </c>
      <c r="E36082" t="s">
        <v>1211</v>
      </c>
      <c r="F36082" t="s">
        <v>1211</v>
      </c>
      <c r="I36082" t="s">
        <v>1211</v>
      </c>
      <c r="M36082" s="1"/>
    </row>
    <row r="36083" spans="2:13" x14ac:dyDescent="0.3">
      <c r="B36083" t="s">
        <v>1211</v>
      </c>
      <c r="D36083" t="s">
        <v>1211</v>
      </c>
      <c r="E36083" t="s">
        <v>1211</v>
      </c>
      <c r="F36083" t="s">
        <v>1211</v>
      </c>
      <c r="I36083" t="s">
        <v>1211</v>
      </c>
      <c r="M36083" s="1"/>
    </row>
    <row r="36084" spans="2:13" x14ac:dyDescent="0.3">
      <c r="B36084" t="s">
        <v>1211</v>
      </c>
      <c r="D36084" t="s">
        <v>1211</v>
      </c>
      <c r="E36084" t="s">
        <v>1211</v>
      </c>
      <c r="F36084" t="s">
        <v>1211</v>
      </c>
      <c r="I36084" t="s">
        <v>1211</v>
      </c>
      <c r="M36084" s="1"/>
    </row>
    <row r="36085" spans="2:13" x14ac:dyDescent="0.3">
      <c r="B36085" t="s">
        <v>1211</v>
      </c>
      <c r="D36085" t="s">
        <v>1211</v>
      </c>
      <c r="E36085" t="s">
        <v>1211</v>
      </c>
      <c r="F36085" t="s">
        <v>1211</v>
      </c>
      <c r="I36085" t="s">
        <v>1211</v>
      </c>
      <c r="M36085" s="1"/>
    </row>
    <row r="36086" spans="2:13" x14ac:dyDescent="0.3">
      <c r="B36086" t="s">
        <v>1211</v>
      </c>
      <c r="D36086" t="s">
        <v>1211</v>
      </c>
      <c r="E36086" t="s">
        <v>1211</v>
      </c>
      <c r="F36086" t="s">
        <v>1211</v>
      </c>
      <c r="I36086" t="s">
        <v>1211</v>
      </c>
      <c r="M36086" s="1"/>
    </row>
    <row r="36087" spans="2:13" x14ac:dyDescent="0.3">
      <c r="B36087" t="s">
        <v>1211</v>
      </c>
      <c r="D36087" t="s">
        <v>1211</v>
      </c>
      <c r="E36087" t="s">
        <v>1211</v>
      </c>
      <c r="F36087" t="s">
        <v>1211</v>
      </c>
      <c r="I36087" t="s">
        <v>1211</v>
      </c>
      <c r="M36087" s="1"/>
    </row>
    <row r="36088" spans="2:13" x14ac:dyDescent="0.3">
      <c r="B36088" t="s">
        <v>1211</v>
      </c>
      <c r="D36088" t="s">
        <v>1211</v>
      </c>
      <c r="E36088" t="s">
        <v>1211</v>
      </c>
      <c r="F36088" t="s">
        <v>1211</v>
      </c>
      <c r="I36088" t="s">
        <v>1211</v>
      </c>
      <c r="M36088" s="1"/>
    </row>
    <row r="36089" spans="2:13" x14ac:dyDescent="0.3">
      <c r="B36089" t="s">
        <v>1211</v>
      </c>
      <c r="D36089" t="s">
        <v>1211</v>
      </c>
      <c r="E36089" t="s">
        <v>1211</v>
      </c>
      <c r="F36089" t="s">
        <v>1211</v>
      </c>
      <c r="I36089" t="s">
        <v>1211</v>
      </c>
      <c r="M36089" s="1"/>
    </row>
    <row r="36090" spans="2:13" x14ac:dyDescent="0.3">
      <c r="B36090" t="s">
        <v>1211</v>
      </c>
      <c r="D36090" t="s">
        <v>1211</v>
      </c>
      <c r="E36090" t="s">
        <v>1211</v>
      </c>
      <c r="F36090" t="s">
        <v>1211</v>
      </c>
      <c r="I36090" t="s">
        <v>1211</v>
      </c>
      <c r="M36090" s="1"/>
    </row>
    <row r="36091" spans="2:13" x14ac:dyDescent="0.3">
      <c r="B36091" t="s">
        <v>1211</v>
      </c>
      <c r="D36091" t="s">
        <v>1211</v>
      </c>
      <c r="E36091" t="s">
        <v>1211</v>
      </c>
      <c r="F36091" t="s">
        <v>1211</v>
      </c>
      <c r="I36091" t="s">
        <v>1211</v>
      </c>
      <c r="M36091" s="1"/>
    </row>
    <row r="36092" spans="2:13" x14ac:dyDescent="0.3">
      <c r="B36092" t="s">
        <v>1211</v>
      </c>
      <c r="D36092" t="s">
        <v>1211</v>
      </c>
      <c r="E36092" t="s">
        <v>1211</v>
      </c>
      <c r="F36092" t="s">
        <v>1211</v>
      </c>
      <c r="I36092" t="s">
        <v>1211</v>
      </c>
      <c r="M36092" s="1"/>
    </row>
    <row r="36093" spans="2:13" x14ac:dyDescent="0.3">
      <c r="B36093" t="s">
        <v>1211</v>
      </c>
      <c r="D36093" t="s">
        <v>1211</v>
      </c>
      <c r="E36093" t="s">
        <v>1211</v>
      </c>
      <c r="F36093" t="s">
        <v>1211</v>
      </c>
      <c r="I36093" t="s">
        <v>1211</v>
      </c>
      <c r="M36093" s="1"/>
    </row>
    <row r="36094" spans="2:13" x14ac:dyDescent="0.3">
      <c r="B36094" t="s">
        <v>1211</v>
      </c>
      <c r="D36094" t="s">
        <v>1211</v>
      </c>
      <c r="E36094" t="s">
        <v>1211</v>
      </c>
      <c r="F36094" t="s">
        <v>1211</v>
      </c>
      <c r="I36094" t="s">
        <v>1211</v>
      </c>
      <c r="M36094" s="1"/>
    </row>
    <row r="36095" spans="2:13" x14ac:dyDescent="0.3">
      <c r="B36095" t="s">
        <v>1211</v>
      </c>
      <c r="D36095" t="s">
        <v>1211</v>
      </c>
      <c r="E36095" t="s">
        <v>1211</v>
      </c>
      <c r="F36095" t="s">
        <v>1211</v>
      </c>
      <c r="I36095" t="s">
        <v>1211</v>
      </c>
      <c r="M36095" s="1"/>
    </row>
    <row r="36096" spans="2:13" x14ac:dyDescent="0.3">
      <c r="B36096" t="s">
        <v>1211</v>
      </c>
      <c r="D36096" t="s">
        <v>1211</v>
      </c>
      <c r="E36096" t="s">
        <v>1211</v>
      </c>
      <c r="F36096" t="s">
        <v>1211</v>
      </c>
      <c r="I36096" t="s">
        <v>1211</v>
      </c>
      <c r="M36096" s="1"/>
    </row>
    <row r="36097" spans="2:13" x14ac:dyDescent="0.3">
      <c r="B36097" t="s">
        <v>1211</v>
      </c>
      <c r="D36097" t="s">
        <v>1211</v>
      </c>
      <c r="E36097" t="s">
        <v>1211</v>
      </c>
      <c r="F36097" t="s">
        <v>1211</v>
      </c>
      <c r="I36097" t="s">
        <v>1211</v>
      </c>
      <c r="M36097" s="1"/>
    </row>
    <row r="36098" spans="2:13" x14ac:dyDescent="0.3">
      <c r="B36098" t="s">
        <v>1211</v>
      </c>
      <c r="D36098" t="s">
        <v>1211</v>
      </c>
      <c r="E36098" t="s">
        <v>1211</v>
      </c>
      <c r="F36098" t="s">
        <v>1211</v>
      </c>
      <c r="I36098" t="s">
        <v>1211</v>
      </c>
      <c r="M36098" s="1"/>
    </row>
    <row r="36099" spans="2:13" x14ac:dyDescent="0.3">
      <c r="B36099" t="s">
        <v>1211</v>
      </c>
      <c r="D36099" t="s">
        <v>1211</v>
      </c>
      <c r="E36099" t="s">
        <v>1211</v>
      </c>
      <c r="F36099" t="s">
        <v>1211</v>
      </c>
      <c r="I36099" t="s">
        <v>1211</v>
      </c>
      <c r="M36099" s="1"/>
    </row>
    <row r="36100" spans="2:13" x14ac:dyDescent="0.3">
      <c r="B36100" t="s">
        <v>1211</v>
      </c>
      <c r="D36100" t="s">
        <v>1211</v>
      </c>
      <c r="E36100" t="s">
        <v>1211</v>
      </c>
      <c r="F36100" t="s">
        <v>1211</v>
      </c>
      <c r="I36100" t="s">
        <v>1211</v>
      </c>
      <c r="M36100" s="1"/>
    </row>
    <row r="36101" spans="2:13" x14ac:dyDescent="0.3">
      <c r="B36101" t="s">
        <v>1211</v>
      </c>
      <c r="D36101" t="s">
        <v>1211</v>
      </c>
      <c r="E36101" t="s">
        <v>1211</v>
      </c>
      <c r="F36101" t="s">
        <v>1211</v>
      </c>
      <c r="I36101" t="s">
        <v>1211</v>
      </c>
      <c r="M36101" s="1"/>
    </row>
    <row r="36102" spans="2:13" x14ac:dyDescent="0.3">
      <c r="B36102" t="s">
        <v>1211</v>
      </c>
      <c r="D36102" t="s">
        <v>1211</v>
      </c>
      <c r="E36102" t="s">
        <v>1211</v>
      </c>
      <c r="F36102" t="s">
        <v>1211</v>
      </c>
      <c r="I36102" t="s">
        <v>1211</v>
      </c>
      <c r="M36102" s="1"/>
    </row>
    <row r="36103" spans="2:13" x14ac:dyDescent="0.3">
      <c r="B36103" t="s">
        <v>1211</v>
      </c>
      <c r="D36103" t="s">
        <v>1211</v>
      </c>
      <c r="E36103" t="s">
        <v>1211</v>
      </c>
      <c r="F36103" t="s">
        <v>1211</v>
      </c>
      <c r="I36103" t="s">
        <v>1211</v>
      </c>
      <c r="M36103" s="1"/>
    </row>
    <row r="36104" spans="2:13" x14ac:dyDescent="0.3">
      <c r="B36104" t="s">
        <v>1211</v>
      </c>
      <c r="D36104" t="s">
        <v>1211</v>
      </c>
      <c r="E36104" t="s">
        <v>1211</v>
      </c>
      <c r="F36104" t="s">
        <v>1211</v>
      </c>
      <c r="I36104" t="s">
        <v>1211</v>
      </c>
      <c r="M36104" s="1"/>
    </row>
    <row r="36105" spans="2:13" x14ac:dyDescent="0.3">
      <c r="B36105" t="s">
        <v>1211</v>
      </c>
      <c r="D36105" t="s">
        <v>1211</v>
      </c>
      <c r="E36105" t="s">
        <v>1211</v>
      </c>
      <c r="F36105" t="s">
        <v>1211</v>
      </c>
      <c r="I36105" t="s">
        <v>1211</v>
      </c>
      <c r="M36105" s="1"/>
    </row>
    <row r="36106" spans="2:13" x14ac:dyDescent="0.3">
      <c r="B36106" t="s">
        <v>1211</v>
      </c>
      <c r="D36106" t="s">
        <v>1211</v>
      </c>
      <c r="E36106" t="s">
        <v>1211</v>
      </c>
      <c r="F36106" t="s">
        <v>1211</v>
      </c>
      <c r="I36106" t="s">
        <v>1211</v>
      </c>
      <c r="M36106" s="1"/>
    </row>
    <row r="36107" spans="2:13" x14ac:dyDescent="0.3">
      <c r="B36107" t="s">
        <v>1211</v>
      </c>
      <c r="D36107" t="s">
        <v>1211</v>
      </c>
      <c r="E36107" t="s">
        <v>1211</v>
      </c>
      <c r="F36107" t="s">
        <v>1211</v>
      </c>
      <c r="I36107" t="s">
        <v>1211</v>
      </c>
      <c r="M36107" s="1"/>
    </row>
    <row r="36108" spans="2:13" x14ac:dyDescent="0.3">
      <c r="B36108" t="s">
        <v>1211</v>
      </c>
      <c r="D36108" t="s">
        <v>1211</v>
      </c>
      <c r="E36108" t="s">
        <v>1211</v>
      </c>
      <c r="F36108" t="s">
        <v>1211</v>
      </c>
      <c r="I36108" t="s">
        <v>1211</v>
      </c>
      <c r="M36108" s="1"/>
    </row>
    <row r="36109" spans="2:13" x14ac:dyDescent="0.3">
      <c r="B36109" t="s">
        <v>1211</v>
      </c>
      <c r="D36109" t="s">
        <v>1211</v>
      </c>
      <c r="E36109" t="s">
        <v>1211</v>
      </c>
      <c r="F36109" t="s">
        <v>1211</v>
      </c>
      <c r="I36109" t="s">
        <v>1211</v>
      </c>
      <c r="M36109" s="1"/>
    </row>
    <row r="36110" spans="2:13" x14ac:dyDescent="0.3">
      <c r="B36110" t="s">
        <v>1211</v>
      </c>
      <c r="D36110" t="s">
        <v>1211</v>
      </c>
      <c r="E36110" t="s">
        <v>1211</v>
      </c>
      <c r="F36110" t="s">
        <v>1211</v>
      </c>
      <c r="I36110" t="s">
        <v>1211</v>
      </c>
      <c r="M36110" s="1"/>
    </row>
    <row r="36111" spans="2:13" x14ac:dyDescent="0.3">
      <c r="B36111" t="s">
        <v>1211</v>
      </c>
      <c r="D36111" t="s">
        <v>1211</v>
      </c>
      <c r="E36111" t="s">
        <v>1211</v>
      </c>
      <c r="F36111" t="s">
        <v>1211</v>
      </c>
      <c r="I36111" t="s">
        <v>1211</v>
      </c>
      <c r="M36111" s="1"/>
    </row>
    <row r="36112" spans="2:13" x14ac:dyDescent="0.3">
      <c r="B36112" t="s">
        <v>1211</v>
      </c>
      <c r="D36112" t="s">
        <v>1211</v>
      </c>
      <c r="E36112" t="s">
        <v>1211</v>
      </c>
      <c r="F36112" t="s">
        <v>1211</v>
      </c>
      <c r="I36112" t="s">
        <v>1211</v>
      </c>
      <c r="M36112" s="1"/>
    </row>
    <row r="36113" spans="2:13" x14ac:dyDescent="0.3">
      <c r="B36113" t="s">
        <v>1211</v>
      </c>
      <c r="D36113" t="s">
        <v>1211</v>
      </c>
      <c r="E36113" t="s">
        <v>1211</v>
      </c>
      <c r="F36113" t="s">
        <v>1211</v>
      </c>
      <c r="I36113" t="s">
        <v>1211</v>
      </c>
      <c r="M36113" s="1"/>
    </row>
    <row r="36114" spans="2:13" x14ac:dyDescent="0.3">
      <c r="B36114" t="s">
        <v>1211</v>
      </c>
      <c r="D36114" t="s">
        <v>1211</v>
      </c>
      <c r="E36114" t="s">
        <v>1211</v>
      </c>
      <c r="F36114" t="s">
        <v>1211</v>
      </c>
      <c r="I36114" t="s">
        <v>1211</v>
      </c>
      <c r="M36114" s="1"/>
    </row>
    <row r="36115" spans="2:13" x14ac:dyDescent="0.3">
      <c r="B36115" t="s">
        <v>1211</v>
      </c>
      <c r="D36115" t="s">
        <v>1211</v>
      </c>
      <c r="E36115" t="s">
        <v>1211</v>
      </c>
      <c r="F36115" t="s">
        <v>1211</v>
      </c>
      <c r="I36115" t="s">
        <v>1211</v>
      </c>
      <c r="M36115" s="1"/>
    </row>
    <row r="36116" spans="2:13" x14ac:dyDescent="0.3">
      <c r="B36116" t="s">
        <v>1211</v>
      </c>
      <c r="D36116" t="s">
        <v>1211</v>
      </c>
      <c r="E36116" t="s">
        <v>1211</v>
      </c>
      <c r="F36116" t="s">
        <v>1211</v>
      </c>
      <c r="I36116" t="s">
        <v>1211</v>
      </c>
      <c r="M36116" s="1"/>
    </row>
    <row r="36117" spans="2:13" x14ac:dyDescent="0.3">
      <c r="B36117" t="s">
        <v>1211</v>
      </c>
      <c r="D36117" t="s">
        <v>1211</v>
      </c>
      <c r="E36117" t="s">
        <v>1211</v>
      </c>
      <c r="F36117" t="s">
        <v>1211</v>
      </c>
      <c r="I36117" t="s">
        <v>1211</v>
      </c>
      <c r="M36117" s="1"/>
    </row>
    <row r="36118" spans="2:13" x14ac:dyDescent="0.3">
      <c r="B36118" t="s">
        <v>1211</v>
      </c>
      <c r="D36118" t="s">
        <v>1211</v>
      </c>
      <c r="E36118" t="s">
        <v>1211</v>
      </c>
      <c r="F36118" t="s">
        <v>1211</v>
      </c>
      <c r="I36118" t="s">
        <v>1211</v>
      </c>
      <c r="M36118" s="1"/>
    </row>
    <row r="36119" spans="2:13" x14ac:dyDescent="0.3">
      <c r="B36119" t="s">
        <v>1211</v>
      </c>
      <c r="D36119" t="s">
        <v>1211</v>
      </c>
      <c r="E36119" t="s">
        <v>1211</v>
      </c>
      <c r="F36119" t="s">
        <v>1211</v>
      </c>
      <c r="I36119" t="s">
        <v>1211</v>
      </c>
      <c r="M36119" s="1"/>
    </row>
    <row r="36120" spans="2:13" x14ac:dyDescent="0.3">
      <c r="B36120" t="s">
        <v>1211</v>
      </c>
      <c r="D36120" t="s">
        <v>1211</v>
      </c>
      <c r="E36120" t="s">
        <v>1211</v>
      </c>
      <c r="F36120" t="s">
        <v>1211</v>
      </c>
      <c r="I36120" t="s">
        <v>1211</v>
      </c>
      <c r="M36120" s="1"/>
    </row>
    <row r="36121" spans="2:13" x14ac:dyDescent="0.3">
      <c r="B36121" t="s">
        <v>1211</v>
      </c>
      <c r="D36121" t="s">
        <v>1211</v>
      </c>
      <c r="E36121" t="s">
        <v>1211</v>
      </c>
      <c r="F36121" t="s">
        <v>1211</v>
      </c>
      <c r="I36121" t="s">
        <v>1211</v>
      </c>
      <c r="M36121" s="1"/>
    </row>
    <row r="36122" spans="2:13" x14ac:dyDescent="0.3">
      <c r="B36122" t="s">
        <v>1211</v>
      </c>
      <c r="D36122" t="s">
        <v>1211</v>
      </c>
      <c r="E36122" t="s">
        <v>1211</v>
      </c>
      <c r="F36122" t="s">
        <v>1211</v>
      </c>
      <c r="I36122" t="s">
        <v>1211</v>
      </c>
      <c r="M36122" s="1"/>
    </row>
    <row r="36123" spans="2:13" x14ac:dyDescent="0.3">
      <c r="B36123" t="s">
        <v>1211</v>
      </c>
      <c r="D36123" t="s">
        <v>1211</v>
      </c>
      <c r="E36123" t="s">
        <v>1211</v>
      </c>
      <c r="F36123" t="s">
        <v>1211</v>
      </c>
      <c r="I36123" t="s">
        <v>1211</v>
      </c>
      <c r="M36123" s="1"/>
    </row>
    <row r="36124" spans="2:13" x14ac:dyDescent="0.3">
      <c r="B36124" t="s">
        <v>1211</v>
      </c>
      <c r="D36124" t="s">
        <v>1211</v>
      </c>
      <c r="E36124" t="s">
        <v>1211</v>
      </c>
      <c r="F36124" t="s">
        <v>1211</v>
      </c>
      <c r="I36124" t="s">
        <v>1211</v>
      </c>
      <c r="M36124" s="1"/>
    </row>
    <row r="36125" spans="2:13" x14ac:dyDescent="0.3">
      <c r="B36125" t="s">
        <v>1211</v>
      </c>
      <c r="D36125" t="s">
        <v>1211</v>
      </c>
      <c r="E36125" t="s">
        <v>1211</v>
      </c>
      <c r="F36125" t="s">
        <v>1211</v>
      </c>
      <c r="I36125" t="s">
        <v>1211</v>
      </c>
      <c r="M36125" s="1"/>
    </row>
    <row r="36126" spans="2:13" x14ac:dyDescent="0.3">
      <c r="B36126" t="s">
        <v>1211</v>
      </c>
      <c r="D36126" t="s">
        <v>1211</v>
      </c>
      <c r="E36126" t="s">
        <v>1211</v>
      </c>
      <c r="F36126" t="s">
        <v>1211</v>
      </c>
      <c r="I36126" t="s">
        <v>1211</v>
      </c>
      <c r="M36126" s="1"/>
    </row>
    <row r="36127" spans="2:13" x14ac:dyDescent="0.3">
      <c r="B36127" t="s">
        <v>1211</v>
      </c>
      <c r="D36127" t="s">
        <v>1211</v>
      </c>
      <c r="E36127" t="s">
        <v>1211</v>
      </c>
      <c r="F36127" t="s">
        <v>1211</v>
      </c>
      <c r="I36127" t="s">
        <v>1211</v>
      </c>
      <c r="M36127" s="1"/>
    </row>
    <row r="36128" spans="2:13" x14ac:dyDescent="0.3">
      <c r="B36128" t="s">
        <v>1211</v>
      </c>
      <c r="D36128" t="s">
        <v>1211</v>
      </c>
      <c r="E36128" t="s">
        <v>1211</v>
      </c>
      <c r="F36128" t="s">
        <v>1211</v>
      </c>
      <c r="I36128" t="s">
        <v>1211</v>
      </c>
      <c r="M36128" s="1"/>
    </row>
    <row r="36129" spans="2:13" x14ac:dyDescent="0.3">
      <c r="B36129" t="s">
        <v>1211</v>
      </c>
      <c r="D36129" t="s">
        <v>1211</v>
      </c>
      <c r="E36129" t="s">
        <v>1211</v>
      </c>
      <c r="F36129" t="s">
        <v>1211</v>
      </c>
      <c r="I36129" t="s">
        <v>1211</v>
      </c>
      <c r="M36129" s="1"/>
    </row>
    <row r="36130" spans="2:13" x14ac:dyDescent="0.3">
      <c r="B36130" t="s">
        <v>1211</v>
      </c>
      <c r="D36130" t="s">
        <v>1211</v>
      </c>
      <c r="E36130" t="s">
        <v>1211</v>
      </c>
      <c r="F36130" t="s">
        <v>1211</v>
      </c>
      <c r="I36130" t="s">
        <v>1211</v>
      </c>
      <c r="M36130" s="1"/>
    </row>
    <row r="36131" spans="2:13" x14ac:dyDescent="0.3">
      <c r="B36131" t="s">
        <v>1211</v>
      </c>
      <c r="D36131" t="s">
        <v>1211</v>
      </c>
      <c r="E36131" t="s">
        <v>1211</v>
      </c>
      <c r="F36131" t="s">
        <v>1211</v>
      </c>
      <c r="I36131" t="s">
        <v>1211</v>
      </c>
      <c r="M36131" s="1"/>
    </row>
    <row r="36132" spans="2:13" x14ac:dyDescent="0.3">
      <c r="B36132" t="s">
        <v>1211</v>
      </c>
      <c r="D36132" t="s">
        <v>1211</v>
      </c>
      <c r="E36132" t="s">
        <v>1211</v>
      </c>
      <c r="F36132" t="s">
        <v>1211</v>
      </c>
      <c r="I36132" t="s">
        <v>1211</v>
      </c>
      <c r="M36132" s="1"/>
    </row>
    <row r="36133" spans="2:13" x14ac:dyDescent="0.3">
      <c r="B36133" t="s">
        <v>1211</v>
      </c>
      <c r="D36133" t="s">
        <v>1211</v>
      </c>
      <c r="E36133" t="s">
        <v>1211</v>
      </c>
      <c r="F36133" t="s">
        <v>1211</v>
      </c>
      <c r="I36133" t="s">
        <v>1211</v>
      </c>
      <c r="M36133" s="1"/>
    </row>
    <row r="36134" spans="2:13" x14ac:dyDescent="0.3">
      <c r="B36134" t="s">
        <v>1211</v>
      </c>
      <c r="D36134" t="s">
        <v>1211</v>
      </c>
      <c r="E36134" t="s">
        <v>1211</v>
      </c>
      <c r="F36134" t="s">
        <v>1211</v>
      </c>
      <c r="I36134" t="s">
        <v>1211</v>
      </c>
      <c r="M36134" s="1"/>
    </row>
    <row r="36135" spans="2:13" x14ac:dyDescent="0.3">
      <c r="B36135" t="s">
        <v>1211</v>
      </c>
      <c r="D36135" t="s">
        <v>1211</v>
      </c>
      <c r="E36135" t="s">
        <v>1211</v>
      </c>
      <c r="F36135" t="s">
        <v>1211</v>
      </c>
      <c r="I36135" t="s">
        <v>1211</v>
      </c>
      <c r="M36135" s="1"/>
    </row>
    <row r="36136" spans="2:13" x14ac:dyDescent="0.3">
      <c r="B36136" t="s">
        <v>1211</v>
      </c>
      <c r="D36136" t="s">
        <v>1211</v>
      </c>
      <c r="E36136" t="s">
        <v>1211</v>
      </c>
      <c r="F36136" t="s">
        <v>1211</v>
      </c>
      <c r="I36136" t="s">
        <v>1211</v>
      </c>
      <c r="M36136" s="1"/>
    </row>
    <row r="36137" spans="2:13" x14ac:dyDescent="0.3">
      <c r="B36137" t="s">
        <v>1211</v>
      </c>
      <c r="D36137" t="s">
        <v>1211</v>
      </c>
      <c r="E36137" t="s">
        <v>1211</v>
      </c>
      <c r="F36137" t="s">
        <v>1211</v>
      </c>
      <c r="I36137" t="s">
        <v>1211</v>
      </c>
      <c r="M36137" s="1"/>
    </row>
    <row r="36138" spans="2:13" x14ac:dyDescent="0.3">
      <c r="B36138" t="s">
        <v>1211</v>
      </c>
      <c r="D36138" t="s">
        <v>1211</v>
      </c>
      <c r="E36138" t="s">
        <v>1211</v>
      </c>
      <c r="F36138" t="s">
        <v>1211</v>
      </c>
      <c r="I36138" t="s">
        <v>1211</v>
      </c>
      <c r="M36138" s="1"/>
    </row>
    <row r="36139" spans="2:13" x14ac:dyDescent="0.3">
      <c r="B36139" t="s">
        <v>1211</v>
      </c>
      <c r="D36139" t="s">
        <v>1211</v>
      </c>
      <c r="E36139" t="s">
        <v>1211</v>
      </c>
      <c r="F36139" t="s">
        <v>1211</v>
      </c>
      <c r="I36139" t="s">
        <v>1211</v>
      </c>
      <c r="M36139" s="1"/>
    </row>
    <row r="36140" spans="2:13" x14ac:dyDescent="0.3">
      <c r="B36140" t="s">
        <v>1211</v>
      </c>
      <c r="D36140" t="s">
        <v>1211</v>
      </c>
      <c r="E36140" t="s">
        <v>1211</v>
      </c>
      <c r="F36140" t="s">
        <v>1211</v>
      </c>
      <c r="I36140" t="s">
        <v>1211</v>
      </c>
      <c r="M36140" s="1"/>
    </row>
    <row r="36141" spans="2:13" x14ac:dyDescent="0.3">
      <c r="B36141" t="s">
        <v>1211</v>
      </c>
      <c r="D36141" t="s">
        <v>1211</v>
      </c>
      <c r="E36141" t="s">
        <v>1211</v>
      </c>
      <c r="F36141" t="s">
        <v>1211</v>
      </c>
      <c r="I36141" t="s">
        <v>1211</v>
      </c>
      <c r="M36141" s="1"/>
    </row>
    <row r="36142" spans="2:13" x14ac:dyDescent="0.3">
      <c r="B36142" t="s">
        <v>1211</v>
      </c>
      <c r="D36142" t="s">
        <v>1211</v>
      </c>
      <c r="E36142" t="s">
        <v>1211</v>
      </c>
      <c r="F36142" t="s">
        <v>1211</v>
      </c>
      <c r="I36142" t="s">
        <v>1211</v>
      </c>
      <c r="M36142" s="1"/>
    </row>
    <row r="36143" spans="2:13" x14ac:dyDescent="0.3">
      <c r="B36143" t="s">
        <v>1211</v>
      </c>
      <c r="D36143" t="s">
        <v>1211</v>
      </c>
      <c r="E36143" t="s">
        <v>1211</v>
      </c>
      <c r="F36143" t="s">
        <v>1211</v>
      </c>
      <c r="I36143" t="s">
        <v>1211</v>
      </c>
      <c r="M36143" s="1"/>
    </row>
    <row r="36144" spans="2:13" x14ac:dyDescent="0.3">
      <c r="B36144" t="s">
        <v>1211</v>
      </c>
      <c r="D36144" t="s">
        <v>1211</v>
      </c>
      <c r="E36144" t="s">
        <v>1211</v>
      </c>
      <c r="F36144" t="s">
        <v>1211</v>
      </c>
      <c r="I36144" t="s">
        <v>1211</v>
      </c>
      <c r="M36144" s="1"/>
    </row>
    <row r="36145" spans="2:13" x14ac:dyDescent="0.3">
      <c r="B36145" t="s">
        <v>1211</v>
      </c>
      <c r="D36145" t="s">
        <v>1211</v>
      </c>
      <c r="E36145" t="s">
        <v>1211</v>
      </c>
      <c r="F36145" t="s">
        <v>1211</v>
      </c>
      <c r="I36145" t="s">
        <v>1211</v>
      </c>
      <c r="M36145" s="1"/>
    </row>
    <row r="36146" spans="2:13" x14ac:dyDescent="0.3">
      <c r="B36146" t="s">
        <v>1211</v>
      </c>
      <c r="D36146" t="s">
        <v>1211</v>
      </c>
      <c r="E36146" t="s">
        <v>1211</v>
      </c>
      <c r="F36146" t="s">
        <v>1211</v>
      </c>
      <c r="I36146" t="s">
        <v>1211</v>
      </c>
      <c r="M36146" s="1"/>
    </row>
    <row r="36147" spans="2:13" x14ac:dyDescent="0.3">
      <c r="B36147" t="s">
        <v>1211</v>
      </c>
      <c r="D36147" t="s">
        <v>1211</v>
      </c>
      <c r="E36147" t="s">
        <v>1211</v>
      </c>
      <c r="F36147" t="s">
        <v>1211</v>
      </c>
      <c r="I36147" t="s">
        <v>1211</v>
      </c>
      <c r="M36147" s="1"/>
    </row>
    <row r="36148" spans="2:13" x14ac:dyDescent="0.3">
      <c r="B36148" t="s">
        <v>1211</v>
      </c>
      <c r="D36148" t="s">
        <v>1211</v>
      </c>
      <c r="E36148" t="s">
        <v>1211</v>
      </c>
      <c r="F36148" t="s">
        <v>1211</v>
      </c>
      <c r="I36148" t="s">
        <v>1211</v>
      </c>
      <c r="M36148" s="1"/>
    </row>
    <row r="36149" spans="2:13" x14ac:dyDescent="0.3">
      <c r="B36149" t="s">
        <v>1211</v>
      </c>
      <c r="D36149" t="s">
        <v>1211</v>
      </c>
      <c r="E36149" t="s">
        <v>1211</v>
      </c>
      <c r="F36149" t="s">
        <v>1211</v>
      </c>
      <c r="I36149" t="s">
        <v>1211</v>
      </c>
      <c r="M36149" s="1"/>
    </row>
    <row r="36150" spans="2:13" x14ac:dyDescent="0.3">
      <c r="B36150" t="s">
        <v>1211</v>
      </c>
      <c r="D36150" t="s">
        <v>1211</v>
      </c>
      <c r="E36150" t="s">
        <v>1211</v>
      </c>
      <c r="F36150" t="s">
        <v>1211</v>
      </c>
      <c r="I36150" t="s">
        <v>1211</v>
      </c>
      <c r="M36150" s="1"/>
    </row>
    <row r="36151" spans="2:13" x14ac:dyDescent="0.3">
      <c r="B36151" t="s">
        <v>1211</v>
      </c>
      <c r="D36151" t="s">
        <v>1211</v>
      </c>
      <c r="E36151" t="s">
        <v>1211</v>
      </c>
      <c r="F36151" t="s">
        <v>1211</v>
      </c>
      <c r="I36151" t="s">
        <v>1211</v>
      </c>
      <c r="M36151" s="1"/>
    </row>
    <row r="36152" spans="2:13" x14ac:dyDescent="0.3">
      <c r="B36152" t="s">
        <v>1211</v>
      </c>
      <c r="D36152" t="s">
        <v>1211</v>
      </c>
      <c r="E36152" t="s">
        <v>1211</v>
      </c>
      <c r="F36152" t="s">
        <v>1211</v>
      </c>
      <c r="I36152" t="s">
        <v>1211</v>
      </c>
      <c r="M36152" s="1"/>
    </row>
    <row r="36153" spans="2:13" x14ac:dyDescent="0.3">
      <c r="B36153" t="s">
        <v>1211</v>
      </c>
      <c r="D36153" t="s">
        <v>1211</v>
      </c>
      <c r="E36153" t="s">
        <v>1211</v>
      </c>
      <c r="F36153" t="s">
        <v>1211</v>
      </c>
      <c r="I36153" t="s">
        <v>1211</v>
      </c>
      <c r="M36153" s="1"/>
    </row>
    <row r="36154" spans="2:13" x14ac:dyDescent="0.3">
      <c r="B36154" t="s">
        <v>1211</v>
      </c>
      <c r="D36154" t="s">
        <v>1211</v>
      </c>
      <c r="E36154" t="s">
        <v>1211</v>
      </c>
      <c r="F36154" t="s">
        <v>1211</v>
      </c>
      <c r="I36154" t="s">
        <v>1211</v>
      </c>
      <c r="M36154" s="1"/>
    </row>
    <row r="36155" spans="2:13" x14ac:dyDescent="0.3">
      <c r="B36155" t="s">
        <v>1211</v>
      </c>
      <c r="D36155" t="s">
        <v>1211</v>
      </c>
      <c r="E36155" t="s">
        <v>1211</v>
      </c>
      <c r="F36155" t="s">
        <v>1211</v>
      </c>
      <c r="I36155" t="s">
        <v>1211</v>
      </c>
      <c r="M36155" s="1"/>
    </row>
    <row r="36156" spans="2:13" x14ac:dyDescent="0.3">
      <c r="B36156" t="s">
        <v>1211</v>
      </c>
      <c r="D36156" t="s">
        <v>1211</v>
      </c>
      <c r="E36156" t="s">
        <v>1211</v>
      </c>
      <c r="F36156" t="s">
        <v>1211</v>
      </c>
      <c r="I36156" t="s">
        <v>1211</v>
      </c>
      <c r="M36156" s="1"/>
    </row>
    <row r="36157" spans="2:13" x14ac:dyDescent="0.3">
      <c r="B36157" t="s">
        <v>1211</v>
      </c>
      <c r="D36157" t="s">
        <v>1211</v>
      </c>
      <c r="E36157" t="s">
        <v>1211</v>
      </c>
      <c r="F36157" t="s">
        <v>1211</v>
      </c>
      <c r="I36157" t="s">
        <v>1211</v>
      </c>
      <c r="M36157" s="1"/>
    </row>
    <row r="36158" spans="2:13" x14ac:dyDescent="0.3">
      <c r="B36158" t="s">
        <v>1211</v>
      </c>
      <c r="D36158" t="s">
        <v>1211</v>
      </c>
      <c r="E36158" t="s">
        <v>1211</v>
      </c>
      <c r="F36158" t="s">
        <v>1211</v>
      </c>
      <c r="I36158" t="s">
        <v>1211</v>
      </c>
      <c r="M36158" s="1"/>
    </row>
    <row r="36159" spans="2:13" x14ac:dyDescent="0.3">
      <c r="B36159" t="s">
        <v>1211</v>
      </c>
      <c r="D36159" t="s">
        <v>1211</v>
      </c>
      <c r="E36159" t="s">
        <v>1211</v>
      </c>
      <c r="F36159" t="s">
        <v>1211</v>
      </c>
      <c r="I36159" t="s">
        <v>1211</v>
      </c>
      <c r="M36159" s="1"/>
    </row>
    <row r="36160" spans="2:13" x14ac:dyDescent="0.3">
      <c r="B36160" t="s">
        <v>1211</v>
      </c>
      <c r="D36160" t="s">
        <v>1211</v>
      </c>
      <c r="E36160" t="s">
        <v>1211</v>
      </c>
      <c r="F36160" t="s">
        <v>1211</v>
      </c>
      <c r="I36160" t="s">
        <v>1211</v>
      </c>
      <c r="M36160" s="1"/>
    </row>
    <row r="36161" spans="2:13" x14ac:dyDescent="0.3">
      <c r="B36161" t="s">
        <v>1211</v>
      </c>
      <c r="D36161" t="s">
        <v>1211</v>
      </c>
      <c r="E36161" t="s">
        <v>1211</v>
      </c>
      <c r="F36161" t="s">
        <v>1211</v>
      </c>
      <c r="I36161" t="s">
        <v>1211</v>
      </c>
      <c r="M36161" s="1"/>
    </row>
    <row r="36162" spans="2:13" x14ac:dyDescent="0.3">
      <c r="B36162" t="s">
        <v>1211</v>
      </c>
      <c r="D36162" t="s">
        <v>1211</v>
      </c>
      <c r="E36162" t="s">
        <v>1211</v>
      </c>
      <c r="F36162" t="s">
        <v>1211</v>
      </c>
      <c r="I36162" t="s">
        <v>1211</v>
      </c>
      <c r="M36162" s="1"/>
    </row>
    <row r="36163" spans="2:13" x14ac:dyDescent="0.3">
      <c r="B36163" t="s">
        <v>1211</v>
      </c>
      <c r="D36163" t="s">
        <v>1211</v>
      </c>
      <c r="E36163" t="s">
        <v>1211</v>
      </c>
      <c r="F36163" t="s">
        <v>1211</v>
      </c>
      <c r="I36163" t="s">
        <v>1211</v>
      </c>
      <c r="M36163" s="1"/>
    </row>
    <row r="36164" spans="2:13" x14ac:dyDescent="0.3">
      <c r="B36164" t="s">
        <v>1211</v>
      </c>
      <c r="D36164" t="s">
        <v>1211</v>
      </c>
      <c r="E36164" t="s">
        <v>1211</v>
      </c>
      <c r="F36164" t="s">
        <v>1211</v>
      </c>
      <c r="I36164" t="s">
        <v>1211</v>
      </c>
      <c r="M36164" s="1"/>
    </row>
    <row r="36165" spans="2:13" x14ac:dyDescent="0.3">
      <c r="B36165" t="s">
        <v>1211</v>
      </c>
      <c r="D36165" t="s">
        <v>1211</v>
      </c>
      <c r="E36165" t="s">
        <v>1211</v>
      </c>
      <c r="F36165" t="s">
        <v>1211</v>
      </c>
      <c r="I36165" t="s">
        <v>1211</v>
      </c>
      <c r="M36165" s="1"/>
    </row>
    <row r="36166" spans="2:13" x14ac:dyDescent="0.3">
      <c r="B36166" t="s">
        <v>1211</v>
      </c>
      <c r="D36166" t="s">
        <v>1211</v>
      </c>
      <c r="E36166" t="s">
        <v>1211</v>
      </c>
      <c r="F36166" t="s">
        <v>1211</v>
      </c>
      <c r="I36166" t="s">
        <v>1211</v>
      </c>
      <c r="M36166" s="1"/>
    </row>
    <row r="36167" spans="2:13" x14ac:dyDescent="0.3">
      <c r="B36167" t="s">
        <v>1211</v>
      </c>
      <c r="D36167" t="s">
        <v>1211</v>
      </c>
      <c r="E36167" t="s">
        <v>1211</v>
      </c>
      <c r="F36167" t="s">
        <v>1211</v>
      </c>
      <c r="I36167" t="s">
        <v>1211</v>
      </c>
      <c r="M36167" s="1"/>
    </row>
    <row r="36168" spans="2:13" x14ac:dyDescent="0.3">
      <c r="B36168" t="s">
        <v>1211</v>
      </c>
      <c r="D36168" t="s">
        <v>1211</v>
      </c>
      <c r="E36168" t="s">
        <v>1211</v>
      </c>
      <c r="F36168" t="s">
        <v>1211</v>
      </c>
      <c r="I36168" t="s">
        <v>1211</v>
      </c>
      <c r="M36168" s="1"/>
    </row>
    <row r="36169" spans="2:13" x14ac:dyDescent="0.3">
      <c r="B36169" t="s">
        <v>1211</v>
      </c>
      <c r="D36169" t="s">
        <v>1211</v>
      </c>
      <c r="E36169" t="s">
        <v>1211</v>
      </c>
      <c r="F36169" t="s">
        <v>1211</v>
      </c>
      <c r="I36169" t="s">
        <v>1211</v>
      </c>
      <c r="M36169" s="1"/>
    </row>
    <row r="36170" spans="2:13" x14ac:dyDescent="0.3">
      <c r="B36170" t="s">
        <v>1211</v>
      </c>
      <c r="D36170" t="s">
        <v>1211</v>
      </c>
      <c r="E36170" t="s">
        <v>1211</v>
      </c>
      <c r="F36170" t="s">
        <v>1211</v>
      </c>
      <c r="I36170" t="s">
        <v>1211</v>
      </c>
      <c r="M36170" s="1"/>
    </row>
    <row r="36171" spans="2:13" x14ac:dyDescent="0.3">
      <c r="B36171" t="s">
        <v>1211</v>
      </c>
      <c r="D36171" t="s">
        <v>1211</v>
      </c>
      <c r="E36171" t="s">
        <v>1211</v>
      </c>
      <c r="F36171" t="s">
        <v>1211</v>
      </c>
      <c r="I36171" t="s">
        <v>1211</v>
      </c>
      <c r="M36171" s="1"/>
    </row>
    <row r="36172" spans="2:13" x14ac:dyDescent="0.3">
      <c r="B36172" t="s">
        <v>1211</v>
      </c>
      <c r="D36172" t="s">
        <v>1211</v>
      </c>
      <c r="E36172" t="s">
        <v>1211</v>
      </c>
      <c r="F36172" t="s">
        <v>1211</v>
      </c>
      <c r="I36172" t="s">
        <v>1211</v>
      </c>
      <c r="M36172" s="1"/>
    </row>
    <row r="36173" spans="2:13" x14ac:dyDescent="0.3">
      <c r="B36173" t="s">
        <v>1211</v>
      </c>
      <c r="D36173" t="s">
        <v>1211</v>
      </c>
      <c r="E36173" t="s">
        <v>1211</v>
      </c>
      <c r="F36173" t="s">
        <v>1211</v>
      </c>
      <c r="I36173" t="s">
        <v>1211</v>
      </c>
      <c r="M36173" s="1"/>
    </row>
    <row r="36174" spans="2:13" x14ac:dyDescent="0.3">
      <c r="B36174" t="s">
        <v>1211</v>
      </c>
      <c r="D36174" t="s">
        <v>1211</v>
      </c>
      <c r="E36174" t="s">
        <v>1211</v>
      </c>
      <c r="F36174" t="s">
        <v>1211</v>
      </c>
      <c r="I36174" t="s">
        <v>1211</v>
      </c>
      <c r="M36174" s="1"/>
    </row>
    <row r="36175" spans="2:13" x14ac:dyDescent="0.3">
      <c r="B36175" t="s">
        <v>1211</v>
      </c>
      <c r="D36175" t="s">
        <v>1211</v>
      </c>
      <c r="E36175" t="s">
        <v>1211</v>
      </c>
      <c r="F36175" t="s">
        <v>1211</v>
      </c>
      <c r="I36175" t="s">
        <v>1211</v>
      </c>
      <c r="M36175" s="1"/>
    </row>
    <row r="36176" spans="2:13" x14ac:dyDescent="0.3">
      <c r="B36176" t="s">
        <v>1211</v>
      </c>
      <c r="D36176" t="s">
        <v>1211</v>
      </c>
      <c r="E36176" t="s">
        <v>1211</v>
      </c>
      <c r="F36176" t="s">
        <v>1211</v>
      </c>
      <c r="I36176" t="s">
        <v>1211</v>
      </c>
      <c r="M36176" s="1"/>
    </row>
    <row r="36177" spans="2:13" x14ac:dyDescent="0.3">
      <c r="B36177" t="s">
        <v>1211</v>
      </c>
      <c r="D36177" t="s">
        <v>1211</v>
      </c>
      <c r="E36177" t="s">
        <v>1211</v>
      </c>
      <c r="F36177" t="s">
        <v>1211</v>
      </c>
      <c r="I36177" t="s">
        <v>1211</v>
      </c>
      <c r="M36177" s="1"/>
    </row>
    <row r="36178" spans="2:13" x14ac:dyDescent="0.3">
      <c r="B36178" t="s">
        <v>1211</v>
      </c>
      <c r="D36178" t="s">
        <v>1211</v>
      </c>
      <c r="E36178" t="s">
        <v>1211</v>
      </c>
      <c r="F36178" t="s">
        <v>1211</v>
      </c>
      <c r="I36178" t="s">
        <v>1211</v>
      </c>
      <c r="M36178" s="1"/>
    </row>
    <row r="36179" spans="2:13" x14ac:dyDescent="0.3">
      <c r="B36179" t="s">
        <v>1211</v>
      </c>
      <c r="D36179" t="s">
        <v>1211</v>
      </c>
      <c r="E36179" t="s">
        <v>1211</v>
      </c>
      <c r="F36179" t="s">
        <v>1211</v>
      </c>
      <c r="I36179" t="s">
        <v>1211</v>
      </c>
      <c r="M36179" s="1"/>
    </row>
    <row r="36180" spans="2:13" x14ac:dyDescent="0.3">
      <c r="B36180" t="s">
        <v>1211</v>
      </c>
      <c r="D36180" t="s">
        <v>1211</v>
      </c>
      <c r="E36180" t="s">
        <v>1211</v>
      </c>
      <c r="F36180" t="s">
        <v>1211</v>
      </c>
      <c r="I36180" t="s">
        <v>1211</v>
      </c>
      <c r="M36180" s="1"/>
    </row>
    <row r="36181" spans="2:13" x14ac:dyDescent="0.3">
      <c r="B36181" t="s">
        <v>1211</v>
      </c>
      <c r="D36181" t="s">
        <v>1211</v>
      </c>
      <c r="E36181" t="s">
        <v>1211</v>
      </c>
      <c r="F36181" t="s">
        <v>1211</v>
      </c>
      <c r="I36181" t="s">
        <v>1211</v>
      </c>
      <c r="M36181" s="1"/>
    </row>
    <row r="36182" spans="2:13" x14ac:dyDescent="0.3">
      <c r="B36182" t="s">
        <v>1211</v>
      </c>
      <c r="D36182" t="s">
        <v>1211</v>
      </c>
      <c r="E36182" t="s">
        <v>1211</v>
      </c>
      <c r="F36182" t="s">
        <v>1211</v>
      </c>
      <c r="I36182" t="s">
        <v>1211</v>
      </c>
      <c r="M36182" s="1"/>
    </row>
    <row r="36183" spans="2:13" x14ac:dyDescent="0.3">
      <c r="B36183" t="s">
        <v>1211</v>
      </c>
      <c r="D36183" t="s">
        <v>1211</v>
      </c>
      <c r="E36183" t="s">
        <v>1211</v>
      </c>
      <c r="F36183" t="s">
        <v>1211</v>
      </c>
      <c r="I36183" t="s">
        <v>1211</v>
      </c>
      <c r="M36183" s="1"/>
    </row>
    <row r="36184" spans="2:13" x14ac:dyDescent="0.3">
      <c r="B36184" t="s">
        <v>1211</v>
      </c>
      <c r="D36184" t="s">
        <v>1211</v>
      </c>
      <c r="E36184" t="s">
        <v>1211</v>
      </c>
      <c r="F36184" t="s">
        <v>1211</v>
      </c>
      <c r="I36184" t="s">
        <v>1211</v>
      </c>
      <c r="M36184" s="1"/>
    </row>
    <row r="36185" spans="2:13" x14ac:dyDescent="0.3">
      <c r="B36185" t="s">
        <v>1211</v>
      </c>
      <c r="D36185" t="s">
        <v>1211</v>
      </c>
      <c r="E36185" t="s">
        <v>1211</v>
      </c>
      <c r="F36185" t="s">
        <v>1211</v>
      </c>
      <c r="I36185" t="s">
        <v>1211</v>
      </c>
      <c r="M36185" s="1"/>
    </row>
    <row r="36186" spans="2:13" x14ac:dyDescent="0.3">
      <c r="B36186" t="s">
        <v>1211</v>
      </c>
      <c r="D36186" t="s">
        <v>1211</v>
      </c>
      <c r="E36186" t="s">
        <v>1211</v>
      </c>
      <c r="F36186" t="s">
        <v>1211</v>
      </c>
      <c r="I36186" t="s">
        <v>1211</v>
      </c>
      <c r="M36186" s="1"/>
    </row>
    <row r="36187" spans="2:13" x14ac:dyDescent="0.3">
      <c r="B36187" t="s">
        <v>1211</v>
      </c>
      <c r="D36187" t="s">
        <v>1211</v>
      </c>
      <c r="E36187" t="s">
        <v>1211</v>
      </c>
      <c r="F36187" t="s">
        <v>1211</v>
      </c>
      <c r="I36187" t="s">
        <v>1211</v>
      </c>
      <c r="M36187" s="1"/>
    </row>
    <row r="36188" spans="2:13" x14ac:dyDescent="0.3">
      <c r="B36188" t="s">
        <v>1211</v>
      </c>
      <c r="D36188" t="s">
        <v>1211</v>
      </c>
      <c r="E36188" t="s">
        <v>1211</v>
      </c>
      <c r="F36188" t="s">
        <v>1211</v>
      </c>
      <c r="I36188" t="s">
        <v>1211</v>
      </c>
      <c r="M36188" s="1"/>
    </row>
    <row r="36189" spans="2:13" x14ac:dyDescent="0.3">
      <c r="B36189" t="s">
        <v>1211</v>
      </c>
      <c r="D36189" t="s">
        <v>1211</v>
      </c>
      <c r="E36189" t="s">
        <v>1211</v>
      </c>
      <c r="F36189" t="s">
        <v>1211</v>
      </c>
      <c r="I36189" t="s">
        <v>1211</v>
      </c>
      <c r="M36189" s="1"/>
    </row>
    <row r="36190" spans="2:13" x14ac:dyDescent="0.3">
      <c r="B36190" t="s">
        <v>1211</v>
      </c>
      <c r="D36190" t="s">
        <v>1211</v>
      </c>
      <c r="E36190" t="s">
        <v>1211</v>
      </c>
      <c r="F36190" t="s">
        <v>1211</v>
      </c>
      <c r="I36190" t="s">
        <v>1211</v>
      </c>
      <c r="M36190" s="1"/>
    </row>
    <row r="36191" spans="2:13" x14ac:dyDescent="0.3">
      <c r="B36191" t="s">
        <v>1211</v>
      </c>
      <c r="D36191" t="s">
        <v>1211</v>
      </c>
      <c r="E36191" t="s">
        <v>1211</v>
      </c>
      <c r="F36191" t="s">
        <v>1211</v>
      </c>
      <c r="I36191" t="s">
        <v>1211</v>
      </c>
      <c r="M36191" s="1"/>
    </row>
    <row r="36192" spans="2:13" x14ac:dyDescent="0.3">
      <c r="B36192" t="s">
        <v>1211</v>
      </c>
      <c r="D36192" t="s">
        <v>1211</v>
      </c>
      <c r="E36192" t="s">
        <v>1211</v>
      </c>
      <c r="F36192" t="s">
        <v>1211</v>
      </c>
      <c r="I36192" t="s">
        <v>1211</v>
      </c>
      <c r="M36192" s="1"/>
    </row>
    <row r="36193" spans="2:13" x14ac:dyDescent="0.3">
      <c r="B36193" t="s">
        <v>1211</v>
      </c>
      <c r="D36193" t="s">
        <v>1211</v>
      </c>
      <c r="E36193" t="s">
        <v>1211</v>
      </c>
      <c r="F36193" t="s">
        <v>1211</v>
      </c>
      <c r="I36193" t="s">
        <v>1211</v>
      </c>
      <c r="M36193" s="1"/>
    </row>
    <row r="36194" spans="2:13" x14ac:dyDescent="0.3">
      <c r="B36194" t="s">
        <v>1211</v>
      </c>
      <c r="D36194" t="s">
        <v>1211</v>
      </c>
      <c r="E36194" t="s">
        <v>1211</v>
      </c>
      <c r="F36194" t="s">
        <v>1211</v>
      </c>
      <c r="I36194" t="s">
        <v>1211</v>
      </c>
      <c r="M36194" s="1"/>
    </row>
    <row r="36195" spans="2:13" x14ac:dyDescent="0.3">
      <c r="B36195" t="s">
        <v>1211</v>
      </c>
      <c r="D36195" t="s">
        <v>1211</v>
      </c>
      <c r="E36195" t="s">
        <v>1211</v>
      </c>
      <c r="F36195" t="s">
        <v>1211</v>
      </c>
      <c r="I36195" t="s">
        <v>1211</v>
      </c>
      <c r="M36195" s="1"/>
    </row>
    <row r="36196" spans="2:13" x14ac:dyDescent="0.3">
      <c r="B36196" t="s">
        <v>1211</v>
      </c>
      <c r="D36196" t="s">
        <v>1211</v>
      </c>
      <c r="E36196" t="s">
        <v>1211</v>
      </c>
      <c r="F36196" t="s">
        <v>1211</v>
      </c>
      <c r="I36196" t="s">
        <v>1211</v>
      </c>
      <c r="M36196" s="1"/>
    </row>
    <row r="36197" spans="2:13" x14ac:dyDescent="0.3">
      <c r="B36197" t="s">
        <v>1211</v>
      </c>
      <c r="D36197" t="s">
        <v>1211</v>
      </c>
      <c r="E36197" t="s">
        <v>1211</v>
      </c>
      <c r="F36197" t="s">
        <v>1211</v>
      </c>
      <c r="I36197" t="s">
        <v>1211</v>
      </c>
      <c r="M36197" s="1"/>
    </row>
    <row r="36198" spans="2:13" x14ac:dyDescent="0.3">
      <c r="B36198" t="s">
        <v>1211</v>
      </c>
      <c r="D36198" t="s">
        <v>1211</v>
      </c>
      <c r="E36198" t="s">
        <v>1211</v>
      </c>
      <c r="F36198" t="s">
        <v>1211</v>
      </c>
      <c r="I36198" t="s">
        <v>1211</v>
      </c>
      <c r="M36198" s="1"/>
    </row>
    <row r="36199" spans="2:13" x14ac:dyDescent="0.3">
      <c r="B36199" t="s">
        <v>1211</v>
      </c>
      <c r="D36199" t="s">
        <v>1211</v>
      </c>
      <c r="E36199" t="s">
        <v>1211</v>
      </c>
      <c r="F36199" t="s">
        <v>1211</v>
      </c>
      <c r="I36199" t="s">
        <v>1211</v>
      </c>
      <c r="M36199" s="1"/>
    </row>
    <row r="36200" spans="2:13" x14ac:dyDescent="0.3">
      <c r="B36200" t="s">
        <v>1211</v>
      </c>
      <c r="D36200" t="s">
        <v>1211</v>
      </c>
      <c r="E36200" t="s">
        <v>1211</v>
      </c>
      <c r="F36200" t="s">
        <v>1211</v>
      </c>
      <c r="I36200" t="s">
        <v>1211</v>
      </c>
      <c r="M36200" s="1"/>
    </row>
    <row r="36201" spans="2:13" x14ac:dyDescent="0.3">
      <c r="B36201" t="s">
        <v>1211</v>
      </c>
      <c r="D36201" t="s">
        <v>1211</v>
      </c>
      <c r="E36201" t="s">
        <v>1211</v>
      </c>
      <c r="F36201" t="s">
        <v>1211</v>
      </c>
      <c r="I36201" t="s">
        <v>1211</v>
      </c>
      <c r="M36201" s="1"/>
    </row>
    <row r="36202" spans="2:13" x14ac:dyDescent="0.3">
      <c r="B36202" t="s">
        <v>1211</v>
      </c>
      <c r="D36202" t="s">
        <v>1211</v>
      </c>
      <c r="E36202" t="s">
        <v>1211</v>
      </c>
      <c r="F36202" t="s">
        <v>1211</v>
      </c>
      <c r="I36202" t="s">
        <v>1211</v>
      </c>
      <c r="M36202" s="1"/>
    </row>
    <row r="36203" spans="2:13" x14ac:dyDescent="0.3">
      <c r="B36203" t="s">
        <v>1211</v>
      </c>
      <c r="D36203" t="s">
        <v>1211</v>
      </c>
      <c r="E36203" t="s">
        <v>1211</v>
      </c>
      <c r="F36203" t="s">
        <v>1211</v>
      </c>
      <c r="I36203" t="s">
        <v>1211</v>
      </c>
      <c r="M36203" s="1"/>
    </row>
    <row r="36204" spans="2:13" x14ac:dyDescent="0.3">
      <c r="B36204" t="s">
        <v>1211</v>
      </c>
      <c r="D36204" t="s">
        <v>1211</v>
      </c>
      <c r="E36204" t="s">
        <v>1211</v>
      </c>
      <c r="F36204" t="s">
        <v>1211</v>
      </c>
      <c r="I36204" t="s">
        <v>1211</v>
      </c>
      <c r="M36204" s="1"/>
    </row>
    <row r="36205" spans="2:13" x14ac:dyDescent="0.3">
      <c r="B36205" t="s">
        <v>1211</v>
      </c>
      <c r="D36205" t="s">
        <v>1211</v>
      </c>
      <c r="E36205" t="s">
        <v>1211</v>
      </c>
      <c r="F36205" t="s">
        <v>1211</v>
      </c>
      <c r="I36205" t="s">
        <v>1211</v>
      </c>
      <c r="M36205" s="1"/>
    </row>
    <row r="36206" spans="2:13" x14ac:dyDescent="0.3">
      <c r="B36206" t="s">
        <v>1211</v>
      </c>
      <c r="D36206" t="s">
        <v>1211</v>
      </c>
      <c r="E36206" t="s">
        <v>1211</v>
      </c>
      <c r="F36206" t="s">
        <v>1211</v>
      </c>
      <c r="I36206" t="s">
        <v>1211</v>
      </c>
      <c r="M36206" s="1"/>
    </row>
    <row r="36207" spans="2:13" x14ac:dyDescent="0.3">
      <c r="B36207" t="s">
        <v>1211</v>
      </c>
      <c r="D36207" t="s">
        <v>1211</v>
      </c>
      <c r="E36207" t="s">
        <v>1211</v>
      </c>
      <c r="F36207" t="s">
        <v>1211</v>
      </c>
      <c r="I36207" t="s">
        <v>1211</v>
      </c>
      <c r="M36207" s="1"/>
    </row>
    <row r="36208" spans="2:13" x14ac:dyDescent="0.3">
      <c r="B36208" t="s">
        <v>1211</v>
      </c>
      <c r="D36208" t="s">
        <v>1211</v>
      </c>
      <c r="E36208" t="s">
        <v>1211</v>
      </c>
      <c r="F36208" t="s">
        <v>1211</v>
      </c>
      <c r="I36208" t="s">
        <v>1211</v>
      </c>
      <c r="M36208" s="1"/>
    </row>
    <row r="36209" spans="2:13" x14ac:dyDescent="0.3">
      <c r="B36209" t="s">
        <v>1211</v>
      </c>
      <c r="D36209" t="s">
        <v>1211</v>
      </c>
      <c r="E36209" t="s">
        <v>1211</v>
      </c>
      <c r="F36209" t="s">
        <v>1211</v>
      </c>
      <c r="I36209" t="s">
        <v>1211</v>
      </c>
      <c r="M36209" s="1"/>
    </row>
    <row r="36210" spans="2:13" x14ac:dyDescent="0.3">
      <c r="B36210" t="s">
        <v>1211</v>
      </c>
      <c r="D36210" t="s">
        <v>1211</v>
      </c>
      <c r="E36210" t="s">
        <v>1211</v>
      </c>
      <c r="F36210" t="s">
        <v>1211</v>
      </c>
      <c r="I36210" t="s">
        <v>1211</v>
      </c>
      <c r="M36210" s="1"/>
    </row>
    <row r="36211" spans="2:13" x14ac:dyDescent="0.3">
      <c r="B36211" t="s">
        <v>1211</v>
      </c>
      <c r="D36211" t="s">
        <v>1211</v>
      </c>
      <c r="E36211" t="s">
        <v>1211</v>
      </c>
      <c r="F36211" t="s">
        <v>1211</v>
      </c>
      <c r="I36211" t="s">
        <v>1211</v>
      </c>
      <c r="M36211" s="1"/>
    </row>
    <row r="36212" spans="2:13" x14ac:dyDescent="0.3">
      <c r="B36212" t="s">
        <v>1211</v>
      </c>
      <c r="D36212" t="s">
        <v>1211</v>
      </c>
      <c r="E36212" t="s">
        <v>1211</v>
      </c>
      <c r="F36212" t="s">
        <v>1211</v>
      </c>
      <c r="I36212" t="s">
        <v>1211</v>
      </c>
      <c r="M36212" s="1"/>
    </row>
    <row r="36213" spans="2:13" x14ac:dyDescent="0.3">
      <c r="B36213" t="s">
        <v>1211</v>
      </c>
      <c r="D36213" t="s">
        <v>1211</v>
      </c>
      <c r="E36213" t="s">
        <v>1211</v>
      </c>
      <c r="F36213" t="s">
        <v>1211</v>
      </c>
      <c r="I36213" t="s">
        <v>1211</v>
      </c>
      <c r="M36213" s="1"/>
    </row>
    <row r="36214" spans="2:13" x14ac:dyDescent="0.3">
      <c r="B36214" t="s">
        <v>1211</v>
      </c>
      <c r="D36214" t="s">
        <v>1211</v>
      </c>
      <c r="E36214" t="s">
        <v>1211</v>
      </c>
      <c r="F36214" t="s">
        <v>1211</v>
      </c>
      <c r="I36214" t="s">
        <v>1211</v>
      </c>
      <c r="M36214" s="1"/>
    </row>
    <row r="36215" spans="2:13" x14ac:dyDescent="0.3">
      <c r="B36215" t="s">
        <v>1211</v>
      </c>
      <c r="D36215" t="s">
        <v>1211</v>
      </c>
      <c r="E36215" t="s">
        <v>1211</v>
      </c>
      <c r="F36215" t="s">
        <v>1211</v>
      </c>
      <c r="I36215" t="s">
        <v>1211</v>
      </c>
      <c r="M36215" s="1"/>
    </row>
    <row r="36216" spans="2:13" x14ac:dyDescent="0.3">
      <c r="B36216" t="s">
        <v>1211</v>
      </c>
      <c r="D36216" t="s">
        <v>1211</v>
      </c>
      <c r="E36216" t="s">
        <v>1211</v>
      </c>
      <c r="F36216" t="s">
        <v>1211</v>
      </c>
      <c r="I36216" t="s">
        <v>1211</v>
      </c>
      <c r="M36216" s="1"/>
    </row>
    <row r="36217" spans="2:13" x14ac:dyDescent="0.3">
      <c r="B36217" t="s">
        <v>1211</v>
      </c>
      <c r="D36217" t="s">
        <v>1211</v>
      </c>
      <c r="E36217" t="s">
        <v>1211</v>
      </c>
      <c r="F36217" t="s">
        <v>1211</v>
      </c>
      <c r="I36217" t="s">
        <v>1211</v>
      </c>
      <c r="M36217" s="1"/>
    </row>
    <row r="36218" spans="2:13" x14ac:dyDescent="0.3">
      <c r="B36218" t="s">
        <v>1211</v>
      </c>
      <c r="D36218" t="s">
        <v>1211</v>
      </c>
      <c r="E36218" t="s">
        <v>1211</v>
      </c>
      <c r="F36218" t="s">
        <v>1211</v>
      </c>
      <c r="I36218" t="s">
        <v>1211</v>
      </c>
      <c r="M36218" s="1"/>
    </row>
    <row r="36219" spans="2:13" x14ac:dyDescent="0.3">
      <c r="B36219" t="s">
        <v>1211</v>
      </c>
      <c r="D36219" t="s">
        <v>1211</v>
      </c>
      <c r="E36219" t="s">
        <v>1211</v>
      </c>
      <c r="F36219" t="s">
        <v>1211</v>
      </c>
      <c r="I36219" t="s">
        <v>1211</v>
      </c>
      <c r="M36219" s="1"/>
    </row>
    <row r="36220" spans="2:13" x14ac:dyDescent="0.3">
      <c r="B36220" t="s">
        <v>1211</v>
      </c>
      <c r="D36220" t="s">
        <v>1211</v>
      </c>
      <c r="E36220" t="s">
        <v>1211</v>
      </c>
      <c r="F36220" t="s">
        <v>1211</v>
      </c>
      <c r="I36220" t="s">
        <v>1211</v>
      </c>
      <c r="M36220" s="1"/>
    </row>
    <row r="36221" spans="2:13" x14ac:dyDescent="0.3">
      <c r="B36221" t="s">
        <v>1211</v>
      </c>
      <c r="D36221" t="s">
        <v>1211</v>
      </c>
      <c r="E36221" t="s">
        <v>1211</v>
      </c>
      <c r="F36221" t="s">
        <v>1211</v>
      </c>
      <c r="I36221" t="s">
        <v>1211</v>
      </c>
      <c r="M36221" s="1"/>
    </row>
    <row r="36222" spans="2:13" x14ac:dyDescent="0.3">
      <c r="B36222" t="s">
        <v>1211</v>
      </c>
      <c r="D36222" t="s">
        <v>1211</v>
      </c>
      <c r="E36222" t="s">
        <v>1211</v>
      </c>
      <c r="F36222" t="s">
        <v>1211</v>
      </c>
      <c r="I36222" t="s">
        <v>1211</v>
      </c>
      <c r="M36222" s="1"/>
    </row>
    <row r="36223" spans="2:13" x14ac:dyDescent="0.3">
      <c r="B36223" t="s">
        <v>1211</v>
      </c>
      <c r="D36223" t="s">
        <v>1211</v>
      </c>
      <c r="E36223" t="s">
        <v>1211</v>
      </c>
      <c r="F36223" t="s">
        <v>1211</v>
      </c>
      <c r="I36223" t="s">
        <v>1211</v>
      </c>
      <c r="M36223" s="1"/>
    </row>
    <row r="36224" spans="2:13" x14ac:dyDescent="0.3">
      <c r="B36224" t="s">
        <v>1211</v>
      </c>
      <c r="D36224" t="s">
        <v>1211</v>
      </c>
      <c r="E36224" t="s">
        <v>1211</v>
      </c>
      <c r="F36224" t="s">
        <v>1211</v>
      </c>
      <c r="I36224" t="s">
        <v>1211</v>
      </c>
      <c r="M36224" s="1"/>
    </row>
    <row r="36225" spans="2:13" x14ac:dyDescent="0.3">
      <c r="B36225" t="s">
        <v>1211</v>
      </c>
      <c r="D36225" t="s">
        <v>1211</v>
      </c>
      <c r="E36225" t="s">
        <v>1211</v>
      </c>
      <c r="F36225" t="s">
        <v>1211</v>
      </c>
      <c r="I36225" t="s">
        <v>1211</v>
      </c>
      <c r="M36225" s="1"/>
    </row>
    <row r="36226" spans="2:13" x14ac:dyDescent="0.3">
      <c r="B36226" t="s">
        <v>1211</v>
      </c>
      <c r="D36226" t="s">
        <v>1211</v>
      </c>
      <c r="E36226" t="s">
        <v>1211</v>
      </c>
      <c r="F36226" t="s">
        <v>1211</v>
      </c>
      <c r="I36226" t="s">
        <v>1211</v>
      </c>
      <c r="M36226" s="1"/>
    </row>
    <row r="36227" spans="2:13" x14ac:dyDescent="0.3">
      <c r="B36227" t="s">
        <v>1211</v>
      </c>
      <c r="D36227" t="s">
        <v>1211</v>
      </c>
      <c r="E36227" t="s">
        <v>1211</v>
      </c>
      <c r="F36227" t="s">
        <v>1211</v>
      </c>
      <c r="I36227" t="s">
        <v>1211</v>
      </c>
      <c r="M36227" s="1"/>
    </row>
    <row r="36228" spans="2:13" x14ac:dyDescent="0.3">
      <c r="B36228" t="s">
        <v>1211</v>
      </c>
      <c r="D36228" t="s">
        <v>1211</v>
      </c>
      <c r="E36228" t="s">
        <v>1211</v>
      </c>
      <c r="F36228" t="s">
        <v>1211</v>
      </c>
      <c r="I36228" t="s">
        <v>1211</v>
      </c>
      <c r="M36228" s="1"/>
    </row>
    <row r="36229" spans="2:13" x14ac:dyDescent="0.3">
      <c r="B36229" t="s">
        <v>1211</v>
      </c>
      <c r="D36229" t="s">
        <v>1211</v>
      </c>
      <c r="E36229" t="s">
        <v>1211</v>
      </c>
      <c r="F36229" t="s">
        <v>1211</v>
      </c>
      <c r="I36229" t="s">
        <v>1211</v>
      </c>
      <c r="M36229" s="1"/>
    </row>
    <row r="36230" spans="2:13" x14ac:dyDescent="0.3">
      <c r="B36230" t="s">
        <v>1211</v>
      </c>
      <c r="D36230" t="s">
        <v>1211</v>
      </c>
      <c r="E36230" t="s">
        <v>1211</v>
      </c>
      <c r="F36230" t="s">
        <v>1211</v>
      </c>
      <c r="I36230" t="s">
        <v>1211</v>
      </c>
      <c r="M36230" s="1"/>
    </row>
    <row r="36231" spans="2:13" x14ac:dyDescent="0.3">
      <c r="B36231" t="s">
        <v>1211</v>
      </c>
      <c r="D36231" t="s">
        <v>1211</v>
      </c>
      <c r="E36231" t="s">
        <v>1211</v>
      </c>
      <c r="F36231" t="s">
        <v>1211</v>
      </c>
      <c r="I36231" t="s">
        <v>1211</v>
      </c>
      <c r="M36231" s="1"/>
    </row>
    <row r="36232" spans="2:13" x14ac:dyDescent="0.3">
      <c r="B36232" t="s">
        <v>1211</v>
      </c>
      <c r="D36232" t="s">
        <v>1211</v>
      </c>
      <c r="E36232" t="s">
        <v>1211</v>
      </c>
      <c r="F36232" t="s">
        <v>1211</v>
      </c>
      <c r="I36232" t="s">
        <v>1211</v>
      </c>
      <c r="M36232" s="1"/>
    </row>
    <row r="36233" spans="2:13" x14ac:dyDescent="0.3">
      <c r="B36233" t="s">
        <v>1211</v>
      </c>
      <c r="D36233" t="s">
        <v>1211</v>
      </c>
      <c r="E36233" t="s">
        <v>1211</v>
      </c>
      <c r="F36233" t="s">
        <v>1211</v>
      </c>
      <c r="I36233" t="s">
        <v>1211</v>
      </c>
      <c r="M36233" s="1"/>
    </row>
    <row r="36234" spans="2:13" x14ac:dyDescent="0.3">
      <c r="B36234" t="s">
        <v>1211</v>
      </c>
      <c r="D36234" t="s">
        <v>1211</v>
      </c>
      <c r="E36234" t="s">
        <v>1211</v>
      </c>
      <c r="F36234" t="s">
        <v>1211</v>
      </c>
      <c r="I36234" t="s">
        <v>1211</v>
      </c>
      <c r="M36234" s="1"/>
    </row>
    <row r="36235" spans="2:13" x14ac:dyDescent="0.3">
      <c r="B36235" t="s">
        <v>1211</v>
      </c>
      <c r="D36235" t="s">
        <v>1211</v>
      </c>
      <c r="E36235" t="s">
        <v>1211</v>
      </c>
      <c r="F36235" t="s">
        <v>1211</v>
      </c>
      <c r="I36235" t="s">
        <v>1211</v>
      </c>
      <c r="M36235" s="1"/>
    </row>
    <row r="36236" spans="2:13" x14ac:dyDescent="0.3">
      <c r="B36236" t="s">
        <v>1211</v>
      </c>
      <c r="D36236" t="s">
        <v>1211</v>
      </c>
      <c r="E36236" t="s">
        <v>1211</v>
      </c>
      <c r="F36236" t="s">
        <v>1211</v>
      </c>
      <c r="I36236" t="s">
        <v>1211</v>
      </c>
      <c r="M36236" s="1"/>
    </row>
    <row r="36237" spans="2:13" x14ac:dyDescent="0.3">
      <c r="B36237" t="s">
        <v>1211</v>
      </c>
      <c r="D36237" t="s">
        <v>1211</v>
      </c>
      <c r="E36237" t="s">
        <v>1211</v>
      </c>
      <c r="F36237" t="s">
        <v>1211</v>
      </c>
      <c r="I36237" t="s">
        <v>1211</v>
      </c>
      <c r="M36237" s="1"/>
    </row>
    <row r="36238" spans="2:13" x14ac:dyDescent="0.3">
      <c r="B36238" t="s">
        <v>1211</v>
      </c>
      <c r="D36238" t="s">
        <v>1211</v>
      </c>
      <c r="E36238" t="s">
        <v>1211</v>
      </c>
      <c r="F36238" t="s">
        <v>1211</v>
      </c>
      <c r="I36238" t="s">
        <v>1211</v>
      </c>
      <c r="M36238" s="1"/>
    </row>
    <row r="36239" spans="2:13" x14ac:dyDescent="0.3">
      <c r="B36239" t="s">
        <v>1211</v>
      </c>
      <c r="D36239" t="s">
        <v>1211</v>
      </c>
      <c r="E36239" t="s">
        <v>1211</v>
      </c>
      <c r="F36239" t="s">
        <v>1211</v>
      </c>
      <c r="I36239" t="s">
        <v>1211</v>
      </c>
      <c r="M36239" s="1"/>
    </row>
    <row r="36240" spans="2:13" x14ac:dyDescent="0.3">
      <c r="B36240" t="s">
        <v>1211</v>
      </c>
      <c r="D36240" t="s">
        <v>1211</v>
      </c>
      <c r="E36240" t="s">
        <v>1211</v>
      </c>
      <c r="F36240" t="s">
        <v>1211</v>
      </c>
      <c r="I36240" t="s">
        <v>1211</v>
      </c>
      <c r="M36240" s="1"/>
    </row>
    <row r="36241" spans="2:13" x14ac:dyDescent="0.3">
      <c r="B36241" t="s">
        <v>1211</v>
      </c>
      <c r="D36241" t="s">
        <v>1211</v>
      </c>
      <c r="E36241" t="s">
        <v>1211</v>
      </c>
      <c r="F36241" t="s">
        <v>1211</v>
      </c>
      <c r="I36241" t="s">
        <v>1211</v>
      </c>
      <c r="M36241" s="1"/>
    </row>
    <row r="36242" spans="2:13" x14ac:dyDescent="0.3">
      <c r="B36242" t="s">
        <v>1211</v>
      </c>
      <c r="D36242" t="s">
        <v>1211</v>
      </c>
      <c r="E36242" t="s">
        <v>1211</v>
      </c>
      <c r="F36242" t="s">
        <v>1211</v>
      </c>
      <c r="I36242" t="s">
        <v>1211</v>
      </c>
      <c r="M36242" s="1"/>
    </row>
    <row r="36243" spans="2:13" x14ac:dyDescent="0.3">
      <c r="B36243" t="s">
        <v>1211</v>
      </c>
      <c r="D36243" t="s">
        <v>1211</v>
      </c>
      <c r="E36243" t="s">
        <v>1211</v>
      </c>
      <c r="F36243" t="s">
        <v>1211</v>
      </c>
      <c r="I36243" t="s">
        <v>1211</v>
      </c>
      <c r="M36243" s="1"/>
    </row>
    <row r="36244" spans="2:13" x14ac:dyDescent="0.3">
      <c r="B36244" t="s">
        <v>1211</v>
      </c>
      <c r="D36244" t="s">
        <v>1211</v>
      </c>
      <c r="E36244" t="s">
        <v>1211</v>
      </c>
      <c r="F36244" t="s">
        <v>1211</v>
      </c>
      <c r="I36244" t="s">
        <v>1211</v>
      </c>
      <c r="M36244" s="1"/>
    </row>
    <row r="36245" spans="2:13" x14ac:dyDescent="0.3">
      <c r="B36245" t="s">
        <v>1211</v>
      </c>
      <c r="D36245" t="s">
        <v>1211</v>
      </c>
      <c r="E36245" t="s">
        <v>1211</v>
      </c>
      <c r="F36245" t="s">
        <v>1211</v>
      </c>
      <c r="I36245" t="s">
        <v>1211</v>
      </c>
      <c r="M36245" s="1"/>
    </row>
    <row r="36246" spans="2:13" x14ac:dyDescent="0.3">
      <c r="B36246" t="s">
        <v>1211</v>
      </c>
      <c r="D36246" t="s">
        <v>1211</v>
      </c>
      <c r="E36246" t="s">
        <v>1211</v>
      </c>
      <c r="F36246" t="s">
        <v>1211</v>
      </c>
      <c r="I36246" t="s">
        <v>1211</v>
      </c>
      <c r="M36246" s="1"/>
    </row>
    <row r="36247" spans="2:13" x14ac:dyDescent="0.3">
      <c r="B36247" t="s">
        <v>1211</v>
      </c>
      <c r="D36247" t="s">
        <v>1211</v>
      </c>
      <c r="E36247" t="s">
        <v>1211</v>
      </c>
      <c r="F36247" t="s">
        <v>1211</v>
      </c>
      <c r="I36247" t="s">
        <v>1211</v>
      </c>
      <c r="M36247" s="1"/>
    </row>
    <row r="36248" spans="2:13" x14ac:dyDescent="0.3">
      <c r="B36248" t="s">
        <v>1211</v>
      </c>
      <c r="D36248" t="s">
        <v>1211</v>
      </c>
      <c r="E36248" t="s">
        <v>1211</v>
      </c>
      <c r="F36248" t="s">
        <v>1211</v>
      </c>
      <c r="I36248" t="s">
        <v>1211</v>
      </c>
      <c r="M36248" s="1"/>
    </row>
    <row r="36249" spans="2:13" x14ac:dyDescent="0.3">
      <c r="B36249" t="s">
        <v>1211</v>
      </c>
      <c r="D36249" t="s">
        <v>1211</v>
      </c>
      <c r="E36249" t="s">
        <v>1211</v>
      </c>
      <c r="F36249" t="s">
        <v>1211</v>
      </c>
      <c r="I36249" t="s">
        <v>1211</v>
      </c>
      <c r="M36249" s="1"/>
    </row>
    <row r="36250" spans="2:13" x14ac:dyDescent="0.3">
      <c r="B36250" t="s">
        <v>1211</v>
      </c>
      <c r="D36250" t="s">
        <v>1211</v>
      </c>
      <c r="E36250" t="s">
        <v>1211</v>
      </c>
      <c r="F36250" t="s">
        <v>1211</v>
      </c>
      <c r="I36250" t="s">
        <v>1211</v>
      </c>
      <c r="M36250" s="1"/>
    </row>
    <row r="36251" spans="2:13" x14ac:dyDescent="0.3">
      <c r="B36251" t="s">
        <v>1211</v>
      </c>
      <c r="D36251" t="s">
        <v>1211</v>
      </c>
      <c r="E36251" t="s">
        <v>1211</v>
      </c>
      <c r="F36251" t="s">
        <v>1211</v>
      </c>
      <c r="I36251" t="s">
        <v>1211</v>
      </c>
      <c r="M36251" s="1"/>
    </row>
    <row r="36252" spans="2:13" x14ac:dyDescent="0.3">
      <c r="B36252" t="s">
        <v>1211</v>
      </c>
      <c r="D36252" t="s">
        <v>1211</v>
      </c>
      <c r="E36252" t="s">
        <v>1211</v>
      </c>
      <c r="F36252" t="s">
        <v>1211</v>
      </c>
      <c r="I36252" t="s">
        <v>1211</v>
      </c>
      <c r="M36252" s="1"/>
    </row>
    <row r="36253" spans="2:13" x14ac:dyDescent="0.3">
      <c r="B36253" t="s">
        <v>1211</v>
      </c>
      <c r="D36253" t="s">
        <v>1211</v>
      </c>
      <c r="E36253" t="s">
        <v>1211</v>
      </c>
      <c r="F36253" t="s">
        <v>1211</v>
      </c>
      <c r="I36253" t="s">
        <v>1211</v>
      </c>
      <c r="M36253" s="1"/>
    </row>
    <row r="36254" spans="2:13" x14ac:dyDescent="0.3">
      <c r="B36254" t="s">
        <v>1211</v>
      </c>
      <c r="D36254" t="s">
        <v>1211</v>
      </c>
      <c r="E36254" t="s">
        <v>1211</v>
      </c>
      <c r="F36254" t="s">
        <v>1211</v>
      </c>
      <c r="I36254" t="s">
        <v>1211</v>
      </c>
      <c r="M36254" s="1"/>
    </row>
    <row r="36255" spans="2:13" x14ac:dyDescent="0.3">
      <c r="B36255" t="s">
        <v>1211</v>
      </c>
      <c r="D36255" t="s">
        <v>1211</v>
      </c>
      <c r="E36255" t="s">
        <v>1211</v>
      </c>
      <c r="F36255" t="s">
        <v>1211</v>
      </c>
      <c r="I36255" t="s">
        <v>1211</v>
      </c>
      <c r="M36255" s="1"/>
    </row>
    <row r="36256" spans="2:13" x14ac:dyDescent="0.3">
      <c r="B36256" t="s">
        <v>1211</v>
      </c>
      <c r="D36256" t="s">
        <v>1211</v>
      </c>
      <c r="E36256" t="s">
        <v>1211</v>
      </c>
      <c r="F36256" t="s">
        <v>1211</v>
      </c>
      <c r="I36256" t="s">
        <v>1211</v>
      </c>
      <c r="M36256" s="1"/>
    </row>
    <row r="36257" spans="2:13" x14ac:dyDescent="0.3">
      <c r="B36257" t="s">
        <v>1211</v>
      </c>
      <c r="D36257" t="s">
        <v>1211</v>
      </c>
      <c r="E36257" t="s">
        <v>1211</v>
      </c>
      <c r="F36257" t="s">
        <v>1211</v>
      </c>
      <c r="I36257" t="s">
        <v>1211</v>
      </c>
      <c r="M36257" s="1"/>
    </row>
    <row r="36258" spans="2:13" x14ac:dyDescent="0.3">
      <c r="B36258" t="s">
        <v>1211</v>
      </c>
      <c r="D36258" t="s">
        <v>1211</v>
      </c>
      <c r="E36258" t="s">
        <v>1211</v>
      </c>
      <c r="F36258" t="s">
        <v>1211</v>
      </c>
      <c r="I36258" t="s">
        <v>1211</v>
      </c>
      <c r="M36258" s="1"/>
    </row>
    <row r="36259" spans="2:13" x14ac:dyDescent="0.3">
      <c r="B36259" t="s">
        <v>1211</v>
      </c>
      <c r="D36259" t="s">
        <v>1211</v>
      </c>
      <c r="E36259" t="s">
        <v>1211</v>
      </c>
      <c r="F36259" t="s">
        <v>1211</v>
      </c>
      <c r="I36259" t="s">
        <v>1211</v>
      </c>
      <c r="M36259" s="1"/>
    </row>
    <row r="36260" spans="2:13" x14ac:dyDescent="0.3">
      <c r="B36260" t="s">
        <v>1211</v>
      </c>
      <c r="D36260" t="s">
        <v>1211</v>
      </c>
      <c r="E36260" t="s">
        <v>1211</v>
      </c>
      <c r="F36260" t="s">
        <v>1211</v>
      </c>
      <c r="I36260" t="s">
        <v>1211</v>
      </c>
      <c r="M36260" s="1"/>
    </row>
    <row r="36261" spans="2:13" x14ac:dyDescent="0.3">
      <c r="B36261" t="s">
        <v>1211</v>
      </c>
      <c r="D36261" t="s">
        <v>1211</v>
      </c>
      <c r="E36261" t="s">
        <v>1211</v>
      </c>
      <c r="F36261" t="s">
        <v>1211</v>
      </c>
      <c r="I36261" t="s">
        <v>1211</v>
      </c>
      <c r="M36261" s="1"/>
    </row>
    <row r="36262" spans="2:13" x14ac:dyDescent="0.3">
      <c r="B36262" t="s">
        <v>1211</v>
      </c>
      <c r="D36262" t="s">
        <v>1211</v>
      </c>
      <c r="E36262" t="s">
        <v>1211</v>
      </c>
      <c r="F36262" t="s">
        <v>1211</v>
      </c>
      <c r="I36262" t="s">
        <v>1211</v>
      </c>
      <c r="M36262" s="1"/>
    </row>
    <row r="36263" spans="2:13" x14ac:dyDescent="0.3">
      <c r="B36263" t="s">
        <v>1211</v>
      </c>
      <c r="D36263" t="s">
        <v>1211</v>
      </c>
      <c r="E36263" t="s">
        <v>1211</v>
      </c>
      <c r="F36263" t="s">
        <v>1211</v>
      </c>
      <c r="I36263" t="s">
        <v>1211</v>
      </c>
      <c r="M36263" s="1"/>
    </row>
    <row r="36264" spans="2:13" x14ac:dyDescent="0.3">
      <c r="B36264" t="s">
        <v>1211</v>
      </c>
      <c r="D36264" t="s">
        <v>1211</v>
      </c>
      <c r="E36264" t="s">
        <v>1211</v>
      </c>
      <c r="F36264" t="s">
        <v>1211</v>
      </c>
      <c r="I36264" t="s">
        <v>1211</v>
      </c>
      <c r="M36264" s="1"/>
    </row>
    <row r="36265" spans="2:13" x14ac:dyDescent="0.3">
      <c r="B36265" t="s">
        <v>1211</v>
      </c>
      <c r="D36265" t="s">
        <v>1211</v>
      </c>
      <c r="E36265" t="s">
        <v>1211</v>
      </c>
      <c r="F36265" t="s">
        <v>1211</v>
      </c>
      <c r="I36265" t="s">
        <v>1211</v>
      </c>
      <c r="M36265" s="1"/>
    </row>
    <row r="36266" spans="2:13" x14ac:dyDescent="0.3">
      <c r="B36266" t="s">
        <v>1211</v>
      </c>
      <c r="D36266" t="s">
        <v>1211</v>
      </c>
      <c r="E36266" t="s">
        <v>1211</v>
      </c>
      <c r="F36266" t="s">
        <v>1211</v>
      </c>
      <c r="I36266" t="s">
        <v>1211</v>
      </c>
      <c r="M36266" s="1"/>
    </row>
    <row r="36267" spans="2:13" x14ac:dyDescent="0.3">
      <c r="B36267" t="s">
        <v>1211</v>
      </c>
      <c r="D36267" t="s">
        <v>1211</v>
      </c>
      <c r="E36267" t="s">
        <v>1211</v>
      </c>
      <c r="F36267" t="s">
        <v>1211</v>
      </c>
      <c r="I36267" t="s">
        <v>1211</v>
      </c>
      <c r="M36267" s="1"/>
    </row>
    <row r="36268" spans="2:13" x14ac:dyDescent="0.3">
      <c r="B36268" t="s">
        <v>1211</v>
      </c>
      <c r="D36268" t="s">
        <v>1211</v>
      </c>
      <c r="E36268" t="s">
        <v>1211</v>
      </c>
      <c r="F36268" t="s">
        <v>1211</v>
      </c>
      <c r="I36268" t="s">
        <v>1211</v>
      </c>
      <c r="M36268" s="1"/>
    </row>
    <row r="36269" spans="2:13" x14ac:dyDescent="0.3">
      <c r="B36269" t="s">
        <v>1211</v>
      </c>
      <c r="D36269" t="s">
        <v>1211</v>
      </c>
      <c r="E36269" t="s">
        <v>1211</v>
      </c>
      <c r="F36269" t="s">
        <v>1211</v>
      </c>
      <c r="I36269" t="s">
        <v>1211</v>
      </c>
      <c r="M36269" s="1"/>
    </row>
    <row r="36270" spans="2:13" x14ac:dyDescent="0.3">
      <c r="B36270" t="s">
        <v>1211</v>
      </c>
      <c r="D36270" t="s">
        <v>1211</v>
      </c>
      <c r="E36270" t="s">
        <v>1211</v>
      </c>
      <c r="F36270" t="s">
        <v>1211</v>
      </c>
      <c r="I36270" t="s">
        <v>1211</v>
      </c>
      <c r="M36270" s="1"/>
    </row>
    <row r="36271" spans="2:13" x14ac:dyDescent="0.3">
      <c r="B36271" t="s">
        <v>1211</v>
      </c>
      <c r="D36271" t="s">
        <v>1211</v>
      </c>
      <c r="E36271" t="s">
        <v>1211</v>
      </c>
      <c r="F36271" t="s">
        <v>1211</v>
      </c>
      <c r="I36271" t="s">
        <v>1211</v>
      </c>
      <c r="M36271" s="1"/>
    </row>
    <row r="36272" spans="2:13" x14ac:dyDescent="0.3">
      <c r="B36272" t="s">
        <v>1211</v>
      </c>
      <c r="D36272" t="s">
        <v>1211</v>
      </c>
      <c r="E36272" t="s">
        <v>1211</v>
      </c>
      <c r="F36272" t="s">
        <v>1211</v>
      </c>
      <c r="I36272" t="s">
        <v>1211</v>
      </c>
      <c r="M36272" s="1"/>
    </row>
    <row r="36273" spans="2:13" x14ac:dyDescent="0.3">
      <c r="B36273" t="s">
        <v>1211</v>
      </c>
      <c r="D36273" t="s">
        <v>1211</v>
      </c>
      <c r="E36273" t="s">
        <v>1211</v>
      </c>
      <c r="F36273" t="s">
        <v>1211</v>
      </c>
      <c r="I36273" t="s">
        <v>1211</v>
      </c>
      <c r="M36273" s="1"/>
    </row>
    <row r="36274" spans="2:13" x14ac:dyDescent="0.3">
      <c r="B36274" t="s">
        <v>1211</v>
      </c>
      <c r="D36274" t="s">
        <v>1211</v>
      </c>
      <c r="E36274" t="s">
        <v>1211</v>
      </c>
      <c r="F36274" t="s">
        <v>1211</v>
      </c>
      <c r="I36274" t="s">
        <v>1211</v>
      </c>
      <c r="M36274" s="1"/>
    </row>
    <row r="36275" spans="2:13" x14ac:dyDescent="0.3">
      <c r="B36275" t="s">
        <v>1211</v>
      </c>
      <c r="D36275" t="s">
        <v>1211</v>
      </c>
      <c r="E36275" t="s">
        <v>1211</v>
      </c>
      <c r="F36275" t="s">
        <v>1211</v>
      </c>
      <c r="I36275" t="s">
        <v>1211</v>
      </c>
      <c r="M36275" s="1"/>
    </row>
    <row r="36276" spans="2:13" x14ac:dyDescent="0.3">
      <c r="B36276" t="s">
        <v>1211</v>
      </c>
      <c r="D36276" t="s">
        <v>1211</v>
      </c>
      <c r="E36276" t="s">
        <v>1211</v>
      </c>
      <c r="F36276" t="s">
        <v>1211</v>
      </c>
      <c r="I36276" t="s">
        <v>1211</v>
      </c>
      <c r="M36276" s="1"/>
    </row>
    <row r="36277" spans="2:13" x14ac:dyDescent="0.3">
      <c r="B36277" t="s">
        <v>1211</v>
      </c>
      <c r="D36277" t="s">
        <v>1211</v>
      </c>
      <c r="E36277" t="s">
        <v>1211</v>
      </c>
      <c r="F36277" t="s">
        <v>1211</v>
      </c>
      <c r="I36277" t="s">
        <v>1211</v>
      </c>
      <c r="M36277" s="1"/>
    </row>
    <row r="36278" spans="2:13" x14ac:dyDescent="0.3">
      <c r="B36278" t="s">
        <v>1211</v>
      </c>
      <c r="D36278" t="s">
        <v>1211</v>
      </c>
      <c r="E36278" t="s">
        <v>1211</v>
      </c>
      <c r="F36278" t="s">
        <v>1211</v>
      </c>
      <c r="I36278" t="s">
        <v>1211</v>
      </c>
      <c r="M36278" s="1"/>
    </row>
    <row r="36279" spans="2:13" x14ac:dyDescent="0.3">
      <c r="B36279" t="s">
        <v>1211</v>
      </c>
      <c r="D36279" t="s">
        <v>1211</v>
      </c>
      <c r="E36279" t="s">
        <v>1211</v>
      </c>
      <c r="F36279" t="s">
        <v>1211</v>
      </c>
      <c r="I36279" t="s">
        <v>1211</v>
      </c>
      <c r="M36279" s="1"/>
    </row>
    <row r="36280" spans="2:13" x14ac:dyDescent="0.3">
      <c r="B36280" t="s">
        <v>1211</v>
      </c>
      <c r="D36280" t="s">
        <v>1211</v>
      </c>
      <c r="E36280" t="s">
        <v>1211</v>
      </c>
      <c r="F36280" t="s">
        <v>1211</v>
      </c>
      <c r="I36280" t="s">
        <v>1211</v>
      </c>
      <c r="M36280" s="1"/>
    </row>
    <row r="36281" spans="2:13" x14ac:dyDescent="0.3">
      <c r="B36281" t="s">
        <v>1211</v>
      </c>
      <c r="D36281" t="s">
        <v>1211</v>
      </c>
      <c r="E36281" t="s">
        <v>1211</v>
      </c>
      <c r="F36281" t="s">
        <v>1211</v>
      </c>
      <c r="I36281" t="s">
        <v>1211</v>
      </c>
      <c r="M36281" s="1"/>
    </row>
    <row r="36282" spans="2:13" x14ac:dyDescent="0.3">
      <c r="B36282" t="s">
        <v>1211</v>
      </c>
      <c r="D36282" t="s">
        <v>1211</v>
      </c>
      <c r="E36282" t="s">
        <v>1211</v>
      </c>
      <c r="F36282" t="s">
        <v>1211</v>
      </c>
      <c r="I36282" t="s">
        <v>1211</v>
      </c>
      <c r="M36282" s="1"/>
    </row>
    <row r="36283" spans="2:13" x14ac:dyDescent="0.3">
      <c r="B36283" t="s">
        <v>1211</v>
      </c>
      <c r="D36283" t="s">
        <v>1211</v>
      </c>
      <c r="E36283" t="s">
        <v>1211</v>
      </c>
      <c r="F36283" t="s">
        <v>1211</v>
      </c>
      <c r="I36283" t="s">
        <v>1211</v>
      </c>
      <c r="M36283" s="1"/>
    </row>
    <row r="36284" spans="2:13" x14ac:dyDescent="0.3">
      <c r="B36284" t="s">
        <v>1211</v>
      </c>
      <c r="D36284" t="s">
        <v>1211</v>
      </c>
      <c r="E36284" t="s">
        <v>1211</v>
      </c>
      <c r="F36284" t="s">
        <v>1211</v>
      </c>
      <c r="I36284" t="s">
        <v>1211</v>
      </c>
      <c r="M36284" s="1"/>
    </row>
    <row r="36285" spans="2:13" x14ac:dyDescent="0.3">
      <c r="B36285" t="s">
        <v>1211</v>
      </c>
      <c r="D36285" t="s">
        <v>1211</v>
      </c>
      <c r="E36285" t="s">
        <v>1211</v>
      </c>
      <c r="F36285" t="s">
        <v>1211</v>
      </c>
      <c r="I36285" t="s">
        <v>1211</v>
      </c>
      <c r="M36285" s="1"/>
    </row>
    <row r="36286" spans="2:13" x14ac:dyDescent="0.3">
      <c r="B36286" t="s">
        <v>1211</v>
      </c>
      <c r="D36286" t="s">
        <v>1211</v>
      </c>
      <c r="E36286" t="s">
        <v>1211</v>
      </c>
      <c r="F36286" t="s">
        <v>1211</v>
      </c>
      <c r="I36286" t="s">
        <v>1211</v>
      </c>
      <c r="M36286" s="1"/>
    </row>
    <row r="36287" spans="2:13" x14ac:dyDescent="0.3">
      <c r="B36287" t="s">
        <v>1211</v>
      </c>
      <c r="D36287" t="s">
        <v>1211</v>
      </c>
      <c r="E36287" t="s">
        <v>1211</v>
      </c>
      <c r="F36287" t="s">
        <v>1211</v>
      </c>
      <c r="I36287" t="s">
        <v>1211</v>
      </c>
      <c r="M36287" s="1"/>
    </row>
    <row r="36288" spans="2:13" x14ac:dyDescent="0.3">
      <c r="B36288" t="s">
        <v>1211</v>
      </c>
      <c r="D36288" t="s">
        <v>1211</v>
      </c>
      <c r="E36288" t="s">
        <v>1211</v>
      </c>
      <c r="F36288" t="s">
        <v>1211</v>
      </c>
      <c r="I36288" t="s">
        <v>1211</v>
      </c>
      <c r="M36288" s="1"/>
    </row>
    <row r="36289" spans="2:13" x14ac:dyDescent="0.3">
      <c r="B36289" t="s">
        <v>1211</v>
      </c>
      <c r="D36289" t="s">
        <v>1211</v>
      </c>
      <c r="E36289" t="s">
        <v>1211</v>
      </c>
      <c r="F36289" t="s">
        <v>1211</v>
      </c>
      <c r="I36289" t="s">
        <v>1211</v>
      </c>
      <c r="M36289" s="1"/>
    </row>
    <row r="36290" spans="2:13" x14ac:dyDescent="0.3">
      <c r="B36290" t="s">
        <v>1211</v>
      </c>
      <c r="D36290" t="s">
        <v>1211</v>
      </c>
      <c r="E36290" t="s">
        <v>1211</v>
      </c>
      <c r="F36290" t="s">
        <v>1211</v>
      </c>
      <c r="I36290" t="s">
        <v>1211</v>
      </c>
      <c r="M36290" s="1"/>
    </row>
    <row r="36291" spans="2:13" x14ac:dyDescent="0.3">
      <c r="B36291" t="s">
        <v>1211</v>
      </c>
      <c r="D36291" t="s">
        <v>1211</v>
      </c>
      <c r="E36291" t="s">
        <v>1211</v>
      </c>
      <c r="F36291" t="s">
        <v>1211</v>
      </c>
      <c r="I36291" t="s">
        <v>1211</v>
      </c>
      <c r="M36291" s="1"/>
    </row>
    <row r="36292" spans="2:13" x14ac:dyDescent="0.3">
      <c r="B36292" t="s">
        <v>1211</v>
      </c>
      <c r="D36292" t="s">
        <v>1211</v>
      </c>
      <c r="E36292" t="s">
        <v>1211</v>
      </c>
      <c r="F36292" t="s">
        <v>1211</v>
      </c>
      <c r="I36292" t="s">
        <v>1211</v>
      </c>
      <c r="M36292" s="1"/>
    </row>
    <row r="36293" spans="2:13" x14ac:dyDescent="0.3">
      <c r="B36293" t="s">
        <v>1211</v>
      </c>
      <c r="D36293" t="s">
        <v>1211</v>
      </c>
      <c r="E36293" t="s">
        <v>1211</v>
      </c>
      <c r="F36293" t="s">
        <v>1211</v>
      </c>
      <c r="I36293" t="s">
        <v>1211</v>
      </c>
      <c r="M36293" s="1"/>
    </row>
    <row r="36294" spans="2:13" x14ac:dyDescent="0.3">
      <c r="B36294" t="s">
        <v>1211</v>
      </c>
      <c r="D36294" t="s">
        <v>1211</v>
      </c>
      <c r="E36294" t="s">
        <v>1211</v>
      </c>
      <c r="F36294" t="s">
        <v>1211</v>
      </c>
      <c r="I36294" t="s">
        <v>1211</v>
      </c>
      <c r="M36294" s="1"/>
    </row>
    <row r="36295" spans="2:13" x14ac:dyDescent="0.3">
      <c r="B36295" t="s">
        <v>1211</v>
      </c>
      <c r="D36295" t="s">
        <v>1211</v>
      </c>
      <c r="E36295" t="s">
        <v>1211</v>
      </c>
      <c r="F36295" t="s">
        <v>1211</v>
      </c>
      <c r="I36295" t="s">
        <v>1211</v>
      </c>
      <c r="M36295" s="1"/>
    </row>
    <row r="36296" spans="2:13" x14ac:dyDescent="0.3">
      <c r="B36296" t="s">
        <v>1211</v>
      </c>
      <c r="D36296" t="s">
        <v>1211</v>
      </c>
      <c r="E36296" t="s">
        <v>1211</v>
      </c>
      <c r="F36296" t="s">
        <v>1211</v>
      </c>
      <c r="I36296" t="s">
        <v>1211</v>
      </c>
      <c r="M36296" s="1"/>
    </row>
    <row r="36297" spans="2:13" x14ac:dyDescent="0.3">
      <c r="B36297" t="s">
        <v>1211</v>
      </c>
      <c r="D36297" t="s">
        <v>1211</v>
      </c>
      <c r="E36297" t="s">
        <v>1211</v>
      </c>
      <c r="F36297" t="s">
        <v>1211</v>
      </c>
      <c r="I36297" t="s">
        <v>1211</v>
      </c>
      <c r="M36297" s="1"/>
    </row>
    <row r="36298" spans="2:13" x14ac:dyDescent="0.3">
      <c r="B36298" t="s">
        <v>1211</v>
      </c>
      <c r="D36298" t="s">
        <v>1211</v>
      </c>
      <c r="E36298" t="s">
        <v>1211</v>
      </c>
      <c r="F36298" t="s">
        <v>1211</v>
      </c>
      <c r="I36298" t="s">
        <v>1211</v>
      </c>
      <c r="M36298" s="1"/>
    </row>
    <row r="36299" spans="2:13" x14ac:dyDescent="0.3">
      <c r="B36299" t="s">
        <v>1211</v>
      </c>
      <c r="D36299" t="s">
        <v>1211</v>
      </c>
      <c r="E36299" t="s">
        <v>1211</v>
      </c>
      <c r="F36299" t="s">
        <v>1211</v>
      </c>
      <c r="I36299" t="s">
        <v>1211</v>
      </c>
      <c r="M36299" s="1"/>
    </row>
    <row r="36300" spans="2:13" x14ac:dyDescent="0.3">
      <c r="B36300" t="s">
        <v>1211</v>
      </c>
      <c r="D36300" t="s">
        <v>1211</v>
      </c>
      <c r="E36300" t="s">
        <v>1211</v>
      </c>
      <c r="F36300" t="s">
        <v>1211</v>
      </c>
      <c r="I36300" t="s">
        <v>1211</v>
      </c>
      <c r="M36300" s="1"/>
    </row>
    <row r="36301" spans="2:13" x14ac:dyDescent="0.3">
      <c r="B36301" t="s">
        <v>1211</v>
      </c>
      <c r="D36301" t="s">
        <v>1211</v>
      </c>
      <c r="E36301" t="s">
        <v>1211</v>
      </c>
      <c r="F36301" t="s">
        <v>1211</v>
      </c>
      <c r="I36301" t="s">
        <v>1211</v>
      </c>
      <c r="M36301" s="1"/>
    </row>
    <row r="36302" spans="2:13" x14ac:dyDescent="0.3">
      <c r="B36302" t="s">
        <v>1211</v>
      </c>
      <c r="D36302" t="s">
        <v>1211</v>
      </c>
      <c r="E36302" t="s">
        <v>1211</v>
      </c>
      <c r="F36302" t="s">
        <v>1211</v>
      </c>
      <c r="I36302" t="s">
        <v>1211</v>
      </c>
      <c r="M36302" s="1"/>
    </row>
    <row r="36303" spans="2:13" x14ac:dyDescent="0.3">
      <c r="B36303" t="s">
        <v>1211</v>
      </c>
      <c r="D36303" t="s">
        <v>1211</v>
      </c>
      <c r="E36303" t="s">
        <v>1211</v>
      </c>
      <c r="F36303" t="s">
        <v>1211</v>
      </c>
      <c r="I36303" t="s">
        <v>1211</v>
      </c>
      <c r="M36303" s="1"/>
    </row>
    <row r="36304" spans="2:13" x14ac:dyDescent="0.3">
      <c r="B36304" t="s">
        <v>1211</v>
      </c>
      <c r="D36304" t="s">
        <v>1211</v>
      </c>
      <c r="E36304" t="s">
        <v>1211</v>
      </c>
      <c r="F36304" t="s">
        <v>1211</v>
      </c>
      <c r="I36304" t="s">
        <v>1211</v>
      </c>
      <c r="M36304" s="1"/>
    </row>
    <row r="36305" spans="2:13" x14ac:dyDescent="0.3">
      <c r="B36305" t="s">
        <v>1211</v>
      </c>
      <c r="D36305" t="s">
        <v>1211</v>
      </c>
      <c r="E36305" t="s">
        <v>1211</v>
      </c>
      <c r="F36305" t="s">
        <v>1211</v>
      </c>
      <c r="I36305" t="s">
        <v>1211</v>
      </c>
      <c r="M36305" s="1"/>
    </row>
    <row r="36306" spans="2:13" x14ac:dyDescent="0.3">
      <c r="B36306" t="s">
        <v>1211</v>
      </c>
      <c r="D36306" t="s">
        <v>1211</v>
      </c>
      <c r="E36306" t="s">
        <v>1211</v>
      </c>
      <c r="F36306" t="s">
        <v>1211</v>
      </c>
      <c r="I36306" t="s">
        <v>1211</v>
      </c>
      <c r="M36306" s="1"/>
    </row>
    <row r="36307" spans="2:13" x14ac:dyDescent="0.3">
      <c r="B36307" t="s">
        <v>1211</v>
      </c>
      <c r="D36307" t="s">
        <v>1211</v>
      </c>
      <c r="E36307" t="s">
        <v>1211</v>
      </c>
      <c r="F36307" t="s">
        <v>1211</v>
      </c>
      <c r="I36307" t="s">
        <v>1211</v>
      </c>
      <c r="M36307" s="1"/>
    </row>
    <row r="36308" spans="2:13" x14ac:dyDescent="0.3">
      <c r="B36308" t="s">
        <v>1211</v>
      </c>
      <c r="D36308" t="s">
        <v>1211</v>
      </c>
      <c r="E36308" t="s">
        <v>1211</v>
      </c>
      <c r="F36308" t="s">
        <v>1211</v>
      </c>
      <c r="I36308" t="s">
        <v>1211</v>
      </c>
      <c r="M36308" s="1"/>
    </row>
    <row r="36309" spans="2:13" x14ac:dyDescent="0.3">
      <c r="B36309" t="s">
        <v>1211</v>
      </c>
      <c r="D36309" t="s">
        <v>1211</v>
      </c>
      <c r="E36309" t="s">
        <v>1211</v>
      </c>
      <c r="F36309" t="s">
        <v>1211</v>
      </c>
      <c r="I36309" t="s">
        <v>1211</v>
      </c>
      <c r="M36309" s="1"/>
    </row>
    <row r="36310" spans="2:13" x14ac:dyDescent="0.3">
      <c r="B36310" t="s">
        <v>1211</v>
      </c>
      <c r="D36310" t="s">
        <v>1211</v>
      </c>
      <c r="E36310" t="s">
        <v>1211</v>
      </c>
      <c r="F36310" t="s">
        <v>1211</v>
      </c>
      <c r="I36310" t="s">
        <v>1211</v>
      </c>
      <c r="M36310" s="1"/>
    </row>
    <row r="36311" spans="2:13" x14ac:dyDescent="0.3">
      <c r="B36311" t="s">
        <v>1211</v>
      </c>
      <c r="D36311" t="s">
        <v>1211</v>
      </c>
      <c r="E36311" t="s">
        <v>1211</v>
      </c>
      <c r="F36311" t="s">
        <v>1211</v>
      </c>
      <c r="I36311" t="s">
        <v>1211</v>
      </c>
      <c r="M36311" s="1"/>
    </row>
    <row r="36312" spans="2:13" x14ac:dyDescent="0.3">
      <c r="B36312" t="s">
        <v>1211</v>
      </c>
      <c r="D36312" t="s">
        <v>1211</v>
      </c>
      <c r="E36312" t="s">
        <v>1211</v>
      </c>
      <c r="F36312" t="s">
        <v>1211</v>
      </c>
      <c r="I36312" t="s">
        <v>1211</v>
      </c>
      <c r="M36312" s="1"/>
    </row>
    <row r="36313" spans="2:13" x14ac:dyDescent="0.3">
      <c r="B36313" t="s">
        <v>1211</v>
      </c>
      <c r="D36313" t="s">
        <v>1211</v>
      </c>
      <c r="E36313" t="s">
        <v>1211</v>
      </c>
      <c r="F36313" t="s">
        <v>1211</v>
      </c>
      <c r="I36313" t="s">
        <v>1211</v>
      </c>
      <c r="M36313" s="1"/>
    </row>
    <row r="36314" spans="2:13" x14ac:dyDescent="0.3">
      <c r="B36314" t="s">
        <v>1211</v>
      </c>
      <c r="D36314" t="s">
        <v>1211</v>
      </c>
      <c r="E36314" t="s">
        <v>1211</v>
      </c>
      <c r="F36314" t="s">
        <v>1211</v>
      </c>
      <c r="I36314" t="s">
        <v>1211</v>
      </c>
      <c r="M36314" s="1"/>
    </row>
    <row r="36315" spans="2:13" x14ac:dyDescent="0.3">
      <c r="B36315" t="s">
        <v>1211</v>
      </c>
      <c r="D36315" t="s">
        <v>1211</v>
      </c>
      <c r="E36315" t="s">
        <v>1211</v>
      </c>
      <c r="F36315" t="s">
        <v>1211</v>
      </c>
      <c r="I36315" t="s">
        <v>1211</v>
      </c>
      <c r="M36315" s="1"/>
    </row>
    <row r="36316" spans="2:13" x14ac:dyDescent="0.3">
      <c r="B36316" t="s">
        <v>1211</v>
      </c>
      <c r="D36316" t="s">
        <v>1211</v>
      </c>
      <c r="E36316" t="s">
        <v>1211</v>
      </c>
      <c r="F36316" t="s">
        <v>1211</v>
      </c>
      <c r="I36316" t="s">
        <v>1211</v>
      </c>
      <c r="M36316" s="1"/>
    </row>
    <row r="36317" spans="2:13" x14ac:dyDescent="0.3">
      <c r="B36317" t="s">
        <v>1211</v>
      </c>
      <c r="D36317" t="s">
        <v>1211</v>
      </c>
      <c r="E36317" t="s">
        <v>1211</v>
      </c>
      <c r="F36317" t="s">
        <v>1211</v>
      </c>
      <c r="I36317" t="s">
        <v>1211</v>
      </c>
      <c r="M36317" s="1"/>
    </row>
    <row r="36318" spans="2:13" x14ac:dyDescent="0.3">
      <c r="B36318" t="s">
        <v>1211</v>
      </c>
      <c r="D36318" t="s">
        <v>1211</v>
      </c>
      <c r="E36318" t="s">
        <v>1211</v>
      </c>
      <c r="F36318" t="s">
        <v>1211</v>
      </c>
      <c r="I36318" t="s">
        <v>1211</v>
      </c>
      <c r="M36318" s="1"/>
    </row>
    <row r="36319" spans="2:13" x14ac:dyDescent="0.3">
      <c r="B36319" t="s">
        <v>1211</v>
      </c>
      <c r="D36319" t="s">
        <v>1211</v>
      </c>
      <c r="E36319" t="s">
        <v>1211</v>
      </c>
      <c r="F36319" t="s">
        <v>1211</v>
      </c>
      <c r="I36319" t="s">
        <v>1211</v>
      </c>
      <c r="M36319" s="1"/>
    </row>
    <row r="36320" spans="2:13" x14ac:dyDescent="0.3">
      <c r="B36320" t="s">
        <v>1211</v>
      </c>
      <c r="D36320" t="s">
        <v>1211</v>
      </c>
      <c r="E36320" t="s">
        <v>1211</v>
      </c>
      <c r="F36320" t="s">
        <v>1211</v>
      </c>
      <c r="I36320" t="s">
        <v>1211</v>
      </c>
      <c r="M36320" s="1"/>
    </row>
    <row r="36321" spans="2:13" x14ac:dyDescent="0.3">
      <c r="B36321" t="s">
        <v>1211</v>
      </c>
      <c r="D36321" t="s">
        <v>1211</v>
      </c>
      <c r="E36321" t="s">
        <v>1211</v>
      </c>
      <c r="F36321" t="s">
        <v>1211</v>
      </c>
      <c r="I36321" t="s">
        <v>1211</v>
      </c>
      <c r="M36321" s="1"/>
    </row>
    <row r="36322" spans="2:13" x14ac:dyDescent="0.3">
      <c r="B36322" t="s">
        <v>1211</v>
      </c>
      <c r="D36322" t="s">
        <v>1211</v>
      </c>
      <c r="E36322" t="s">
        <v>1211</v>
      </c>
      <c r="F36322" t="s">
        <v>1211</v>
      </c>
      <c r="I36322" t="s">
        <v>1211</v>
      </c>
      <c r="M36322" s="1"/>
    </row>
    <row r="36323" spans="2:13" x14ac:dyDescent="0.3">
      <c r="B36323" t="s">
        <v>1211</v>
      </c>
      <c r="D36323" t="s">
        <v>1211</v>
      </c>
      <c r="E36323" t="s">
        <v>1211</v>
      </c>
      <c r="F36323" t="s">
        <v>1211</v>
      </c>
      <c r="I36323" t="s">
        <v>1211</v>
      </c>
      <c r="M36323" s="1"/>
    </row>
    <row r="36324" spans="2:13" x14ac:dyDescent="0.3">
      <c r="B36324" t="s">
        <v>1211</v>
      </c>
      <c r="D36324" t="s">
        <v>1211</v>
      </c>
      <c r="E36324" t="s">
        <v>1211</v>
      </c>
      <c r="F36324" t="s">
        <v>1211</v>
      </c>
      <c r="I36324" t="s">
        <v>1211</v>
      </c>
      <c r="M36324" s="1"/>
    </row>
    <row r="36325" spans="2:13" x14ac:dyDescent="0.3">
      <c r="B36325" t="s">
        <v>1211</v>
      </c>
      <c r="D36325" t="s">
        <v>1211</v>
      </c>
      <c r="E36325" t="s">
        <v>1211</v>
      </c>
      <c r="F36325" t="s">
        <v>1211</v>
      </c>
      <c r="I36325" t="s">
        <v>1211</v>
      </c>
      <c r="M36325" s="1"/>
    </row>
    <row r="36326" spans="2:13" x14ac:dyDescent="0.3">
      <c r="B36326" t="s">
        <v>1211</v>
      </c>
      <c r="D36326" t="s">
        <v>1211</v>
      </c>
      <c r="E36326" t="s">
        <v>1211</v>
      </c>
      <c r="F36326" t="s">
        <v>1211</v>
      </c>
      <c r="I36326" t="s">
        <v>1211</v>
      </c>
      <c r="M36326" s="1"/>
    </row>
    <row r="36327" spans="2:13" x14ac:dyDescent="0.3">
      <c r="B36327" t="s">
        <v>1211</v>
      </c>
      <c r="D36327" t="s">
        <v>1211</v>
      </c>
      <c r="E36327" t="s">
        <v>1211</v>
      </c>
      <c r="F36327" t="s">
        <v>1211</v>
      </c>
      <c r="I36327" t="s">
        <v>1211</v>
      </c>
      <c r="M36327" s="1"/>
    </row>
    <row r="36328" spans="2:13" x14ac:dyDescent="0.3">
      <c r="B36328" t="s">
        <v>1211</v>
      </c>
      <c r="D36328" t="s">
        <v>1211</v>
      </c>
      <c r="E36328" t="s">
        <v>1211</v>
      </c>
      <c r="F36328" t="s">
        <v>1211</v>
      </c>
      <c r="I36328" t="s">
        <v>1211</v>
      </c>
      <c r="M36328" s="1"/>
    </row>
    <row r="36329" spans="2:13" x14ac:dyDescent="0.3">
      <c r="B36329" t="s">
        <v>1211</v>
      </c>
      <c r="D36329" t="s">
        <v>1211</v>
      </c>
      <c r="E36329" t="s">
        <v>1211</v>
      </c>
      <c r="F36329" t="s">
        <v>1211</v>
      </c>
      <c r="I36329" t="s">
        <v>1211</v>
      </c>
      <c r="M36329" s="1"/>
    </row>
    <row r="36330" spans="2:13" x14ac:dyDescent="0.3">
      <c r="B36330" t="s">
        <v>1211</v>
      </c>
      <c r="D36330" t="s">
        <v>1211</v>
      </c>
      <c r="E36330" t="s">
        <v>1211</v>
      </c>
      <c r="F36330" t="s">
        <v>1211</v>
      </c>
      <c r="I36330" t="s">
        <v>1211</v>
      </c>
      <c r="M36330" s="1"/>
    </row>
    <row r="36331" spans="2:13" x14ac:dyDescent="0.3">
      <c r="B36331" t="s">
        <v>1211</v>
      </c>
      <c r="D36331" t="s">
        <v>1211</v>
      </c>
      <c r="E36331" t="s">
        <v>1211</v>
      </c>
      <c r="F36331" t="s">
        <v>1211</v>
      </c>
      <c r="I36331" t="s">
        <v>1211</v>
      </c>
      <c r="M36331" s="1"/>
    </row>
    <row r="36332" spans="2:13" x14ac:dyDescent="0.3">
      <c r="B36332" t="s">
        <v>1211</v>
      </c>
      <c r="D36332" t="s">
        <v>1211</v>
      </c>
      <c r="E36332" t="s">
        <v>1211</v>
      </c>
      <c r="F36332" t="s">
        <v>1211</v>
      </c>
      <c r="I36332" t="s">
        <v>1211</v>
      </c>
      <c r="M36332" s="1"/>
    </row>
    <row r="36333" spans="2:13" x14ac:dyDescent="0.3">
      <c r="B36333" t="s">
        <v>1211</v>
      </c>
      <c r="D36333" t="s">
        <v>1211</v>
      </c>
      <c r="E36333" t="s">
        <v>1211</v>
      </c>
      <c r="F36333" t="s">
        <v>1211</v>
      </c>
      <c r="I36333" t="s">
        <v>1211</v>
      </c>
      <c r="M36333" s="1"/>
    </row>
    <row r="36334" spans="2:13" x14ac:dyDescent="0.3">
      <c r="B36334" t="s">
        <v>1211</v>
      </c>
      <c r="D36334" t="s">
        <v>1211</v>
      </c>
      <c r="E36334" t="s">
        <v>1211</v>
      </c>
      <c r="F36334" t="s">
        <v>1211</v>
      </c>
      <c r="I36334" t="s">
        <v>1211</v>
      </c>
      <c r="M36334" s="1"/>
    </row>
    <row r="36335" spans="2:13" x14ac:dyDescent="0.3">
      <c r="B36335" t="s">
        <v>1211</v>
      </c>
      <c r="D36335" t="s">
        <v>1211</v>
      </c>
      <c r="E36335" t="s">
        <v>1211</v>
      </c>
      <c r="F36335" t="s">
        <v>1211</v>
      </c>
      <c r="I36335" t="s">
        <v>1211</v>
      </c>
      <c r="M36335" s="1"/>
    </row>
    <row r="36336" spans="2:13" x14ac:dyDescent="0.3">
      <c r="B36336" t="s">
        <v>1211</v>
      </c>
      <c r="D36336" t="s">
        <v>1211</v>
      </c>
      <c r="E36336" t="s">
        <v>1211</v>
      </c>
      <c r="F36336" t="s">
        <v>1211</v>
      </c>
      <c r="I36336" t="s">
        <v>1211</v>
      </c>
      <c r="M36336" s="1"/>
    </row>
    <row r="36337" spans="2:13" x14ac:dyDescent="0.3">
      <c r="B36337" t="s">
        <v>1211</v>
      </c>
      <c r="D36337" t="s">
        <v>1211</v>
      </c>
      <c r="E36337" t="s">
        <v>1211</v>
      </c>
      <c r="F36337" t="s">
        <v>1211</v>
      </c>
      <c r="I36337" t="s">
        <v>1211</v>
      </c>
      <c r="M36337" s="1"/>
    </row>
    <row r="36338" spans="2:13" x14ac:dyDescent="0.3">
      <c r="B36338" t="s">
        <v>1211</v>
      </c>
      <c r="D36338" t="s">
        <v>1211</v>
      </c>
      <c r="E36338" t="s">
        <v>1211</v>
      </c>
      <c r="F36338" t="s">
        <v>1211</v>
      </c>
      <c r="I36338" t="s">
        <v>1211</v>
      </c>
      <c r="M36338" s="1"/>
    </row>
    <row r="36339" spans="2:13" x14ac:dyDescent="0.3">
      <c r="B36339" t="s">
        <v>1211</v>
      </c>
      <c r="D36339" t="s">
        <v>1211</v>
      </c>
      <c r="E36339" t="s">
        <v>1211</v>
      </c>
      <c r="F36339" t="s">
        <v>1211</v>
      </c>
      <c r="I36339" t="s">
        <v>1211</v>
      </c>
      <c r="M36339" s="1"/>
    </row>
    <row r="36340" spans="2:13" x14ac:dyDescent="0.3">
      <c r="B36340" t="s">
        <v>1211</v>
      </c>
      <c r="D36340" t="s">
        <v>1211</v>
      </c>
      <c r="E36340" t="s">
        <v>1211</v>
      </c>
      <c r="F36340" t="s">
        <v>1211</v>
      </c>
      <c r="I36340" t="s">
        <v>1211</v>
      </c>
      <c r="M36340" s="1"/>
    </row>
    <row r="36341" spans="2:13" x14ac:dyDescent="0.3">
      <c r="B36341" t="s">
        <v>1211</v>
      </c>
      <c r="D36341" t="s">
        <v>1211</v>
      </c>
      <c r="E36341" t="s">
        <v>1211</v>
      </c>
      <c r="F36341" t="s">
        <v>1211</v>
      </c>
      <c r="I36341" t="s">
        <v>1211</v>
      </c>
      <c r="M36341" s="1"/>
    </row>
    <row r="36342" spans="2:13" x14ac:dyDescent="0.3">
      <c r="B36342" t="s">
        <v>1211</v>
      </c>
      <c r="D36342" t="s">
        <v>1211</v>
      </c>
      <c r="E36342" t="s">
        <v>1211</v>
      </c>
      <c r="F36342" t="s">
        <v>1211</v>
      </c>
      <c r="I36342" t="s">
        <v>1211</v>
      </c>
      <c r="M36342" s="1"/>
    </row>
    <row r="36343" spans="2:13" x14ac:dyDescent="0.3">
      <c r="B36343" t="s">
        <v>1211</v>
      </c>
      <c r="D36343" t="s">
        <v>1211</v>
      </c>
      <c r="E36343" t="s">
        <v>1211</v>
      </c>
      <c r="F36343" t="s">
        <v>1211</v>
      </c>
      <c r="I36343" t="s">
        <v>1211</v>
      </c>
      <c r="M36343" s="1"/>
    </row>
    <row r="36344" spans="2:13" x14ac:dyDescent="0.3">
      <c r="B36344" t="s">
        <v>1211</v>
      </c>
      <c r="D36344" t="s">
        <v>1211</v>
      </c>
      <c r="E36344" t="s">
        <v>1211</v>
      </c>
      <c r="F36344" t="s">
        <v>1211</v>
      </c>
      <c r="I36344" t="s">
        <v>1211</v>
      </c>
      <c r="M36344" s="1"/>
    </row>
    <row r="36345" spans="2:13" x14ac:dyDescent="0.3">
      <c r="B36345" t="s">
        <v>1211</v>
      </c>
      <c r="D36345" t="s">
        <v>1211</v>
      </c>
      <c r="E36345" t="s">
        <v>1211</v>
      </c>
      <c r="F36345" t="s">
        <v>1211</v>
      </c>
      <c r="I36345" t="s">
        <v>1211</v>
      </c>
      <c r="M36345" s="1"/>
    </row>
    <row r="36346" spans="2:13" x14ac:dyDescent="0.3">
      <c r="B36346" t="s">
        <v>1211</v>
      </c>
      <c r="D36346" t="s">
        <v>1211</v>
      </c>
      <c r="E36346" t="s">
        <v>1211</v>
      </c>
      <c r="F36346" t="s">
        <v>1211</v>
      </c>
      <c r="I36346" t="s">
        <v>1211</v>
      </c>
      <c r="M36346" s="1"/>
    </row>
    <row r="36347" spans="2:13" x14ac:dyDescent="0.3">
      <c r="B36347" t="s">
        <v>1211</v>
      </c>
      <c r="D36347" t="s">
        <v>1211</v>
      </c>
      <c r="E36347" t="s">
        <v>1211</v>
      </c>
      <c r="F36347" t="s">
        <v>1211</v>
      </c>
      <c r="I36347" t="s">
        <v>1211</v>
      </c>
      <c r="M36347" s="1"/>
    </row>
    <row r="36348" spans="2:13" x14ac:dyDescent="0.3">
      <c r="B36348" t="s">
        <v>1211</v>
      </c>
      <c r="D36348" t="s">
        <v>1211</v>
      </c>
      <c r="E36348" t="s">
        <v>1211</v>
      </c>
      <c r="F36348" t="s">
        <v>1211</v>
      </c>
      <c r="I36348" t="s">
        <v>1211</v>
      </c>
      <c r="M36348" s="1"/>
    </row>
    <row r="36349" spans="2:13" x14ac:dyDescent="0.3">
      <c r="B36349" t="s">
        <v>1211</v>
      </c>
      <c r="D36349" t="s">
        <v>1211</v>
      </c>
      <c r="E36349" t="s">
        <v>1211</v>
      </c>
      <c r="F36349" t="s">
        <v>1211</v>
      </c>
      <c r="I36349" t="s">
        <v>1211</v>
      </c>
      <c r="M36349" s="1"/>
    </row>
    <row r="36350" spans="2:13" x14ac:dyDescent="0.3">
      <c r="B36350" t="s">
        <v>1211</v>
      </c>
      <c r="D36350" t="s">
        <v>1211</v>
      </c>
      <c r="E36350" t="s">
        <v>1211</v>
      </c>
      <c r="F36350" t="s">
        <v>1211</v>
      </c>
      <c r="I36350" t="s">
        <v>1211</v>
      </c>
      <c r="M36350" s="1"/>
    </row>
    <row r="36351" spans="2:13" x14ac:dyDescent="0.3">
      <c r="B36351" t="s">
        <v>1211</v>
      </c>
      <c r="D36351" t="s">
        <v>1211</v>
      </c>
      <c r="E36351" t="s">
        <v>1211</v>
      </c>
      <c r="F36351" t="s">
        <v>1211</v>
      </c>
      <c r="I36351" t="s">
        <v>1211</v>
      </c>
      <c r="M36351" s="1"/>
    </row>
    <row r="36352" spans="2:13" x14ac:dyDescent="0.3">
      <c r="B36352" t="s">
        <v>1211</v>
      </c>
      <c r="D36352" t="s">
        <v>1211</v>
      </c>
      <c r="E36352" t="s">
        <v>1211</v>
      </c>
      <c r="F36352" t="s">
        <v>1211</v>
      </c>
      <c r="I36352" t="s">
        <v>1211</v>
      </c>
      <c r="M36352" s="1"/>
    </row>
    <row r="36353" spans="2:13" x14ac:dyDescent="0.3">
      <c r="B36353" t="s">
        <v>1211</v>
      </c>
      <c r="D36353" t="s">
        <v>1211</v>
      </c>
      <c r="E36353" t="s">
        <v>1211</v>
      </c>
      <c r="F36353" t="s">
        <v>1211</v>
      </c>
      <c r="I36353" t="s">
        <v>1211</v>
      </c>
      <c r="M36353" s="1"/>
    </row>
    <row r="36354" spans="2:13" x14ac:dyDescent="0.3">
      <c r="B36354" t="s">
        <v>1211</v>
      </c>
      <c r="D36354" t="s">
        <v>1211</v>
      </c>
      <c r="E36354" t="s">
        <v>1211</v>
      </c>
      <c r="F36354" t="s">
        <v>1211</v>
      </c>
      <c r="I36354" t="s">
        <v>1211</v>
      </c>
      <c r="M36354" s="1"/>
    </row>
    <row r="36355" spans="2:13" x14ac:dyDescent="0.3">
      <c r="B36355" t="s">
        <v>1211</v>
      </c>
      <c r="D36355" t="s">
        <v>1211</v>
      </c>
      <c r="E36355" t="s">
        <v>1211</v>
      </c>
      <c r="F36355" t="s">
        <v>1211</v>
      </c>
      <c r="I36355" t="s">
        <v>1211</v>
      </c>
      <c r="M36355" s="1"/>
    </row>
    <row r="36356" spans="2:13" x14ac:dyDescent="0.3">
      <c r="B36356" t="s">
        <v>1211</v>
      </c>
      <c r="D36356" t="s">
        <v>1211</v>
      </c>
      <c r="E36356" t="s">
        <v>1211</v>
      </c>
      <c r="F36356" t="s">
        <v>1211</v>
      </c>
      <c r="I36356" t="s">
        <v>1211</v>
      </c>
      <c r="M36356" s="1"/>
    </row>
    <row r="36357" spans="2:13" x14ac:dyDescent="0.3">
      <c r="B36357" t="s">
        <v>1211</v>
      </c>
      <c r="D36357" t="s">
        <v>1211</v>
      </c>
      <c r="E36357" t="s">
        <v>1211</v>
      </c>
      <c r="F36357" t="s">
        <v>1211</v>
      </c>
      <c r="I36357" t="s">
        <v>1211</v>
      </c>
      <c r="M36357" s="1"/>
    </row>
    <row r="36358" spans="2:13" x14ac:dyDescent="0.3">
      <c r="B36358" t="s">
        <v>1211</v>
      </c>
      <c r="D36358" t="s">
        <v>1211</v>
      </c>
      <c r="E36358" t="s">
        <v>1211</v>
      </c>
      <c r="F36358" t="s">
        <v>1211</v>
      </c>
      <c r="I36358" t="s">
        <v>1211</v>
      </c>
      <c r="M36358" s="1"/>
    </row>
    <row r="36359" spans="2:13" x14ac:dyDescent="0.3">
      <c r="B36359" t="s">
        <v>1211</v>
      </c>
      <c r="D36359" t="s">
        <v>1211</v>
      </c>
      <c r="E36359" t="s">
        <v>1211</v>
      </c>
      <c r="F36359" t="s">
        <v>1211</v>
      </c>
      <c r="I36359" t="s">
        <v>1211</v>
      </c>
      <c r="M36359" s="1"/>
    </row>
    <row r="36360" spans="2:13" x14ac:dyDescent="0.3">
      <c r="B36360" t="s">
        <v>1211</v>
      </c>
      <c r="D36360" t="s">
        <v>1211</v>
      </c>
      <c r="E36360" t="s">
        <v>1211</v>
      </c>
      <c r="F36360" t="s">
        <v>1211</v>
      </c>
      <c r="I36360" t="s">
        <v>1211</v>
      </c>
      <c r="M36360" s="1"/>
    </row>
    <row r="36361" spans="2:13" x14ac:dyDescent="0.3">
      <c r="B36361" t="s">
        <v>1211</v>
      </c>
      <c r="D36361" t="s">
        <v>1211</v>
      </c>
      <c r="E36361" t="s">
        <v>1211</v>
      </c>
      <c r="F36361" t="s">
        <v>1211</v>
      </c>
      <c r="I36361" t="s">
        <v>1211</v>
      </c>
      <c r="M36361" s="1"/>
    </row>
    <row r="36362" spans="2:13" x14ac:dyDescent="0.3">
      <c r="B36362" t="s">
        <v>1211</v>
      </c>
      <c r="D36362" t="s">
        <v>1211</v>
      </c>
      <c r="E36362" t="s">
        <v>1211</v>
      </c>
      <c r="F36362" t="s">
        <v>1211</v>
      </c>
      <c r="I36362" t="s">
        <v>1211</v>
      </c>
      <c r="M36362" s="1"/>
    </row>
    <row r="36363" spans="2:13" x14ac:dyDescent="0.3">
      <c r="B36363" t="s">
        <v>1211</v>
      </c>
      <c r="D36363" t="s">
        <v>1211</v>
      </c>
      <c r="E36363" t="s">
        <v>1211</v>
      </c>
      <c r="F36363" t="s">
        <v>1211</v>
      </c>
      <c r="I36363" t="s">
        <v>1211</v>
      </c>
      <c r="M36363" s="1"/>
    </row>
    <row r="36364" spans="2:13" x14ac:dyDescent="0.3">
      <c r="B36364" t="s">
        <v>1211</v>
      </c>
      <c r="D36364" t="s">
        <v>1211</v>
      </c>
      <c r="E36364" t="s">
        <v>1211</v>
      </c>
      <c r="F36364" t="s">
        <v>1211</v>
      </c>
      <c r="I36364" t="s">
        <v>1211</v>
      </c>
      <c r="M36364" s="1"/>
    </row>
    <row r="36365" spans="2:13" x14ac:dyDescent="0.3">
      <c r="B36365" t="s">
        <v>1211</v>
      </c>
      <c r="D36365" t="s">
        <v>1211</v>
      </c>
      <c r="E36365" t="s">
        <v>1211</v>
      </c>
      <c r="F36365" t="s">
        <v>1211</v>
      </c>
      <c r="I36365" t="s">
        <v>1211</v>
      </c>
      <c r="M36365" s="1"/>
    </row>
    <row r="36366" spans="2:13" x14ac:dyDescent="0.3">
      <c r="B36366" t="s">
        <v>1211</v>
      </c>
      <c r="D36366" t="s">
        <v>1211</v>
      </c>
      <c r="E36366" t="s">
        <v>1211</v>
      </c>
      <c r="F36366" t="s">
        <v>1211</v>
      </c>
      <c r="I36366" t="s">
        <v>1211</v>
      </c>
      <c r="M36366" s="1"/>
    </row>
    <row r="36367" spans="2:13" x14ac:dyDescent="0.3">
      <c r="B36367" t="s">
        <v>1211</v>
      </c>
      <c r="D36367" t="s">
        <v>1211</v>
      </c>
      <c r="E36367" t="s">
        <v>1211</v>
      </c>
      <c r="F36367" t="s">
        <v>1211</v>
      </c>
      <c r="I36367" t="s">
        <v>1211</v>
      </c>
      <c r="M36367" s="1"/>
    </row>
    <row r="36368" spans="2:13" x14ac:dyDescent="0.3">
      <c r="B36368" t="s">
        <v>1211</v>
      </c>
      <c r="D36368" t="s">
        <v>1211</v>
      </c>
      <c r="E36368" t="s">
        <v>1211</v>
      </c>
      <c r="F36368" t="s">
        <v>1211</v>
      </c>
      <c r="I36368" t="s">
        <v>1211</v>
      </c>
      <c r="M36368" s="1"/>
    </row>
    <row r="36369" spans="2:13" x14ac:dyDescent="0.3">
      <c r="B36369" t="s">
        <v>1211</v>
      </c>
      <c r="D36369" t="s">
        <v>1211</v>
      </c>
      <c r="E36369" t="s">
        <v>1211</v>
      </c>
      <c r="F36369" t="s">
        <v>1211</v>
      </c>
      <c r="I36369" t="s">
        <v>1211</v>
      </c>
      <c r="M36369" s="1"/>
    </row>
    <row r="36370" spans="2:13" x14ac:dyDescent="0.3">
      <c r="B36370" t="s">
        <v>1211</v>
      </c>
      <c r="D36370" t="s">
        <v>1211</v>
      </c>
      <c r="E36370" t="s">
        <v>1211</v>
      </c>
      <c r="F36370" t="s">
        <v>1211</v>
      </c>
      <c r="I36370" t="s">
        <v>1211</v>
      </c>
      <c r="M36370" s="1"/>
    </row>
    <row r="36371" spans="2:13" x14ac:dyDescent="0.3">
      <c r="B36371" t="s">
        <v>1211</v>
      </c>
      <c r="D36371" t="s">
        <v>1211</v>
      </c>
      <c r="E36371" t="s">
        <v>1211</v>
      </c>
      <c r="F36371" t="s">
        <v>1211</v>
      </c>
      <c r="I36371" t="s">
        <v>1211</v>
      </c>
      <c r="M36371" s="1"/>
    </row>
    <row r="36372" spans="2:13" x14ac:dyDescent="0.3">
      <c r="B36372" t="s">
        <v>1211</v>
      </c>
      <c r="D36372" t="s">
        <v>1211</v>
      </c>
      <c r="E36372" t="s">
        <v>1211</v>
      </c>
      <c r="F36372" t="s">
        <v>1211</v>
      </c>
      <c r="I36372" t="s">
        <v>1211</v>
      </c>
      <c r="M36372" s="1"/>
    </row>
    <row r="36373" spans="2:13" x14ac:dyDescent="0.3">
      <c r="B36373" t="s">
        <v>1211</v>
      </c>
      <c r="D36373" t="s">
        <v>1211</v>
      </c>
      <c r="E36373" t="s">
        <v>1211</v>
      </c>
      <c r="F36373" t="s">
        <v>1211</v>
      </c>
      <c r="I36373" t="s">
        <v>1211</v>
      </c>
      <c r="M36373" s="1"/>
    </row>
    <row r="36374" spans="2:13" x14ac:dyDescent="0.3">
      <c r="B36374" t="s">
        <v>1211</v>
      </c>
      <c r="D36374" t="s">
        <v>1211</v>
      </c>
      <c r="E36374" t="s">
        <v>1211</v>
      </c>
      <c r="F36374" t="s">
        <v>1211</v>
      </c>
      <c r="I36374" t="s">
        <v>1211</v>
      </c>
      <c r="M36374" s="1"/>
    </row>
    <row r="36375" spans="2:13" x14ac:dyDescent="0.3">
      <c r="B36375" t="s">
        <v>1211</v>
      </c>
      <c r="D36375" t="s">
        <v>1211</v>
      </c>
      <c r="E36375" t="s">
        <v>1211</v>
      </c>
      <c r="F36375" t="s">
        <v>1211</v>
      </c>
      <c r="I36375" t="s">
        <v>1211</v>
      </c>
      <c r="M36375" s="1"/>
    </row>
    <row r="36376" spans="2:13" x14ac:dyDescent="0.3">
      <c r="B36376" t="s">
        <v>1211</v>
      </c>
      <c r="D36376" t="s">
        <v>1211</v>
      </c>
      <c r="E36376" t="s">
        <v>1211</v>
      </c>
      <c r="F36376" t="s">
        <v>1211</v>
      </c>
      <c r="I36376" t="s">
        <v>1211</v>
      </c>
      <c r="M36376" s="1"/>
    </row>
    <row r="36377" spans="2:13" x14ac:dyDescent="0.3">
      <c r="B36377" t="s">
        <v>1211</v>
      </c>
      <c r="D36377" t="s">
        <v>1211</v>
      </c>
      <c r="E36377" t="s">
        <v>1211</v>
      </c>
      <c r="F36377" t="s">
        <v>1211</v>
      </c>
      <c r="I36377" t="s">
        <v>1211</v>
      </c>
      <c r="M36377" s="1"/>
    </row>
    <row r="36378" spans="2:13" x14ac:dyDescent="0.3">
      <c r="B36378" t="s">
        <v>1211</v>
      </c>
      <c r="D36378" t="s">
        <v>1211</v>
      </c>
      <c r="E36378" t="s">
        <v>1211</v>
      </c>
      <c r="F36378" t="s">
        <v>1211</v>
      </c>
      <c r="I36378" t="s">
        <v>1211</v>
      </c>
      <c r="M36378" s="1"/>
    </row>
    <row r="36379" spans="2:13" x14ac:dyDescent="0.3">
      <c r="B36379" t="s">
        <v>1211</v>
      </c>
      <c r="D36379" t="s">
        <v>1211</v>
      </c>
      <c r="E36379" t="s">
        <v>1211</v>
      </c>
      <c r="F36379" t="s">
        <v>1211</v>
      </c>
      <c r="I36379" t="s">
        <v>1211</v>
      </c>
      <c r="M36379" s="1"/>
    </row>
    <row r="36380" spans="2:13" x14ac:dyDescent="0.3">
      <c r="B36380" t="s">
        <v>1211</v>
      </c>
      <c r="D36380" t="s">
        <v>1211</v>
      </c>
      <c r="E36380" t="s">
        <v>1211</v>
      </c>
      <c r="F36380" t="s">
        <v>1211</v>
      </c>
      <c r="I36380" t="s">
        <v>1211</v>
      </c>
      <c r="M36380" s="1"/>
    </row>
    <row r="36381" spans="2:13" x14ac:dyDescent="0.3">
      <c r="B36381" t="s">
        <v>1211</v>
      </c>
      <c r="D36381" t="s">
        <v>1211</v>
      </c>
      <c r="E36381" t="s">
        <v>1211</v>
      </c>
      <c r="F36381" t="s">
        <v>1211</v>
      </c>
      <c r="I36381" t="s">
        <v>1211</v>
      </c>
      <c r="M36381" s="1"/>
    </row>
    <row r="36382" spans="2:13" x14ac:dyDescent="0.3">
      <c r="B36382" t="s">
        <v>1211</v>
      </c>
      <c r="D36382" t="s">
        <v>1211</v>
      </c>
      <c r="E36382" t="s">
        <v>1211</v>
      </c>
      <c r="F36382" t="s">
        <v>1211</v>
      </c>
      <c r="I36382" t="s">
        <v>1211</v>
      </c>
      <c r="M36382" s="1"/>
    </row>
    <row r="36383" spans="2:13" x14ac:dyDescent="0.3">
      <c r="B36383" t="s">
        <v>1211</v>
      </c>
      <c r="D36383" t="s">
        <v>1211</v>
      </c>
      <c r="E36383" t="s">
        <v>1211</v>
      </c>
      <c r="F36383" t="s">
        <v>1211</v>
      </c>
      <c r="I36383" t="s">
        <v>1211</v>
      </c>
      <c r="M36383" s="1"/>
    </row>
    <row r="36384" spans="2:13" x14ac:dyDescent="0.3">
      <c r="B36384" t="s">
        <v>1211</v>
      </c>
      <c r="D36384" t="s">
        <v>1211</v>
      </c>
      <c r="E36384" t="s">
        <v>1211</v>
      </c>
      <c r="F36384" t="s">
        <v>1211</v>
      </c>
      <c r="I36384" t="s">
        <v>1211</v>
      </c>
      <c r="M36384" s="1"/>
    </row>
    <row r="36385" spans="2:13" x14ac:dyDescent="0.3">
      <c r="B36385" t="s">
        <v>1211</v>
      </c>
      <c r="D36385" t="s">
        <v>1211</v>
      </c>
      <c r="E36385" t="s">
        <v>1211</v>
      </c>
      <c r="F36385" t="s">
        <v>1211</v>
      </c>
      <c r="I36385" t="s">
        <v>1211</v>
      </c>
      <c r="M36385" s="1"/>
    </row>
    <row r="36386" spans="2:13" x14ac:dyDescent="0.3">
      <c r="B36386" t="s">
        <v>1211</v>
      </c>
      <c r="D36386" t="s">
        <v>1211</v>
      </c>
      <c r="E36386" t="s">
        <v>1211</v>
      </c>
      <c r="F36386" t="s">
        <v>1211</v>
      </c>
      <c r="I36386" t="s">
        <v>1211</v>
      </c>
      <c r="M36386" s="1"/>
    </row>
    <row r="36387" spans="2:13" x14ac:dyDescent="0.3">
      <c r="B36387" t="s">
        <v>1211</v>
      </c>
      <c r="D36387" t="s">
        <v>1211</v>
      </c>
      <c r="E36387" t="s">
        <v>1211</v>
      </c>
      <c r="F36387" t="s">
        <v>1211</v>
      </c>
      <c r="I36387" t="s">
        <v>1211</v>
      </c>
      <c r="M36387" s="1"/>
    </row>
    <row r="36388" spans="2:13" x14ac:dyDescent="0.3">
      <c r="B36388" t="s">
        <v>1211</v>
      </c>
      <c r="D36388" t="s">
        <v>1211</v>
      </c>
      <c r="E36388" t="s">
        <v>1211</v>
      </c>
      <c r="F36388" t="s">
        <v>1211</v>
      </c>
      <c r="I36388" t="s">
        <v>1211</v>
      </c>
      <c r="M36388" s="1"/>
    </row>
    <row r="36389" spans="2:13" x14ac:dyDescent="0.3">
      <c r="B36389" t="s">
        <v>1211</v>
      </c>
      <c r="D36389" t="s">
        <v>1211</v>
      </c>
      <c r="E36389" t="s">
        <v>1211</v>
      </c>
      <c r="F36389" t="s">
        <v>1211</v>
      </c>
      <c r="I36389" t="s">
        <v>1211</v>
      </c>
      <c r="M36389" s="1"/>
    </row>
    <row r="36390" spans="2:13" x14ac:dyDescent="0.3">
      <c r="B36390" t="s">
        <v>1211</v>
      </c>
      <c r="D36390" t="s">
        <v>1211</v>
      </c>
      <c r="E36390" t="s">
        <v>1211</v>
      </c>
      <c r="F36390" t="s">
        <v>1211</v>
      </c>
      <c r="I36390" t="s">
        <v>1211</v>
      </c>
      <c r="M36390" s="1"/>
    </row>
    <row r="36391" spans="2:13" x14ac:dyDescent="0.3">
      <c r="B36391" t="s">
        <v>1211</v>
      </c>
      <c r="D36391" t="s">
        <v>1211</v>
      </c>
      <c r="E36391" t="s">
        <v>1211</v>
      </c>
      <c r="F36391" t="s">
        <v>1211</v>
      </c>
      <c r="I36391" t="s">
        <v>1211</v>
      </c>
      <c r="M36391" s="1"/>
    </row>
    <row r="36392" spans="2:13" x14ac:dyDescent="0.3">
      <c r="B36392" t="s">
        <v>1211</v>
      </c>
      <c r="D36392" t="s">
        <v>1211</v>
      </c>
      <c r="E36392" t="s">
        <v>1211</v>
      </c>
      <c r="F36392" t="s">
        <v>1211</v>
      </c>
      <c r="I36392" t="s">
        <v>1211</v>
      </c>
      <c r="M36392" s="1"/>
    </row>
    <row r="36393" spans="2:13" x14ac:dyDescent="0.3">
      <c r="B36393" t="s">
        <v>1211</v>
      </c>
      <c r="D36393" t="s">
        <v>1211</v>
      </c>
      <c r="E36393" t="s">
        <v>1211</v>
      </c>
      <c r="F36393" t="s">
        <v>1211</v>
      </c>
      <c r="I36393" t="s">
        <v>1211</v>
      </c>
      <c r="M36393" s="1"/>
    </row>
    <row r="36394" spans="2:13" x14ac:dyDescent="0.3">
      <c r="B36394" t="s">
        <v>1211</v>
      </c>
      <c r="D36394" t="s">
        <v>1211</v>
      </c>
      <c r="E36394" t="s">
        <v>1211</v>
      </c>
      <c r="F36394" t="s">
        <v>1211</v>
      </c>
      <c r="I36394" t="s">
        <v>1211</v>
      </c>
      <c r="M36394" s="1"/>
    </row>
    <row r="36395" spans="2:13" x14ac:dyDescent="0.3">
      <c r="B36395" t="s">
        <v>1211</v>
      </c>
      <c r="D36395" t="s">
        <v>1211</v>
      </c>
      <c r="E36395" t="s">
        <v>1211</v>
      </c>
      <c r="F36395" t="s">
        <v>1211</v>
      </c>
      <c r="I36395" t="s">
        <v>1211</v>
      </c>
      <c r="M36395" s="1"/>
    </row>
    <row r="36396" spans="2:13" x14ac:dyDescent="0.3">
      <c r="B36396" t="s">
        <v>1211</v>
      </c>
      <c r="D36396" t="s">
        <v>1211</v>
      </c>
      <c r="E36396" t="s">
        <v>1211</v>
      </c>
      <c r="F36396" t="s">
        <v>1211</v>
      </c>
      <c r="I36396" t="s">
        <v>1211</v>
      </c>
      <c r="M36396" s="1"/>
    </row>
    <row r="36397" spans="2:13" x14ac:dyDescent="0.3">
      <c r="B36397" t="s">
        <v>1211</v>
      </c>
      <c r="D36397" t="s">
        <v>1211</v>
      </c>
      <c r="E36397" t="s">
        <v>1211</v>
      </c>
      <c r="F36397" t="s">
        <v>1211</v>
      </c>
      <c r="I36397" t="s">
        <v>1211</v>
      </c>
      <c r="M36397" s="1"/>
    </row>
    <row r="36398" spans="2:13" x14ac:dyDescent="0.3">
      <c r="B36398" t="s">
        <v>1211</v>
      </c>
      <c r="D36398" t="s">
        <v>1211</v>
      </c>
      <c r="E36398" t="s">
        <v>1211</v>
      </c>
      <c r="F36398" t="s">
        <v>1211</v>
      </c>
      <c r="I36398" t="s">
        <v>1211</v>
      </c>
      <c r="M36398" s="1"/>
    </row>
    <row r="36399" spans="2:13" x14ac:dyDescent="0.3">
      <c r="B36399" t="s">
        <v>1211</v>
      </c>
      <c r="D36399" t="s">
        <v>1211</v>
      </c>
      <c r="E36399" t="s">
        <v>1211</v>
      </c>
      <c r="F36399" t="s">
        <v>1211</v>
      </c>
      <c r="I36399" t="s">
        <v>1211</v>
      </c>
      <c r="M36399" s="1"/>
    </row>
    <row r="36400" spans="2:13" x14ac:dyDescent="0.3">
      <c r="B36400" t="s">
        <v>1211</v>
      </c>
      <c r="D36400" t="s">
        <v>1211</v>
      </c>
      <c r="E36400" t="s">
        <v>1211</v>
      </c>
      <c r="F36400" t="s">
        <v>1211</v>
      </c>
      <c r="I36400" t="s">
        <v>1211</v>
      </c>
      <c r="M36400" s="1"/>
    </row>
    <row r="36401" spans="2:13" x14ac:dyDescent="0.3">
      <c r="B36401" t="s">
        <v>1211</v>
      </c>
      <c r="D36401" t="s">
        <v>1211</v>
      </c>
      <c r="E36401" t="s">
        <v>1211</v>
      </c>
      <c r="F36401" t="s">
        <v>1211</v>
      </c>
      <c r="I36401" t="s">
        <v>1211</v>
      </c>
      <c r="M36401" s="1"/>
    </row>
    <row r="36402" spans="2:13" x14ac:dyDescent="0.3">
      <c r="B36402" t="s">
        <v>1211</v>
      </c>
      <c r="D36402" t="s">
        <v>1211</v>
      </c>
      <c r="E36402" t="s">
        <v>1211</v>
      </c>
      <c r="F36402" t="s">
        <v>1211</v>
      </c>
      <c r="I36402" t="s">
        <v>1211</v>
      </c>
      <c r="M36402" s="1"/>
    </row>
    <row r="36403" spans="2:13" x14ac:dyDescent="0.3">
      <c r="B36403" t="s">
        <v>1211</v>
      </c>
      <c r="D36403" t="s">
        <v>1211</v>
      </c>
      <c r="E36403" t="s">
        <v>1211</v>
      </c>
      <c r="F36403" t="s">
        <v>1211</v>
      </c>
      <c r="I36403" t="s">
        <v>1211</v>
      </c>
      <c r="M36403" s="1"/>
    </row>
    <row r="36404" spans="2:13" x14ac:dyDescent="0.3">
      <c r="B36404" t="s">
        <v>1211</v>
      </c>
      <c r="D36404" t="s">
        <v>1211</v>
      </c>
      <c r="E36404" t="s">
        <v>1211</v>
      </c>
      <c r="F36404" t="s">
        <v>1211</v>
      </c>
      <c r="I36404" t="s">
        <v>1211</v>
      </c>
      <c r="M36404" s="1"/>
    </row>
    <row r="36405" spans="2:13" x14ac:dyDescent="0.3">
      <c r="B36405" t="s">
        <v>1211</v>
      </c>
      <c r="D36405" t="s">
        <v>1211</v>
      </c>
      <c r="E36405" t="s">
        <v>1211</v>
      </c>
      <c r="F36405" t="s">
        <v>1211</v>
      </c>
      <c r="I36405" t="s">
        <v>1211</v>
      </c>
      <c r="M36405" s="1"/>
    </row>
    <row r="36406" spans="2:13" x14ac:dyDescent="0.3">
      <c r="B36406" t="s">
        <v>1211</v>
      </c>
      <c r="D36406" t="s">
        <v>1211</v>
      </c>
      <c r="E36406" t="s">
        <v>1211</v>
      </c>
      <c r="F36406" t="s">
        <v>1211</v>
      </c>
      <c r="I36406" t="s">
        <v>1211</v>
      </c>
      <c r="M36406" s="1"/>
    </row>
    <row r="36407" spans="2:13" x14ac:dyDescent="0.3">
      <c r="B36407" t="s">
        <v>1211</v>
      </c>
      <c r="D36407" t="s">
        <v>1211</v>
      </c>
      <c r="E36407" t="s">
        <v>1211</v>
      </c>
      <c r="F36407" t="s">
        <v>1211</v>
      </c>
      <c r="I36407" t="s">
        <v>1211</v>
      </c>
      <c r="M36407" s="1"/>
    </row>
    <row r="36408" spans="2:13" x14ac:dyDescent="0.3">
      <c r="B36408" t="s">
        <v>1211</v>
      </c>
      <c r="D36408" t="s">
        <v>1211</v>
      </c>
      <c r="E36408" t="s">
        <v>1211</v>
      </c>
      <c r="F36408" t="s">
        <v>1211</v>
      </c>
      <c r="I36408" t="s">
        <v>1211</v>
      </c>
      <c r="M36408" s="1"/>
    </row>
    <row r="36409" spans="2:13" x14ac:dyDescent="0.3">
      <c r="B36409" t="s">
        <v>1211</v>
      </c>
      <c r="D36409" t="s">
        <v>1211</v>
      </c>
      <c r="E36409" t="s">
        <v>1211</v>
      </c>
      <c r="F36409" t="s">
        <v>1211</v>
      </c>
      <c r="I36409" t="s">
        <v>1211</v>
      </c>
      <c r="M36409" s="1"/>
    </row>
    <row r="36410" spans="2:13" x14ac:dyDescent="0.3">
      <c r="B36410" t="s">
        <v>1211</v>
      </c>
      <c r="D36410" t="s">
        <v>1211</v>
      </c>
      <c r="E36410" t="s">
        <v>1211</v>
      </c>
      <c r="F36410" t="s">
        <v>1211</v>
      </c>
      <c r="I36410" t="s">
        <v>1211</v>
      </c>
      <c r="M36410" s="1"/>
    </row>
    <row r="36411" spans="2:13" x14ac:dyDescent="0.3">
      <c r="B36411" t="s">
        <v>1211</v>
      </c>
      <c r="D36411" t="s">
        <v>1211</v>
      </c>
      <c r="E36411" t="s">
        <v>1211</v>
      </c>
      <c r="F36411" t="s">
        <v>1211</v>
      </c>
      <c r="I36411" t="s">
        <v>1211</v>
      </c>
      <c r="M36411" s="1"/>
    </row>
    <row r="36412" spans="2:13" x14ac:dyDescent="0.3">
      <c r="B36412" t="s">
        <v>1211</v>
      </c>
      <c r="D36412" t="s">
        <v>1211</v>
      </c>
      <c r="E36412" t="s">
        <v>1211</v>
      </c>
      <c r="F36412" t="s">
        <v>1211</v>
      </c>
      <c r="I36412" t="s">
        <v>1211</v>
      </c>
      <c r="M36412" s="1"/>
    </row>
    <row r="36413" spans="2:13" x14ac:dyDescent="0.3">
      <c r="B36413" t="s">
        <v>1211</v>
      </c>
      <c r="D36413" t="s">
        <v>1211</v>
      </c>
      <c r="E36413" t="s">
        <v>1211</v>
      </c>
      <c r="F36413" t="s">
        <v>1211</v>
      </c>
      <c r="I36413" t="s">
        <v>1211</v>
      </c>
      <c r="M36413" s="1"/>
    </row>
    <row r="36414" spans="2:13" x14ac:dyDescent="0.3">
      <c r="B36414" t="s">
        <v>1211</v>
      </c>
      <c r="D36414" t="s">
        <v>1211</v>
      </c>
      <c r="E36414" t="s">
        <v>1211</v>
      </c>
      <c r="F36414" t="s">
        <v>1211</v>
      </c>
      <c r="I36414" t="s">
        <v>1211</v>
      </c>
      <c r="M36414" s="1"/>
    </row>
    <row r="36415" spans="2:13" x14ac:dyDescent="0.3">
      <c r="B36415" t="s">
        <v>1211</v>
      </c>
      <c r="D36415" t="s">
        <v>1211</v>
      </c>
      <c r="E36415" t="s">
        <v>1211</v>
      </c>
      <c r="F36415" t="s">
        <v>1211</v>
      </c>
      <c r="I36415" t="s">
        <v>1211</v>
      </c>
      <c r="M36415" s="1"/>
    </row>
    <row r="36416" spans="2:13" x14ac:dyDescent="0.3">
      <c r="B36416" t="s">
        <v>1211</v>
      </c>
      <c r="D36416" t="s">
        <v>1211</v>
      </c>
      <c r="E36416" t="s">
        <v>1211</v>
      </c>
      <c r="F36416" t="s">
        <v>1211</v>
      </c>
      <c r="I36416" t="s">
        <v>1211</v>
      </c>
      <c r="M36416" s="1"/>
    </row>
    <row r="36417" spans="2:13" x14ac:dyDescent="0.3">
      <c r="B36417" t="s">
        <v>1211</v>
      </c>
      <c r="D36417" t="s">
        <v>1211</v>
      </c>
      <c r="E36417" t="s">
        <v>1211</v>
      </c>
      <c r="F36417" t="s">
        <v>1211</v>
      </c>
      <c r="I36417" t="s">
        <v>1211</v>
      </c>
      <c r="M36417" s="1"/>
    </row>
    <row r="36418" spans="2:13" x14ac:dyDescent="0.3">
      <c r="B36418" t="s">
        <v>1211</v>
      </c>
      <c r="D36418" t="s">
        <v>1211</v>
      </c>
      <c r="E36418" t="s">
        <v>1211</v>
      </c>
      <c r="F36418" t="s">
        <v>1211</v>
      </c>
      <c r="I36418" t="s">
        <v>1211</v>
      </c>
      <c r="M36418" s="1"/>
    </row>
    <row r="36419" spans="2:13" x14ac:dyDescent="0.3">
      <c r="B36419" t="s">
        <v>1211</v>
      </c>
      <c r="D36419" t="s">
        <v>1211</v>
      </c>
      <c r="E36419" t="s">
        <v>1211</v>
      </c>
      <c r="F36419" t="s">
        <v>1211</v>
      </c>
      <c r="I36419" t="s">
        <v>1211</v>
      </c>
      <c r="M36419" s="1"/>
    </row>
    <row r="36420" spans="2:13" x14ac:dyDescent="0.3">
      <c r="B36420" t="s">
        <v>1211</v>
      </c>
      <c r="D36420" t="s">
        <v>1211</v>
      </c>
      <c r="E36420" t="s">
        <v>1211</v>
      </c>
      <c r="F36420" t="s">
        <v>1211</v>
      </c>
      <c r="I36420" t="s">
        <v>1211</v>
      </c>
      <c r="M36420" s="1"/>
    </row>
    <row r="36421" spans="2:13" x14ac:dyDescent="0.3">
      <c r="B36421" t="s">
        <v>1211</v>
      </c>
      <c r="D36421" t="s">
        <v>1211</v>
      </c>
      <c r="E36421" t="s">
        <v>1211</v>
      </c>
      <c r="F36421" t="s">
        <v>1211</v>
      </c>
      <c r="I36421" t="s">
        <v>1211</v>
      </c>
      <c r="M36421" s="1"/>
    </row>
    <row r="36422" spans="2:13" x14ac:dyDescent="0.3">
      <c r="B36422" t="s">
        <v>1211</v>
      </c>
      <c r="D36422" t="s">
        <v>1211</v>
      </c>
      <c r="E36422" t="s">
        <v>1211</v>
      </c>
      <c r="F36422" t="s">
        <v>1211</v>
      </c>
      <c r="I36422" t="s">
        <v>1211</v>
      </c>
      <c r="M36422" s="1"/>
    </row>
    <row r="36423" spans="2:13" x14ac:dyDescent="0.3">
      <c r="B36423" t="s">
        <v>1211</v>
      </c>
      <c r="D36423" t="s">
        <v>1211</v>
      </c>
      <c r="E36423" t="s">
        <v>1211</v>
      </c>
      <c r="F36423" t="s">
        <v>1211</v>
      </c>
      <c r="I36423" t="s">
        <v>1211</v>
      </c>
      <c r="M36423" s="1"/>
    </row>
    <row r="36424" spans="2:13" x14ac:dyDescent="0.3">
      <c r="B36424" t="s">
        <v>1211</v>
      </c>
      <c r="D36424" t="s">
        <v>1211</v>
      </c>
      <c r="E36424" t="s">
        <v>1211</v>
      </c>
      <c r="F36424" t="s">
        <v>1211</v>
      </c>
      <c r="I36424" t="s">
        <v>1211</v>
      </c>
      <c r="M36424" s="1"/>
    </row>
    <row r="36425" spans="2:13" x14ac:dyDescent="0.3">
      <c r="B36425" t="s">
        <v>1211</v>
      </c>
      <c r="D36425" t="s">
        <v>1211</v>
      </c>
      <c r="E36425" t="s">
        <v>1211</v>
      </c>
      <c r="F36425" t="s">
        <v>1211</v>
      </c>
      <c r="I36425" t="s">
        <v>1211</v>
      </c>
      <c r="M36425" s="1"/>
    </row>
    <row r="36426" spans="2:13" x14ac:dyDescent="0.3">
      <c r="B36426" t="s">
        <v>1211</v>
      </c>
      <c r="D36426" t="s">
        <v>1211</v>
      </c>
      <c r="E36426" t="s">
        <v>1211</v>
      </c>
      <c r="F36426" t="s">
        <v>1211</v>
      </c>
      <c r="I36426" t="s">
        <v>1211</v>
      </c>
      <c r="M36426" s="1"/>
    </row>
    <row r="36427" spans="2:13" x14ac:dyDescent="0.3">
      <c r="B36427" t="s">
        <v>1211</v>
      </c>
      <c r="D36427" t="s">
        <v>1211</v>
      </c>
      <c r="E36427" t="s">
        <v>1211</v>
      </c>
      <c r="F36427" t="s">
        <v>1211</v>
      </c>
      <c r="I36427" t="s">
        <v>1211</v>
      </c>
      <c r="M36427" s="1"/>
    </row>
    <row r="36428" spans="2:13" x14ac:dyDescent="0.3">
      <c r="B36428" t="s">
        <v>1211</v>
      </c>
      <c r="D36428" t="s">
        <v>1211</v>
      </c>
      <c r="E36428" t="s">
        <v>1211</v>
      </c>
      <c r="F36428" t="s">
        <v>1211</v>
      </c>
      <c r="I36428" t="s">
        <v>1211</v>
      </c>
      <c r="M36428" s="1"/>
    </row>
    <row r="36429" spans="2:13" x14ac:dyDescent="0.3">
      <c r="B36429" t="s">
        <v>1211</v>
      </c>
      <c r="D36429" t="s">
        <v>1211</v>
      </c>
      <c r="E36429" t="s">
        <v>1211</v>
      </c>
      <c r="F36429" t="s">
        <v>1211</v>
      </c>
      <c r="I36429" t="s">
        <v>1211</v>
      </c>
      <c r="M36429" s="1"/>
    </row>
    <row r="36430" spans="2:13" x14ac:dyDescent="0.3">
      <c r="B36430" t="s">
        <v>1211</v>
      </c>
      <c r="D36430" t="s">
        <v>1211</v>
      </c>
      <c r="E36430" t="s">
        <v>1211</v>
      </c>
      <c r="F36430" t="s">
        <v>1211</v>
      </c>
      <c r="I36430" t="s">
        <v>1211</v>
      </c>
      <c r="M36430" s="1"/>
    </row>
    <row r="36431" spans="2:13" x14ac:dyDescent="0.3">
      <c r="B36431" t="s">
        <v>1211</v>
      </c>
      <c r="D36431" t="s">
        <v>1211</v>
      </c>
      <c r="E36431" t="s">
        <v>1211</v>
      </c>
      <c r="F36431" t="s">
        <v>1211</v>
      </c>
      <c r="I36431" t="s">
        <v>1211</v>
      </c>
      <c r="M36431" s="1"/>
    </row>
    <row r="36432" spans="2:13" x14ac:dyDescent="0.3">
      <c r="B36432" t="s">
        <v>1211</v>
      </c>
      <c r="D36432" t="s">
        <v>1211</v>
      </c>
      <c r="E36432" t="s">
        <v>1211</v>
      </c>
      <c r="F36432" t="s">
        <v>1211</v>
      </c>
      <c r="I36432" t="s">
        <v>1211</v>
      </c>
      <c r="M36432" s="1"/>
    </row>
    <row r="36433" spans="2:13" x14ac:dyDescent="0.3">
      <c r="B36433" t="s">
        <v>1211</v>
      </c>
      <c r="D36433" t="s">
        <v>1211</v>
      </c>
      <c r="E36433" t="s">
        <v>1211</v>
      </c>
      <c r="F36433" t="s">
        <v>1211</v>
      </c>
      <c r="I36433" t="s">
        <v>1211</v>
      </c>
      <c r="M36433" s="1"/>
    </row>
    <row r="36434" spans="2:13" x14ac:dyDescent="0.3">
      <c r="B36434" t="s">
        <v>1211</v>
      </c>
      <c r="D36434" t="s">
        <v>1211</v>
      </c>
      <c r="E36434" t="s">
        <v>1211</v>
      </c>
      <c r="F36434" t="s">
        <v>1211</v>
      </c>
      <c r="I36434" t="s">
        <v>1211</v>
      </c>
      <c r="M36434" s="1"/>
    </row>
    <row r="36435" spans="2:13" x14ac:dyDescent="0.3">
      <c r="B36435" t="s">
        <v>1211</v>
      </c>
      <c r="D36435" t="s">
        <v>1211</v>
      </c>
      <c r="E36435" t="s">
        <v>1211</v>
      </c>
      <c r="F36435" t="s">
        <v>1211</v>
      </c>
      <c r="I36435" t="s">
        <v>1211</v>
      </c>
      <c r="M36435" s="1"/>
    </row>
    <row r="36436" spans="2:13" x14ac:dyDescent="0.3">
      <c r="B36436" t="s">
        <v>1211</v>
      </c>
      <c r="D36436" t="s">
        <v>1211</v>
      </c>
      <c r="E36436" t="s">
        <v>1211</v>
      </c>
      <c r="F36436" t="s">
        <v>1211</v>
      </c>
      <c r="I36436" t="s">
        <v>1211</v>
      </c>
      <c r="M36436" s="1"/>
    </row>
    <row r="36437" spans="2:13" x14ac:dyDescent="0.3">
      <c r="B36437" t="s">
        <v>1211</v>
      </c>
      <c r="D36437" t="s">
        <v>1211</v>
      </c>
      <c r="E36437" t="s">
        <v>1211</v>
      </c>
      <c r="F36437" t="s">
        <v>1211</v>
      </c>
      <c r="I36437" t="s">
        <v>1211</v>
      </c>
      <c r="M36437" s="1"/>
    </row>
    <row r="36438" spans="2:13" x14ac:dyDescent="0.3">
      <c r="B36438" t="s">
        <v>1211</v>
      </c>
      <c r="D36438" t="s">
        <v>1211</v>
      </c>
      <c r="E36438" t="s">
        <v>1211</v>
      </c>
      <c r="F36438" t="s">
        <v>1211</v>
      </c>
      <c r="I36438" t="s">
        <v>1211</v>
      </c>
      <c r="M36438" s="1"/>
    </row>
    <row r="36439" spans="2:13" x14ac:dyDescent="0.3">
      <c r="B36439" t="s">
        <v>1211</v>
      </c>
      <c r="D36439" t="s">
        <v>1211</v>
      </c>
      <c r="E36439" t="s">
        <v>1211</v>
      </c>
      <c r="F36439" t="s">
        <v>1211</v>
      </c>
      <c r="I36439" t="s">
        <v>1211</v>
      </c>
      <c r="M36439" s="1"/>
    </row>
    <row r="36440" spans="2:13" x14ac:dyDescent="0.3">
      <c r="B36440" t="s">
        <v>1211</v>
      </c>
      <c r="D36440" t="s">
        <v>1211</v>
      </c>
      <c r="E36440" t="s">
        <v>1211</v>
      </c>
      <c r="F36440" t="s">
        <v>1211</v>
      </c>
      <c r="I36440" t="s">
        <v>1211</v>
      </c>
      <c r="M36440" s="1"/>
    </row>
    <row r="36441" spans="2:13" x14ac:dyDescent="0.3">
      <c r="B36441" t="s">
        <v>1211</v>
      </c>
      <c r="D36441" t="s">
        <v>1211</v>
      </c>
      <c r="E36441" t="s">
        <v>1211</v>
      </c>
      <c r="F36441" t="s">
        <v>1211</v>
      </c>
      <c r="I36441" t="s">
        <v>1211</v>
      </c>
      <c r="M36441" s="1"/>
    </row>
    <row r="36442" spans="2:13" x14ac:dyDescent="0.3">
      <c r="B36442" t="s">
        <v>1211</v>
      </c>
      <c r="D36442" t="s">
        <v>1211</v>
      </c>
      <c r="E36442" t="s">
        <v>1211</v>
      </c>
      <c r="F36442" t="s">
        <v>1211</v>
      </c>
      <c r="I36442" t="s">
        <v>1211</v>
      </c>
      <c r="M36442" s="1"/>
    </row>
    <row r="36443" spans="2:13" x14ac:dyDescent="0.3">
      <c r="B36443" t="s">
        <v>1211</v>
      </c>
      <c r="D36443" t="s">
        <v>1211</v>
      </c>
      <c r="E36443" t="s">
        <v>1211</v>
      </c>
      <c r="F36443" t="s">
        <v>1211</v>
      </c>
      <c r="I36443" t="s">
        <v>1211</v>
      </c>
      <c r="M36443" s="1"/>
    </row>
    <row r="36444" spans="2:13" x14ac:dyDescent="0.3">
      <c r="B36444" t="s">
        <v>1211</v>
      </c>
      <c r="D36444" t="s">
        <v>1211</v>
      </c>
      <c r="E36444" t="s">
        <v>1211</v>
      </c>
      <c r="F36444" t="s">
        <v>1211</v>
      </c>
      <c r="I36444" t="s">
        <v>1211</v>
      </c>
      <c r="M36444" s="1"/>
    </row>
    <row r="36445" spans="2:13" x14ac:dyDescent="0.3">
      <c r="B36445" t="s">
        <v>1211</v>
      </c>
      <c r="D36445" t="s">
        <v>1211</v>
      </c>
      <c r="E36445" t="s">
        <v>1211</v>
      </c>
      <c r="F36445" t="s">
        <v>1211</v>
      </c>
      <c r="I36445" t="s">
        <v>1211</v>
      </c>
      <c r="M36445" s="1"/>
    </row>
    <row r="36446" spans="2:13" x14ac:dyDescent="0.3">
      <c r="B36446" t="s">
        <v>1211</v>
      </c>
      <c r="D36446" t="s">
        <v>1211</v>
      </c>
      <c r="E36446" t="s">
        <v>1211</v>
      </c>
      <c r="F36446" t="s">
        <v>1211</v>
      </c>
      <c r="I36446" t="s">
        <v>1211</v>
      </c>
      <c r="M36446" s="1"/>
    </row>
    <row r="36447" spans="2:13" x14ac:dyDescent="0.3">
      <c r="B36447" t="s">
        <v>1211</v>
      </c>
      <c r="D36447" t="s">
        <v>1211</v>
      </c>
      <c r="E36447" t="s">
        <v>1211</v>
      </c>
      <c r="F36447" t="s">
        <v>1211</v>
      </c>
      <c r="I36447" t="s">
        <v>1211</v>
      </c>
      <c r="M36447" s="1"/>
    </row>
    <row r="36448" spans="2:13" x14ac:dyDescent="0.3">
      <c r="B36448" t="s">
        <v>1211</v>
      </c>
      <c r="D36448" t="s">
        <v>1211</v>
      </c>
      <c r="E36448" t="s">
        <v>1211</v>
      </c>
      <c r="F36448" t="s">
        <v>1211</v>
      </c>
      <c r="I36448" t="s">
        <v>1211</v>
      </c>
      <c r="M36448" s="1"/>
    </row>
    <row r="36449" spans="2:13" x14ac:dyDescent="0.3">
      <c r="B36449" t="s">
        <v>1211</v>
      </c>
      <c r="D36449" t="s">
        <v>1211</v>
      </c>
      <c r="E36449" t="s">
        <v>1211</v>
      </c>
      <c r="F36449" t="s">
        <v>1211</v>
      </c>
      <c r="I36449" t="s">
        <v>1211</v>
      </c>
      <c r="M36449" s="1"/>
    </row>
    <row r="36450" spans="2:13" x14ac:dyDescent="0.3">
      <c r="B36450" t="s">
        <v>1211</v>
      </c>
      <c r="D36450" t="s">
        <v>1211</v>
      </c>
      <c r="E36450" t="s">
        <v>1211</v>
      </c>
      <c r="F36450" t="s">
        <v>1211</v>
      </c>
      <c r="I36450" t="s">
        <v>1211</v>
      </c>
      <c r="M36450" s="1"/>
    </row>
    <row r="36451" spans="2:13" x14ac:dyDescent="0.3">
      <c r="B36451" t="s">
        <v>1211</v>
      </c>
      <c r="D36451" t="s">
        <v>1211</v>
      </c>
      <c r="E36451" t="s">
        <v>1211</v>
      </c>
      <c r="F36451" t="s">
        <v>1211</v>
      </c>
      <c r="I36451" t="s">
        <v>1211</v>
      </c>
      <c r="M36451" s="1"/>
    </row>
    <row r="36452" spans="2:13" x14ac:dyDescent="0.3">
      <c r="B36452" t="s">
        <v>1211</v>
      </c>
      <c r="D36452" t="s">
        <v>1211</v>
      </c>
      <c r="E36452" t="s">
        <v>1211</v>
      </c>
      <c r="F36452" t="s">
        <v>1211</v>
      </c>
      <c r="I36452" t="s">
        <v>1211</v>
      </c>
      <c r="M36452" s="1"/>
    </row>
    <row r="36453" spans="2:13" x14ac:dyDescent="0.3">
      <c r="B36453" t="s">
        <v>1211</v>
      </c>
      <c r="D36453" t="s">
        <v>1211</v>
      </c>
      <c r="E36453" t="s">
        <v>1211</v>
      </c>
      <c r="F36453" t="s">
        <v>1211</v>
      </c>
      <c r="I36453" t="s">
        <v>1211</v>
      </c>
      <c r="M36453" s="1"/>
    </row>
    <row r="36454" spans="2:13" x14ac:dyDescent="0.3">
      <c r="B36454" t="s">
        <v>1211</v>
      </c>
      <c r="D36454" t="s">
        <v>1211</v>
      </c>
      <c r="E36454" t="s">
        <v>1211</v>
      </c>
      <c r="F36454" t="s">
        <v>1211</v>
      </c>
      <c r="I36454" t="s">
        <v>1211</v>
      </c>
      <c r="M36454" s="1"/>
    </row>
    <row r="36455" spans="2:13" x14ac:dyDescent="0.3">
      <c r="B36455" t="s">
        <v>1211</v>
      </c>
      <c r="D36455" t="s">
        <v>1211</v>
      </c>
      <c r="E36455" t="s">
        <v>1211</v>
      </c>
      <c r="F36455" t="s">
        <v>1211</v>
      </c>
      <c r="I36455" t="s">
        <v>1211</v>
      </c>
      <c r="M36455" s="1"/>
    </row>
    <row r="36456" spans="2:13" x14ac:dyDescent="0.3">
      <c r="B36456" t="s">
        <v>1211</v>
      </c>
      <c r="D36456" t="s">
        <v>1211</v>
      </c>
      <c r="E36456" t="s">
        <v>1211</v>
      </c>
      <c r="F36456" t="s">
        <v>1211</v>
      </c>
      <c r="I36456" t="s">
        <v>1211</v>
      </c>
      <c r="M36456" s="1"/>
    </row>
    <row r="36457" spans="2:13" x14ac:dyDescent="0.3">
      <c r="B36457" t="s">
        <v>1211</v>
      </c>
      <c r="D36457" t="s">
        <v>1211</v>
      </c>
      <c r="E36457" t="s">
        <v>1211</v>
      </c>
      <c r="F36457" t="s">
        <v>1211</v>
      </c>
      <c r="I36457" t="s">
        <v>1211</v>
      </c>
      <c r="M36457" s="1"/>
    </row>
    <row r="36458" spans="2:13" x14ac:dyDescent="0.3">
      <c r="B36458" t="s">
        <v>1211</v>
      </c>
      <c r="D36458" t="s">
        <v>1211</v>
      </c>
      <c r="E36458" t="s">
        <v>1211</v>
      </c>
      <c r="F36458" t="s">
        <v>1211</v>
      </c>
      <c r="I36458" t="s">
        <v>1211</v>
      </c>
      <c r="M36458" s="1"/>
    </row>
    <row r="36459" spans="2:13" x14ac:dyDescent="0.3">
      <c r="B36459" t="s">
        <v>1211</v>
      </c>
      <c r="D36459" t="s">
        <v>1211</v>
      </c>
      <c r="E36459" t="s">
        <v>1211</v>
      </c>
      <c r="F36459" t="s">
        <v>1211</v>
      </c>
      <c r="I36459" t="s">
        <v>1211</v>
      </c>
      <c r="M36459" s="1"/>
    </row>
    <row r="36460" spans="2:13" x14ac:dyDescent="0.3">
      <c r="B36460" t="s">
        <v>1211</v>
      </c>
      <c r="D36460" t="s">
        <v>1211</v>
      </c>
      <c r="E36460" t="s">
        <v>1211</v>
      </c>
      <c r="F36460" t="s">
        <v>1211</v>
      </c>
      <c r="I36460" t="s">
        <v>1211</v>
      </c>
      <c r="M36460" s="1"/>
    </row>
    <row r="36461" spans="2:13" x14ac:dyDescent="0.3">
      <c r="B36461" t="s">
        <v>1211</v>
      </c>
      <c r="D36461" t="s">
        <v>1211</v>
      </c>
      <c r="E36461" t="s">
        <v>1211</v>
      </c>
      <c r="F36461" t="s">
        <v>1211</v>
      </c>
      <c r="I36461" t="s">
        <v>1211</v>
      </c>
      <c r="M36461" s="1"/>
    </row>
    <row r="36462" spans="2:13" x14ac:dyDescent="0.3">
      <c r="B36462" t="s">
        <v>1211</v>
      </c>
      <c r="D36462" t="s">
        <v>1211</v>
      </c>
      <c r="E36462" t="s">
        <v>1211</v>
      </c>
      <c r="F36462" t="s">
        <v>1211</v>
      </c>
      <c r="I36462" t="s">
        <v>1211</v>
      </c>
      <c r="M36462" s="1"/>
    </row>
    <row r="36463" spans="2:13" x14ac:dyDescent="0.3">
      <c r="B36463" t="s">
        <v>1211</v>
      </c>
      <c r="D36463" t="s">
        <v>1211</v>
      </c>
      <c r="E36463" t="s">
        <v>1211</v>
      </c>
      <c r="F36463" t="s">
        <v>1211</v>
      </c>
      <c r="I36463" t="s">
        <v>1211</v>
      </c>
      <c r="M36463" s="1"/>
    </row>
    <row r="36464" spans="2:13" x14ac:dyDescent="0.3">
      <c r="B36464" t="s">
        <v>1211</v>
      </c>
      <c r="D36464" t="s">
        <v>1211</v>
      </c>
      <c r="E36464" t="s">
        <v>1211</v>
      </c>
      <c r="F36464" t="s">
        <v>1211</v>
      </c>
      <c r="I36464" t="s">
        <v>1211</v>
      </c>
      <c r="M36464" s="1"/>
    </row>
    <row r="36465" spans="2:13" x14ac:dyDescent="0.3">
      <c r="B36465" t="s">
        <v>1211</v>
      </c>
      <c r="D36465" t="s">
        <v>1211</v>
      </c>
      <c r="E36465" t="s">
        <v>1211</v>
      </c>
      <c r="F36465" t="s">
        <v>1211</v>
      </c>
      <c r="I36465" t="s">
        <v>1211</v>
      </c>
      <c r="M36465" s="1"/>
    </row>
    <row r="36466" spans="2:13" x14ac:dyDescent="0.3">
      <c r="B36466" t="s">
        <v>1211</v>
      </c>
      <c r="D36466" t="s">
        <v>1211</v>
      </c>
      <c r="E36466" t="s">
        <v>1211</v>
      </c>
      <c r="F36466" t="s">
        <v>1211</v>
      </c>
      <c r="I36466" t="s">
        <v>1211</v>
      </c>
      <c r="M36466" s="1"/>
    </row>
    <row r="36467" spans="2:13" x14ac:dyDescent="0.3">
      <c r="B36467" t="s">
        <v>1211</v>
      </c>
      <c r="D36467" t="s">
        <v>1211</v>
      </c>
      <c r="E36467" t="s">
        <v>1211</v>
      </c>
      <c r="F36467" t="s">
        <v>1211</v>
      </c>
      <c r="I36467" t="s">
        <v>1211</v>
      </c>
      <c r="M36467" s="1"/>
    </row>
    <row r="36468" spans="2:13" x14ac:dyDescent="0.3">
      <c r="B36468" t="s">
        <v>1211</v>
      </c>
      <c r="D36468" t="s">
        <v>1211</v>
      </c>
      <c r="E36468" t="s">
        <v>1211</v>
      </c>
      <c r="F36468" t="s">
        <v>1211</v>
      </c>
      <c r="I36468" t="s">
        <v>1211</v>
      </c>
      <c r="M36468" s="1"/>
    </row>
    <row r="36469" spans="2:13" x14ac:dyDescent="0.3">
      <c r="B36469" t="s">
        <v>1211</v>
      </c>
      <c r="D36469" t="s">
        <v>1211</v>
      </c>
      <c r="E36469" t="s">
        <v>1211</v>
      </c>
      <c r="F36469" t="s">
        <v>1211</v>
      </c>
      <c r="I36469" t="s">
        <v>1211</v>
      </c>
      <c r="M36469" s="1"/>
    </row>
    <row r="36470" spans="2:13" x14ac:dyDescent="0.3">
      <c r="B36470" t="s">
        <v>1211</v>
      </c>
      <c r="D36470" t="s">
        <v>1211</v>
      </c>
      <c r="E36470" t="s">
        <v>1211</v>
      </c>
      <c r="F36470" t="s">
        <v>1211</v>
      </c>
      <c r="I36470" t="s">
        <v>1211</v>
      </c>
      <c r="M36470" s="1"/>
    </row>
    <row r="36471" spans="2:13" x14ac:dyDescent="0.3">
      <c r="B36471" t="s">
        <v>1211</v>
      </c>
      <c r="D36471" t="s">
        <v>1211</v>
      </c>
      <c r="E36471" t="s">
        <v>1211</v>
      </c>
      <c r="F36471" t="s">
        <v>1211</v>
      </c>
      <c r="I36471" t="s">
        <v>1211</v>
      </c>
      <c r="M36471" s="1"/>
    </row>
    <row r="36472" spans="2:13" x14ac:dyDescent="0.3">
      <c r="B36472" t="s">
        <v>1211</v>
      </c>
      <c r="D36472" t="s">
        <v>1211</v>
      </c>
      <c r="E36472" t="s">
        <v>1211</v>
      </c>
      <c r="F36472" t="s">
        <v>1211</v>
      </c>
      <c r="I36472" t="s">
        <v>1211</v>
      </c>
      <c r="M36472" s="1"/>
    </row>
    <row r="36473" spans="2:13" x14ac:dyDescent="0.3">
      <c r="B36473" t="s">
        <v>1211</v>
      </c>
      <c r="D36473" t="s">
        <v>1211</v>
      </c>
      <c r="E36473" t="s">
        <v>1211</v>
      </c>
      <c r="F36473" t="s">
        <v>1211</v>
      </c>
      <c r="I36473" t="s">
        <v>1211</v>
      </c>
      <c r="M36473" s="1"/>
    </row>
    <row r="36474" spans="2:13" x14ac:dyDescent="0.3">
      <c r="B36474" t="s">
        <v>1211</v>
      </c>
      <c r="D36474" t="s">
        <v>1211</v>
      </c>
      <c r="E36474" t="s">
        <v>1211</v>
      </c>
      <c r="F36474" t="s">
        <v>1211</v>
      </c>
      <c r="I36474" t="s">
        <v>1211</v>
      </c>
      <c r="M36474" s="1"/>
    </row>
    <row r="36475" spans="2:13" x14ac:dyDescent="0.3">
      <c r="B36475" t="s">
        <v>1211</v>
      </c>
      <c r="D36475" t="s">
        <v>1211</v>
      </c>
      <c r="E36475" t="s">
        <v>1211</v>
      </c>
      <c r="F36475" t="s">
        <v>1211</v>
      </c>
      <c r="I36475" t="s">
        <v>1211</v>
      </c>
      <c r="M36475" s="1"/>
    </row>
    <row r="36476" spans="2:13" x14ac:dyDescent="0.3">
      <c r="B36476" t="s">
        <v>1211</v>
      </c>
      <c r="D36476" t="s">
        <v>1211</v>
      </c>
      <c r="E36476" t="s">
        <v>1211</v>
      </c>
      <c r="F36476" t="s">
        <v>1211</v>
      </c>
      <c r="I36476" t="s">
        <v>1211</v>
      </c>
      <c r="M36476" s="1"/>
    </row>
    <row r="36477" spans="2:13" x14ac:dyDescent="0.3">
      <c r="B36477" t="s">
        <v>1211</v>
      </c>
      <c r="D36477" t="s">
        <v>1211</v>
      </c>
      <c r="E36477" t="s">
        <v>1211</v>
      </c>
      <c r="F36477" t="s">
        <v>1211</v>
      </c>
      <c r="I36477" t="s">
        <v>1211</v>
      </c>
      <c r="M36477" s="1"/>
    </row>
    <row r="36478" spans="2:13" x14ac:dyDescent="0.3">
      <c r="B36478" t="s">
        <v>1211</v>
      </c>
      <c r="D36478" t="s">
        <v>1211</v>
      </c>
      <c r="E36478" t="s">
        <v>1211</v>
      </c>
      <c r="F36478" t="s">
        <v>1211</v>
      </c>
      <c r="I36478" t="s">
        <v>1211</v>
      </c>
      <c r="M36478" s="1"/>
    </row>
    <row r="36479" spans="2:13" x14ac:dyDescent="0.3">
      <c r="B36479" t="s">
        <v>1211</v>
      </c>
      <c r="D36479" t="s">
        <v>1211</v>
      </c>
      <c r="E36479" t="s">
        <v>1211</v>
      </c>
      <c r="F36479" t="s">
        <v>1211</v>
      </c>
      <c r="I36479" t="s">
        <v>1211</v>
      </c>
      <c r="M36479" s="1"/>
    </row>
    <row r="36480" spans="2:13" x14ac:dyDescent="0.3">
      <c r="B36480" t="s">
        <v>1211</v>
      </c>
      <c r="D36480" t="s">
        <v>1211</v>
      </c>
      <c r="E36480" t="s">
        <v>1211</v>
      </c>
      <c r="F36480" t="s">
        <v>1211</v>
      </c>
      <c r="I36480" t="s">
        <v>1211</v>
      </c>
      <c r="M36480" s="1"/>
    </row>
    <row r="36481" spans="2:13" x14ac:dyDescent="0.3">
      <c r="B36481" t="s">
        <v>1211</v>
      </c>
      <c r="D36481" t="s">
        <v>1211</v>
      </c>
      <c r="E36481" t="s">
        <v>1211</v>
      </c>
      <c r="F36481" t="s">
        <v>1211</v>
      </c>
      <c r="I36481" t="s">
        <v>1211</v>
      </c>
      <c r="M36481" s="1"/>
    </row>
    <row r="36482" spans="2:13" x14ac:dyDescent="0.3">
      <c r="B36482" t="s">
        <v>1211</v>
      </c>
      <c r="D36482" t="s">
        <v>1211</v>
      </c>
      <c r="E36482" t="s">
        <v>1211</v>
      </c>
      <c r="F36482" t="s">
        <v>1211</v>
      </c>
      <c r="I36482" t="s">
        <v>1211</v>
      </c>
      <c r="M36482" s="1"/>
    </row>
    <row r="36483" spans="2:13" x14ac:dyDescent="0.3">
      <c r="B36483" t="s">
        <v>1211</v>
      </c>
      <c r="D36483" t="s">
        <v>1211</v>
      </c>
      <c r="E36483" t="s">
        <v>1211</v>
      </c>
      <c r="F36483" t="s">
        <v>1211</v>
      </c>
      <c r="I36483" t="s">
        <v>1211</v>
      </c>
      <c r="M36483" s="1"/>
    </row>
    <row r="36484" spans="2:13" x14ac:dyDescent="0.3">
      <c r="B36484" t="s">
        <v>1211</v>
      </c>
      <c r="D36484" t="s">
        <v>1211</v>
      </c>
      <c r="E36484" t="s">
        <v>1211</v>
      </c>
      <c r="F36484" t="s">
        <v>1211</v>
      </c>
      <c r="I36484" t="s">
        <v>1211</v>
      </c>
      <c r="M36484" s="1"/>
    </row>
    <row r="36485" spans="2:13" x14ac:dyDescent="0.3">
      <c r="B36485" t="s">
        <v>1211</v>
      </c>
      <c r="D36485" t="s">
        <v>1211</v>
      </c>
      <c r="E36485" t="s">
        <v>1211</v>
      </c>
      <c r="F36485" t="s">
        <v>1211</v>
      </c>
      <c r="I36485" t="s">
        <v>1211</v>
      </c>
      <c r="M36485" s="1"/>
    </row>
    <row r="36486" spans="2:13" x14ac:dyDescent="0.3">
      <c r="B36486" t="s">
        <v>1211</v>
      </c>
      <c r="D36486" t="s">
        <v>1211</v>
      </c>
      <c r="E36486" t="s">
        <v>1211</v>
      </c>
      <c r="F36486" t="s">
        <v>1211</v>
      </c>
      <c r="I36486" t="s">
        <v>1211</v>
      </c>
      <c r="M36486" s="1"/>
    </row>
    <row r="36487" spans="2:13" x14ac:dyDescent="0.3">
      <c r="B36487" t="s">
        <v>1211</v>
      </c>
      <c r="D36487" t="s">
        <v>1211</v>
      </c>
      <c r="E36487" t="s">
        <v>1211</v>
      </c>
      <c r="F36487" t="s">
        <v>1211</v>
      </c>
      <c r="I36487" t="s">
        <v>1211</v>
      </c>
      <c r="M36487" s="1"/>
    </row>
    <row r="36488" spans="2:13" x14ac:dyDescent="0.3">
      <c r="B36488" t="s">
        <v>1211</v>
      </c>
      <c r="D36488" t="s">
        <v>1211</v>
      </c>
      <c r="E36488" t="s">
        <v>1211</v>
      </c>
      <c r="F36488" t="s">
        <v>1211</v>
      </c>
      <c r="I36488" t="s">
        <v>1211</v>
      </c>
      <c r="M36488" s="1"/>
    </row>
    <row r="36489" spans="2:13" x14ac:dyDescent="0.3">
      <c r="B36489" t="s">
        <v>1211</v>
      </c>
      <c r="D36489" t="s">
        <v>1211</v>
      </c>
      <c r="E36489" t="s">
        <v>1211</v>
      </c>
      <c r="F36489" t="s">
        <v>1211</v>
      </c>
      <c r="I36489" t="s">
        <v>1211</v>
      </c>
      <c r="M36489" s="1"/>
    </row>
    <row r="36490" spans="2:13" x14ac:dyDescent="0.3">
      <c r="B36490" t="s">
        <v>1211</v>
      </c>
      <c r="D36490" t="s">
        <v>1211</v>
      </c>
      <c r="E36490" t="s">
        <v>1211</v>
      </c>
      <c r="F36490" t="s">
        <v>1211</v>
      </c>
      <c r="I36490" t="s">
        <v>1211</v>
      </c>
      <c r="M36490" s="1"/>
    </row>
    <row r="36491" spans="2:13" x14ac:dyDescent="0.3">
      <c r="B36491" t="s">
        <v>1211</v>
      </c>
      <c r="D36491" t="s">
        <v>1211</v>
      </c>
      <c r="E36491" t="s">
        <v>1211</v>
      </c>
      <c r="F36491" t="s">
        <v>1211</v>
      </c>
      <c r="I36491" t="s">
        <v>1211</v>
      </c>
      <c r="M36491" s="1"/>
    </row>
    <row r="36492" spans="2:13" x14ac:dyDescent="0.3">
      <c r="B36492" t="s">
        <v>1211</v>
      </c>
      <c r="D36492" t="s">
        <v>1211</v>
      </c>
      <c r="E36492" t="s">
        <v>1211</v>
      </c>
      <c r="F36492" t="s">
        <v>1211</v>
      </c>
      <c r="I36492" t="s">
        <v>1211</v>
      </c>
      <c r="M36492" s="1"/>
    </row>
    <row r="36493" spans="2:13" x14ac:dyDescent="0.3">
      <c r="B36493" t="s">
        <v>1211</v>
      </c>
      <c r="D36493" t="s">
        <v>1211</v>
      </c>
      <c r="E36493" t="s">
        <v>1211</v>
      </c>
      <c r="F36493" t="s">
        <v>1211</v>
      </c>
      <c r="I36493" t="s">
        <v>1211</v>
      </c>
      <c r="M36493" s="1"/>
    </row>
    <row r="36494" spans="2:13" x14ac:dyDescent="0.3">
      <c r="B36494" t="s">
        <v>1211</v>
      </c>
      <c r="D36494" t="s">
        <v>1211</v>
      </c>
      <c r="E36494" t="s">
        <v>1211</v>
      </c>
      <c r="F36494" t="s">
        <v>1211</v>
      </c>
      <c r="I36494" t="s">
        <v>1211</v>
      </c>
      <c r="M36494" s="1"/>
    </row>
    <row r="36495" spans="2:13" x14ac:dyDescent="0.3">
      <c r="B36495" t="s">
        <v>1211</v>
      </c>
      <c r="D36495" t="s">
        <v>1211</v>
      </c>
      <c r="E36495" t="s">
        <v>1211</v>
      </c>
      <c r="F36495" t="s">
        <v>1211</v>
      </c>
      <c r="I36495" t="s">
        <v>1211</v>
      </c>
      <c r="M36495" s="1"/>
    </row>
    <row r="36496" spans="2:13" x14ac:dyDescent="0.3">
      <c r="B36496" t="s">
        <v>1211</v>
      </c>
      <c r="D36496" t="s">
        <v>1211</v>
      </c>
      <c r="E36496" t="s">
        <v>1211</v>
      </c>
      <c r="F36496" t="s">
        <v>1211</v>
      </c>
      <c r="I36496" t="s">
        <v>1211</v>
      </c>
      <c r="M36496" s="1"/>
    </row>
    <row r="36497" spans="2:13" x14ac:dyDescent="0.3">
      <c r="B36497" t="s">
        <v>1211</v>
      </c>
      <c r="D36497" t="s">
        <v>1211</v>
      </c>
      <c r="E36497" t="s">
        <v>1211</v>
      </c>
      <c r="F36497" t="s">
        <v>1211</v>
      </c>
      <c r="I36497" t="s">
        <v>1211</v>
      </c>
      <c r="M36497" s="1"/>
    </row>
    <row r="36498" spans="2:13" x14ac:dyDescent="0.3">
      <c r="B36498" t="s">
        <v>1211</v>
      </c>
      <c r="D36498" t="s">
        <v>1211</v>
      </c>
      <c r="E36498" t="s">
        <v>1211</v>
      </c>
      <c r="F36498" t="s">
        <v>1211</v>
      </c>
      <c r="I36498" t="s">
        <v>1211</v>
      </c>
      <c r="M36498" s="1"/>
    </row>
    <row r="36499" spans="2:13" x14ac:dyDescent="0.3">
      <c r="B36499" t="s">
        <v>1211</v>
      </c>
      <c r="D36499" t="s">
        <v>1211</v>
      </c>
      <c r="E36499" t="s">
        <v>1211</v>
      </c>
      <c r="F36499" t="s">
        <v>1211</v>
      </c>
      <c r="I36499" t="s">
        <v>1211</v>
      </c>
      <c r="M36499" s="1"/>
    </row>
    <row r="36500" spans="2:13" x14ac:dyDescent="0.3">
      <c r="B36500" t="s">
        <v>1211</v>
      </c>
      <c r="D36500" t="s">
        <v>1211</v>
      </c>
      <c r="E36500" t="s">
        <v>1211</v>
      </c>
      <c r="F36500" t="s">
        <v>1211</v>
      </c>
      <c r="I36500" t="s">
        <v>1211</v>
      </c>
      <c r="M36500" s="1"/>
    </row>
    <row r="36501" spans="2:13" x14ac:dyDescent="0.3">
      <c r="B36501" t="s">
        <v>1211</v>
      </c>
      <c r="D36501" t="s">
        <v>1211</v>
      </c>
      <c r="E36501" t="s">
        <v>1211</v>
      </c>
      <c r="F36501" t="s">
        <v>1211</v>
      </c>
      <c r="I36501" t="s">
        <v>1211</v>
      </c>
      <c r="M36501" s="1"/>
    </row>
    <row r="36502" spans="2:13" x14ac:dyDescent="0.3">
      <c r="B36502" t="s">
        <v>1211</v>
      </c>
      <c r="D36502" t="s">
        <v>1211</v>
      </c>
      <c r="E36502" t="s">
        <v>1211</v>
      </c>
      <c r="F36502" t="s">
        <v>1211</v>
      </c>
      <c r="I36502" t="s">
        <v>1211</v>
      </c>
      <c r="M36502" s="1"/>
    </row>
    <row r="36503" spans="2:13" x14ac:dyDescent="0.3">
      <c r="B36503" t="s">
        <v>1211</v>
      </c>
      <c r="D36503" t="s">
        <v>1211</v>
      </c>
      <c r="E36503" t="s">
        <v>1211</v>
      </c>
      <c r="F36503" t="s">
        <v>1211</v>
      </c>
      <c r="I36503" t="s">
        <v>1211</v>
      </c>
      <c r="M36503" s="1"/>
    </row>
    <row r="36504" spans="2:13" x14ac:dyDescent="0.3">
      <c r="B36504" t="s">
        <v>1211</v>
      </c>
      <c r="D36504" t="s">
        <v>1211</v>
      </c>
      <c r="E36504" t="s">
        <v>1211</v>
      </c>
      <c r="F36504" t="s">
        <v>1211</v>
      </c>
      <c r="I36504" t="s">
        <v>1211</v>
      </c>
      <c r="M36504" s="1"/>
    </row>
    <row r="36505" spans="2:13" x14ac:dyDescent="0.3">
      <c r="B36505" t="s">
        <v>1211</v>
      </c>
      <c r="D36505" t="s">
        <v>1211</v>
      </c>
      <c r="E36505" t="s">
        <v>1211</v>
      </c>
      <c r="F36505" t="s">
        <v>1211</v>
      </c>
      <c r="I36505" t="s">
        <v>1211</v>
      </c>
      <c r="M36505" s="1"/>
    </row>
    <row r="36506" spans="2:13" x14ac:dyDescent="0.3">
      <c r="B36506" t="s">
        <v>1211</v>
      </c>
      <c r="D36506" t="s">
        <v>1211</v>
      </c>
      <c r="E36506" t="s">
        <v>1211</v>
      </c>
      <c r="F36506" t="s">
        <v>1211</v>
      </c>
      <c r="I36506" t="s">
        <v>1211</v>
      </c>
      <c r="M36506" s="1"/>
    </row>
    <row r="36507" spans="2:13" x14ac:dyDescent="0.3">
      <c r="B36507" t="s">
        <v>1211</v>
      </c>
      <c r="D36507" t="s">
        <v>1211</v>
      </c>
      <c r="E36507" t="s">
        <v>1211</v>
      </c>
      <c r="F36507" t="s">
        <v>1211</v>
      </c>
      <c r="I36507" t="s">
        <v>1211</v>
      </c>
      <c r="M36507" s="1"/>
    </row>
    <row r="36508" spans="2:13" x14ac:dyDescent="0.3">
      <c r="B36508" t="s">
        <v>1211</v>
      </c>
      <c r="D36508" t="s">
        <v>1211</v>
      </c>
      <c r="E36508" t="s">
        <v>1211</v>
      </c>
      <c r="F36508" t="s">
        <v>1211</v>
      </c>
      <c r="I36508" t="s">
        <v>1211</v>
      </c>
      <c r="M36508" s="1"/>
    </row>
    <row r="36509" spans="2:13" x14ac:dyDescent="0.3">
      <c r="B36509" t="s">
        <v>1211</v>
      </c>
      <c r="D36509" t="s">
        <v>1211</v>
      </c>
      <c r="E36509" t="s">
        <v>1211</v>
      </c>
      <c r="F36509" t="s">
        <v>1211</v>
      </c>
      <c r="I36509" t="s">
        <v>1211</v>
      </c>
      <c r="M36509" s="1"/>
    </row>
    <row r="36510" spans="2:13" x14ac:dyDescent="0.3">
      <c r="B36510" t="s">
        <v>1211</v>
      </c>
      <c r="D36510" t="s">
        <v>1211</v>
      </c>
      <c r="E36510" t="s">
        <v>1211</v>
      </c>
      <c r="F36510" t="s">
        <v>1211</v>
      </c>
      <c r="I36510" t="s">
        <v>1211</v>
      </c>
      <c r="M36510" s="1"/>
    </row>
    <row r="36511" spans="2:13" x14ac:dyDescent="0.3">
      <c r="B36511" t="s">
        <v>1211</v>
      </c>
      <c r="D36511" t="s">
        <v>1211</v>
      </c>
      <c r="E36511" t="s">
        <v>1211</v>
      </c>
      <c r="F36511" t="s">
        <v>1211</v>
      </c>
      <c r="I36511" t="s">
        <v>1211</v>
      </c>
      <c r="M36511" s="1"/>
    </row>
    <row r="36512" spans="2:13" x14ac:dyDescent="0.3">
      <c r="B36512" t="s">
        <v>1211</v>
      </c>
      <c r="D36512" t="s">
        <v>1211</v>
      </c>
      <c r="E36512" t="s">
        <v>1211</v>
      </c>
      <c r="F36512" t="s">
        <v>1211</v>
      </c>
      <c r="I36512" t="s">
        <v>1211</v>
      </c>
      <c r="M36512" s="1"/>
    </row>
    <row r="36513" spans="2:13" x14ac:dyDescent="0.3">
      <c r="B36513" t="s">
        <v>1211</v>
      </c>
      <c r="D36513" t="s">
        <v>1211</v>
      </c>
      <c r="E36513" t="s">
        <v>1211</v>
      </c>
      <c r="F36513" t="s">
        <v>1211</v>
      </c>
      <c r="I36513" t="s">
        <v>1211</v>
      </c>
      <c r="M36513" s="1"/>
    </row>
    <row r="36514" spans="2:13" x14ac:dyDescent="0.3">
      <c r="B36514" t="s">
        <v>1211</v>
      </c>
      <c r="D36514" t="s">
        <v>1211</v>
      </c>
      <c r="E36514" t="s">
        <v>1211</v>
      </c>
      <c r="F36514" t="s">
        <v>1211</v>
      </c>
      <c r="I36514" t="s">
        <v>1211</v>
      </c>
      <c r="M36514" s="1"/>
    </row>
    <row r="36515" spans="2:13" x14ac:dyDescent="0.3">
      <c r="B36515" t="s">
        <v>1211</v>
      </c>
      <c r="D36515" t="s">
        <v>1211</v>
      </c>
      <c r="E36515" t="s">
        <v>1211</v>
      </c>
      <c r="F36515" t="s">
        <v>1211</v>
      </c>
      <c r="I36515" t="s">
        <v>1211</v>
      </c>
      <c r="M36515" s="1"/>
    </row>
    <row r="36516" spans="2:13" x14ac:dyDescent="0.3">
      <c r="B36516" t="s">
        <v>1211</v>
      </c>
      <c r="D36516" t="s">
        <v>1211</v>
      </c>
      <c r="E36516" t="s">
        <v>1211</v>
      </c>
      <c r="F36516" t="s">
        <v>1211</v>
      </c>
      <c r="I36516" t="s">
        <v>1211</v>
      </c>
      <c r="M36516" s="1"/>
    </row>
    <row r="36517" spans="2:13" x14ac:dyDescent="0.3">
      <c r="B36517" t="s">
        <v>1211</v>
      </c>
      <c r="D36517" t="s">
        <v>1211</v>
      </c>
      <c r="E36517" t="s">
        <v>1211</v>
      </c>
      <c r="F36517" t="s">
        <v>1211</v>
      </c>
      <c r="I36517" t="s">
        <v>1211</v>
      </c>
      <c r="M36517" s="1"/>
    </row>
    <row r="36518" spans="2:13" x14ac:dyDescent="0.3">
      <c r="B36518" t="s">
        <v>1211</v>
      </c>
      <c r="D36518" t="s">
        <v>1211</v>
      </c>
      <c r="E36518" t="s">
        <v>1211</v>
      </c>
      <c r="F36518" t="s">
        <v>1211</v>
      </c>
      <c r="I36518" t="s">
        <v>1211</v>
      </c>
      <c r="M36518" s="1"/>
    </row>
    <row r="36519" spans="2:13" x14ac:dyDescent="0.3">
      <c r="B36519" t="s">
        <v>1211</v>
      </c>
      <c r="D36519" t="s">
        <v>1211</v>
      </c>
      <c r="E36519" t="s">
        <v>1211</v>
      </c>
      <c r="F36519" t="s">
        <v>1211</v>
      </c>
      <c r="I36519" t="s">
        <v>1211</v>
      </c>
      <c r="M36519" s="1"/>
    </row>
    <row r="36520" spans="2:13" x14ac:dyDescent="0.3">
      <c r="B36520" t="s">
        <v>1211</v>
      </c>
      <c r="D36520" t="s">
        <v>1211</v>
      </c>
      <c r="E36520" t="s">
        <v>1211</v>
      </c>
      <c r="F36520" t="s">
        <v>1211</v>
      </c>
      <c r="I36520" t="s">
        <v>1211</v>
      </c>
      <c r="M36520" s="1"/>
    </row>
    <row r="36521" spans="2:13" x14ac:dyDescent="0.3">
      <c r="B36521" t="s">
        <v>1211</v>
      </c>
      <c r="D36521" t="s">
        <v>1211</v>
      </c>
      <c r="E36521" t="s">
        <v>1211</v>
      </c>
      <c r="F36521" t="s">
        <v>1211</v>
      </c>
      <c r="I36521" t="s">
        <v>1211</v>
      </c>
      <c r="M36521" s="1"/>
    </row>
    <row r="36522" spans="2:13" x14ac:dyDescent="0.3">
      <c r="B36522" t="s">
        <v>1211</v>
      </c>
      <c r="D36522" t="s">
        <v>1211</v>
      </c>
      <c r="E36522" t="s">
        <v>1211</v>
      </c>
      <c r="F36522" t="s">
        <v>1211</v>
      </c>
      <c r="I36522" t="s">
        <v>1211</v>
      </c>
      <c r="M36522" s="1"/>
    </row>
    <row r="36523" spans="2:13" x14ac:dyDescent="0.3">
      <c r="B36523" t="s">
        <v>1211</v>
      </c>
      <c r="D36523" t="s">
        <v>1211</v>
      </c>
      <c r="E36523" t="s">
        <v>1211</v>
      </c>
      <c r="F36523" t="s">
        <v>1211</v>
      </c>
      <c r="I36523" t="s">
        <v>1211</v>
      </c>
      <c r="M36523" s="1"/>
    </row>
    <row r="36524" spans="2:13" x14ac:dyDescent="0.3">
      <c r="B36524" t="s">
        <v>1211</v>
      </c>
      <c r="D36524" t="s">
        <v>1211</v>
      </c>
      <c r="E36524" t="s">
        <v>1211</v>
      </c>
      <c r="F36524" t="s">
        <v>1211</v>
      </c>
      <c r="I36524" t="s">
        <v>1211</v>
      </c>
      <c r="M36524" s="1"/>
    </row>
    <row r="36525" spans="2:13" x14ac:dyDescent="0.3">
      <c r="B36525" t="s">
        <v>1211</v>
      </c>
      <c r="D36525" t="s">
        <v>1211</v>
      </c>
      <c r="E36525" t="s">
        <v>1211</v>
      </c>
      <c r="F36525" t="s">
        <v>1211</v>
      </c>
      <c r="I36525" t="s">
        <v>1211</v>
      </c>
      <c r="M36525" s="1"/>
    </row>
    <row r="36526" spans="2:13" x14ac:dyDescent="0.3">
      <c r="B36526" t="s">
        <v>1211</v>
      </c>
      <c r="D36526" t="s">
        <v>1211</v>
      </c>
      <c r="E36526" t="s">
        <v>1211</v>
      </c>
      <c r="F36526" t="s">
        <v>1211</v>
      </c>
      <c r="I36526" t="s">
        <v>1211</v>
      </c>
      <c r="M36526" s="1"/>
    </row>
    <row r="36527" spans="2:13" x14ac:dyDescent="0.3">
      <c r="B36527" t="s">
        <v>1211</v>
      </c>
      <c r="D36527" t="s">
        <v>1211</v>
      </c>
      <c r="E36527" t="s">
        <v>1211</v>
      </c>
      <c r="F36527" t="s">
        <v>1211</v>
      </c>
      <c r="I36527" t="s">
        <v>1211</v>
      </c>
      <c r="M36527" s="1"/>
    </row>
    <row r="36528" spans="2:13" x14ac:dyDescent="0.3">
      <c r="B36528" t="s">
        <v>1211</v>
      </c>
      <c r="D36528" t="s">
        <v>1211</v>
      </c>
      <c r="E36528" t="s">
        <v>1211</v>
      </c>
      <c r="F36528" t="s">
        <v>1211</v>
      </c>
      <c r="I36528" t="s">
        <v>1211</v>
      </c>
      <c r="M36528" s="1"/>
    </row>
    <row r="36529" spans="2:13" x14ac:dyDescent="0.3">
      <c r="B36529" t="s">
        <v>1211</v>
      </c>
      <c r="D36529" t="s">
        <v>1211</v>
      </c>
      <c r="E36529" t="s">
        <v>1211</v>
      </c>
      <c r="F36529" t="s">
        <v>1211</v>
      </c>
      <c r="I36529" t="s">
        <v>1211</v>
      </c>
      <c r="M36529" s="1"/>
    </row>
    <row r="36530" spans="2:13" x14ac:dyDescent="0.3">
      <c r="B36530" t="s">
        <v>1211</v>
      </c>
      <c r="D36530" t="s">
        <v>1211</v>
      </c>
      <c r="E36530" t="s">
        <v>1211</v>
      </c>
      <c r="F36530" t="s">
        <v>1211</v>
      </c>
      <c r="I36530" t="s">
        <v>1211</v>
      </c>
      <c r="M36530" s="1"/>
    </row>
    <row r="36531" spans="2:13" x14ac:dyDescent="0.3">
      <c r="B36531" t="s">
        <v>1211</v>
      </c>
      <c r="D36531" t="s">
        <v>1211</v>
      </c>
      <c r="E36531" t="s">
        <v>1211</v>
      </c>
      <c r="F36531" t="s">
        <v>1211</v>
      </c>
      <c r="I36531" t="s">
        <v>1211</v>
      </c>
      <c r="M36531" s="1"/>
    </row>
    <row r="36532" spans="2:13" x14ac:dyDescent="0.3">
      <c r="B36532" t="s">
        <v>1211</v>
      </c>
      <c r="D36532" t="s">
        <v>1211</v>
      </c>
      <c r="E36532" t="s">
        <v>1211</v>
      </c>
      <c r="F36532" t="s">
        <v>1211</v>
      </c>
      <c r="I36532" t="s">
        <v>1211</v>
      </c>
      <c r="M36532" s="1"/>
    </row>
    <row r="36533" spans="2:13" x14ac:dyDescent="0.3">
      <c r="B36533" t="s">
        <v>1211</v>
      </c>
      <c r="D36533" t="s">
        <v>1211</v>
      </c>
      <c r="E36533" t="s">
        <v>1211</v>
      </c>
      <c r="F36533" t="s">
        <v>1211</v>
      </c>
      <c r="I36533" t="s">
        <v>1211</v>
      </c>
      <c r="M36533" s="1"/>
    </row>
    <row r="36534" spans="2:13" x14ac:dyDescent="0.3">
      <c r="B36534" t="s">
        <v>1211</v>
      </c>
      <c r="D36534" t="s">
        <v>1211</v>
      </c>
      <c r="E36534" t="s">
        <v>1211</v>
      </c>
      <c r="F36534" t="s">
        <v>1211</v>
      </c>
      <c r="I36534" t="s">
        <v>1211</v>
      </c>
      <c r="M36534" s="1"/>
    </row>
    <row r="36535" spans="2:13" x14ac:dyDescent="0.3">
      <c r="B36535" t="s">
        <v>1211</v>
      </c>
      <c r="D36535" t="s">
        <v>1211</v>
      </c>
      <c r="E36535" t="s">
        <v>1211</v>
      </c>
      <c r="F36535" t="s">
        <v>1211</v>
      </c>
      <c r="I36535" t="s">
        <v>1211</v>
      </c>
      <c r="M36535" s="1"/>
    </row>
    <row r="36536" spans="2:13" x14ac:dyDescent="0.3">
      <c r="B36536" t="s">
        <v>1211</v>
      </c>
      <c r="D36536" t="s">
        <v>1211</v>
      </c>
      <c r="E36536" t="s">
        <v>1211</v>
      </c>
      <c r="F36536" t="s">
        <v>1211</v>
      </c>
      <c r="I36536" t="s">
        <v>1211</v>
      </c>
      <c r="M36536" s="1"/>
    </row>
    <row r="36537" spans="2:13" x14ac:dyDescent="0.3">
      <c r="B36537" t="s">
        <v>1211</v>
      </c>
      <c r="D36537" t="s">
        <v>1211</v>
      </c>
      <c r="E36537" t="s">
        <v>1211</v>
      </c>
      <c r="F36537" t="s">
        <v>1211</v>
      </c>
      <c r="I36537" t="s">
        <v>1211</v>
      </c>
      <c r="M36537" s="1"/>
    </row>
    <row r="36538" spans="2:13" x14ac:dyDescent="0.3">
      <c r="B36538" t="s">
        <v>1211</v>
      </c>
      <c r="D36538" t="s">
        <v>1211</v>
      </c>
      <c r="E36538" t="s">
        <v>1211</v>
      </c>
      <c r="F36538" t="s">
        <v>1211</v>
      </c>
      <c r="I36538" t="s">
        <v>1211</v>
      </c>
      <c r="M36538" s="1"/>
    </row>
    <row r="36539" spans="2:13" x14ac:dyDescent="0.3">
      <c r="B36539" t="s">
        <v>1211</v>
      </c>
      <c r="D36539" t="s">
        <v>1211</v>
      </c>
      <c r="E36539" t="s">
        <v>1211</v>
      </c>
      <c r="F36539" t="s">
        <v>1211</v>
      </c>
      <c r="I36539" t="s">
        <v>1211</v>
      </c>
      <c r="M36539" s="1"/>
    </row>
    <row r="36540" spans="2:13" x14ac:dyDescent="0.3">
      <c r="B36540" t="s">
        <v>1211</v>
      </c>
      <c r="D36540" t="s">
        <v>1211</v>
      </c>
      <c r="E36540" t="s">
        <v>1211</v>
      </c>
      <c r="F36540" t="s">
        <v>1211</v>
      </c>
      <c r="I36540" t="s">
        <v>1211</v>
      </c>
      <c r="M36540" s="1"/>
    </row>
    <row r="36541" spans="2:13" x14ac:dyDescent="0.3">
      <c r="B36541" t="s">
        <v>1211</v>
      </c>
      <c r="D36541" t="s">
        <v>1211</v>
      </c>
      <c r="E36541" t="s">
        <v>1211</v>
      </c>
      <c r="F36541" t="s">
        <v>1211</v>
      </c>
      <c r="I36541" t="s">
        <v>1211</v>
      </c>
      <c r="M36541" s="1"/>
    </row>
    <row r="36542" spans="2:13" x14ac:dyDescent="0.3">
      <c r="B36542" t="s">
        <v>1211</v>
      </c>
      <c r="D36542" t="s">
        <v>1211</v>
      </c>
      <c r="E36542" t="s">
        <v>1211</v>
      </c>
      <c r="F36542" t="s">
        <v>1211</v>
      </c>
      <c r="I36542" t="s">
        <v>1211</v>
      </c>
      <c r="M36542" s="1"/>
    </row>
    <row r="36543" spans="2:13" x14ac:dyDescent="0.3">
      <c r="B36543" t="s">
        <v>1211</v>
      </c>
      <c r="D36543" t="s">
        <v>1211</v>
      </c>
      <c r="E36543" t="s">
        <v>1211</v>
      </c>
      <c r="F36543" t="s">
        <v>1211</v>
      </c>
      <c r="I36543" t="s">
        <v>1211</v>
      </c>
      <c r="M36543" s="1"/>
    </row>
    <row r="36544" spans="2:13" x14ac:dyDescent="0.3">
      <c r="B36544" t="s">
        <v>1211</v>
      </c>
      <c r="D36544" t="s">
        <v>1211</v>
      </c>
      <c r="E36544" t="s">
        <v>1211</v>
      </c>
      <c r="F36544" t="s">
        <v>1211</v>
      </c>
      <c r="I36544" t="s">
        <v>1211</v>
      </c>
      <c r="M36544" s="1"/>
    </row>
    <row r="36545" spans="2:13" x14ac:dyDescent="0.3">
      <c r="B36545" t="s">
        <v>1211</v>
      </c>
      <c r="D36545" t="s">
        <v>1211</v>
      </c>
      <c r="E36545" t="s">
        <v>1211</v>
      </c>
      <c r="F36545" t="s">
        <v>1211</v>
      </c>
      <c r="I36545" t="s">
        <v>1211</v>
      </c>
      <c r="M36545" s="1"/>
    </row>
    <row r="36546" spans="2:13" x14ac:dyDescent="0.3">
      <c r="B36546" t="s">
        <v>1211</v>
      </c>
      <c r="D36546" t="s">
        <v>1211</v>
      </c>
      <c r="E36546" t="s">
        <v>1211</v>
      </c>
      <c r="F36546" t="s">
        <v>1211</v>
      </c>
      <c r="I36546" t="s">
        <v>1211</v>
      </c>
      <c r="M36546" s="1"/>
    </row>
    <row r="36547" spans="2:13" x14ac:dyDescent="0.3">
      <c r="B36547" t="s">
        <v>1211</v>
      </c>
      <c r="D36547" t="s">
        <v>1211</v>
      </c>
      <c r="E36547" t="s">
        <v>1211</v>
      </c>
      <c r="F36547" t="s">
        <v>1211</v>
      </c>
      <c r="I36547" t="s">
        <v>1211</v>
      </c>
      <c r="M36547" s="1"/>
    </row>
    <row r="36548" spans="2:13" x14ac:dyDescent="0.3">
      <c r="B36548" t="s">
        <v>1211</v>
      </c>
      <c r="D36548" t="s">
        <v>1211</v>
      </c>
      <c r="E36548" t="s">
        <v>1211</v>
      </c>
      <c r="F36548" t="s">
        <v>1211</v>
      </c>
      <c r="I36548" t="s">
        <v>1211</v>
      </c>
      <c r="M36548" s="1"/>
    </row>
    <row r="36549" spans="2:13" x14ac:dyDescent="0.3">
      <c r="B36549" t="s">
        <v>1211</v>
      </c>
      <c r="D36549" t="s">
        <v>1211</v>
      </c>
      <c r="E36549" t="s">
        <v>1211</v>
      </c>
      <c r="F36549" t="s">
        <v>1211</v>
      </c>
      <c r="I36549" t="s">
        <v>1211</v>
      </c>
      <c r="M36549" s="1"/>
    </row>
    <row r="36550" spans="2:13" x14ac:dyDescent="0.3">
      <c r="B36550" t="s">
        <v>1211</v>
      </c>
      <c r="D36550" t="s">
        <v>1211</v>
      </c>
      <c r="E36550" t="s">
        <v>1211</v>
      </c>
      <c r="F36550" t="s">
        <v>1211</v>
      </c>
      <c r="I36550" t="s">
        <v>1211</v>
      </c>
      <c r="M36550" s="1"/>
    </row>
    <row r="36551" spans="2:13" x14ac:dyDescent="0.3">
      <c r="B36551" t="s">
        <v>1211</v>
      </c>
      <c r="D36551" t="s">
        <v>1211</v>
      </c>
      <c r="E36551" t="s">
        <v>1211</v>
      </c>
      <c r="F36551" t="s">
        <v>1211</v>
      </c>
      <c r="I36551" t="s">
        <v>1211</v>
      </c>
      <c r="M36551" s="1"/>
    </row>
    <row r="36552" spans="2:13" x14ac:dyDescent="0.3">
      <c r="B36552" t="s">
        <v>1211</v>
      </c>
      <c r="D36552" t="s">
        <v>1211</v>
      </c>
      <c r="E36552" t="s">
        <v>1211</v>
      </c>
      <c r="F36552" t="s">
        <v>1211</v>
      </c>
      <c r="I36552" t="s">
        <v>1211</v>
      </c>
      <c r="M36552" s="1"/>
    </row>
    <row r="36553" spans="2:13" x14ac:dyDescent="0.3">
      <c r="B36553" t="s">
        <v>1211</v>
      </c>
      <c r="D36553" t="s">
        <v>1211</v>
      </c>
      <c r="E36553" t="s">
        <v>1211</v>
      </c>
      <c r="F36553" t="s">
        <v>1211</v>
      </c>
      <c r="I36553" t="s">
        <v>1211</v>
      </c>
      <c r="M36553" s="1"/>
    </row>
    <row r="36554" spans="2:13" x14ac:dyDescent="0.3">
      <c r="B36554" t="s">
        <v>1211</v>
      </c>
      <c r="D36554" t="s">
        <v>1211</v>
      </c>
      <c r="E36554" t="s">
        <v>1211</v>
      </c>
      <c r="F36554" t="s">
        <v>1211</v>
      </c>
      <c r="I36554" t="s">
        <v>1211</v>
      </c>
      <c r="M36554" s="1"/>
    </row>
    <row r="36555" spans="2:13" x14ac:dyDescent="0.3">
      <c r="B36555" t="s">
        <v>1211</v>
      </c>
      <c r="D36555" t="s">
        <v>1211</v>
      </c>
      <c r="E36555" t="s">
        <v>1211</v>
      </c>
      <c r="F36555" t="s">
        <v>1211</v>
      </c>
      <c r="I36555" t="s">
        <v>1211</v>
      </c>
      <c r="M36555" s="1"/>
    </row>
    <row r="36556" spans="2:13" x14ac:dyDescent="0.3">
      <c r="B36556" t="s">
        <v>1211</v>
      </c>
      <c r="D36556" t="s">
        <v>1211</v>
      </c>
      <c r="E36556" t="s">
        <v>1211</v>
      </c>
      <c r="F36556" t="s">
        <v>1211</v>
      </c>
      <c r="I36556" t="s">
        <v>1211</v>
      </c>
      <c r="M36556" s="1"/>
    </row>
    <row r="36557" spans="2:13" x14ac:dyDescent="0.3">
      <c r="B36557" t="s">
        <v>1211</v>
      </c>
      <c r="D36557" t="s">
        <v>1211</v>
      </c>
      <c r="E36557" t="s">
        <v>1211</v>
      </c>
      <c r="F36557" t="s">
        <v>1211</v>
      </c>
      <c r="I36557" t="s">
        <v>1211</v>
      </c>
      <c r="M36557" s="1"/>
    </row>
    <row r="36558" spans="2:13" x14ac:dyDescent="0.3">
      <c r="B36558" t="s">
        <v>1211</v>
      </c>
      <c r="D36558" t="s">
        <v>1211</v>
      </c>
      <c r="E36558" t="s">
        <v>1211</v>
      </c>
      <c r="F36558" t="s">
        <v>1211</v>
      </c>
      <c r="I36558" t="s">
        <v>1211</v>
      </c>
      <c r="M36558" s="1"/>
    </row>
    <row r="36559" spans="2:13" x14ac:dyDescent="0.3">
      <c r="B36559" t="s">
        <v>1211</v>
      </c>
      <c r="D36559" t="s">
        <v>1211</v>
      </c>
      <c r="E36559" t="s">
        <v>1211</v>
      </c>
      <c r="F36559" t="s">
        <v>1211</v>
      </c>
      <c r="I36559" t="s">
        <v>1211</v>
      </c>
      <c r="M36559" s="1"/>
    </row>
    <row r="36560" spans="2:13" x14ac:dyDescent="0.3">
      <c r="B36560" t="s">
        <v>1211</v>
      </c>
      <c r="D36560" t="s">
        <v>1211</v>
      </c>
      <c r="E36560" t="s">
        <v>1211</v>
      </c>
      <c r="F36560" t="s">
        <v>1211</v>
      </c>
      <c r="I36560" t="s">
        <v>1211</v>
      </c>
      <c r="M36560" s="1"/>
    </row>
    <row r="36561" spans="2:13" x14ac:dyDescent="0.3">
      <c r="B36561" t="s">
        <v>1211</v>
      </c>
      <c r="D36561" t="s">
        <v>1211</v>
      </c>
      <c r="E36561" t="s">
        <v>1211</v>
      </c>
      <c r="F36561" t="s">
        <v>1211</v>
      </c>
      <c r="I36561" t="s">
        <v>1211</v>
      </c>
      <c r="M36561" s="1"/>
    </row>
    <row r="36562" spans="2:13" x14ac:dyDescent="0.3">
      <c r="B36562" t="s">
        <v>1211</v>
      </c>
      <c r="D36562" t="s">
        <v>1211</v>
      </c>
      <c r="E36562" t="s">
        <v>1211</v>
      </c>
      <c r="F36562" t="s">
        <v>1211</v>
      </c>
      <c r="I36562" t="s">
        <v>1211</v>
      </c>
      <c r="M36562" s="1"/>
    </row>
    <row r="36563" spans="2:13" x14ac:dyDescent="0.3">
      <c r="B36563" t="s">
        <v>1211</v>
      </c>
      <c r="D36563" t="s">
        <v>1211</v>
      </c>
      <c r="E36563" t="s">
        <v>1211</v>
      </c>
      <c r="F36563" t="s">
        <v>1211</v>
      </c>
      <c r="I36563" t="s">
        <v>1211</v>
      </c>
      <c r="M36563" s="1"/>
    </row>
    <row r="36564" spans="2:13" x14ac:dyDescent="0.3">
      <c r="B36564" t="s">
        <v>1211</v>
      </c>
      <c r="D36564" t="s">
        <v>1211</v>
      </c>
      <c r="E36564" t="s">
        <v>1211</v>
      </c>
      <c r="F36564" t="s">
        <v>1211</v>
      </c>
      <c r="I36564" t="s">
        <v>1211</v>
      </c>
      <c r="M36564" s="1"/>
    </row>
    <row r="36565" spans="2:13" x14ac:dyDescent="0.3">
      <c r="B36565" t="s">
        <v>1211</v>
      </c>
      <c r="D36565" t="s">
        <v>1211</v>
      </c>
      <c r="E36565" t="s">
        <v>1211</v>
      </c>
      <c r="F36565" t="s">
        <v>1211</v>
      </c>
      <c r="I36565" t="s">
        <v>1211</v>
      </c>
      <c r="M36565" s="1"/>
    </row>
    <row r="36566" spans="2:13" x14ac:dyDescent="0.3">
      <c r="B36566" t="s">
        <v>1211</v>
      </c>
      <c r="D36566" t="s">
        <v>1211</v>
      </c>
      <c r="E36566" t="s">
        <v>1211</v>
      </c>
      <c r="F36566" t="s">
        <v>1211</v>
      </c>
      <c r="I36566" t="s">
        <v>1211</v>
      </c>
      <c r="M36566" s="1"/>
    </row>
    <row r="36567" spans="2:13" x14ac:dyDescent="0.3">
      <c r="B36567" t="s">
        <v>1211</v>
      </c>
      <c r="D36567" t="s">
        <v>1211</v>
      </c>
      <c r="E36567" t="s">
        <v>1211</v>
      </c>
      <c r="F36567" t="s">
        <v>1211</v>
      </c>
      <c r="I36567" t="s">
        <v>1211</v>
      </c>
      <c r="M36567" s="1"/>
    </row>
    <row r="36568" spans="2:13" x14ac:dyDescent="0.3">
      <c r="B36568" t="s">
        <v>1211</v>
      </c>
      <c r="D36568" t="s">
        <v>1211</v>
      </c>
      <c r="E36568" t="s">
        <v>1211</v>
      </c>
      <c r="F36568" t="s">
        <v>1211</v>
      </c>
      <c r="I36568" t="s">
        <v>1211</v>
      </c>
      <c r="M36568" s="1"/>
    </row>
    <row r="36569" spans="2:13" x14ac:dyDescent="0.3">
      <c r="B36569" t="s">
        <v>1211</v>
      </c>
      <c r="D36569" t="s">
        <v>1211</v>
      </c>
      <c r="E36569" t="s">
        <v>1211</v>
      </c>
      <c r="F36569" t="s">
        <v>1211</v>
      </c>
      <c r="I36569" t="s">
        <v>1211</v>
      </c>
      <c r="M36569" s="1"/>
    </row>
    <row r="36570" spans="2:13" x14ac:dyDescent="0.3">
      <c r="B36570" t="s">
        <v>1211</v>
      </c>
      <c r="D36570" t="s">
        <v>1211</v>
      </c>
      <c r="E36570" t="s">
        <v>1211</v>
      </c>
      <c r="F36570" t="s">
        <v>1211</v>
      </c>
      <c r="I36570" t="s">
        <v>1211</v>
      </c>
      <c r="M36570" s="1"/>
    </row>
    <row r="36571" spans="2:13" x14ac:dyDescent="0.3">
      <c r="B36571" t="s">
        <v>1211</v>
      </c>
      <c r="D36571" t="s">
        <v>1211</v>
      </c>
      <c r="E36571" t="s">
        <v>1211</v>
      </c>
      <c r="F36571" t="s">
        <v>1211</v>
      </c>
      <c r="I36571" t="s">
        <v>1211</v>
      </c>
      <c r="M36571" s="1"/>
    </row>
    <row r="36572" spans="2:13" x14ac:dyDescent="0.3">
      <c r="B36572" t="s">
        <v>1211</v>
      </c>
      <c r="D36572" t="s">
        <v>1211</v>
      </c>
      <c r="E36572" t="s">
        <v>1211</v>
      </c>
      <c r="F36572" t="s">
        <v>1211</v>
      </c>
      <c r="I36572" t="s">
        <v>1211</v>
      </c>
      <c r="M36572" s="1"/>
    </row>
    <row r="36573" spans="2:13" x14ac:dyDescent="0.3">
      <c r="B36573" t="s">
        <v>1211</v>
      </c>
      <c r="D36573" t="s">
        <v>1211</v>
      </c>
      <c r="E36573" t="s">
        <v>1211</v>
      </c>
      <c r="F36573" t="s">
        <v>1211</v>
      </c>
      <c r="I36573" t="s">
        <v>1211</v>
      </c>
      <c r="M36573" s="1"/>
    </row>
    <row r="36574" spans="2:13" x14ac:dyDescent="0.3">
      <c r="B36574" t="s">
        <v>1211</v>
      </c>
      <c r="D36574" t="s">
        <v>1211</v>
      </c>
      <c r="E36574" t="s">
        <v>1211</v>
      </c>
      <c r="F36574" t="s">
        <v>1211</v>
      </c>
      <c r="I36574" t="s">
        <v>1211</v>
      </c>
      <c r="M36574" s="1"/>
    </row>
    <row r="36575" spans="2:13" x14ac:dyDescent="0.3">
      <c r="B36575" t="s">
        <v>1211</v>
      </c>
      <c r="D36575" t="s">
        <v>1211</v>
      </c>
      <c r="E36575" t="s">
        <v>1211</v>
      </c>
      <c r="F36575" t="s">
        <v>1211</v>
      </c>
      <c r="I36575" t="s">
        <v>1211</v>
      </c>
      <c r="M36575" s="1"/>
    </row>
    <row r="36576" spans="2:13" x14ac:dyDescent="0.3">
      <c r="B36576" t="s">
        <v>1211</v>
      </c>
      <c r="D36576" t="s">
        <v>1211</v>
      </c>
      <c r="E36576" t="s">
        <v>1211</v>
      </c>
      <c r="F36576" t="s">
        <v>1211</v>
      </c>
      <c r="I36576" t="s">
        <v>1211</v>
      </c>
      <c r="M36576" s="1"/>
    </row>
    <row r="36577" spans="2:13" x14ac:dyDescent="0.3">
      <c r="B36577" t="s">
        <v>1211</v>
      </c>
      <c r="D36577" t="s">
        <v>1211</v>
      </c>
      <c r="E36577" t="s">
        <v>1211</v>
      </c>
      <c r="F36577" t="s">
        <v>1211</v>
      </c>
      <c r="I36577" t="s">
        <v>1211</v>
      </c>
      <c r="M36577" s="1"/>
    </row>
    <row r="36578" spans="2:13" x14ac:dyDescent="0.3">
      <c r="B36578" t="s">
        <v>1211</v>
      </c>
      <c r="D36578" t="s">
        <v>1211</v>
      </c>
      <c r="E36578" t="s">
        <v>1211</v>
      </c>
      <c r="F36578" t="s">
        <v>1211</v>
      </c>
      <c r="I36578" t="s">
        <v>1211</v>
      </c>
      <c r="M36578" s="1"/>
    </row>
    <row r="36579" spans="2:13" x14ac:dyDescent="0.3">
      <c r="B36579" t="s">
        <v>1211</v>
      </c>
      <c r="D36579" t="s">
        <v>1211</v>
      </c>
      <c r="E36579" t="s">
        <v>1211</v>
      </c>
      <c r="F36579" t="s">
        <v>1211</v>
      </c>
      <c r="I36579" t="s">
        <v>1211</v>
      </c>
      <c r="M36579" s="1"/>
    </row>
    <row r="36580" spans="2:13" x14ac:dyDescent="0.3">
      <c r="B36580" t="s">
        <v>1211</v>
      </c>
      <c r="D36580" t="s">
        <v>1211</v>
      </c>
      <c r="E36580" t="s">
        <v>1211</v>
      </c>
      <c r="F36580" t="s">
        <v>1211</v>
      </c>
      <c r="I36580" t="s">
        <v>1211</v>
      </c>
      <c r="M36580" s="1"/>
    </row>
    <row r="36581" spans="2:13" x14ac:dyDescent="0.3">
      <c r="B36581" t="s">
        <v>1211</v>
      </c>
      <c r="D36581" t="s">
        <v>1211</v>
      </c>
      <c r="E36581" t="s">
        <v>1211</v>
      </c>
      <c r="F36581" t="s">
        <v>1211</v>
      </c>
      <c r="I36581" t="s">
        <v>1211</v>
      </c>
      <c r="M36581" s="1"/>
    </row>
    <row r="36582" spans="2:13" x14ac:dyDescent="0.3">
      <c r="B36582" t="s">
        <v>1211</v>
      </c>
      <c r="D36582" t="s">
        <v>1211</v>
      </c>
      <c r="E36582" t="s">
        <v>1211</v>
      </c>
      <c r="F36582" t="s">
        <v>1211</v>
      </c>
      <c r="I36582" t="s">
        <v>1211</v>
      </c>
      <c r="M36582" s="1"/>
    </row>
    <row r="36583" spans="2:13" x14ac:dyDescent="0.3">
      <c r="B36583" t="s">
        <v>1211</v>
      </c>
      <c r="D36583" t="s">
        <v>1211</v>
      </c>
      <c r="E36583" t="s">
        <v>1211</v>
      </c>
      <c r="F36583" t="s">
        <v>1211</v>
      </c>
      <c r="I36583" t="s">
        <v>1211</v>
      </c>
      <c r="M36583" s="1"/>
    </row>
    <row r="36584" spans="2:13" x14ac:dyDescent="0.3">
      <c r="B36584" t="s">
        <v>1211</v>
      </c>
      <c r="D36584" t="s">
        <v>1211</v>
      </c>
      <c r="E36584" t="s">
        <v>1211</v>
      </c>
      <c r="F36584" t="s">
        <v>1211</v>
      </c>
      <c r="I36584" t="s">
        <v>1211</v>
      </c>
      <c r="M36584" s="1"/>
    </row>
    <row r="36585" spans="2:13" x14ac:dyDescent="0.3">
      <c r="B36585" t="s">
        <v>1211</v>
      </c>
      <c r="D36585" t="s">
        <v>1211</v>
      </c>
      <c r="E36585" t="s">
        <v>1211</v>
      </c>
      <c r="F36585" t="s">
        <v>1211</v>
      </c>
      <c r="I36585" t="s">
        <v>1211</v>
      </c>
      <c r="M36585" s="1"/>
    </row>
    <row r="36586" spans="2:13" x14ac:dyDescent="0.3">
      <c r="B36586" t="s">
        <v>1211</v>
      </c>
      <c r="D36586" t="s">
        <v>1211</v>
      </c>
      <c r="E36586" t="s">
        <v>1211</v>
      </c>
      <c r="F36586" t="s">
        <v>1211</v>
      </c>
      <c r="I36586" t="s">
        <v>1211</v>
      </c>
      <c r="M36586" s="1"/>
    </row>
    <row r="36587" spans="2:13" x14ac:dyDescent="0.3">
      <c r="B36587" t="s">
        <v>1211</v>
      </c>
      <c r="D36587" t="s">
        <v>1211</v>
      </c>
      <c r="E36587" t="s">
        <v>1211</v>
      </c>
      <c r="F36587" t="s">
        <v>1211</v>
      </c>
      <c r="I36587" t="s">
        <v>1211</v>
      </c>
      <c r="M36587" s="1"/>
    </row>
    <row r="36588" spans="2:13" x14ac:dyDescent="0.3">
      <c r="B36588" t="s">
        <v>1211</v>
      </c>
      <c r="D36588" t="s">
        <v>1211</v>
      </c>
      <c r="E36588" t="s">
        <v>1211</v>
      </c>
      <c r="F36588" t="s">
        <v>1211</v>
      </c>
      <c r="I36588" t="s">
        <v>1211</v>
      </c>
      <c r="M36588" s="1"/>
    </row>
    <row r="36589" spans="2:13" x14ac:dyDescent="0.3">
      <c r="B36589" t="s">
        <v>1211</v>
      </c>
      <c r="D36589" t="s">
        <v>1211</v>
      </c>
      <c r="E36589" t="s">
        <v>1211</v>
      </c>
      <c r="F36589" t="s">
        <v>1211</v>
      </c>
      <c r="I36589" t="s">
        <v>1211</v>
      </c>
      <c r="M36589" s="1"/>
    </row>
    <row r="36590" spans="2:13" x14ac:dyDescent="0.3">
      <c r="B36590" t="s">
        <v>1211</v>
      </c>
      <c r="D36590" t="s">
        <v>1211</v>
      </c>
      <c r="E36590" t="s">
        <v>1211</v>
      </c>
      <c r="F36590" t="s">
        <v>1211</v>
      </c>
      <c r="I36590" t="s">
        <v>1211</v>
      </c>
      <c r="M36590" s="1"/>
    </row>
    <row r="36591" spans="2:13" x14ac:dyDescent="0.3">
      <c r="B36591" t="s">
        <v>1211</v>
      </c>
      <c r="D36591" t="s">
        <v>1211</v>
      </c>
      <c r="E36591" t="s">
        <v>1211</v>
      </c>
      <c r="F36591" t="s">
        <v>1211</v>
      </c>
      <c r="I36591" t="s">
        <v>1211</v>
      </c>
      <c r="M36591" s="1"/>
    </row>
    <row r="36592" spans="2:13" x14ac:dyDescent="0.3">
      <c r="B36592" t="s">
        <v>1211</v>
      </c>
      <c r="D36592" t="s">
        <v>1211</v>
      </c>
      <c r="E36592" t="s">
        <v>1211</v>
      </c>
      <c r="F36592" t="s">
        <v>1211</v>
      </c>
      <c r="I36592" t="s">
        <v>1211</v>
      </c>
      <c r="M36592" s="1"/>
    </row>
    <row r="36593" spans="2:13" x14ac:dyDescent="0.3">
      <c r="B36593" t="s">
        <v>1211</v>
      </c>
      <c r="D36593" t="s">
        <v>1211</v>
      </c>
      <c r="E36593" t="s">
        <v>1211</v>
      </c>
      <c r="F36593" t="s">
        <v>1211</v>
      </c>
      <c r="I36593" t="s">
        <v>1211</v>
      </c>
      <c r="M36593" s="1"/>
    </row>
    <row r="36594" spans="2:13" x14ac:dyDescent="0.3">
      <c r="B36594" t="s">
        <v>1211</v>
      </c>
      <c r="D36594" t="s">
        <v>1211</v>
      </c>
      <c r="E36594" t="s">
        <v>1211</v>
      </c>
      <c r="F36594" t="s">
        <v>1211</v>
      </c>
      <c r="I36594" t="s">
        <v>1211</v>
      </c>
      <c r="M36594" s="1"/>
    </row>
    <row r="36595" spans="2:13" x14ac:dyDescent="0.3">
      <c r="B36595" t="s">
        <v>1211</v>
      </c>
      <c r="D36595" t="s">
        <v>1211</v>
      </c>
      <c r="E36595" t="s">
        <v>1211</v>
      </c>
      <c r="F36595" t="s">
        <v>1211</v>
      </c>
      <c r="I36595" t="s">
        <v>1211</v>
      </c>
      <c r="M36595" s="1"/>
    </row>
    <row r="36596" spans="2:13" x14ac:dyDescent="0.3">
      <c r="B36596" t="s">
        <v>1211</v>
      </c>
      <c r="D36596" t="s">
        <v>1211</v>
      </c>
      <c r="E36596" t="s">
        <v>1211</v>
      </c>
      <c r="F36596" t="s">
        <v>1211</v>
      </c>
      <c r="I36596" t="s">
        <v>1211</v>
      </c>
      <c r="M36596" s="1"/>
    </row>
    <row r="36597" spans="2:13" x14ac:dyDescent="0.3">
      <c r="B36597" t="s">
        <v>1211</v>
      </c>
      <c r="D36597" t="s">
        <v>1211</v>
      </c>
      <c r="E36597" t="s">
        <v>1211</v>
      </c>
      <c r="F36597" t="s">
        <v>1211</v>
      </c>
      <c r="I36597" t="s">
        <v>1211</v>
      </c>
      <c r="M36597" s="1"/>
    </row>
    <row r="36598" spans="2:13" x14ac:dyDescent="0.3">
      <c r="B36598" t="s">
        <v>1211</v>
      </c>
      <c r="D36598" t="s">
        <v>1211</v>
      </c>
      <c r="E36598" t="s">
        <v>1211</v>
      </c>
      <c r="F36598" t="s">
        <v>1211</v>
      </c>
      <c r="I36598" t="s">
        <v>1211</v>
      </c>
      <c r="M36598" s="1"/>
    </row>
    <row r="36599" spans="2:13" x14ac:dyDescent="0.3">
      <c r="B36599" t="s">
        <v>1211</v>
      </c>
      <c r="D36599" t="s">
        <v>1211</v>
      </c>
      <c r="E36599" t="s">
        <v>1211</v>
      </c>
      <c r="F36599" t="s">
        <v>1211</v>
      </c>
      <c r="I36599" t="s">
        <v>1211</v>
      </c>
      <c r="M36599" s="1"/>
    </row>
    <row r="36600" spans="2:13" x14ac:dyDescent="0.3">
      <c r="B36600" t="s">
        <v>1211</v>
      </c>
      <c r="D36600" t="s">
        <v>1211</v>
      </c>
      <c r="E36600" t="s">
        <v>1211</v>
      </c>
      <c r="F36600" t="s">
        <v>1211</v>
      </c>
      <c r="I36600" t="s">
        <v>1211</v>
      </c>
      <c r="M36600" s="1"/>
    </row>
    <row r="36601" spans="2:13" x14ac:dyDescent="0.3">
      <c r="B36601" t="s">
        <v>1211</v>
      </c>
      <c r="D36601" t="s">
        <v>1211</v>
      </c>
      <c r="E36601" t="s">
        <v>1211</v>
      </c>
      <c r="F36601" t="s">
        <v>1211</v>
      </c>
      <c r="I36601" t="s">
        <v>1211</v>
      </c>
      <c r="M36601" s="1"/>
    </row>
    <row r="36602" spans="2:13" x14ac:dyDescent="0.3">
      <c r="B36602" t="s">
        <v>1211</v>
      </c>
      <c r="D36602" t="s">
        <v>1211</v>
      </c>
      <c r="E36602" t="s">
        <v>1211</v>
      </c>
      <c r="F36602" t="s">
        <v>1211</v>
      </c>
      <c r="I36602" t="s">
        <v>1211</v>
      </c>
      <c r="M36602" s="1"/>
    </row>
    <row r="36603" spans="2:13" x14ac:dyDescent="0.3">
      <c r="B36603" t="s">
        <v>1211</v>
      </c>
      <c r="D36603" t="s">
        <v>1211</v>
      </c>
      <c r="E36603" t="s">
        <v>1211</v>
      </c>
      <c r="F36603" t="s">
        <v>1211</v>
      </c>
      <c r="I36603" t="s">
        <v>1211</v>
      </c>
      <c r="M36603" s="1"/>
    </row>
    <row r="36604" spans="2:13" x14ac:dyDescent="0.3">
      <c r="B36604" t="s">
        <v>1211</v>
      </c>
      <c r="D36604" t="s">
        <v>1211</v>
      </c>
      <c r="E36604" t="s">
        <v>1211</v>
      </c>
      <c r="F36604" t="s">
        <v>1211</v>
      </c>
      <c r="I36604" t="s">
        <v>1211</v>
      </c>
      <c r="M36604" s="1"/>
    </row>
    <row r="36605" spans="2:13" x14ac:dyDescent="0.3">
      <c r="B36605" t="s">
        <v>1211</v>
      </c>
      <c r="D36605" t="s">
        <v>1211</v>
      </c>
      <c r="E36605" t="s">
        <v>1211</v>
      </c>
      <c r="F36605" t="s">
        <v>1211</v>
      </c>
      <c r="I36605" t="s">
        <v>1211</v>
      </c>
      <c r="M36605" s="1"/>
    </row>
    <row r="36606" spans="2:13" x14ac:dyDescent="0.3">
      <c r="B36606" t="s">
        <v>1211</v>
      </c>
      <c r="D36606" t="s">
        <v>1211</v>
      </c>
      <c r="E36606" t="s">
        <v>1211</v>
      </c>
      <c r="F36606" t="s">
        <v>1211</v>
      </c>
      <c r="I36606" t="s">
        <v>1211</v>
      </c>
      <c r="M36606" s="1"/>
    </row>
    <row r="36607" spans="2:13" x14ac:dyDescent="0.3">
      <c r="B36607" t="s">
        <v>1211</v>
      </c>
      <c r="D36607" t="s">
        <v>1211</v>
      </c>
      <c r="E36607" t="s">
        <v>1211</v>
      </c>
      <c r="F36607" t="s">
        <v>1211</v>
      </c>
      <c r="I36607" t="s">
        <v>1211</v>
      </c>
      <c r="M36607" s="1"/>
    </row>
    <row r="36608" spans="2:13" x14ac:dyDescent="0.3">
      <c r="B36608" t="s">
        <v>1211</v>
      </c>
      <c r="D36608" t="s">
        <v>1211</v>
      </c>
      <c r="E36608" t="s">
        <v>1211</v>
      </c>
      <c r="F36608" t="s">
        <v>1211</v>
      </c>
      <c r="I36608" t="s">
        <v>1211</v>
      </c>
      <c r="M36608" s="1"/>
    </row>
    <row r="36609" spans="2:13" x14ac:dyDescent="0.3">
      <c r="B36609" t="s">
        <v>1211</v>
      </c>
      <c r="D36609" t="s">
        <v>1211</v>
      </c>
      <c r="E36609" t="s">
        <v>1211</v>
      </c>
      <c r="F36609" t="s">
        <v>1211</v>
      </c>
      <c r="I36609" t="s">
        <v>1211</v>
      </c>
      <c r="M36609" s="1"/>
    </row>
    <row r="36610" spans="2:13" x14ac:dyDescent="0.3">
      <c r="B36610" t="s">
        <v>1211</v>
      </c>
      <c r="D36610" t="s">
        <v>1211</v>
      </c>
      <c r="E36610" t="s">
        <v>1211</v>
      </c>
      <c r="F36610" t="s">
        <v>1211</v>
      </c>
      <c r="I36610" t="s">
        <v>1211</v>
      </c>
      <c r="M36610" s="1"/>
    </row>
    <row r="36611" spans="2:13" x14ac:dyDescent="0.3">
      <c r="B36611" t="s">
        <v>1211</v>
      </c>
      <c r="D36611" t="s">
        <v>1211</v>
      </c>
      <c r="E36611" t="s">
        <v>1211</v>
      </c>
      <c r="F36611" t="s">
        <v>1211</v>
      </c>
      <c r="I36611" t="s">
        <v>1211</v>
      </c>
      <c r="M36611" s="1"/>
    </row>
    <row r="36612" spans="2:13" x14ac:dyDescent="0.3">
      <c r="B36612" t="s">
        <v>1211</v>
      </c>
      <c r="D36612" t="s">
        <v>1211</v>
      </c>
      <c r="E36612" t="s">
        <v>1211</v>
      </c>
      <c r="F36612" t="s">
        <v>1211</v>
      </c>
      <c r="I36612" t="s">
        <v>1211</v>
      </c>
      <c r="M36612" s="1"/>
    </row>
    <row r="36613" spans="2:13" x14ac:dyDescent="0.3">
      <c r="B36613" t="s">
        <v>1211</v>
      </c>
      <c r="D36613" t="s">
        <v>1211</v>
      </c>
      <c r="E36613" t="s">
        <v>1211</v>
      </c>
      <c r="F36613" t="s">
        <v>1211</v>
      </c>
      <c r="I36613" t="s">
        <v>1211</v>
      </c>
      <c r="M36613" s="1"/>
    </row>
    <row r="36614" spans="2:13" x14ac:dyDescent="0.3">
      <c r="B36614" t="s">
        <v>1211</v>
      </c>
      <c r="D36614" t="s">
        <v>1211</v>
      </c>
      <c r="E36614" t="s">
        <v>1211</v>
      </c>
      <c r="F36614" t="s">
        <v>1211</v>
      </c>
      <c r="I36614" t="s">
        <v>1211</v>
      </c>
      <c r="M36614" s="1"/>
    </row>
    <row r="36615" spans="2:13" x14ac:dyDescent="0.3">
      <c r="B36615" t="s">
        <v>1211</v>
      </c>
      <c r="D36615" t="s">
        <v>1211</v>
      </c>
      <c r="E36615" t="s">
        <v>1211</v>
      </c>
      <c r="F36615" t="s">
        <v>1211</v>
      </c>
      <c r="I36615" t="s">
        <v>1211</v>
      </c>
      <c r="M36615" s="1"/>
    </row>
    <row r="36616" spans="2:13" x14ac:dyDescent="0.3">
      <c r="B36616" t="s">
        <v>1211</v>
      </c>
      <c r="D36616" t="s">
        <v>1211</v>
      </c>
      <c r="E36616" t="s">
        <v>1211</v>
      </c>
      <c r="F36616" t="s">
        <v>1211</v>
      </c>
      <c r="I36616" t="s">
        <v>1211</v>
      </c>
      <c r="M36616" s="1"/>
    </row>
    <row r="36617" spans="2:13" x14ac:dyDescent="0.3">
      <c r="B36617" t="s">
        <v>1211</v>
      </c>
      <c r="D36617" t="s">
        <v>1211</v>
      </c>
      <c r="E36617" t="s">
        <v>1211</v>
      </c>
      <c r="F36617" t="s">
        <v>1211</v>
      </c>
      <c r="I36617" t="s">
        <v>1211</v>
      </c>
      <c r="M36617" s="1"/>
    </row>
    <row r="36618" spans="2:13" x14ac:dyDescent="0.3">
      <c r="B36618" t="s">
        <v>1211</v>
      </c>
      <c r="D36618" t="s">
        <v>1211</v>
      </c>
      <c r="E36618" t="s">
        <v>1211</v>
      </c>
      <c r="F36618" t="s">
        <v>1211</v>
      </c>
      <c r="I36618" t="s">
        <v>1211</v>
      </c>
      <c r="M36618" s="1"/>
    </row>
    <row r="36619" spans="2:13" x14ac:dyDescent="0.3">
      <c r="B36619" t="s">
        <v>1211</v>
      </c>
      <c r="D36619" t="s">
        <v>1211</v>
      </c>
      <c r="E36619" t="s">
        <v>1211</v>
      </c>
      <c r="F36619" t="s">
        <v>1211</v>
      </c>
      <c r="I36619" t="s">
        <v>1211</v>
      </c>
      <c r="M36619" s="1"/>
    </row>
    <row r="36620" spans="2:13" x14ac:dyDescent="0.3">
      <c r="B36620" t="s">
        <v>1211</v>
      </c>
      <c r="D36620" t="s">
        <v>1211</v>
      </c>
      <c r="E36620" t="s">
        <v>1211</v>
      </c>
      <c r="F36620" t="s">
        <v>1211</v>
      </c>
      <c r="I36620" t="s">
        <v>1211</v>
      </c>
      <c r="M36620" s="1"/>
    </row>
    <row r="36621" spans="2:13" x14ac:dyDescent="0.3">
      <c r="B36621" t="s">
        <v>1211</v>
      </c>
      <c r="D36621" t="s">
        <v>1211</v>
      </c>
      <c r="E36621" t="s">
        <v>1211</v>
      </c>
      <c r="F36621" t="s">
        <v>1211</v>
      </c>
      <c r="I36621" t="s">
        <v>1211</v>
      </c>
      <c r="M36621" s="1"/>
    </row>
    <row r="36622" spans="2:13" x14ac:dyDescent="0.3">
      <c r="B36622" t="s">
        <v>1211</v>
      </c>
      <c r="D36622" t="s">
        <v>1211</v>
      </c>
      <c r="E36622" t="s">
        <v>1211</v>
      </c>
      <c r="F36622" t="s">
        <v>1211</v>
      </c>
      <c r="I36622" t="s">
        <v>1211</v>
      </c>
      <c r="M36622" s="1"/>
    </row>
    <row r="36623" spans="2:13" x14ac:dyDescent="0.3">
      <c r="B36623" t="s">
        <v>1211</v>
      </c>
      <c r="D36623" t="s">
        <v>1211</v>
      </c>
      <c r="E36623" t="s">
        <v>1211</v>
      </c>
      <c r="F36623" t="s">
        <v>1211</v>
      </c>
      <c r="I36623" t="s">
        <v>1211</v>
      </c>
      <c r="M36623" s="1"/>
    </row>
    <row r="36624" spans="2:13" x14ac:dyDescent="0.3">
      <c r="B36624" t="s">
        <v>1211</v>
      </c>
      <c r="D36624" t="s">
        <v>1211</v>
      </c>
      <c r="E36624" t="s">
        <v>1211</v>
      </c>
      <c r="F36624" t="s">
        <v>1211</v>
      </c>
      <c r="I36624" t="s">
        <v>1211</v>
      </c>
      <c r="M36624" s="1"/>
    </row>
    <row r="36625" spans="2:13" x14ac:dyDescent="0.3">
      <c r="B36625" t="s">
        <v>1211</v>
      </c>
      <c r="D36625" t="s">
        <v>1211</v>
      </c>
      <c r="E36625" t="s">
        <v>1211</v>
      </c>
      <c r="F36625" t="s">
        <v>1211</v>
      </c>
      <c r="I36625" t="s">
        <v>1211</v>
      </c>
      <c r="M36625" s="1"/>
    </row>
    <row r="36626" spans="2:13" x14ac:dyDescent="0.3">
      <c r="B36626" t="s">
        <v>1211</v>
      </c>
      <c r="D36626" t="s">
        <v>1211</v>
      </c>
      <c r="E36626" t="s">
        <v>1211</v>
      </c>
      <c r="F36626" t="s">
        <v>1211</v>
      </c>
      <c r="I36626" t="s">
        <v>1211</v>
      </c>
      <c r="M36626" s="1"/>
    </row>
    <row r="36627" spans="2:13" x14ac:dyDescent="0.3">
      <c r="B36627" t="s">
        <v>1211</v>
      </c>
      <c r="D36627" t="s">
        <v>1211</v>
      </c>
      <c r="E36627" t="s">
        <v>1211</v>
      </c>
      <c r="F36627" t="s">
        <v>1211</v>
      </c>
      <c r="I36627" t="s">
        <v>1211</v>
      </c>
      <c r="M36627" s="1"/>
    </row>
    <row r="36628" spans="2:13" x14ac:dyDescent="0.3">
      <c r="B36628" t="s">
        <v>1211</v>
      </c>
      <c r="D36628" t="s">
        <v>1211</v>
      </c>
      <c r="E36628" t="s">
        <v>1211</v>
      </c>
      <c r="F36628" t="s">
        <v>1211</v>
      </c>
      <c r="I36628" t="s">
        <v>1211</v>
      </c>
      <c r="M36628" s="1"/>
    </row>
    <row r="36629" spans="2:13" x14ac:dyDescent="0.3">
      <c r="B36629" t="s">
        <v>1211</v>
      </c>
      <c r="D36629" t="s">
        <v>1211</v>
      </c>
      <c r="E36629" t="s">
        <v>1211</v>
      </c>
      <c r="F36629" t="s">
        <v>1211</v>
      </c>
      <c r="I36629" t="s">
        <v>1211</v>
      </c>
      <c r="M36629" s="1"/>
    </row>
    <row r="36630" spans="2:13" x14ac:dyDescent="0.3">
      <c r="B36630" t="s">
        <v>1211</v>
      </c>
      <c r="D36630" t="s">
        <v>1211</v>
      </c>
      <c r="E36630" t="s">
        <v>1211</v>
      </c>
      <c r="F36630" t="s">
        <v>1211</v>
      </c>
      <c r="I36630" t="s">
        <v>1211</v>
      </c>
      <c r="M36630" s="1"/>
    </row>
    <row r="36631" spans="2:13" x14ac:dyDescent="0.3">
      <c r="B36631" t="s">
        <v>1211</v>
      </c>
      <c r="D36631" t="s">
        <v>1211</v>
      </c>
      <c r="E36631" t="s">
        <v>1211</v>
      </c>
      <c r="F36631" t="s">
        <v>1211</v>
      </c>
      <c r="I36631" t="s">
        <v>1211</v>
      </c>
      <c r="M36631" s="1"/>
    </row>
    <row r="36632" spans="2:13" x14ac:dyDescent="0.3">
      <c r="B36632" t="s">
        <v>1211</v>
      </c>
      <c r="D36632" t="s">
        <v>1211</v>
      </c>
      <c r="E36632" t="s">
        <v>1211</v>
      </c>
      <c r="F36632" t="s">
        <v>1211</v>
      </c>
      <c r="I36632" t="s">
        <v>1211</v>
      </c>
      <c r="M36632" s="1"/>
    </row>
    <row r="36633" spans="2:13" x14ac:dyDescent="0.3">
      <c r="B36633" t="s">
        <v>1211</v>
      </c>
      <c r="D36633" t="s">
        <v>1211</v>
      </c>
      <c r="E36633" t="s">
        <v>1211</v>
      </c>
      <c r="F36633" t="s">
        <v>1211</v>
      </c>
      <c r="I36633" t="s">
        <v>1211</v>
      </c>
      <c r="M36633" s="1"/>
    </row>
    <row r="36634" spans="2:13" x14ac:dyDescent="0.3">
      <c r="B36634" t="s">
        <v>1211</v>
      </c>
      <c r="D36634" t="s">
        <v>1211</v>
      </c>
      <c r="E36634" t="s">
        <v>1211</v>
      </c>
      <c r="F36634" t="s">
        <v>1211</v>
      </c>
      <c r="I36634" t="s">
        <v>1211</v>
      </c>
      <c r="M36634" s="1"/>
    </row>
    <row r="36635" spans="2:13" x14ac:dyDescent="0.3">
      <c r="B36635" t="s">
        <v>1211</v>
      </c>
      <c r="D36635" t="s">
        <v>1211</v>
      </c>
      <c r="E36635" t="s">
        <v>1211</v>
      </c>
      <c r="F36635" t="s">
        <v>1211</v>
      </c>
      <c r="I36635" t="s">
        <v>1211</v>
      </c>
      <c r="M36635" s="1"/>
    </row>
    <row r="36636" spans="2:13" x14ac:dyDescent="0.3">
      <c r="B36636" t="s">
        <v>1211</v>
      </c>
      <c r="D36636" t="s">
        <v>1211</v>
      </c>
      <c r="E36636" t="s">
        <v>1211</v>
      </c>
      <c r="F36636" t="s">
        <v>1211</v>
      </c>
      <c r="I36636" t="s">
        <v>1211</v>
      </c>
      <c r="M36636" s="1"/>
    </row>
    <row r="36637" spans="2:13" x14ac:dyDescent="0.3">
      <c r="B36637" t="s">
        <v>1211</v>
      </c>
      <c r="D36637" t="s">
        <v>1211</v>
      </c>
      <c r="E36637" t="s">
        <v>1211</v>
      </c>
      <c r="F36637" t="s">
        <v>1211</v>
      </c>
      <c r="I36637" t="s">
        <v>1211</v>
      </c>
      <c r="M36637" s="1"/>
    </row>
    <row r="36638" spans="2:13" x14ac:dyDescent="0.3">
      <c r="B36638" t="s">
        <v>1211</v>
      </c>
      <c r="D36638" t="s">
        <v>1211</v>
      </c>
      <c r="E36638" t="s">
        <v>1211</v>
      </c>
      <c r="F36638" t="s">
        <v>1211</v>
      </c>
      <c r="I36638" t="s">
        <v>1211</v>
      </c>
      <c r="M36638" s="1"/>
    </row>
    <row r="36639" spans="2:13" x14ac:dyDescent="0.3">
      <c r="B36639" t="s">
        <v>1211</v>
      </c>
      <c r="D36639" t="s">
        <v>1211</v>
      </c>
      <c r="E36639" t="s">
        <v>1211</v>
      </c>
      <c r="F36639" t="s">
        <v>1211</v>
      </c>
      <c r="I36639" t="s">
        <v>1211</v>
      </c>
      <c r="M36639" s="1"/>
    </row>
    <row r="36640" spans="2:13" x14ac:dyDescent="0.3">
      <c r="B36640" t="s">
        <v>1211</v>
      </c>
      <c r="D36640" t="s">
        <v>1211</v>
      </c>
      <c r="E36640" t="s">
        <v>1211</v>
      </c>
      <c r="F36640" t="s">
        <v>1211</v>
      </c>
      <c r="I36640" t="s">
        <v>1211</v>
      </c>
      <c r="M36640" s="1"/>
    </row>
    <row r="36641" spans="2:13" x14ac:dyDescent="0.3">
      <c r="B36641" t="s">
        <v>1211</v>
      </c>
      <c r="D36641" t="s">
        <v>1211</v>
      </c>
      <c r="E36641" t="s">
        <v>1211</v>
      </c>
      <c r="F36641" t="s">
        <v>1211</v>
      </c>
      <c r="I36641" t="s">
        <v>1211</v>
      </c>
      <c r="M36641" s="1"/>
    </row>
    <row r="36642" spans="2:13" x14ac:dyDescent="0.3">
      <c r="B36642" t="s">
        <v>1211</v>
      </c>
      <c r="D36642" t="s">
        <v>1211</v>
      </c>
      <c r="E36642" t="s">
        <v>1211</v>
      </c>
      <c r="F36642" t="s">
        <v>1211</v>
      </c>
      <c r="I36642" t="s">
        <v>1211</v>
      </c>
      <c r="M36642" s="1"/>
    </row>
    <row r="36643" spans="2:13" x14ac:dyDescent="0.3">
      <c r="B36643" t="s">
        <v>1211</v>
      </c>
      <c r="D36643" t="s">
        <v>1211</v>
      </c>
      <c r="E36643" t="s">
        <v>1211</v>
      </c>
      <c r="F36643" t="s">
        <v>1211</v>
      </c>
      <c r="I36643" t="s">
        <v>1211</v>
      </c>
      <c r="M36643" s="1"/>
    </row>
    <row r="36644" spans="2:13" x14ac:dyDescent="0.3">
      <c r="B36644" t="s">
        <v>1211</v>
      </c>
      <c r="D36644" t="s">
        <v>1211</v>
      </c>
      <c r="E36644" t="s">
        <v>1211</v>
      </c>
      <c r="F36644" t="s">
        <v>1211</v>
      </c>
      <c r="I36644" t="s">
        <v>1211</v>
      </c>
      <c r="M36644" s="1"/>
    </row>
    <row r="36645" spans="2:13" x14ac:dyDescent="0.3">
      <c r="B36645" t="s">
        <v>1211</v>
      </c>
      <c r="D36645" t="s">
        <v>1211</v>
      </c>
      <c r="E36645" t="s">
        <v>1211</v>
      </c>
      <c r="F36645" t="s">
        <v>1211</v>
      </c>
      <c r="I36645" t="s">
        <v>1211</v>
      </c>
      <c r="M36645" s="1"/>
    </row>
    <row r="36646" spans="2:13" x14ac:dyDescent="0.3">
      <c r="B36646" t="s">
        <v>1211</v>
      </c>
      <c r="D36646" t="s">
        <v>1211</v>
      </c>
      <c r="E36646" t="s">
        <v>1211</v>
      </c>
      <c r="F36646" t="s">
        <v>1211</v>
      </c>
      <c r="I36646" t="s">
        <v>1211</v>
      </c>
      <c r="M36646" s="1"/>
    </row>
    <row r="36647" spans="2:13" x14ac:dyDescent="0.3">
      <c r="B36647" t="s">
        <v>1211</v>
      </c>
      <c r="D36647" t="s">
        <v>1211</v>
      </c>
      <c r="E36647" t="s">
        <v>1211</v>
      </c>
      <c r="F36647" t="s">
        <v>1211</v>
      </c>
      <c r="I36647" t="s">
        <v>1211</v>
      </c>
      <c r="M36647" s="1"/>
    </row>
    <row r="36648" spans="2:13" x14ac:dyDescent="0.3">
      <c r="B36648" t="s">
        <v>1211</v>
      </c>
      <c r="D36648" t="s">
        <v>1211</v>
      </c>
      <c r="E36648" t="s">
        <v>1211</v>
      </c>
      <c r="F36648" t="s">
        <v>1211</v>
      </c>
      <c r="I36648" t="s">
        <v>1211</v>
      </c>
      <c r="M36648" s="1"/>
    </row>
    <row r="36649" spans="2:13" x14ac:dyDescent="0.3">
      <c r="B36649" t="s">
        <v>1211</v>
      </c>
      <c r="D36649" t="s">
        <v>1211</v>
      </c>
      <c r="E36649" t="s">
        <v>1211</v>
      </c>
      <c r="F36649" t="s">
        <v>1211</v>
      </c>
      <c r="I36649" t="s">
        <v>1211</v>
      </c>
      <c r="M36649" s="1"/>
    </row>
    <row r="36650" spans="2:13" x14ac:dyDescent="0.3">
      <c r="B36650" t="s">
        <v>1211</v>
      </c>
      <c r="D36650" t="s">
        <v>1211</v>
      </c>
      <c r="E36650" t="s">
        <v>1211</v>
      </c>
      <c r="F36650" t="s">
        <v>1211</v>
      </c>
      <c r="I36650" t="s">
        <v>1211</v>
      </c>
      <c r="M36650" s="1"/>
    </row>
    <row r="36651" spans="2:13" x14ac:dyDescent="0.3">
      <c r="B36651" t="s">
        <v>1211</v>
      </c>
      <c r="D36651" t="s">
        <v>1211</v>
      </c>
      <c r="E36651" t="s">
        <v>1211</v>
      </c>
      <c r="F36651" t="s">
        <v>1211</v>
      </c>
      <c r="I36651" t="s">
        <v>1211</v>
      </c>
      <c r="M36651" s="1"/>
    </row>
    <row r="36652" spans="2:13" x14ac:dyDescent="0.3">
      <c r="B36652" t="s">
        <v>1211</v>
      </c>
      <c r="D36652" t="s">
        <v>1211</v>
      </c>
      <c r="E36652" t="s">
        <v>1211</v>
      </c>
      <c r="F36652" t="s">
        <v>1211</v>
      </c>
      <c r="I36652" t="s">
        <v>1211</v>
      </c>
      <c r="M36652" s="1"/>
    </row>
    <row r="36653" spans="2:13" x14ac:dyDescent="0.3">
      <c r="B36653" t="s">
        <v>1211</v>
      </c>
      <c r="D36653" t="s">
        <v>1211</v>
      </c>
      <c r="E36653" t="s">
        <v>1211</v>
      </c>
      <c r="F36653" t="s">
        <v>1211</v>
      </c>
      <c r="I36653" t="s">
        <v>1211</v>
      </c>
      <c r="M36653" s="1"/>
    </row>
    <row r="36654" spans="2:13" x14ac:dyDescent="0.3">
      <c r="B36654" t="s">
        <v>1211</v>
      </c>
      <c r="D36654" t="s">
        <v>1211</v>
      </c>
      <c r="E36654" t="s">
        <v>1211</v>
      </c>
      <c r="F36654" t="s">
        <v>1211</v>
      </c>
      <c r="I36654" t="s">
        <v>1211</v>
      </c>
      <c r="M36654" s="1"/>
    </row>
    <row r="36655" spans="2:13" x14ac:dyDescent="0.3">
      <c r="B36655" t="s">
        <v>1211</v>
      </c>
      <c r="D36655" t="s">
        <v>1211</v>
      </c>
      <c r="E36655" t="s">
        <v>1211</v>
      </c>
      <c r="F36655" t="s">
        <v>1211</v>
      </c>
      <c r="I36655" t="s">
        <v>1211</v>
      </c>
      <c r="M36655" s="1"/>
    </row>
    <row r="36656" spans="2:13" x14ac:dyDescent="0.3">
      <c r="B36656" t="s">
        <v>1211</v>
      </c>
      <c r="D36656" t="s">
        <v>1211</v>
      </c>
      <c r="E36656" t="s">
        <v>1211</v>
      </c>
      <c r="F36656" t="s">
        <v>1211</v>
      </c>
      <c r="I36656" t="s">
        <v>1211</v>
      </c>
      <c r="M36656" s="1"/>
    </row>
    <row r="36657" spans="2:13" x14ac:dyDescent="0.3">
      <c r="B36657" t="s">
        <v>1211</v>
      </c>
      <c r="D36657" t="s">
        <v>1211</v>
      </c>
      <c r="E36657" t="s">
        <v>1211</v>
      </c>
      <c r="F36657" t="s">
        <v>1211</v>
      </c>
      <c r="I36657" t="s">
        <v>1211</v>
      </c>
      <c r="M36657" s="1"/>
    </row>
    <row r="36658" spans="2:13" x14ac:dyDescent="0.3">
      <c r="B36658" t="s">
        <v>1211</v>
      </c>
      <c r="D36658" t="s">
        <v>1211</v>
      </c>
      <c r="E36658" t="s">
        <v>1211</v>
      </c>
      <c r="F36658" t="s">
        <v>1211</v>
      </c>
      <c r="I36658" t="s">
        <v>1211</v>
      </c>
      <c r="M36658" s="1"/>
    </row>
    <row r="36659" spans="2:13" x14ac:dyDescent="0.3">
      <c r="B36659" t="s">
        <v>1211</v>
      </c>
      <c r="D36659" t="s">
        <v>1211</v>
      </c>
      <c r="E36659" t="s">
        <v>1211</v>
      </c>
      <c r="F36659" t="s">
        <v>1211</v>
      </c>
      <c r="I36659" t="s">
        <v>1211</v>
      </c>
      <c r="M36659" s="1"/>
    </row>
    <row r="36660" spans="2:13" x14ac:dyDescent="0.3">
      <c r="B36660" t="s">
        <v>1211</v>
      </c>
      <c r="D36660" t="s">
        <v>1211</v>
      </c>
      <c r="E36660" t="s">
        <v>1211</v>
      </c>
      <c r="F36660" t="s">
        <v>1211</v>
      </c>
      <c r="I36660" t="s">
        <v>1211</v>
      </c>
      <c r="M36660" s="1"/>
    </row>
    <row r="36661" spans="2:13" x14ac:dyDescent="0.3">
      <c r="B36661" t="s">
        <v>1211</v>
      </c>
      <c r="D36661" t="s">
        <v>1211</v>
      </c>
      <c r="E36661" t="s">
        <v>1211</v>
      </c>
      <c r="F36661" t="s">
        <v>1211</v>
      </c>
      <c r="I36661" t="s">
        <v>1211</v>
      </c>
      <c r="M36661" s="1"/>
    </row>
    <row r="36662" spans="2:13" x14ac:dyDescent="0.3">
      <c r="B36662" t="s">
        <v>1211</v>
      </c>
      <c r="D36662" t="s">
        <v>1211</v>
      </c>
      <c r="E36662" t="s">
        <v>1211</v>
      </c>
      <c r="F36662" t="s">
        <v>1211</v>
      </c>
      <c r="I36662" t="s">
        <v>1211</v>
      </c>
      <c r="M36662" s="1"/>
    </row>
    <row r="36663" spans="2:13" x14ac:dyDescent="0.3">
      <c r="B36663" t="s">
        <v>1211</v>
      </c>
      <c r="D36663" t="s">
        <v>1211</v>
      </c>
      <c r="E36663" t="s">
        <v>1211</v>
      </c>
      <c r="F36663" t="s">
        <v>1211</v>
      </c>
      <c r="I36663" t="s">
        <v>1211</v>
      </c>
      <c r="M36663" s="1"/>
    </row>
    <row r="36664" spans="2:13" x14ac:dyDescent="0.3">
      <c r="B36664" t="s">
        <v>1211</v>
      </c>
      <c r="D36664" t="s">
        <v>1211</v>
      </c>
      <c r="E36664" t="s">
        <v>1211</v>
      </c>
      <c r="F36664" t="s">
        <v>1211</v>
      </c>
      <c r="I36664" t="s">
        <v>1211</v>
      </c>
      <c r="M36664" s="1"/>
    </row>
    <row r="36665" spans="2:13" x14ac:dyDescent="0.3">
      <c r="B36665" t="s">
        <v>1211</v>
      </c>
      <c r="D36665" t="s">
        <v>1211</v>
      </c>
      <c r="E36665" t="s">
        <v>1211</v>
      </c>
      <c r="F36665" t="s">
        <v>1211</v>
      </c>
      <c r="I36665" t="s">
        <v>1211</v>
      </c>
      <c r="M36665" s="1"/>
    </row>
    <row r="36666" spans="2:13" x14ac:dyDescent="0.3">
      <c r="B36666" t="s">
        <v>1211</v>
      </c>
      <c r="D36666" t="s">
        <v>1211</v>
      </c>
      <c r="E36666" t="s">
        <v>1211</v>
      </c>
      <c r="F36666" t="s">
        <v>1211</v>
      </c>
      <c r="I36666" t="s">
        <v>1211</v>
      </c>
      <c r="M36666" s="1"/>
    </row>
    <row r="36667" spans="2:13" x14ac:dyDescent="0.3">
      <c r="B36667" t="s">
        <v>1211</v>
      </c>
      <c r="D36667" t="s">
        <v>1211</v>
      </c>
      <c r="E36667" t="s">
        <v>1211</v>
      </c>
      <c r="F36667" t="s">
        <v>1211</v>
      </c>
      <c r="I36667" t="s">
        <v>1211</v>
      </c>
      <c r="M36667" s="1"/>
    </row>
    <row r="36668" spans="2:13" x14ac:dyDescent="0.3">
      <c r="B36668" t="s">
        <v>1211</v>
      </c>
      <c r="D36668" t="s">
        <v>1211</v>
      </c>
      <c r="E36668" t="s">
        <v>1211</v>
      </c>
      <c r="F36668" t="s">
        <v>1211</v>
      </c>
      <c r="I36668" t="s">
        <v>1211</v>
      </c>
      <c r="M36668" s="1"/>
    </row>
    <row r="36669" spans="2:13" x14ac:dyDescent="0.3">
      <c r="B36669" t="s">
        <v>1211</v>
      </c>
      <c r="D36669" t="s">
        <v>1211</v>
      </c>
      <c r="E36669" t="s">
        <v>1211</v>
      </c>
      <c r="F36669" t="s">
        <v>1211</v>
      </c>
      <c r="I36669" t="s">
        <v>1211</v>
      </c>
      <c r="M36669" s="1"/>
    </row>
    <row r="36670" spans="2:13" x14ac:dyDescent="0.3">
      <c r="B36670" t="s">
        <v>1211</v>
      </c>
      <c r="D36670" t="s">
        <v>1211</v>
      </c>
      <c r="E36670" t="s">
        <v>1211</v>
      </c>
      <c r="F36670" t="s">
        <v>1211</v>
      </c>
      <c r="I36670" t="s">
        <v>1211</v>
      </c>
      <c r="M36670" s="1"/>
    </row>
    <row r="36671" spans="2:13" x14ac:dyDescent="0.3">
      <c r="B36671" t="s">
        <v>1211</v>
      </c>
      <c r="D36671" t="s">
        <v>1211</v>
      </c>
      <c r="E36671" t="s">
        <v>1211</v>
      </c>
      <c r="F36671" t="s">
        <v>1211</v>
      </c>
      <c r="I36671" t="s">
        <v>1211</v>
      </c>
      <c r="M36671" s="1"/>
    </row>
    <row r="36672" spans="2:13" x14ac:dyDescent="0.3">
      <c r="B36672" t="s">
        <v>1211</v>
      </c>
      <c r="D36672" t="s">
        <v>1211</v>
      </c>
      <c r="E36672" t="s">
        <v>1211</v>
      </c>
      <c r="F36672" t="s">
        <v>1211</v>
      </c>
      <c r="I36672" t="s">
        <v>1211</v>
      </c>
      <c r="M36672" s="1"/>
    </row>
    <row r="36673" spans="2:13" x14ac:dyDescent="0.3">
      <c r="B36673" t="s">
        <v>1211</v>
      </c>
      <c r="D36673" t="s">
        <v>1211</v>
      </c>
      <c r="E36673" t="s">
        <v>1211</v>
      </c>
      <c r="F36673" t="s">
        <v>1211</v>
      </c>
      <c r="I36673" t="s">
        <v>1211</v>
      </c>
      <c r="M36673" s="1"/>
    </row>
    <row r="36674" spans="2:13" x14ac:dyDescent="0.3">
      <c r="B36674" t="s">
        <v>1211</v>
      </c>
      <c r="D36674" t="s">
        <v>1211</v>
      </c>
      <c r="E36674" t="s">
        <v>1211</v>
      </c>
      <c r="F36674" t="s">
        <v>1211</v>
      </c>
      <c r="I36674" t="s">
        <v>1211</v>
      </c>
      <c r="M36674" s="1"/>
    </row>
    <row r="36675" spans="2:13" x14ac:dyDescent="0.3">
      <c r="B36675" t="s">
        <v>1211</v>
      </c>
      <c r="D36675" t="s">
        <v>1211</v>
      </c>
      <c r="E36675" t="s">
        <v>1211</v>
      </c>
      <c r="F36675" t="s">
        <v>1211</v>
      </c>
      <c r="I36675" t="s">
        <v>1211</v>
      </c>
      <c r="M36675" s="1"/>
    </row>
    <row r="36676" spans="2:13" x14ac:dyDescent="0.3">
      <c r="B36676" t="s">
        <v>1211</v>
      </c>
      <c r="D36676" t="s">
        <v>1211</v>
      </c>
      <c r="E36676" t="s">
        <v>1211</v>
      </c>
      <c r="F36676" t="s">
        <v>1211</v>
      </c>
      <c r="I36676" t="s">
        <v>1211</v>
      </c>
      <c r="M36676" s="1"/>
    </row>
    <row r="36677" spans="2:13" x14ac:dyDescent="0.3">
      <c r="B36677" t="s">
        <v>1211</v>
      </c>
      <c r="D36677" t="s">
        <v>1211</v>
      </c>
      <c r="E36677" t="s">
        <v>1211</v>
      </c>
      <c r="F36677" t="s">
        <v>1211</v>
      </c>
      <c r="I36677" t="s">
        <v>1211</v>
      </c>
      <c r="M36677" s="1"/>
    </row>
    <row r="36678" spans="2:13" x14ac:dyDescent="0.3">
      <c r="B36678" t="s">
        <v>1211</v>
      </c>
      <c r="D36678" t="s">
        <v>1211</v>
      </c>
      <c r="E36678" t="s">
        <v>1211</v>
      </c>
      <c r="F36678" t="s">
        <v>1211</v>
      </c>
      <c r="I36678" t="s">
        <v>1211</v>
      </c>
      <c r="M36678" s="1"/>
    </row>
    <row r="36679" spans="2:13" x14ac:dyDescent="0.3">
      <c r="B36679" t="s">
        <v>1211</v>
      </c>
      <c r="D36679" t="s">
        <v>1211</v>
      </c>
      <c r="E36679" t="s">
        <v>1211</v>
      </c>
      <c r="F36679" t="s">
        <v>1211</v>
      </c>
      <c r="I36679" t="s">
        <v>1211</v>
      </c>
      <c r="M36679" s="1"/>
    </row>
    <row r="36680" spans="2:13" x14ac:dyDescent="0.3">
      <c r="B36680" t="s">
        <v>1211</v>
      </c>
      <c r="D36680" t="s">
        <v>1211</v>
      </c>
      <c r="E36680" t="s">
        <v>1211</v>
      </c>
      <c r="F36680" t="s">
        <v>1211</v>
      </c>
      <c r="I36680" t="s">
        <v>1211</v>
      </c>
      <c r="M36680" s="1"/>
    </row>
    <row r="36681" spans="2:13" x14ac:dyDescent="0.3">
      <c r="B36681" t="s">
        <v>1211</v>
      </c>
      <c r="D36681" t="s">
        <v>1211</v>
      </c>
      <c r="E36681" t="s">
        <v>1211</v>
      </c>
      <c r="F36681" t="s">
        <v>1211</v>
      </c>
      <c r="I36681" t="s">
        <v>1211</v>
      </c>
      <c r="M36681" s="1"/>
    </row>
    <row r="36682" spans="2:13" x14ac:dyDescent="0.3">
      <c r="B36682" t="s">
        <v>1211</v>
      </c>
      <c r="D36682" t="s">
        <v>1211</v>
      </c>
      <c r="E36682" t="s">
        <v>1211</v>
      </c>
      <c r="F36682" t="s">
        <v>1211</v>
      </c>
      <c r="I36682" t="s">
        <v>1211</v>
      </c>
      <c r="M36682" s="1"/>
    </row>
    <row r="36683" spans="2:13" x14ac:dyDescent="0.3">
      <c r="B36683" t="s">
        <v>1211</v>
      </c>
      <c r="D36683" t="s">
        <v>1211</v>
      </c>
      <c r="E36683" t="s">
        <v>1211</v>
      </c>
      <c r="F36683" t="s">
        <v>1211</v>
      </c>
      <c r="I36683" t="s">
        <v>1211</v>
      </c>
      <c r="M36683" s="1"/>
    </row>
    <row r="36684" spans="2:13" x14ac:dyDescent="0.3">
      <c r="B36684" t="s">
        <v>1211</v>
      </c>
      <c r="D36684" t="s">
        <v>1211</v>
      </c>
      <c r="E36684" t="s">
        <v>1211</v>
      </c>
      <c r="F36684" t="s">
        <v>1211</v>
      </c>
      <c r="I36684" t="s">
        <v>1211</v>
      </c>
      <c r="M36684" s="1"/>
    </row>
    <row r="36685" spans="2:13" x14ac:dyDescent="0.3">
      <c r="B36685" t="s">
        <v>1211</v>
      </c>
      <c r="D36685" t="s">
        <v>1211</v>
      </c>
      <c r="E36685" t="s">
        <v>1211</v>
      </c>
      <c r="F36685" t="s">
        <v>1211</v>
      </c>
      <c r="I36685" t="s">
        <v>1211</v>
      </c>
      <c r="M36685" s="1"/>
    </row>
    <row r="36686" spans="2:13" x14ac:dyDescent="0.3">
      <c r="B36686" t="s">
        <v>1211</v>
      </c>
      <c r="D36686" t="s">
        <v>1211</v>
      </c>
      <c r="E36686" t="s">
        <v>1211</v>
      </c>
      <c r="F36686" t="s">
        <v>1211</v>
      </c>
      <c r="I36686" t="s">
        <v>1211</v>
      </c>
      <c r="M36686" s="1"/>
    </row>
    <row r="36687" spans="2:13" x14ac:dyDescent="0.3">
      <c r="B36687" t="s">
        <v>1211</v>
      </c>
      <c r="D36687" t="s">
        <v>1211</v>
      </c>
      <c r="E36687" t="s">
        <v>1211</v>
      </c>
      <c r="F36687" t="s">
        <v>1211</v>
      </c>
      <c r="I36687" t="s">
        <v>1211</v>
      </c>
      <c r="M36687" s="1"/>
    </row>
    <row r="36688" spans="2:13" x14ac:dyDescent="0.3">
      <c r="B36688" t="s">
        <v>1211</v>
      </c>
      <c r="D36688" t="s">
        <v>1211</v>
      </c>
      <c r="E36688" t="s">
        <v>1211</v>
      </c>
      <c r="F36688" t="s">
        <v>1211</v>
      </c>
      <c r="I36688" t="s">
        <v>1211</v>
      </c>
      <c r="M36688" s="1"/>
    </row>
    <row r="36689" spans="2:13" x14ac:dyDescent="0.3">
      <c r="B36689" t="s">
        <v>1211</v>
      </c>
      <c r="D36689" t="s">
        <v>1211</v>
      </c>
      <c r="E36689" t="s">
        <v>1211</v>
      </c>
      <c r="F36689" t="s">
        <v>1211</v>
      </c>
      <c r="I36689" t="s">
        <v>1211</v>
      </c>
      <c r="M36689" s="1"/>
    </row>
    <row r="36690" spans="2:13" x14ac:dyDescent="0.3">
      <c r="B36690" t="s">
        <v>1211</v>
      </c>
      <c r="D36690" t="s">
        <v>1211</v>
      </c>
      <c r="E36690" t="s">
        <v>1211</v>
      </c>
      <c r="F36690" t="s">
        <v>1211</v>
      </c>
      <c r="I36690" t="s">
        <v>1211</v>
      </c>
      <c r="M36690" s="1"/>
    </row>
    <row r="36691" spans="2:13" x14ac:dyDescent="0.3">
      <c r="B36691" t="s">
        <v>1211</v>
      </c>
      <c r="D36691" t="s">
        <v>1211</v>
      </c>
      <c r="E36691" t="s">
        <v>1211</v>
      </c>
      <c r="F36691" t="s">
        <v>1211</v>
      </c>
      <c r="I36691" t="s">
        <v>1211</v>
      </c>
      <c r="M36691" s="1"/>
    </row>
    <row r="36692" spans="2:13" x14ac:dyDescent="0.3">
      <c r="B36692" t="s">
        <v>1211</v>
      </c>
      <c r="D36692" t="s">
        <v>1211</v>
      </c>
      <c r="E36692" t="s">
        <v>1211</v>
      </c>
      <c r="F36692" t="s">
        <v>1211</v>
      </c>
      <c r="I36692" t="s">
        <v>1211</v>
      </c>
      <c r="M36692" s="1"/>
    </row>
    <row r="36693" spans="2:13" x14ac:dyDescent="0.3">
      <c r="B36693" t="s">
        <v>1211</v>
      </c>
      <c r="D36693" t="s">
        <v>1211</v>
      </c>
      <c r="E36693" t="s">
        <v>1211</v>
      </c>
      <c r="F36693" t="s">
        <v>1211</v>
      </c>
      <c r="I36693" t="s">
        <v>1211</v>
      </c>
      <c r="M36693" s="1"/>
    </row>
    <row r="36694" spans="2:13" x14ac:dyDescent="0.3">
      <c r="B36694" t="s">
        <v>1211</v>
      </c>
      <c r="D36694" t="s">
        <v>1211</v>
      </c>
      <c r="E36694" t="s">
        <v>1211</v>
      </c>
      <c r="F36694" t="s">
        <v>1211</v>
      </c>
      <c r="I36694" t="s">
        <v>1211</v>
      </c>
      <c r="M36694" s="1"/>
    </row>
    <row r="36695" spans="2:13" x14ac:dyDescent="0.3">
      <c r="B36695" t="s">
        <v>1211</v>
      </c>
      <c r="D36695" t="s">
        <v>1211</v>
      </c>
      <c r="E36695" t="s">
        <v>1211</v>
      </c>
      <c r="F36695" t="s">
        <v>1211</v>
      </c>
      <c r="I36695" t="s">
        <v>1211</v>
      </c>
      <c r="M36695" s="1"/>
    </row>
    <row r="36696" spans="2:13" x14ac:dyDescent="0.3">
      <c r="B36696" t="s">
        <v>1211</v>
      </c>
      <c r="D36696" t="s">
        <v>1211</v>
      </c>
      <c r="E36696" t="s">
        <v>1211</v>
      </c>
      <c r="F36696" t="s">
        <v>1211</v>
      </c>
      <c r="I36696" t="s">
        <v>1211</v>
      </c>
      <c r="M36696" s="1"/>
    </row>
    <row r="36697" spans="2:13" x14ac:dyDescent="0.3">
      <c r="B36697" t="s">
        <v>1211</v>
      </c>
      <c r="D36697" t="s">
        <v>1211</v>
      </c>
      <c r="E36697" t="s">
        <v>1211</v>
      </c>
      <c r="F36697" t="s">
        <v>1211</v>
      </c>
      <c r="I36697" t="s">
        <v>1211</v>
      </c>
      <c r="M36697" s="1"/>
    </row>
    <row r="36698" spans="2:13" x14ac:dyDescent="0.3">
      <c r="B36698" t="s">
        <v>1211</v>
      </c>
      <c r="D36698" t="s">
        <v>1211</v>
      </c>
      <c r="E36698" t="s">
        <v>1211</v>
      </c>
      <c r="F36698" t="s">
        <v>1211</v>
      </c>
      <c r="I36698" t="s">
        <v>1211</v>
      </c>
      <c r="M36698" s="1"/>
    </row>
    <row r="36699" spans="2:13" x14ac:dyDescent="0.3">
      <c r="B36699" t="s">
        <v>1211</v>
      </c>
      <c r="D36699" t="s">
        <v>1211</v>
      </c>
      <c r="E36699" t="s">
        <v>1211</v>
      </c>
      <c r="F36699" t="s">
        <v>1211</v>
      </c>
      <c r="I36699" t="s">
        <v>1211</v>
      </c>
      <c r="M36699" s="1"/>
    </row>
    <row r="36700" spans="2:13" x14ac:dyDescent="0.3">
      <c r="B36700" t="s">
        <v>1211</v>
      </c>
      <c r="D36700" t="s">
        <v>1211</v>
      </c>
      <c r="E36700" t="s">
        <v>1211</v>
      </c>
      <c r="F36700" t="s">
        <v>1211</v>
      </c>
      <c r="I36700" t="s">
        <v>1211</v>
      </c>
      <c r="M36700" s="1"/>
    </row>
    <row r="36701" spans="2:13" x14ac:dyDescent="0.3">
      <c r="B36701" t="s">
        <v>1211</v>
      </c>
      <c r="D36701" t="s">
        <v>1211</v>
      </c>
      <c r="E36701" t="s">
        <v>1211</v>
      </c>
      <c r="F36701" t="s">
        <v>1211</v>
      </c>
      <c r="I36701" t="s">
        <v>1211</v>
      </c>
      <c r="M36701" s="1"/>
    </row>
    <row r="36702" spans="2:13" x14ac:dyDescent="0.3">
      <c r="B36702" t="s">
        <v>1211</v>
      </c>
      <c r="D36702" t="s">
        <v>1211</v>
      </c>
      <c r="E36702" t="s">
        <v>1211</v>
      </c>
      <c r="F36702" t="s">
        <v>1211</v>
      </c>
      <c r="I36702" t="s">
        <v>1211</v>
      </c>
      <c r="M36702" s="1"/>
    </row>
    <row r="36703" spans="2:13" x14ac:dyDescent="0.3">
      <c r="B36703" t="s">
        <v>1211</v>
      </c>
      <c r="D36703" t="s">
        <v>1211</v>
      </c>
      <c r="E36703" t="s">
        <v>1211</v>
      </c>
      <c r="F36703" t="s">
        <v>1211</v>
      </c>
      <c r="I36703" t="s">
        <v>1211</v>
      </c>
      <c r="M36703" s="1"/>
    </row>
    <row r="36704" spans="2:13" x14ac:dyDescent="0.3">
      <c r="B36704" t="s">
        <v>1211</v>
      </c>
      <c r="D36704" t="s">
        <v>1211</v>
      </c>
      <c r="E36704" t="s">
        <v>1211</v>
      </c>
      <c r="F36704" t="s">
        <v>1211</v>
      </c>
      <c r="I36704" t="s">
        <v>1211</v>
      </c>
      <c r="M36704" s="1"/>
    </row>
    <row r="36705" spans="2:13" x14ac:dyDescent="0.3">
      <c r="B36705" t="s">
        <v>1211</v>
      </c>
      <c r="D36705" t="s">
        <v>1211</v>
      </c>
      <c r="E36705" t="s">
        <v>1211</v>
      </c>
      <c r="F36705" t="s">
        <v>1211</v>
      </c>
      <c r="I36705" t="s">
        <v>1211</v>
      </c>
      <c r="M36705" s="1"/>
    </row>
    <row r="36706" spans="2:13" x14ac:dyDescent="0.3">
      <c r="B36706" t="s">
        <v>1211</v>
      </c>
      <c r="D36706" t="s">
        <v>1211</v>
      </c>
      <c r="E36706" t="s">
        <v>1211</v>
      </c>
      <c r="F36706" t="s">
        <v>1211</v>
      </c>
      <c r="I36706" t="s">
        <v>1211</v>
      </c>
      <c r="M36706" s="1"/>
    </row>
    <row r="36707" spans="2:13" x14ac:dyDescent="0.3">
      <c r="B36707" t="s">
        <v>1211</v>
      </c>
      <c r="D36707" t="s">
        <v>1211</v>
      </c>
      <c r="E36707" t="s">
        <v>1211</v>
      </c>
      <c r="F36707" t="s">
        <v>1211</v>
      </c>
      <c r="I36707" t="s">
        <v>1211</v>
      </c>
      <c r="M36707" s="1"/>
    </row>
    <row r="36708" spans="2:13" x14ac:dyDescent="0.3">
      <c r="B36708" t="s">
        <v>1211</v>
      </c>
      <c r="D36708" t="s">
        <v>1211</v>
      </c>
      <c r="E36708" t="s">
        <v>1211</v>
      </c>
      <c r="F36708" t="s">
        <v>1211</v>
      </c>
      <c r="I36708" t="s">
        <v>1211</v>
      </c>
      <c r="M36708" s="1"/>
    </row>
    <row r="36709" spans="2:13" x14ac:dyDescent="0.3">
      <c r="B36709" t="s">
        <v>1211</v>
      </c>
      <c r="D36709" t="s">
        <v>1211</v>
      </c>
      <c r="E36709" t="s">
        <v>1211</v>
      </c>
      <c r="F36709" t="s">
        <v>1211</v>
      </c>
      <c r="I36709" t="s">
        <v>1211</v>
      </c>
      <c r="M36709" s="1"/>
    </row>
    <row r="36710" spans="2:13" x14ac:dyDescent="0.3">
      <c r="B36710" t="s">
        <v>1211</v>
      </c>
      <c r="D36710" t="s">
        <v>1211</v>
      </c>
      <c r="E36710" t="s">
        <v>1211</v>
      </c>
      <c r="F36710" t="s">
        <v>1211</v>
      </c>
      <c r="I36710" t="s">
        <v>1211</v>
      </c>
      <c r="M36710" s="1"/>
    </row>
    <row r="36711" spans="2:13" x14ac:dyDescent="0.3">
      <c r="B36711" t="s">
        <v>1211</v>
      </c>
      <c r="D36711" t="s">
        <v>1211</v>
      </c>
      <c r="E36711" t="s">
        <v>1211</v>
      </c>
      <c r="F36711" t="s">
        <v>1211</v>
      </c>
      <c r="I36711" t="s">
        <v>1211</v>
      </c>
      <c r="M36711" s="1"/>
    </row>
    <row r="36712" spans="2:13" x14ac:dyDescent="0.3">
      <c r="B36712" t="s">
        <v>1211</v>
      </c>
      <c r="D36712" t="s">
        <v>1211</v>
      </c>
      <c r="E36712" t="s">
        <v>1211</v>
      </c>
      <c r="F36712" t="s">
        <v>1211</v>
      </c>
      <c r="I36712" t="s">
        <v>1211</v>
      </c>
      <c r="M36712" s="1"/>
    </row>
    <row r="36713" spans="2:13" x14ac:dyDescent="0.3">
      <c r="B36713" t="s">
        <v>1211</v>
      </c>
      <c r="D36713" t="s">
        <v>1211</v>
      </c>
      <c r="E36713" t="s">
        <v>1211</v>
      </c>
      <c r="F36713" t="s">
        <v>1211</v>
      </c>
      <c r="I36713" t="s">
        <v>1211</v>
      </c>
      <c r="M36713" s="1"/>
    </row>
    <row r="36714" spans="2:13" x14ac:dyDescent="0.3">
      <c r="B36714" t="s">
        <v>1211</v>
      </c>
      <c r="D36714" t="s">
        <v>1211</v>
      </c>
      <c r="E36714" t="s">
        <v>1211</v>
      </c>
      <c r="F36714" t="s">
        <v>1211</v>
      </c>
      <c r="I36714" t="s">
        <v>1211</v>
      </c>
      <c r="M36714" s="1"/>
    </row>
    <row r="36715" spans="2:13" x14ac:dyDescent="0.3">
      <c r="B36715" t="s">
        <v>1211</v>
      </c>
      <c r="D36715" t="s">
        <v>1211</v>
      </c>
      <c r="E36715" t="s">
        <v>1211</v>
      </c>
      <c r="F36715" t="s">
        <v>1211</v>
      </c>
      <c r="I36715" t="s">
        <v>1211</v>
      </c>
      <c r="M36715" s="1"/>
    </row>
    <row r="36716" spans="2:13" x14ac:dyDescent="0.3">
      <c r="B36716" t="s">
        <v>1211</v>
      </c>
      <c r="D36716" t="s">
        <v>1211</v>
      </c>
      <c r="E36716" t="s">
        <v>1211</v>
      </c>
      <c r="F36716" t="s">
        <v>1211</v>
      </c>
      <c r="I36716" t="s">
        <v>1211</v>
      </c>
      <c r="M36716" s="1"/>
    </row>
    <row r="36717" spans="2:13" x14ac:dyDescent="0.3">
      <c r="B36717" t="s">
        <v>1211</v>
      </c>
      <c r="D36717" t="s">
        <v>1211</v>
      </c>
      <c r="E36717" t="s">
        <v>1211</v>
      </c>
      <c r="F36717" t="s">
        <v>1211</v>
      </c>
      <c r="I36717" t="s">
        <v>1211</v>
      </c>
      <c r="M36717" s="1"/>
    </row>
    <row r="36718" spans="2:13" x14ac:dyDescent="0.3">
      <c r="B36718" t="s">
        <v>1211</v>
      </c>
      <c r="D36718" t="s">
        <v>1211</v>
      </c>
      <c r="E36718" t="s">
        <v>1211</v>
      </c>
      <c r="F36718" t="s">
        <v>1211</v>
      </c>
      <c r="I36718" t="s">
        <v>1211</v>
      </c>
      <c r="M36718" s="1"/>
    </row>
    <row r="36719" spans="2:13" x14ac:dyDescent="0.3">
      <c r="B36719" t="s">
        <v>1211</v>
      </c>
      <c r="D36719" t="s">
        <v>1211</v>
      </c>
      <c r="E36719" t="s">
        <v>1211</v>
      </c>
      <c r="F36719" t="s">
        <v>1211</v>
      </c>
      <c r="I36719" t="s">
        <v>1211</v>
      </c>
      <c r="M36719" s="1"/>
    </row>
    <row r="36720" spans="2:13" x14ac:dyDescent="0.3">
      <c r="B36720" t="s">
        <v>1211</v>
      </c>
      <c r="D36720" t="s">
        <v>1211</v>
      </c>
      <c r="E36720" t="s">
        <v>1211</v>
      </c>
      <c r="F36720" t="s">
        <v>1211</v>
      </c>
      <c r="I36720" t="s">
        <v>1211</v>
      </c>
      <c r="M36720" s="1"/>
    </row>
    <row r="36721" spans="2:13" x14ac:dyDescent="0.3">
      <c r="B36721" t="s">
        <v>1211</v>
      </c>
      <c r="D36721" t="s">
        <v>1211</v>
      </c>
      <c r="E36721" t="s">
        <v>1211</v>
      </c>
      <c r="F36721" t="s">
        <v>1211</v>
      </c>
      <c r="I36721" t="s">
        <v>1211</v>
      </c>
      <c r="M36721" s="1"/>
    </row>
    <row r="36722" spans="2:13" x14ac:dyDescent="0.3">
      <c r="B36722" t="s">
        <v>1211</v>
      </c>
      <c r="D36722" t="s">
        <v>1211</v>
      </c>
      <c r="E36722" t="s">
        <v>1211</v>
      </c>
      <c r="F36722" t="s">
        <v>1211</v>
      </c>
      <c r="I36722" t="s">
        <v>1211</v>
      </c>
      <c r="M36722" s="1"/>
    </row>
    <row r="36723" spans="2:13" x14ac:dyDescent="0.3">
      <c r="B36723" t="s">
        <v>1211</v>
      </c>
      <c r="D36723" t="s">
        <v>1211</v>
      </c>
      <c r="E36723" t="s">
        <v>1211</v>
      </c>
      <c r="F36723" t="s">
        <v>1211</v>
      </c>
      <c r="I36723" t="s">
        <v>1211</v>
      </c>
      <c r="M36723" s="1"/>
    </row>
    <row r="36724" spans="2:13" x14ac:dyDescent="0.3">
      <c r="B36724" t="s">
        <v>1211</v>
      </c>
      <c r="D36724" t="s">
        <v>1211</v>
      </c>
      <c r="E36724" t="s">
        <v>1211</v>
      </c>
      <c r="F36724" t="s">
        <v>1211</v>
      </c>
      <c r="I36724" t="s">
        <v>1211</v>
      </c>
      <c r="M36724" s="1"/>
    </row>
    <row r="36725" spans="2:13" x14ac:dyDescent="0.3">
      <c r="B36725" t="s">
        <v>1211</v>
      </c>
      <c r="D36725" t="s">
        <v>1211</v>
      </c>
      <c r="E36725" t="s">
        <v>1211</v>
      </c>
      <c r="F36725" t="s">
        <v>1211</v>
      </c>
      <c r="I36725" t="s">
        <v>1211</v>
      </c>
      <c r="M36725" s="1"/>
    </row>
    <row r="36726" spans="2:13" x14ac:dyDescent="0.3">
      <c r="B36726" t="s">
        <v>1211</v>
      </c>
      <c r="D36726" t="s">
        <v>1211</v>
      </c>
      <c r="E36726" t="s">
        <v>1211</v>
      </c>
      <c r="F36726" t="s">
        <v>1211</v>
      </c>
      <c r="I36726" t="s">
        <v>1211</v>
      </c>
      <c r="M36726" s="1"/>
    </row>
    <row r="36727" spans="2:13" x14ac:dyDescent="0.3">
      <c r="B36727" t="s">
        <v>1211</v>
      </c>
      <c r="D36727" t="s">
        <v>1211</v>
      </c>
      <c r="E36727" t="s">
        <v>1211</v>
      </c>
      <c r="F36727" t="s">
        <v>1211</v>
      </c>
      <c r="I36727" t="s">
        <v>1211</v>
      </c>
      <c r="M36727" s="1"/>
    </row>
    <row r="36728" spans="2:13" x14ac:dyDescent="0.3">
      <c r="B36728" t="s">
        <v>1211</v>
      </c>
      <c r="D36728" t="s">
        <v>1211</v>
      </c>
      <c r="E36728" t="s">
        <v>1211</v>
      </c>
      <c r="F36728" t="s">
        <v>1211</v>
      </c>
      <c r="I36728" t="s">
        <v>1211</v>
      </c>
      <c r="M36728" s="1"/>
    </row>
    <row r="36729" spans="2:13" x14ac:dyDescent="0.3">
      <c r="B36729" t="s">
        <v>1211</v>
      </c>
      <c r="D36729" t="s">
        <v>1211</v>
      </c>
      <c r="E36729" t="s">
        <v>1211</v>
      </c>
      <c r="F36729" t="s">
        <v>1211</v>
      </c>
      <c r="I36729" t="s">
        <v>1211</v>
      </c>
      <c r="M36729" s="1"/>
    </row>
    <row r="36730" spans="2:13" x14ac:dyDescent="0.3">
      <c r="B36730" t="s">
        <v>1211</v>
      </c>
      <c r="D36730" t="s">
        <v>1211</v>
      </c>
      <c r="E36730" t="s">
        <v>1211</v>
      </c>
      <c r="F36730" t="s">
        <v>1211</v>
      </c>
      <c r="I36730" t="s">
        <v>1211</v>
      </c>
      <c r="M36730" s="1"/>
    </row>
    <row r="36731" spans="2:13" x14ac:dyDescent="0.3">
      <c r="B36731" t="s">
        <v>1211</v>
      </c>
      <c r="D36731" t="s">
        <v>1211</v>
      </c>
      <c r="E36731" t="s">
        <v>1211</v>
      </c>
      <c r="F36731" t="s">
        <v>1211</v>
      </c>
      <c r="I36731" t="s">
        <v>1211</v>
      </c>
      <c r="M36731" s="1"/>
    </row>
    <row r="36732" spans="2:13" x14ac:dyDescent="0.3">
      <c r="B36732" t="s">
        <v>1211</v>
      </c>
      <c r="D36732" t="s">
        <v>1211</v>
      </c>
      <c r="E36732" t="s">
        <v>1211</v>
      </c>
      <c r="F36732" t="s">
        <v>1211</v>
      </c>
      <c r="I36732" t="s">
        <v>1211</v>
      </c>
      <c r="M36732" s="1"/>
    </row>
    <row r="36733" spans="2:13" x14ac:dyDescent="0.3">
      <c r="B36733" t="s">
        <v>1211</v>
      </c>
      <c r="D36733" t="s">
        <v>1211</v>
      </c>
      <c r="E36733" t="s">
        <v>1211</v>
      </c>
      <c r="F36733" t="s">
        <v>1211</v>
      </c>
      <c r="I36733" t="s">
        <v>1211</v>
      </c>
      <c r="M36733" s="1"/>
    </row>
    <row r="36734" spans="2:13" x14ac:dyDescent="0.3">
      <c r="B36734" t="s">
        <v>1211</v>
      </c>
      <c r="D36734" t="s">
        <v>1211</v>
      </c>
      <c r="E36734" t="s">
        <v>1211</v>
      </c>
      <c r="F36734" t="s">
        <v>1211</v>
      </c>
      <c r="I36734" t="s">
        <v>1211</v>
      </c>
      <c r="M36734" s="1"/>
    </row>
    <row r="36735" spans="2:13" x14ac:dyDescent="0.3">
      <c r="B36735" t="s">
        <v>1211</v>
      </c>
      <c r="D36735" t="s">
        <v>1211</v>
      </c>
      <c r="E36735" t="s">
        <v>1211</v>
      </c>
      <c r="F36735" t="s">
        <v>1211</v>
      </c>
      <c r="I36735" t="s">
        <v>1211</v>
      </c>
      <c r="M36735" s="1"/>
    </row>
    <row r="36736" spans="2:13" x14ac:dyDescent="0.3">
      <c r="B36736" t="s">
        <v>1211</v>
      </c>
      <c r="D36736" t="s">
        <v>1211</v>
      </c>
      <c r="E36736" t="s">
        <v>1211</v>
      </c>
      <c r="F36736" t="s">
        <v>1211</v>
      </c>
      <c r="I36736" t="s">
        <v>1211</v>
      </c>
      <c r="M36736" s="1"/>
    </row>
    <row r="36737" spans="2:13" x14ac:dyDescent="0.3">
      <c r="B36737" t="s">
        <v>1211</v>
      </c>
      <c r="D36737" t="s">
        <v>1211</v>
      </c>
      <c r="E36737" t="s">
        <v>1211</v>
      </c>
      <c r="F36737" t="s">
        <v>1211</v>
      </c>
      <c r="I36737" t="s">
        <v>1211</v>
      </c>
      <c r="M36737" s="1"/>
    </row>
    <row r="36738" spans="2:13" x14ac:dyDescent="0.3">
      <c r="B36738" t="s">
        <v>1211</v>
      </c>
      <c r="D36738" t="s">
        <v>1211</v>
      </c>
      <c r="E36738" t="s">
        <v>1211</v>
      </c>
      <c r="F36738" t="s">
        <v>1211</v>
      </c>
      <c r="I36738" t="s">
        <v>1211</v>
      </c>
      <c r="M36738" s="1"/>
    </row>
    <row r="36739" spans="2:13" x14ac:dyDescent="0.3">
      <c r="B36739" t="s">
        <v>1211</v>
      </c>
      <c r="D36739" t="s">
        <v>1211</v>
      </c>
      <c r="E36739" t="s">
        <v>1211</v>
      </c>
      <c r="F36739" t="s">
        <v>1211</v>
      </c>
      <c r="I36739" t="s">
        <v>1211</v>
      </c>
      <c r="M36739" s="1"/>
    </row>
    <row r="36740" spans="2:13" x14ac:dyDescent="0.3">
      <c r="B36740" t="s">
        <v>1211</v>
      </c>
      <c r="D36740" t="s">
        <v>1211</v>
      </c>
      <c r="E36740" t="s">
        <v>1211</v>
      </c>
      <c r="F36740" t="s">
        <v>1211</v>
      </c>
      <c r="I36740" t="s">
        <v>1211</v>
      </c>
      <c r="M36740" s="1"/>
    </row>
    <row r="36741" spans="2:13" x14ac:dyDescent="0.3">
      <c r="B36741" t="s">
        <v>1211</v>
      </c>
      <c r="D36741" t="s">
        <v>1211</v>
      </c>
      <c r="E36741" t="s">
        <v>1211</v>
      </c>
      <c r="F36741" t="s">
        <v>1211</v>
      </c>
      <c r="I36741" t="s">
        <v>1211</v>
      </c>
      <c r="M36741" s="1"/>
    </row>
    <row r="36742" spans="2:13" x14ac:dyDescent="0.3">
      <c r="B36742" t="s">
        <v>1211</v>
      </c>
      <c r="D36742" t="s">
        <v>1211</v>
      </c>
      <c r="E36742" t="s">
        <v>1211</v>
      </c>
      <c r="F36742" t="s">
        <v>1211</v>
      </c>
      <c r="I36742" t="s">
        <v>1211</v>
      </c>
      <c r="M36742" s="1"/>
    </row>
    <row r="36743" spans="2:13" x14ac:dyDescent="0.3">
      <c r="B36743" t="s">
        <v>1211</v>
      </c>
      <c r="D36743" t="s">
        <v>1211</v>
      </c>
      <c r="E36743" t="s">
        <v>1211</v>
      </c>
      <c r="F36743" t="s">
        <v>1211</v>
      </c>
      <c r="I36743" t="s">
        <v>1211</v>
      </c>
      <c r="M36743" s="1"/>
    </row>
    <row r="36744" spans="2:13" x14ac:dyDescent="0.3">
      <c r="B36744" t="s">
        <v>1211</v>
      </c>
      <c r="D36744" t="s">
        <v>1211</v>
      </c>
      <c r="E36744" t="s">
        <v>1211</v>
      </c>
      <c r="F36744" t="s">
        <v>1211</v>
      </c>
      <c r="I36744" t="s">
        <v>1211</v>
      </c>
      <c r="M36744" s="1"/>
    </row>
    <row r="36745" spans="2:13" x14ac:dyDescent="0.3">
      <c r="B36745" t="s">
        <v>1211</v>
      </c>
      <c r="D36745" t="s">
        <v>1211</v>
      </c>
      <c r="E36745" t="s">
        <v>1211</v>
      </c>
      <c r="F36745" t="s">
        <v>1211</v>
      </c>
      <c r="I36745" t="s">
        <v>1211</v>
      </c>
      <c r="M36745" s="1"/>
    </row>
    <row r="36746" spans="2:13" x14ac:dyDescent="0.3">
      <c r="B36746" t="s">
        <v>1211</v>
      </c>
      <c r="D36746" t="s">
        <v>1211</v>
      </c>
      <c r="E36746" t="s">
        <v>1211</v>
      </c>
      <c r="F36746" t="s">
        <v>1211</v>
      </c>
      <c r="I36746" t="s">
        <v>1211</v>
      </c>
      <c r="M36746" s="1"/>
    </row>
    <row r="36747" spans="2:13" x14ac:dyDescent="0.3">
      <c r="B36747" t="s">
        <v>1211</v>
      </c>
      <c r="D36747" t="s">
        <v>1211</v>
      </c>
      <c r="E36747" t="s">
        <v>1211</v>
      </c>
      <c r="F36747" t="s">
        <v>1211</v>
      </c>
      <c r="I36747" t="s">
        <v>1211</v>
      </c>
      <c r="M36747" s="1"/>
    </row>
    <row r="36748" spans="2:13" x14ac:dyDescent="0.3">
      <c r="B36748" t="s">
        <v>1211</v>
      </c>
      <c r="D36748" t="s">
        <v>1211</v>
      </c>
      <c r="E36748" t="s">
        <v>1211</v>
      </c>
      <c r="F36748" t="s">
        <v>1211</v>
      </c>
      <c r="I36748" t="s">
        <v>1211</v>
      </c>
      <c r="M36748" s="1"/>
    </row>
    <row r="36749" spans="2:13" x14ac:dyDescent="0.3">
      <c r="B36749" t="s">
        <v>1211</v>
      </c>
      <c r="D36749" t="s">
        <v>1211</v>
      </c>
      <c r="E36749" t="s">
        <v>1211</v>
      </c>
      <c r="F36749" t="s">
        <v>1211</v>
      </c>
      <c r="I36749" t="s">
        <v>1211</v>
      </c>
      <c r="M36749" s="1"/>
    </row>
    <row r="36750" spans="2:13" x14ac:dyDescent="0.3">
      <c r="B36750" t="s">
        <v>1211</v>
      </c>
      <c r="D36750" t="s">
        <v>1211</v>
      </c>
      <c r="E36750" t="s">
        <v>1211</v>
      </c>
      <c r="F36750" t="s">
        <v>1211</v>
      </c>
      <c r="I36750" t="s">
        <v>1211</v>
      </c>
      <c r="M36750" s="1"/>
    </row>
    <row r="36751" spans="2:13" x14ac:dyDescent="0.3">
      <c r="B36751" t="s">
        <v>1211</v>
      </c>
      <c r="D36751" t="s">
        <v>1211</v>
      </c>
      <c r="E36751" t="s">
        <v>1211</v>
      </c>
      <c r="F36751" t="s">
        <v>1211</v>
      </c>
      <c r="I36751" t="s">
        <v>1211</v>
      </c>
      <c r="M36751" s="1"/>
    </row>
    <row r="36752" spans="2:13" x14ac:dyDescent="0.3">
      <c r="B36752" t="s">
        <v>1211</v>
      </c>
      <c r="D36752" t="s">
        <v>1211</v>
      </c>
      <c r="E36752" t="s">
        <v>1211</v>
      </c>
      <c r="F36752" t="s">
        <v>1211</v>
      </c>
      <c r="I36752" t="s">
        <v>1211</v>
      </c>
      <c r="M36752" s="1"/>
    </row>
    <row r="36753" spans="2:13" x14ac:dyDescent="0.3">
      <c r="B36753" t="s">
        <v>1211</v>
      </c>
      <c r="D36753" t="s">
        <v>1211</v>
      </c>
      <c r="E36753" t="s">
        <v>1211</v>
      </c>
      <c r="F36753" t="s">
        <v>1211</v>
      </c>
      <c r="I36753" t="s">
        <v>1211</v>
      </c>
      <c r="M36753" s="1"/>
    </row>
    <row r="36754" spans="2:13" x14ac:dyDescent="0.3">
      <c r="B36754" t="s">
        <v>1211</v>
      </c>
      <c r="D36754" t="s">
        <v>1211</v>
      </c>
      <c r="E36754" t="s">
        <v>1211</v>
      </c>
      <c r="F36754" t="s">
        <v>1211</v>
      </c>
      <c r="I36754" t="s">
        <v>1211</v>
      </c>
      <c r="M36754" s="1"/>
    </row>
    <row r="36755" spans="2:13" x14ac:dyDescent="0.3">
      <c r="B36755" t="s">
        <v>1211</v>
      </c>
      <c r="D36755" t="s">
        <v>1211</v>
      </c>
      <c r="E36755" t="s">
        <v>1211</v>
      </c>
      <c r="F36755" t="s">
        <v>1211</v>
      </c>
      <c r="I36755" t="s">
        <v>1211</v>
      </c>
      <c r="M36755" s="1"/>
    </row>
    <row r="36756" spans="2:13" x14ac:dyDescent="0.3">
      <c r="B36756" t="s">
        <v>1211</v>
      </c>
      <c r="D36756" t="s">
        <v>1211</v>
      </c>
      <c r="E36756" t="s">
        <v>1211</v>
      </c>
      <c r="F36756" t="s">
        <v>1211</v>
      </c>
      <c r="I36756" t="s">
        <v>1211</v>
      </c>
      <c r="M36756" s="1"/>
    </row>
    <row r="36757" spans="2:13" x14ac:dyDescent="0.3">
      <c r="B36757" t="s">
        <v>1211</v>
      </c>
      <c r="D36757" t="s">
        <v>1211</v>
      </c>
      <c r="E36757" t="s">
        <v>1211</v>
      </c>
      <c r="F36757" t="s">
        <v>1211</v>
      </c>
      <c r="I36757" t="s">
        <v>1211</v>
      </c>
      <c r="M36757" s="1"/>
    </row>
    <row r="36758" spans="2:13" x14ac:dyDescent="0.3">
      <c r="B36758" t="s">
        <v>1211</v>
      </c>
      <c r="D36758" t="s">
        <v>1211</v>
      </c>
      <c r="E36758" t="s">
        <v>1211</v>
      </c>
      <c r="F36758" t="s">
        <v>1211</v>
      </c>
      <c r="I36758" t="s">
        <v>1211</v>
      </c>
      <c r="M36758" s="1"/>
    </row>
    <row r="36759" spans="2:13" x14ac:dyDescent="0.3">
      <c r="B36759" t="s">
        <v>1211</v>
      </c>
      <c r="D36759" t="s">
        <v>1211</v>
      </c>
      <c r="E36759" t="s">
        <v>1211</v>
      </c>
      <c r="F36759" t="s">
        <v>1211</v>
      </c>
      <c r="I36759" t="s">
        <v>1211</v>
      </c>
      <c r="M36759" s="1"/>
    </row>
    <row r="36760" spans="2:13" x14ac:dyDescent="0.3">
      <c r="B36760" t="s">
        <v>1211</v>
      </c>
      <c r="D36760" t="s">
        <v>1211</v>
      </c>
      <c r="E36760" t="s">
        <v>1211</v>
      </c>
      <c r="F36760" t="s">
        <v>1211</v>
      </c>
      <c r="I36760" t="s">
        <v>1211</v>
      </c>
      <c r="M36760" s="1"/>
    </row>
    <row r="36761" spans="2:13" x14ac:dyDescent="0.3">
      <c r="B36761" t="s">
        <v>1211</v>
      </c>
      <c r="D36761" t="s">
        <v>1211</v>
      </c>
      <c r="E36761" t="s">
        <v>1211</v>
      </c>
      <c r="F36761" t="s">
        <v>1211</v>
      </c>
      <c r="I36761" t="s">
        <v>1211</v>
      </c>
      <c r="M36761" s="1"/>
    </row>
    <row r="36762" spans="2:13" x14ac:dyDescent="0.3">
      <c r="B36762" t="s">
        <v>1211</v>
      </c>
      <c r="D36762" t="s">
        <v>1211</v>
      </c>
      <c r="E36762" t="s">
        <v>1211</v>
      </c>
      <c r="F36762" t="s">
        <v>1211</v>
      </c>
      <c r="I36762" t="s">
        <v>1211</v>
      </c>
      <c r="M36762" s="1"/>
    </row>
    <row r="36763" spans="2:13" x14ac:dyDescent="0.3">
      <c r="B36763" t="s">
        <v>1211</v>
      </c>
      <c r="D36763" t="s">
        <v>1211</v>
      </c>
      <c r="E36763" t="s">
        <v>1211</v>
      </c>
      <c r="F36763" t="s">
        <v>1211</v>
      </c>
      <c r="I36763" t="s">
        <v>1211</v>
      </c>
      <c r="M36763" s="1"/>
    </row>
    <row r="36764" spans="2:13" x14ac:dyDescent="0.3">
      <c r="B36764" t="s">
        <v>1211</v>
      </c>
      <c r="D36764" t="s">
        <v>1211</v>
      </c>
      <c r="E36764" t="s">
        <v>1211</v>
      </c>
      <c r="F36764" t="s">
        <v>1211</v>
      </c>
      <c r="I36764" t="s">
        <v>1211</v>
      </c>
      <c r="M36764" s="1"/>
    </row>
    <row r="36765" spans="2:13" x14ac:dyDescent="0.3">
      <c r="B36765" t="s">
        <v>1211</v>
      </c>
      <c r="D36765" t="s">
        <v>1211</v>
      </c>
      <c r="E36765" t="s">
        <v>1211</v>
      </c>
      <c r="F36765" t="s">
        <v>1211</v>
      </c>
      <c r="I36765" t="s">
        <v>1211</v>
      </c>
      <c r="M36765" s="1"/>
    </row>
    <row r="36766" spans="2:13" x14ac:dyDescent="0.3">
      <c r="B36766" t="s">
        <v>1211</v>
      </c>
      <c r="D36766" t="s">
        <v>1211</v>
      </c>
      <c r="E36766" t="s">
        <v>1211</v>
      </c>
      <c r="F36766" t="s">
        <v>1211</v>
      </c>
      <c r="I36766" t="s">
        <v>1211</v>
      </c>
      <c r="M36766" s="1"/>
    </row>
    <row r="36767" spans="2:13" x14ac:dyDescent="0.3">
      <c r="B36767" t="s">
        <v>1211</v>
      </c>
      <c r="D36767" t="s">
        <v>1211</v>
      </c>
      <c r="E36767" t="s">
        <v>1211</v>
      </c>
      <c r="F36767" t="s">
        <v>1211</v>
      </c>
      <c r="I36767" t="s">
        <v>1211</v>
      </c>
      <c r="M36767" s="1"/>
    </row>
    <row r="36768" spans="2:13" x14ac:dyDescent="0.3">
      <c r="B36768" t="s">
        <v>1211</v>
      </c>
      <c r="D36768" t="s">
        <v>1211</v>
      </c>
      <c r="E36768" t="s">
        <v>1211</v>
      </c>
      <c r="F36768" t="s">
        <v>1211</v>
      </c>
      <c r="I36768" t="s">
        <v>1211</v>
      </c>
      <c r="M36768" s="1"/>
    </row>
    <row r="36769" spans="2:13" x14ac:dyDescent="0.3">
      <c r="B36769" t="s">
        <v>1211</v>
      </c>
      <c r="D36769" t="s">
        <v>1211</v>
      </c>
      <c r="E36769" t="s">
        <v>1211</v>
      </c>
      <c r="F36769" t="s">
        <v>1211</v>
      </c>
      <c r="I36769" t="s">
        <v>1211</v>
      </c>
      <c r="M36769" s="1"/>
    </row>
    <row r="36770" spans="2:13" x14ac:dyDescent="0.3">
      <c r="B36770" t="s">
        <v>1211</v>
      </c>
      <c r="D36770" t="s">
        <v>1211</v>
      </c>
      <c r="E36770" t="s">
        <v>1211</v>
      </c>
      <c r="F36770" t="s">
        <v>1211</v>
      </c>
      <c r="I36770" t="s">
        <v>1211</v>
      </c>
      <c r="M36770" s="1"/>
    </row>
    <row r="36771" spans="2:13" x14ac:dyDescent="0.3">
      <c r="B36771" t="s">
        <v>1211</v>
      </c>
      <c r="D36771" t="s">
        <v>1211</v>
      </c>
      <c r="E36771" t="s">
        <v>1211</v>
      </c>
      <c r="F36771" t="s">
        <v>1211</v>
      </c>
      <c r="I36771" t="s">
        <v>1211</v>
      </c>
      <c r="M36771" s="1"/>
    </row>
    <row r="36772" spans="2:13" x14ac:dyDescent="0.3">
      <c r="B36772" t="s">
        <v>1211</v>
      </c>
      <c r="D36772" t="s">
        <v>1211</v>
      </c>
      <c r="E36772" t="s">
        <v>1211</v>
      </c>
      <c r="F36772" t="s">
        <v>1211</v>
      </c>
      <c r="I36772" t="s">
        <v>1211</v>
      </c>
      <c r="M36772" s="1"/>
    </row>
    <row r="36773" spans="2:13" x14ac:dyDescent="0.3">
      <c r="B36773" t="s">
        <v>1211</v>
      </c>
      <c r="D36773" t="s">
        <v>1211</v>
      </c>
      <c r="E36773" t="s">
        <v>1211</v>
      </c>
      <c r="F36773" t="s">
        <v>1211</v>
      </c>
      <c r="I36773" t="s">
        <v>1211</v>
      </c>
      <c r="M36773" s="1"/>
    </row>
    <row r="36774" spans="2:13" x14ac:dyDescent="0.3">
      <c r="B36774" t="s">
        <v>1211</v>
      </c>
      <c r="D36774" t="s">
        <v>1211</v>
      </c>
      <c r="E36774" t="s">
        <v>1211</v>
      </c>
      <c r="F36774" t="s">
        <v>1211</v>
      </c>
      <c r="I36774" t="s">
        <v>1211</v>
      </c>
      <c r="M36774" s="1"/>
    </row>
    <row r="36775" spans="2:13" x14ac:dyDescent="0.3">
      <c r="B36775" t="s">
        <v>1211</v>
      </c>
      <c r="D36775" t="s">
        <v>1211</v>
      </c>
      <c r="E36775" t="s">
        <v>1211</v>
      </c>
      <c r="F36775" t="s">
        <v>1211</v>
      </c>
      <c r="I36775" t="s">
        <v>1211</v>
      </c>
      <c r="M36775" s="1"/>
    </row>
    <row r="36776" spans="2:13" x14ac:dyDescent="0.3">
      <c r="B36776" t="s">
        <v>1211</v>
      </c>
      <c r="D36776" t="s">
        <v>1211</v>
      </c>
      <c r="E36776" t="s">
        <v>1211</v>
      </c>
      <c r="F36776" t="s">
        <v>1211</v>
      </c>
      <c r="I36776" t="s">
        <v>1211</v>
      </c>
      <c r="M36776" s="1"/>
    </row>
    <row r="36777" spans="2:13" x14ac:dyDescent="0.3">
      <c r="B36777" t="s">
        <v>1211</v>
      </c>
      <c r="D36777" t="s">
        <v>1211</v>
      </c>
      <c r="E36777" t="s">
        <v>1211</v>
      </c>
      <c r="F36777" t="s">
        <v>1211</v>
      </c>
      <c r="I36777" t="s">
        <v>1211</v>
      </c>
      <c r="M36777" s="1"/>
    </row>
    <row r="36778" spans="2:13" x14ac:dyDescent="0.3">
      <c r="B36778" t="s">
        <v>1211</v>
      </c>
      <c r="D36778" t="s">
        <v>1211</v>
      </c>
      <c r="E36778" t="s">
        <v>1211</v>
      </c>
      <c r="F36778" t="s">
        <v>1211</v>
      </c>
      <c r="I36778" t="s">
        <v>1211</v>
      </c>
      <c r="M36778" s="1"/>
    </row>
    <row r="36779" spans="2:13" x14ac:dyDescent="0.3">
      <c r="B36779" t="s">
        <v>1211</v>
      </c>
      <c r="D36779" t="s">
        <v>1211</v>
      </c>
      <c r="E36779" t="s">
        <v>1211</v>
      </c>
      <c r="F36779" t="s">
        <v>1211</v>
      </c>
      <c r="I36779" t="s">
        <v>1211</v>
      </c>
      <c r="M36779" s="1"/>
    </row>
    <row r="36780" spans="2:13" x14ac:dyDescent="0.3">
      <c r="B36780" t="s">
        <v>1211</v>
      </c>
      <c r="D36780" t="s">
        <v>1211</v>
      </c>
      <c r="E36780" t="s">
        <v>1211</v>
      </c>
      <c r="F36780" t="s">
        <v>1211</v>
      </c>
      <c r="I36780" t="s">
        <v>1211</v>
      </c>
      <c r="M36780" s="1"/>
    </row>
    <row r="36781" spans="2:13" x14ac:dyDescent="0.3">
      <c r="B36781" t="s">
        <v>1211</v>
      </c>
      <c r="D36781" t="s">
        <v>1211</v>
      </c>
      <c r="E36781" t="s">
        <v>1211</v>
      </c>
      <c r="F36781" t="s">
        <v>1211</v>
      </c>
      <c r="I36781" t="s">
        <v>1211</v>
      </c>
      <c r="M36781" s="1"/>
    </row>
    <row r="36782" spans="2:13" x14ac:dyDescent="0.3">
      <c r="B36782" t="s">
        <v>1211</v>
      </c>
      <c r="D36782" t="s">
        <v>1211</v>
      </c>
      <c r="E36782" t="s">
        <v>1211</v>
      </c>
      <c r="F36782" t="s">
        <v>1211</v>
      </c>
      <c r="I36782" t="s">
        <v>1211</v>
      </c>
      <c r="M36782" s="1"/>
    </row>
    <row r="36783" spans="2:13" x14ac:dyDescent="0.3">
      <c r="B36783" t="s">
        <v>1211</v>
      </c>
      <c r="D36783" t="s">
        <v>1211</v>
      </c>
      <c r="E36783" t="s">
        <v>1211</v>
      </c>
      <c r="F36783" t="s">
        <v>1211</v>
      </c>
      <c r="I36783" t="s">
        <v>1211</v>
      </c>
      <c r="M36783" s="1"/>
    </row>
    <row r="36784" spans="2:13" x14ac:dyDescent="0.3">
      <c r="B36784" t="s">
        <v>1211</v>
      </c>
      <c r="D36784" t="s">
        <v>1211</v>
      </c>
      <c r="E36784" t="s">
        <v>1211</v>
      </c>
      <c r="F36784" t="s">
        <v>1211</v>
      </c>
      <c r="I36784" t="s">
        <v>1211</v>
      </c>
      <c r="M36784" s="1"/>
    </row>
    <row r="36785" spans="2:13" x14ac:dyDescent="0.3">
      <c r="B36785" t="s">
        <v>1211</v>
      </c>
      <c r="D36785" t="s">
        <v>1211</v>
      </c>
      <c r="E36785" t="s">
        <v>1211</v>
      </c>
      <c r="F36785" t="s">
        <v>1211</v>
      </c>
      <c r="I36785" t="s">
        <v>1211</v>
      </c>
      <c r="M36785" s="1"/>
    </row>
    <row r="36786" spans="2:13" x14ac:dyDescent="0.3">
      <c r="B36786" t="s">
        <v>1211</v>
      </c>
      <c r="D36786" t="s">
        <v>1211</v>
      </c>
      <c r="E36786" t="s">
        <v>1211</v>
      </c>
      <c r="F36786" t="s">
        <v>1211</v>
      </c>
      <c r="I36786" t="s">
        <v>1211</v>
      </c>
      <c r="M36786" s="1"/>
    </row>
    <row r="36787" spans="2:13" x14ac:dyDescent="0.3">
      <c r="B36787" t="s">
        <v>1211</v>
      </c>
      <c r="D36787" t="s">
        <v>1211</v>
      </c>
      <c r="E36787" t="s">
        <v>1211</v>
      </c>
      <c r="F36787" t="s">
        <v>1211</v>
      </c>
      <c r="I36787" t="s">
        <v>1211</v>
      </c>
      <c r="M36787" s="1"/>
    </row>
    <row r="36788" spans="2:13" x14ac:dyDescent="0.3">
      <c r="B36788" t="s">
        <v>1211</v>
      </c>
      <c r="D36788" t="s">
        <v>1211</v>
      </c>
      <c r="E36788" t="s">
        <v>1211</v>
      </c>
      <c r="F36788" t="s">
        <v>1211</v>
      </c>
      <c r="I36788" t="s">
        <v>1211</v>
      </c>
      <c r="M36788" s="1"/>
    </row>
    <row r="36789" spans="2:13" x14ac:dyDescent="0.3">
      <c r="B36789" t="s">
        <v>1211</v>
      </c>
      <c r="D36789" t="s">
        <v>1211</v>
      </c>
      <c r="E36789" t="s">
        <v>1211</v>
      </c>
      <c r="F36789" t="s">
        <v>1211</v>
      </c>
      <c r="I36789" t="s">
        <v>1211</v>
      </c>
      <c r="M36789" s="1"/>
    </row>
    <row r="36790" spans="2:13" x14ac:dyDescent="0.3">
      <c r="B36790" t="s">
        <v>1211</v>
      </c>
      <c r="D36790" t="s">
        <v>1211</v>
      </c>
      <c r="E36790" t="s">
        <v>1211</v>
      </c>
      <c r="F36790" t="s">
        <v>1211</v>
      </c>
      <c r="I36790" t="s">
        <v>1211</v>
      </c>
      <c r="M36790" s="1"/>
    </row>
    <row r="36791" spans="2:13" x14ac:dyDescent="0.3">
      <c r="B36791" t="s">
        <v>1211</v>
      </c>
      <c r="D36791" t="s">
        <v>1211</v>
      </c>
      <c r="E36791" t="s">
        <v>1211</v>
      </c>
      <c r="F36791" t="s">
        <v>1211</v>
      </c>
      <c r="I36791" t="s">
        <v>1211</v>
      </c>
      <c r="M36791" s="1"/>
    </row>
    <row r="36792" spans="2:13" x14ac:dyDescent="0.3">
      <c r="B36792" t="s">
        <v>1211</v>
      </c>
      <c r="D36792" t="s">
        <v>1211</v>
      </c>
      <c r="E36792" t="s">
        <v>1211</v>
      </c>
      <c r="F36792" t="s">
        <v>1211</v>
      </c>
      <c r="I36792" t="s">
        <v>1211</v>
      </c>
      <c r="M36792" s="1"/>
    </row>
    <row r="36793" spans="2:13" x14ac:dyDescent="0.3">
      <c r="B36793" t="s">
        <v>1211</v>
      </c>
      <c r="D36793" t="s">
        <v>1211</v>
      </c>
      <c r="E36793" t="s">
        <v>1211</v>
      </c>
      <c r="F36793" t="s">
        <v>1211</v>
      </c>
      <c r="I36793" t="s">
        <v>1211</v>
      </c>
      <c r="M36793" s="1"/>
    </row>
    <row r="36794" spans="2:13" x14ac:dyDescent="0.3">
      <c r="B36794" t="s">
        <v>1211</v>
      </c>
      <c r="D36794" t="s">
        <v>1211</v>
      </c>
      <c r="E36794" t="s">
        <v>1211</v>
      </c>
      <c r="F36794" t="s">
        <v>1211</v>
      </c>
      <c r="I36794" t="s">
        <v>1211</v>
      </c>
      <c r="M36794" s="1"/>
    </row>
    <row r="36795" spans="2:13" x14ac:dyDescent="0.3">
      <c r="B36795" t="s">
        <v>1211</v>
      </c>
      <c r="D36795" t="s">
        <v>1211</v>
      </c>
      <c r="E36795" t="s">
        <v>1211</v>
      </c>
      <c r="F36795" t="s">
        <v>1211</v>
      </c>
      <c r="I36795" t="s">
        <v>1211</v>
      </c>
      <c r="M36795" s="1"/>
    </row>
    <row r="36796" spans="2:13" x14ac:dyDescent="0.3">
      <c r="B36796" t="s">
        <v>1211</v>
      </c>
      <c r="D36796" t="s">
        <v>1211</v>
      </c>
      <c r="E36796" t="s">
        <v>1211</v>
      </c>
      <c r="F36796" t="s">
        <v>1211</v>
      </c>
      <c r="I36796" t="s">
        <v>1211</v>
      </c>
      <c r="M36796" s="1"/>
    </row>
    <row r="36797" spans="2:13" x14ac:dyDescent="0.3">
      <c r="B36797" t="s">
        <v>1211</v>
      </c>
      <c r="D36797" t="s">
        <v>1211</v>
      </c>
      <c r="E36797" t="s">
        <v>1211</v>
      </c>
      <c r="F36797" t="s">
        <v>1211</v>
      </c>
      <c r="I36797" t="s">
        <v>1211</v>
      </c>
      <c r="M36797" s="1"/>
    </row>
    <row r="36798" spans="2:13" x14ac:dyDescent="0.3">
      <c r="B36798" t="s">
        <v>1211</v>
      </c>
      <c r="D36798" t="s">
        <v>1211</v>
      </c>
      <c r="E36798" t="s">
        <v>1211</v>
      </c>
      <c r="F36798" t="s">
        <v>1211</v>
      </c>
      <c r="I36798" t="s">
        <v>1211</v>
      </c>
      <c r="M36798" s="1"/>
    </row>
    <row r="36799" spans="2:13" x14ac:dyDescent="0.3">
      <c r="B36799" t="s">
        <v>1211</v>
      </c>
      <c r="D36799" t="s">
        <v>1211</v>
      </c>
      <c r="E36799" t="s">
        <v>1211</v>
      </c>
      <c r="F36799" t="s">
        <v>1211</v>
      </c>
      <c r="I36799" t="s">
        <v>1211</v>
      </c>
      <c r="M36799" s="1"/>
    </row>
    <row r="36800" spans="2:13" x14ac:dyDescent="0.3">
      <c r="B36800" t="s">
        <v>1211</v>
      </c>
      <c r="D36800" t="s">
        <v>1211</v>
      </c>
      <c r="E36800" t="s">
        <v>1211</v>
      </c>
      <c r="F36800" t="s">
        <v>1211</v>
      </c>
      <c r="I36800" t="s">
        <v>1211</v>
      </c>
      <c r="M36800" s="1"/>
    </row>
    <row r="36801" spans="2:13" x14ac:dyDescent="0.3">
      <c r="B36801" t="s">
        <v>1211</v>
      </c>
      <c r="D36801" t="s">
        <v>1211</v>
      </c>
      <c r="E36801" t="s">
        <v>1211</v>
      </c>
      <c r="F36801" t="s">
        <v>1211</v>
      </c>
      <c r="I36801" t="s">
        <v>1211</v>
      </c>
      <c r="M36801" s="1"/>
    </row>
    <row r="36802" spans="2:13" x14ac:dyDescent="0.3">
      <c r="B36802" t="s">
        <v>1211</v>
      </c>
      <c r="D36802" t="s">
        <v>1211</v>
      </c>
      <c r="E36802" t="s">
        <v>1211</v>
      </c>
      <c r="F36802" t="s">
        <v>1211</v>
      </c>
      <c r="I36802" t="s">
        <v>1211</v>
      </c>
      <c r="M36802" s="1"/>
    </row>
    <row r="36803" spans="2:13" x14ac:dyDescent="0.3">
      <c r="B36803" t="s">
        <v>1211</v>
      </c>
      <c r="D36803" t="s">
        <v>1211</v>
      </c>
      <c r="E36803" t="s">
        <v>1211</v>
      </c>
      <c r="F36803" t="s">
        <v>1211</v>
      </c>
      <c r="I36803" t="s">
        <v>1211</v>
      </c>
      <c r="M36803" s="1"/>
    </row>
    <row r="36804" spans="2:13" x14ac:dyDescent="0.3">
      <c r="B36804" t="s">
        <v>1211</v>
      </c>
      <c r="D36804" t="s">
        <v>1211</v>
      </c>
      <c r="E36804" t="s">
        <v>1211</v>
      </c>
      <c r="F36804" t="s">
        <v>1211</v>
      </c>
      <c r="I36804" t="s">
        <v>1211</v>
      </c>
      <c r="M36804" s="1"/>
    </row>
    <row r="36805" spans="2:13" x14ac:dyDescent="0.3">
      <c r="B36805" t="s">
        <v>1211</v>
      </c>
      <c r="D36805" t="s">
        <v>1211</v>
      </c>
      <c r="E36805" t="s">
        <v>1211</v>
      </c>
      <c r="F36805" t="s">
        <v>1211</v>
      </c>
      <c r="I36805" t="s">
        <v>1211</v>
      </c>
      <c r="M36805" s="1"/>
    </row>
    <row r="36806" spans="2:13" x14ac:dyDescent="0.3">
      <c r="B36806" t="s">
        <v>1211</v>
      </c>
      <c r="D36806" t="s">
        <v>1211</v>
      </c>
      <c r="E36806" t="s">
        <v>1211</v>
      </c>
      <c r="F36806" t="s">
        <v>1211</v>
      </c>
      <c r="I36806" t="s">
        <v>1211</v>
      </c>
      <c r="M36806" s="1"/>
    </row>
    <row r="36807" spans="2:13" x14ac:dyDescent="0.3">
      <c r="B36807" t="s">
        <v>1211</v>
      </c>
      <c r="D36807" t="s">
        <v>1211</v>
      </c>
      <c r="E36807" t="s">
        <v>1211</v>
      </c>
      <c r="F36807" t="s">
        <v>1211</v>
      </c>
      <c r="I36807" t="s">
        <v>1211</v>
      </c>
      <c r="M36807" s="1"/>
    </row>
    <row r="36808" spans="2:13" x14ac:dyDescent="0.3">
      <c r="B36808" t="s">
        <v>1211</v>
      </c>
      <c r="D36808" t="s">
        <v>1211</v>
      </c>
      <c r="E36808" t="s">
        <v>1211</v>
      </c>
      <c r="F36808" t="s">
        <v>1211</v>
      </c>
      <c r="I36808" t="s">
        <v>1211</v>
      </c>
      <c r="M36808" s="1"/>
    </row>
    <row r="36809" spans="2:13" x14ac:dyDescent="0.3">
      <c r="B36809" t="s">
        <v>1211</v>
      </c>
      <c r="D36809" t="s">
        <v>1211</v>
      </c>
      <c r="E36809" t="s">
        <v>1211</v>
      </c>
      <c r="F36809" t="s">
        <v>1211</v>
      </c>
      <c r="I36809" t="s">
        <v>1211</v>
      </c>
      <c r="M36809" s="1"/>
    </row>
    <row r="36810" spans="2:13" x14ac:dyDescent="0.3">
      <c r="B36810" t="s">
        <v>1211</v>
      </c>
      <c r="D36810" t="s">
        <v>1211</v>
      </c>
      <c r="E36810" t="s">
        <v>1211</v>
      </c>
      <c r="F36810" t="s">
        <v>1211</v>
      </c>
      <c r="I36810" t="s">
        <v>1211</v>
      </c>
      <c r="M36810" s="1"/>
    </row>
    <row r="36811" spans="2:13" x14ac:dyDescent="0.3">
      <c r="B36811" t="s">
        <v>1211</v>
      </c>
      <c r="D36811" t="s">
        <v>1211</v>
      </c>
      <c r="E36811" t="s">
        <v>1211</v>
      </c>
      <c r="F36811" t="s">
        <v>1211</v>
      </c>
      <c r="I36811" t="s">
        <v>1211</v>
      </c>
      <c r="M36811" s="1"/>
    </row>
    <row r="36812" spans="2:13" x14ac:dyDescent="0.3">
      <c r="B36812" t="s">
        <v>1211</v>
      </c>
      <c r="D36812" t="s">
        <v>1211</v>
      </c>
      <c r="E36812" t="s">
        <v>1211</v>
      </c>
      <c r="F36812" t="s">
        <v>1211</v>
      </c>
      <c r="I36812" t="s">
        <v>1211</v>
      </c>
      <c r="M36812" s="1"/>
    </row>
    <row r="36813" spans="2:13" x14ac:dyDescent="0.3">
      <c r="B36813" t="s">
        <v>1211</v>
      </c>
      <c r="D36813" t="s">
        <v>1211</v>
      </c>
      <c r="E36813" t="s">
        <v>1211</v>
      </c>
      <c r="F36813" t="s">
        <v>1211</v>
      </c>
      <c r="I36813" t="s">
        <v>1211</v>
      </c>
      <c r="M36813" s="1"/>
    </row>
    <row r="36814" spans="2:13" x14ac:dyDescent="0.3">
      <c r="B36814" t="s">
        <v>1211</v>
      </c>
      <c r="D36814" t="s">
        <v>1211</v>
      </c>
      <c r="E36814" t="s">
        <v>1211</v>
      </c>
      <c r="F36814" t="s">
        <v>1211</v>
      </c>
      <c r="I36814" t="s">
        <v>1211</v>
      </c>
      <c r="M36814" s="1"/>
    </row>
    <row r="36815" spans="2:13" x14ac:dyDescent="0.3">
      <c r="B36815" t="s">
        <v>1211</v>
      </c>
      <c r="D36815" t="s">
        <v>1211</v>
      </c>
      <c r="E36815" t="s">
        <v>1211</v>
      </c>
      <c r="F36815" t="s">
        <v>1211</v>
      </c>
      <c r="I36815" t="s">
        <v>1211</v>
      </c>
      <c r="M36815" s="1"/>
    </row>
    <row r="36816" spans="2:13" x14ac:dyDescent="0.3">
      <c r="B36816" t="s">
        <v>1211</v>
      </c>
      <c r="D36816" t="s">
        <v>1211</v>
      </c>
      <c r="E36816" t="s">
        <v>1211</v>
      </c>
      <c r="F36816" t="s">
        <v>1211</v>
      </c>
      <c r="I36816" t="s">
        <v>1211</v>
      </c>
      <c r="M36816" s="1"/>
    </row>
    <row r="36817" spans="2:13" x14ac:dyDescent="0.3">
      <c r="B36817" t="s">
        <v>1211</v>
      </c>
      <c r="D36817" t="s">
        <v>1211</v>
      </c>
      <c r="E36817" t="s">
        <v>1211</v>
      </c>
      <c r="F36817" t="s">
        <v>1211</v>
      </c>
      <c r="I36817" t="s">
        <v>1211</v>
      </c>
      <c r="M36817" s="1"/>
    </row>
    <row r="36818" spans="2:13" x14ac:dyDescent="0.3">
      <c r="B36818" t="s">
        <v>1211</v>
      </c>
      <c r="D36818" t="s">
        <v>1211</v>
      </c>
      <c r="E36818" t="s">
        <v>1211</v>
      </c>
      <c r="F36818" t="s">
        <v>1211</v>
      </c>
      <c r="I36818" t="s">
        <v>1211</v>
      </c>
      <c r="M36818" s="1"/>
    </row>
    <row r="36819" spans="2:13" x14ac:dyDescent="0.3">
      <c r="B36819" t="s">
        <v>1211</v>
      </c>
      <c r="D36819" t="s">
        <v>1211</v>
      </c>
      <c r="E36819" t="s">
        <v>1211</v>
      </c>
      <c r="F36819" t="s">
        <v>1211</v>
      </c>
      <c r="I36819" t="s">
        <v>1211</v>
      </c>
      <c r="M36819" s="1"/>
    </row>
    <row r="36820" spans="2:13" x14ac:dyDescent="0.3">
      <c r="B36820" t="s">
        <v>1211</v>
      </c>
      <c r="D36820" t="s">
        <v>1211</v>
      </c>
      <c r="E36820" t="s">
        <v>1211</v>
      </c>
      <c r="F36820" t="s">
        <v>1211</v>
      </c>
      <c r="I36820" t="s">
        <v>1211</v>
      </c>
      <c r="M36820" s="1"/>
    </row>
    <row r="36821" spans="2:13" x14ac:dyDescent="0.3">
      <c r="B36821" t="s">
        <v>1211</v>
      </c>
      <c r="D36821" t="s">
        <v>1211</v>
      </c>
      <c r="E36821" t="s">
        <v>1211</v>
      </c>
      <c r="F36821" t="s">
        <v>1211</v>
      </c>
      <c r="I36821" t="s">
        <v>1211</v>
      </c>
      <c r="M36821" s="1"/>
    </row>
    <row r="36822" spans="2:13" x14ac:dyDescent="0.3">
      <c r="B36822" t="s">
        <v>1211</v>
      </c>
      <c r="D36822" t="s">
        <v>1211</v>
      </c>
      <c r="E36822" t="s">
        <v>1211</v>
      </c>
      <c r="F36822" t="s">
        <v>1211</v>
      </c>
      <c r="I36822" t="s">
        <v>1211</v>
      </c>
      <c r="M36822" s="1"/>
    </row>
    <row r="36823" spans="2:13" x14ac:dyDescent="0.3">
      <c r="B36823" t="s">
        <v>1211</v>
      </c>
      <c r="D36823" t="s">
        <v>1211</v>
      </c>
      <c r="E36823" t="s">
        <v>1211</v>
      </c>
      <c r="F36823" t="s">
        <v>1211</v>
      </c>
      <c r="I36823" t="s">
        <v>1211</v>
      </c>
      <c r="M36823" s="1"/>
    </row>
    <row r="36824" spans="2:13" x14ac:dyDescent="0.3">
      <c r="B36824" t="s">
        <v>1211</v>
      </c>
      <c r="D36824" t="s">
        <v>1211</v>
      </c>
      <c r="E36824" t="s">
        <v>1211</v>
      </c>
      <c r="F36824" t="s">
        <v>1211</v>
      </c>
      <c r="I36824" t="s">
        <v>1211</v>
      </c>
      <c r="M36824" s="1"/>
    </row>
    <row r="36825" spans="2:13" x14ac:dyDescent="0.3">
      <c r="B36825" t="s">
        <v>1211</v>
      </c>
      <c r="D36825" t="s">
        <v>1211</v>
      </c>
      <c r="E36825" t="s">
        <v>1211</v>
      </c>
      <c r="F36825" t="s">
        <v>1211</v>
      </c>
      <c r="I36825" t="s">
        <v>1211</v>
      </c>
      <c r="M36825" s="1"/>
    </row>
    <row r="36826" spans="2:13" x14ac:dyDescent="0.3">
      <c r="B36826" t="s">
        <v>1211</v>
      </c>
      <c r="D36826" t="s">
        <v>1211</v>
      </c>
      <c r="E36826" t="s">
        <v>1211</v>
      </c>
      <c r="F36826" t="s">
        <v>1211</v>
      </c>
      <c r="I36826" t="s">
        <v>1211</v>
      </c>
      <c r="M36826" s="1"/>
    </row>
    <row r="36827" spans="2:13" x14ac:dyDescent="0.3">
      <c r="B36827" t="s">
        <v>1211</v>
      </c>
      <c r="D36827" t="s">
        <v>1211</v>
      </c>
      <c r="E36827" t="s">
        <v>1211</v>
      </c>
      <c r="F36827" t="s">
        <v>1211</v>
      </c>
      <c r="I36827" t="s">
        <v>1211</v>
      </c>
      <c r="M36827" s="1"/>
    </row>
    <row r="36828" spans="2:13" x14ac:dyDescent="0.3">
      <c r="B36828" t="s">
        <v>1211</v>
      </c>
      <c r="D36828" t="s">
        <v>1211</v>
      </c>
      <c r="E36828" t="s">
        <v>1211</v>
      </c>
      <c r="F36828" t="s">
        <v>1211</v>
      </c>
      <c r="I36828" t="s">
        <v>1211</v>
      </c>
      <c r="M36828" s="1"/>
    </row>
    <row r="36829" spans="2:13" x14ac:dyDescent="0.3">
      <c r="B36829" t="s">
        <v>1211</v>
      </c>
      <c r="D36829" t="s">
        <v>1211</v>
      </c>
      <c r="E36829" t="s">
        <v>1211</v>
      </c>
      <c r="F36829" t="s">
        <v>1211</v>
      </c>
      <c r="I36829" t="s">
        <v>1211</v>
      </c>
      <c r="M36829" s="1"/>
    </row>
    <row r="36830" spans="2:13" x14ac:dyDescent="0.3">
      <c r="B36830" t="s">
        <v>1211</v>
      </c>
      <c r="D36830" t="s">
        <v>1211</v>
      </c>
      <c r="E36830" t="s">
        <v>1211</v>
      </c>
      <c r="F36830" t="s">
        <v>1211</v>
      </c>
      <c r="I36830" t="s">
        <v>1211</v>
      </c>
      <c r="M36830" s="1"/>
    </row>
    <row r="36831" spans="2:13" x14ac:dyDescent="0.3">
      <c r="B36831" t="s">
        <v>1211</v>
      </c>
      <c r="D36831" t="s">
        <v>1211</v>
      </c>
      <c r="E36831" t="s">
        <v>1211</v>
      </c>
      <c r="F36831" t="s">
        <v>1211</v>
      </c>
      <c r="I36831" t="s">
        <v>1211</v>
      </c>
      <c r="M36831" s="1"/>
    </row>
    <row r="36832" spans="2:13" x14ac:dyDescent="0.3">
      <c r="B36832" t="s">
        <v>1211</v>
      </c>
      <c r="D36832" t="s">
        <v>1211</v>
      </c>
      <c r="E36832" t="s">
        <v>1211</v>
      </c>
      <c r="F36832" t="s">
        <v>1211</v>
      </c>
      <c r="I36832" t="s">
        <v>1211</v>
      </c>
      <c r="M36832" s="1"/>
    </row>
    <row r="36833" spans="2:13" x14ac:dyDescent="0.3">
      <c r="B36833" t="s">
        <v>1211</v>
      </c>
      <c r="D36833" t="s">
        <v>1211</v>
      </c>
      <c r="E36833" t="s">
        <v>1211</v>
      </c>
      <c r="F36833" t="s">
        <v>1211</v>
      </c>
      <c r="I36833" t="s">
        <v>1211</v>
      </c>
      <c r="M36833" s="1"/>
    </row>
    <row r="36834" spans="2:13" x14ac:dyDescent="0.3">
      <c r="B36834" t="s">
        <v>1211</v>
      </c>
      <c r="D36834" t="s">
        <v>1211</v>
      </c>
      <c r="E36834" t="s">
        <v>1211</v>
      </c>
      <c r="F36834" t="s">
        <v>1211</v>
      </c>
      <c r="I36834" t="s">
        <v>1211</v>
      </c>
      <c r="M36834" s="1"/>
    </row>
    <row r="36835" spans="2:13" x14ac:dyDescent="0.3">
      <c r="B36835" t="s">
        <v>1211</v>
      </c>
      <c r="D36835" t="s">
        <v>1211</v>
      </c>
      <c r="E36835" t="s">
        <v>1211</v>
      </c>
      <c r="F36835" t="s">
        <v>1211</v>
      </c>
      <c r="I36835" t="s">
        <v>1211</v>
      </c>
      <c r="M36835" s="1"/>
    </row>
    <row r="36836" spans="2:13" x14ac:dyDescent="0.3">
      <c r="B36836" t="s">
        <v>1211</v>
      </c>
      <c r="D36836" t="s">
        <v>1211</v>
      </c>
      <c r="E36836" t="s">
        <v>1211</v>
      </c>
      <c r="F36836" t="s">
        <v>1211</v>
      </c>
      <c r="I36836" t="s">
        <v>1211</v>
      </c>
      <c r="M36836" s="1"/>
    </row>
    <row r="36837" spans="2:13" x14ac:dyDescent="0.3">
      <c r="B36837" t="s">
        <v>1211</v>
      </c>
      <c r="D36837" t="s">
        <v>1211</v>
      </c>
      <c r="E36837" t="s">
        <v>1211</v>
      </c>
      <c r="F36837" t="s">
        <v>1211</v>
      </c>
      <c r="I36837" t="s">
        <v>1211</v>
      </c>
      <c r="M36837" s="1"/>
    </row>
    <row r="36838" spans="2:13" x14ac:dyDescent="0.3">
      <c r="B36838" t="s">
        <v>1211</v>
      </c>
      <c r="D36838" t="s">
        <v>1211</v>
      </c>
      <c r="E36838" t="s">
        <v>1211</v>
      </c>
      <c r="F36838" t="s">
        <v>1211</v>
      </c>
      <c r="I36838" t="s">
        <v>1211</v>
      </c>
      <c r="M36838" s="1"/>
    </row>
    <row r="36839" spans="2:13" x14ac:dyDescent="0.3">
      <c r="B36839" t="s">
        <v>1211</v>
      </c>
      <c r="D36839" t="s">
        <v>1211</v>
      </c>
      <c r="E36839" t="s">
        <v>1211</v>
      </c>
      <c r="F36839" t="s">
        <v>1211</v>
      </c>
      <c r="I36839" t="s">
        <v>1211</v>
      </c>
      <c r="M36839" s="1"/>
    </row>
    <row r="36840" spans="2:13" x14ac:dyDescent="0.3">
      <c r="B36840" t="s">
        <v>1211</v>
      </c>
      <c r="D36840" t="s">
        <v>1211</v>
      </c>
      <c r="E36840" t="s">
        <v>1211</v>
      </c>
      <c r="F36840" t="s">
        <v>1211</v>
      </c>
      <c r="I36840" t="s">
        <v>1211</v>
      </c>
      <c r="M36840" s="1"/>
    </row>
    <row r="36841" spans="2:13" x14ac:dyDescent="0.3">
      <c r="B36841" t="s">
        <v>1211</v>
      </c>
      <c r="D36841" t="s">
        <v>1211</v>
      </c>
      <c r="E36841" t="s">
        <v>1211</v>
      </c>
      <c r="F36841" t="s">
        <v>1211</v>
      </c>
      <c r="I36841" t="s">
        <v>1211</v>
      </c>
      <c r="M36841" s="1"/>
    </row>
    <row r="36842" spans="2:13" x14ac:dyDescent="0.3">
      <c r="B36842" t="s">
        <v>1211</v>
      </c>
      <c r="D36842" t="s">
        <v>1211</v>
      </c>
      <c r="E36842" t="s">
        <v>1211</v>
      </c>
      <c r="F36842" t="s">
        <v>1211</v>
      </c>
      <c r="I36842" t="s">
        <v>1211</v>
      </c>
      <c r="M36842" s="1"/>
    </row>
    <row r="36843" spans="2:13" x14ac:dyDescent="0.3">
      <c r="B36843" t="s">
        <v>1211</v>
      </c>
      <c r="D36843" t="s">
        <v>1211</v>
      </c>
      <c r="E36843" t="s">
        <v>1211</v>
      </c>
      <c r="F36843" t="s">
        <v>1211</v>
      </c>
      <c r="I36843" t="s">
        <v>1211</v>
      </c>
      <c r="M36843" s="1"/>
    </row>
    <row r="36844" spans="2:13" x14ac:dyDescent="0.3">
      <c r="B36844" t="s">
        <v>1211</v>
      </c>
      <c r="D36844" t="s">
        <v>1211</v>
      </c>
      <c r="E36844" t="s">
        <v>1211</v>
      </c>
      <c r="F36844" t="s">
        <v>1211</v>
      </c>
      <c r="I36844" t="s">
        <v>1211</v>
      </c>
      <c r="M36844" s="1"/>
    </row>
    <row r="36845" spans="2:13" x14ac:dyDescent="0.3">
      <c r="B36845" t="s">
        <v>1211</v>
      </c>
      <c r="D36845" t="s">
        <v>1211</v>
      </c>
      <c r="E36845" t="s">
        <v>1211</v>
      </c>
      <c r="F36845" t="s">
        <v>1211</v>
      </c>
      <c r="I36845" t="s">
        <v>1211</v>
      </c>
      <c r="M36845" s="1"/>
    </row>
    <row r="36846" spans="2:13" x14ac:dyDescent="0.3">
      <c r="B36846" t="s">
        <v>1211</v>
      </c>
      <c r="D36846" t="s">
        <v>1211</v>
      </c>
      <c r="E36846" t="s">
        <v>1211</v>
      </c>
      <c r="F36846" t="s">
        <v>1211</v>
      </c>
      <c r="I36846" t="s">
        <v>1211</v>
      </c>
      <c r="M36846" s="1"/>
    </row>
    <row r="36847" spans="2:13" x14ac:dyDescent="0.3">
      <c r="B36847" t="s">
        <v>1211</v>
      </c>
      <c r="D36847" t="s">
        <v>1211</v>
      </c>
      <c r="E36847" t="s">
        <v>1211</v>
      </c>
      <c r="F36847" t="s">
        <v>1211</v>
      </c>
      <c r="I36847" t="s">
        <v>1211</v>
      </c>
      <c r="M36847" s="1"/>
    </row>
    <row r="36848" spans="2:13" x14ac:dyDescent="0.3">
      <c r="B36848" t="s">
        <v>1211</v>
      </c>
      <c r="D36848" t="s">
        <v>1211</v>
      </c>
      <c r="E36848" t="s">
        <v>1211</v>
      </c>
      <c r="F36848" t="s">
        <v>1211</v>
      </c>
      <c r="I36848" t="s">
        <v>1211</v>
      </c>
      <c r="M36848" s="1"/>
    </row>
    <row r="36849" spans="2:13" x14ac:dyDescent="0.3">
      <c r="B36849" t="s">
        <v>1211</v>
      </c>
      <c r="D36849" t="s">
        <v>1211</v>
      </c>
      <c r="E36849" t="s">
        <v>1211</v>
      </c>
      <c r="F36849" t="s">
        <v>1211</v>
      </c>
      <c r="I36849" t="s">
        <v>1211</v>
      </c>
      <c r="M36849" s="1"/>
    </row>
    <row r="36850" spans="2:13" x14ac:dyDescent="0.3">
      <c r="B36850" t="s">
        <v>1211</v>
      </c>
      <c r="D36850" t="s">
        <v>1211</v>
      </c>
      <c r="E36850" t="s">
        <v>1211</v>
      </c>
      <c r="F36850" t="s">
        <v>1211</v>
      </c>
      <c r="I36850" t="s">
        <v>1211</v>
      </c>
      <c r="M36850" s="1"/>
    </row>
    <row r="36851" spans="2:13" x14ac:dyDescent="0.3">
      <c r="B36851" t="s">
        <v>1211</v>
      </c>
      <c r="D36851" t="s">
        <v>1211</v>
      </c>
      <c r="E36851" t="s">
        <v>1211</v>
      </c>
      <c r="F36851" t="s">
        <v>1211</v>
      </c>
      <c r="I36851" t="s">
        <v>1211</v>
      </c>
      <c r="M36851" s="1"/>
    </row>
    <row r="36852" spans="2:13" x14ac:dyDescent="0.3">
      <c r="B36852" t="s">
        <v>1211</v>
      </c>
      <c r="D36852" t="s">
        <v>1211</v>
      </c>
      <c r="E36852" t="s">
        <v>1211</v>
      </c>
      <c r="F36852" t="s">
        <v>1211</v>
      </c>
      <c r="I36852" t="s">
        <v>1211</v>
      </c>
      <c r="M36852" s="1"/>
    </row>
    <row r="36853" spans="2:13" x14ac:dyDescent="0.3">
      <c r="B36853" t="s">
        <v>1211</v>
      </c>
      <c r="D36853" t="s">
        <v>1211</v>
      </c>
      <c r="E36853" t="s">
        <v>1211</v>
      </c>
      <c r="F36853" t="s">
        <v>1211</v>
      </c>
      <c r="I36853" t="s">
        <v>1211</v>
      </c>
      <c r="M36853" s="1"/>
    </row>
    <row r="36854" spans="2:13" x14ac:dyDescent="0.3">
      <c r="B36854" t="s">
        <v>1211</v>
      </c>
      <c r="D36854" t="s">
        <v>1211</v>
      </c>
      <c r="E36854" t="s">
        <v>1211</v>
      </c>
      <c r="F36854" t="s">
        <v>1211</v>
      </c>
      <c r="I36854" t="s">
        <v>1211</v>
      </c>
      <c r="M36854" s="1"/>
    </row>
    <row r="36855" spans="2:13" x14ac:dyDescent="0.3">
      <c r="B36855" t="s">
        <v>1211</v>
      </c>
      <c r="D36855" t="s">
        <v>1211</v>
      </c>
      <c r="E36855" t="s">
        <v>1211</v>
      </c>
      <c r="F36855" t="s">
        <v>1211</v>
      </c>
      <c r="I36855" t="s">
        <v>1211</v>
      </c>
      <c r="M36855" s="1"/>
    </row>
    <row r="36856" spans="2:13" x14ac:dyDescent="0.3">
      <c r="B36856" t="s">
        <v>1211</v>
      </c>
      <c r="D36856" t="s">
        <v>1211</v>
      </c>
      <c r="E36856" t="s">
        <v>1211</v>
      </c>
      <c r="F36856" t="s">
        <v>1211</v>
      </c>
      <c r="I36856" t="s">
        <v>1211</v>
      </c>
      <c r="M36856" s="1"/>
    </row>
    <row r="36857" spans="2:13" x14ac:dyDescent="0.3">
      <c r="B36857" t="s">
        <v>1211</v>
      </c>
      <c r="D36857" t="s">
        <v>1211</v>
      </c>
      <c r="E36857" t="s">
        <v>1211</v>
      </c>
      <c r="F36857" t="s">
        <v>1211</v>
      </c>
      <c r="I36857" t="s">
        <v>1211</v>
      </c>
      <c r="M36857" s="1"/>
    </row>
    <row r="36858" spans="2:13" x14ac:dyDescent="0.3">
      <c r="B36858" t="s">
        <v>1211</v>
      </c>
      <c r="D36858" t="s">
        <v>1211</v>
      </c>
      <c r="E36858" t="s">
        <v>1211</v>
      </c>
      <c r="F36858" t="s">
        <v>1211</v>
      </c>
      <c r="I36858" t="s">
        <v>1211</v>
      </c>
      <c r="M36858" s="1"/>
    </row>
    <row r="36859" spans="2:13" x14ac:dyDescent="0.3">
      <c r="B36859" t="s">
        <v>1211</v>
      </c>
      <c r="D36859" t="s">
        <v>1211</v>
      </c>
      <c r="E36859" t="s">
        <v>1211</v>
      </c>
      <c r="F36859" t="s">
        <v>1211</v>
      </c>
      <c r="I36859" t="s">
        <v>1211</v>
      </c>
      <c r="M36859" s="1"/>
    </row>
    <row r="36860" spans="2:13" x14ac:dyDescent="0.3">
      <c r="B36860" t="s">
        <v>1211</v>
      </c>
      <c r="D36860" t="s">
        <v>1211</v>
      </c>
      <c r="E36860" t="s">
        <v>1211</v>
      </c>
      <c r="F36860" t="s">
        <v>1211</v>
      </c>
      <c r="I36860" t="s">
        <v>1211</v>
      </c>
      <c r="M36860" s="1"/>
    </row>
    <row r="36861" spans="2:13" x14ac:dyDescent="0.3">
      <c r="B36861" t="s">
        <v>1211</v>
      </c>
      <c r="D36861" t="s">
        <v>1211</v>
      </c>
      <c r="E36861" t="s">
        <v>1211</v>
      </c>
      <c r="F36861" t="s">
        <v>1211</v>
      </c>
      <c r="I36861" t="s">
        <v>1211</v>
      </c>
      <c r="M36861" s="1"/>
    </row>
    <row r="36862" spans="2:13" x14ac:dyDescent="0.3">
      <c r="B36862" t="s">
        <v>1211</v>
      </c>
      <c r="D36862" t="s">
        <v>1211</v>
      </c>
      <c r="E36862" t="s">
        <v>1211</v>
      </c>
      <c r="F36862" t="s">
        <v>1211</v>
      </c>
      <c r="I36862" t="s">
        <v>1211</v>
      </c>
      <c r="M36862" s="1"/>
    </row>
    <row r="36863" spans="2:13" x14ac:dyDescent="0.3">
      <c r="B36863" t="s">
        <v>1211</v>
      </c>
      <c r="D36863" t="s">
        <v>1211</v>
      </c>
      <c r="E36863" t="s">
        <v>1211</v>
      </c>
      <c r="F36863" t="s">
        <v>1211</v>
      </c>
      <c r="I36863" t="s">
        <v>1211</v>
      </c>
      <c r="M36863" s="1"/>
    </row>
    <row r="36864" spans="2:13" x14ac:dyDescent="0.3">
      <c r="B36864" t="s">
        <v>1211</v>
      </c>
      <c r="D36864" t="s">
        <v>1211</v>
      </c>
      <c r="E36864" t="s">
        <v>1211</v>
      </c>
      <c r="F36864" t="s">
        <v>1211</v>
      </c>
      <c r="I36864" t="s">
        <v>1211</v>
      </c>
      <c r="M36864" s="1"/>
    </row>
    <row r="36865" spans="2:13" x14ac:dyDescent="0.3">
      <c r="B36865" t="s">
        <v>1211</v>
      </c>
      <c r="D36865" t="s">
        <v>1211</v>
      </c>
      <c r="E36865" t="s">
        <v>1211</v>
      </c>
      <c r="F36865" t="s">
        <v>1211</v>
      </c>
      <c r="I36865" t="s">
        <v>1211</v>
      </c>
      <c r="M36865" s="1"/>
    </row>
    <row r="36866" spans="2:13" x14ac:dyDescent="0.3">
      <c r="B36866" t="s">
        <v>1211</v>
      </c>
      <c r="D36866" t="s">
        <v>1211</v>
      </c>
      <c r="E36866" t="s">
        <v>1211</v>
      </c>
      <c r="F36866" t="s">
        <v>1211</v>
      </c>
      <c r="I36866" t="s">
        <v>1211</v>
      </c>
      <c r="M36866" s="1"/>
    </row>
    <row r="36867" spans="2:13" x14ac:dyDescent="0.3">
      <c r="B36867" t="s">
        <v>1211</v>
      </c>
      <c r="D36867" t="s">
        <v>1211</v>
      </c>
      <c r="E36867" t="s">
        <v>1211</v>
      </c>
      <c r="F36867" t="s">
        <v>1211</v>
      </c>
      <c r="I36867" t="s">
        <v>1211</v>
      </c>
      <c r="M36867" s="1"/>
    </row>
    <row r="36868" spans="2:13" x14ac:dyDescent="0.3">
      <c r="B36868" t="s">
        <v>1211</v>
      </c>
      <c r="D36868" t="s">
        <v>1211</v>
      </c>
      <c r="E36868" t="s">
        <v>1211</v>
      </c>
      <c r="F36868" t="s">
        <v>1211</v>
      </c>
      <c r="I36868" t="s">
        <v>1211</v>
      </c>
      <c r="M36868" s="1"/>
    </row>
    <row r="36869" spans="2:13" x14ac:dyDescent="0.3">
      <c r="B36869" t="s">
        <v>1211</v>
      </c>
      <c r="D36869" t="s">
        <v>1211</v>
      </c>
      <c r="E36869" t="s">
        <v>1211</v>
      </c>
      <c r="F36869" t="s">
        <v>1211</v>
      </c>
      <c r="I36869" t="s">
        <v>1211</v>
      </c>
      <c r="M36869" s="1"/>
    </row>
    <row r="36870" spans="2:13" x14ac:dyDescent="0.3">
      <c r="B36870" t="s">
        <v>1211</v>
      </c>
      <c r="D36870" t="s">
        <v>1211</v>
      </c>
      <c r="E36870" t="s">
        <v>1211</v>
      </c>
      <c r="F36870" t="s">
        <v>1211</v>
      </c>
      <c r="I36870" t="s">
        <v>1211</v>
      </c>
      <c r="M36870" s="1"/>
    </row>
    <row r="36871" spans="2:13" x14ac:dyDescent="0.3">
      <c r="B36871" t="s">
        <v>1211</v>
      </c>
      <c r="D36871" t="s">
        <v>1211</v>
      </c>
      <c r="E36871" t="s">
        <v>1211</v>
      </c>
      <c r="F36871" t="s">
        <v>1211</v>
      </c>
      <c r="I36871" t="s">
        <v>1211</v>
      </c>
      <c r="M36871" s="1"/>
    </row>
    <row r="36872" spans="2:13" x14ac:dyDescent="0.3">
      <c r="B36872" t="s">
        <v>1211</v>
      </c>
      <c r="D36872" t="s">
        <v>1211</v>
      </c>
      <c r="E36872" t="s">
        <v>1211</v>
      </c>
      <c r="F36872" t="s">
        <v>1211</v>
      </c>
      <c r="I36872" t="s">
        <v>1211</v>
      </c>
      <c r="M36872" s="1"/>
    </row>
    <row r="36873" spans="2:13" x14ac:dyDescent="0.3">
      <c r="B36873" t="s">
        <v>1211</v>
      </c>
      <c r="D36873" t="s">
        <v>1211</v>
      </c>
      <c r="E36873" t="s">
        <v>1211</v>
      </c>
      <c r="F36873" t="s">
        <v>1211</v>
      </c>
      <c r="I36873" t="s">
        <v>1211</v>
      </c>
      <c r="M36873" s="1"/>
    </row>
    <row r="36874" spans="2:13" x14ac:dyDescent="0.3">
      <c r="B36874" t="s">
        <v>1211</v>
      </c>
      <c r="D36874" t="s">
        <v>1211</v>
      </c>
      <c r="E36874" t="s">
        <v>1211</v>
      </c>
      <c r="F36874" t="s">
        <v>1211</v>
      </c>
      <c r="I36874" t="s">
        <v>1211</v>
      </c>
      <c r="M36874" s="1"/>
    </row>
    <row r="36875" spans="2:13" x14ac:dyDescent="0.3">
      <c r="B36875" t="s">
        <v>1211</v>
      </c>
      <c r="D36875" t="s">
        <v>1211</v>
      </c>
      <c r="E36875" t="s">
        <v>1211</v>
      </c>
      <c r="F36875" t="s">
        <v>1211</v>
      </c>
      <c r="I36875" t="s">
        <v>1211</v>
      </c>
      <c r="M36875" s="1"/>
    </row>
    <row r="36876" spans="2:13" x14ac:dyDescent="0.3">
      <c r="B36876" t="s">
        <v>1211</v>
      </c>
      <c r="D36876" t="s">
        <v>1211</v>
      </c>
      <c r="E36876" t="s">
        <v>1211</v>
      </c>
      <c r="F36876" t="s">
        <v>1211</v>
      </c>
      <c r="I36876" t="s">
        <v>1211</v>
      </c>
      <c r="M36876" s="1"/>
    </row>
    <row r="36877" spans="2:13" x14ac:dyDescent="0.3">
      <c r="B36877" t="s">
        <v>1211</v>
      </c>
      <c r="D36877" t="s">
        <v>1211</v>
      </c>
      <c r="E36877" t="s">
        <v>1211</v>
      </c>
      <c r="F36877" t="s">
        <v>1211</v>
      </c>
      <c r="I36877" t="s">
        <v>1211</v>
      </c>
      <c r="M36877" s="1"/>
    </row>
    <row r="36878" spans="2:13" x14ac:dyDescent="0.3">
      <c r="B36878" t="s">
        <v>1211</v>
      </c>
      <c r="D36878" t="s">
        <v>1211</v>
      </c>
      <c r="E36878" t="s">
        <v>1211</v>
      </c>
      <c r="F36878" t="s">
        <v>1211</v>
      </c>
      <c r="I36878" t="s">
        <v>1211</v>
      </c>
      <c r="M36878" s="1"/>
    </row>
    <row r="36879" spans="2:13" x14ac:dyDescent="0.3">
      <c r="B36879" t="s">
        <v>1211</v>
      </c>
      <c r="D36879" t="s">
        <v>1211</v>
      </c>
      <c r="E36879" t="s">
        <v>1211</v>
      </c>
      <c r="F36879" t="s">
        <v>1211</v>
      </c>
      <c r="I36879" t="s">
        <v>1211</v>
      </c>
      <c r="M36879" s="1"/>
    </row>
    <row r="36880" spans="2:13" x14ac:dyDescent="0.3">
      <c r="B36880" t="s">
        <v>1211</v>
      </c>
      <c r="D36880" t="s">
        <v>1211</v>
      </c>
      <c r="E36880" t="s">
        <v>1211</v>
      </c>
      <c r="F36880" t="s">
        <v>1211</v>
      </c>
      <c r="I36880" t="s">
        <v>1211</v>
      </c>
      <c r="M36880" s="1"/>
    </row>
    <row r="36881" spans="2:13" x14ac:dyDescent="0.3">
      <c r="B36881" t="s">
        <v>1211</v>
      </c>
      <c r="D36881" t="s">
        <v>1211</v>
      </c>
      <c r="E36881" t="s">
        <v>1211</v>
      </c>
      <c r="F36881" t="s">
        <v>1211</v>
      </c>
      <c r="I36881" t="s">
        <v>1211</v>
      </c>
      <c r="M36881" s="1"/>
    </row>
    <row r="36882" spans="2:13" x14ac:dyDescent="0.3">
      <c r="B36882" t="s">
        <v>1211</v>
      </c>
      <c r="D36882" t="s">
        <v>1211</v>
      </c>
      <c r="E36882" t="s">
        <v>1211</v>
      </c>
      <c r="F36882" t="s">
        <v>1211</v>
      </c>
      <c r="I36882" t="s">
        <v>1211</v>
      </c>
      <c r="M36882" s="1"/>
    </row>
    <row r="36883" spans="2:13" x14ac:dyDescent="0.3">
      <c r="B36883" t="s">
        <v>1211</v>
      </c>
      <c r="D36883" t="s">
        <v>1211</v>
      </c>
      <c r="E36883" t="s">
        <v>1211</v>
      </c>
      <c r="F36883" t="s">
        <v>1211</v>
      </c>
      <c r="I36883" t="s">
        <v>1211</v>
      </c>
      <c r="M36883" s="1"/>
    </row>
    <row r="36884" spans="2:13" x14ac:dyDescent="0.3">
      <c r="B36884" t="s">
        <v>1211</v>
      </c>
      <c r="D36884" t="s">
        <v>1211</v>
      </c>
      <c r="E36884" t="s">
        <v>1211</v>
      </c>
      <c r="F36884" t="s">
        <v>1211</v>
      </c>
      <c r="I36884" t="s">
        <v>1211</v>
      </c>
      <c r="M36884" s="1"/>
    </row>
    <row r="36885" spans="2:13" x14ac:dyDescent="0.3">
      <c r="B36885" t="s">
        <v>1211</v>
      </c>
      <c r="D36885" t="s">
        <v>1211</v>
      </c>
      <c r="E36885" t="s">
        <v>1211</v>
      </c>
      <c r="F36885" t="s">
        <v>1211</v>
      </c>
      <c r="I36885" t="s">
        <v>1211</v>
      </c>
      <c r="M36885" s="1"/>
    </row>
    <row r="36886" spans="2:13" x14ac:dyDescent="0.3">
      <c r="B36886" t="s">
        <v>1211</v>
      </c>
      <c r="D36886" t="s">
        <v>1211</v>
      </c>
      <c r="E36886" t="s">
        <v>1211</v>
      </c>
      <c r="F36886" t="s">
        <v>1211</v>
      </c>
      <c r="I36886" t="s">
        <v>1211</v>
      </c>
      <c r="M36886" s="1"/>
    </row>
    <row r="36887" spans="2:13" x14ac:dyDescent="0.3">
      <c r="B36887" t="s">
        <v>1211</v>
      </c>
      <c r="D36887" t="s">
        <v>1211</v>
      </c>
      <c r="E36887" t="s">
        <v>1211</v>
      </c>
      <c r="F36887" t="s">
        <v>1211</v>
      </c>
      <c r="I36887" t="s">
        <v>1211</v>
      </c>
      <c r="M36887" s="1"/>
    </row>
    <row r="36888" spans="2:13" x14ac:dyDescent="0.3">
      <c r="B36888" t="s">
        <v>1211</v>
      </c>
      <c r="D36888" t="s">
        <v>1211</v>
      </c>
      <c r="E36888" t="s">
        <v>1211</v>
      </c>
      <c r="F36888" t="s">
        <v>1211</v>
      </c>
      <c r="I36888" t="s">
        <v>1211</v>
      </c>
      <c r="M36888" s="1"/>
    </row>
    <row r="36889" spans="2:13" x14ac:dyDescent="0.3">
      <c r="B36889" t="s">
        <v>1211</v>
      </c>
      <c r="D36889" t="s">
        <v>1211</v>
      </c>
      <c r="E36889" t="s">
        <v>1211</v>
      </c>
      <c r="F36889" t="s">
        <v>1211</v>
      </c>
      <c r="I36889" t="s">
        <v>1211</v>
      </c>
      <c r="M36889" s="1"/>
    </row>
    <row r="36890" spans="2:13" x14ac:dyDescent="0.3">
      <c r="B36890" t="s">
        <v>1211</v>
      </c>
      <c r="D36890" t="s">
        <v>1211</v>
      </c>
      <c r="E36890" t="s">
        <v>1211</v>
      </c>
      <c r="F36890" t="s">
        <v>1211</v>
      </c>
      <c r="I36890" t="s">
        <v>1211</v>
      </c>
      <c r="M36890" s="1"/>
    </row>
    <row r="36891" spans="2:13" x14ac:dyDescent="0.3">
      <c r="B36891" t="s">
        <v>1211</v>
      </c>
      <c r="D36891" t="s">
        <v>1211</v>
      </c>
      <c r="E36891" t="s">
        <v>1211</v>
      </c>
      <c r="F36891" t="s">
        <v>1211</v>
      </c>
      <c r="I36891" t="s">
        <v>1211</v>
      </c>
      <c r="M36891" s="1"/>
    </row>
    <row r="36892" spans="2:13" x14ac:dyDescent="0.3">
      <c r="B36892" t="s">
        <v>1211</v>
      </c>
      <c r="D36892" t="s">
        <v>1211</v>
      </c>
      <c r="E36892" t="s">
        <v>1211</v>
      </c>
      <c r="F36892" t="s">
        <v>1211</v>
      </c>
      <c r="I36892" t="s">
        <v>1211</v>
      </c>
      <c r="M36892" s="1"/>
    </row>
    <row r="36893" spans="2:13" x14ac:dyDescent="0.3">
      <c r="B36893" t="s">
        <v>1211</v>
      </c>
      <c r="D36893" t="s">
        <v>1211</v>
      </c>
      <c r="E36893" t="s">
        <v>1211</v>
      </c>
      <c r="F36893" t="s">
        <v>1211</v>
      </c>
      <c r="I36893" t="s">
        <v>1211</v>
      </c>
      <c r="M36893" s="1"/>
    </row>
    <row r="36894" spans="2:13" x14ac:dyDescent="0.3">
      <c r="B36894" t="s">
        <v>1211</v>
      </c>
      <c r="D36894" t="s">
        <v>1211</v>
      </c>
      <c r="E36894" t="s">
        <v>1211</v>
      </c>
      <c r="F36894" t="s">
        <v>1211</v>
      </c>
      <c r="I36894" t="s">
        <v>1211</v>
      </c>
      <c r="M36894" s="1"/>
    </row>
    <row r="36895" spans="2:13" x14ac:dyDescent="0.3">
      <c r="B36895" t="s">
        <v>1211</v>
      </c>
      <c r="D36895" t="s">
        <v>1211</v>
      </c>
      <c r="E36895" t="s">
        <v>1211</v>
      </c>
      <c r="F36895" t="s">
        <v>1211</v>
      </c>
      <c r="I36895" t="s">
        <v>1211</v>
      </c>
      <c r="M36895" s="1"/>
    </row>
    <row r="36896" spans="2:13" x14ac:dyDescent="0.3">
      <c r="B36896" t="s">
        <v>1211</v>
      </c>
      <c r="D36896" t="s">
        <v>1211</v>
      </c>
      <c r="E36896" t="s">
        <v>1211</v>
      </c>
      <c r="F36896" t="s">
        <v>1211</v>
      </c>
      <c r="I36896" t="s">
        <v>1211</v>
      </c>
      <c r="M36896" s="1"/>
    </row>
    <row r="36897" spans="2:13" x14ac:dyDescent="0.3">
      <c r="B36897" t="s">
        <v>1211</v>
      </c>
      <c r="D36897" t="s">
        <v>1211</v>
      </c>
      <c r="E36897" t="s">
        <v>1211</v>
      </c>
      <c r="F36897" t="s">
        <v>1211</v>
      </c>
      <c r="I36897" t="s">
        <v>1211</v>
      </c>
      <c r="M36897" s="1"/>
    </row>
    <row r="36898" spans="2:13" x14ac:dyDescent="0.3">
      <c r="B36898" t="s">
        <v>1211</v>
      </c>
      <c r="D36898" t="s">
        <v>1211</v>
      </c>
      <c r="E36898" t="s">
        <v>1211</v>
      </c>
      <c r="F36898" t="s">
        <v>1211</v>
      </c>
      <c r="I36898" t="s">
        <v>1211</v>
      </c>
      <c r="M36898" s="1"/>
    </row>
    <row r="36899" spans="2:13" x14ac:dyDescent="0.3">
      <c r="B36899" t="s">
        <v>1211</v>
      </c>
      <c r="D36899" t="s">
        <v>1211</v>
      </c>
      <c r="E36899" t="s">
        <v>1211</v>
      </c>
      <c r="F36899" t="s">
        <v>1211</v>
      </c>
      <c r="I36899" t="s">
        <v>1211</v>
      </c>
      <c r="M36899" s="1"/>
    </row>
    <row r="36900" spans="2:13" x14ac:dyDescent="0.3">
      <c r="B36900" t="s">
        <v>1211</v>
      </c>
      <c r="D36900" t="s">
        <v>1211</v>
      </c>
      <c r="E36900" t="s">
        <v>1211</v>
      </c>
      <c r="F36900" t="s">
        <v>1211</v>
      </c>
      <c r="I36900" t="s">
        <v>1211</v>
      </c>
      <c r="M36900" s="1"/>
    </row>
    <row r="36901" spans="2:13" x14ac:dyDescent="0.3">
      <c r="B36901" t="s">
        <v>1211</v>
      </c>
      <c r="D36901" t="s">
        <v>1211</v>
      </c>
      <c r="E36901" t="s">
        <v>1211</v>
      </c>
      <c r="F36901" t="s">
        <v>1211</v>
      </c>
      <c r="I36901" t="s">
        <v>1211</v>
      </c>
      <c r="M36901" s="1"/>
    </row>
    <row r="36902" spans="2:13" x14ac:dyDescent="0.3">
      <c r="B36902" t="s">
        <v>1211</v>
      </c>
      <c r="D36902" t="s">
        <v>1211</v>
      </c>
      <c r="E36902" t="s">
        <v>1211</v>
      </c>
      <c r="F36902" t="s">
        <v>1211</v>
      </c>
      <c r="I36902" t="s">
        <v>1211</v>
      </c>
      <c r="M36902" s="1"/>
    </row>
    <row r="36903" spans="2:13" x14ac:dyDescent="0.3">
      <c r="B36903" t="s">
        <v>1211</v>
      </c>
      <c r="D36903" t="s">
        <v>1211</v>
      </c>
      <c r="E36903" t="s">
        <v>1211</v>
      </c>
      <c r="F36903" t="s">
        <v>1211</v>
      </c>
      <c r="I36903" t="s">
        <v>1211</v>
      </c>
      <c r="M36903" s="1"/>
    </row>
    <row r="36904" spans="2:13" x14ac:dyDescent="0.3">
      <c r="B36904" t="s">
        <v>1211</v>
      </c>
      <c r="D36904" t="s">
        <v>1211</v>
      </c>
      <c r="E36904" t="s">
        <v>1211</v>
      </c>
      <c r="F36904" t="s">
        <v>1211</v>
      </c>
      <c r="I36904" t="s">
        <v>1211</v>
      </c>
      <c r="M36904" s="1"/>
    </row>
    <row r="36905" spans="2:13" x14ac:dyDescent="0.3">
      <c r="B36905" t="s">
        <v>1211</v>
      </c>
      <c r="D36905" t="s">
        <v>1211</v>
      </c>
      <c r="E36905" t="s">
        <v>1211</v>
      </c>
      <c r="F36905" t="s">
        <v>1211</v>
      </c>
      <c r="I36905" t="s">
        <v>1211</v>
      </c>
      <c r="M36905" s="1"/>
    </row>
    <row r="36906" spans="2:13" x14ac:dyDescent="0.3">
      <c r="B36906" t="s">
        <v>1211</v>
      </c>
      <c r="D36906" t="s">
        <v>1211</v>
      </c>
      <c r="E36906" t="s">
        <v>1211</v>
      </c>
      <c r="F36906" t="s">
        <v>1211</v>
      </c>
      <c r="I36906" t="s">
        <v>1211</v>
      </c>
      <c r="M36906" s="1"/>
    </row>
    <row r="36907" spans="2:13" x14ac:dyDescent="0.3">
      <c r="B36907" t="s">
        <v>1211</v>
      </c>
      <c r="D36907" t="s">
        <v>1211</v>
      </c>
      <c r="E36907" t="s">
        <v>1211</v>
      </c>
      <c r="F36907" t="s">
        <v>1211</v>
      </c>
      <c r="I36907" t="s">
        <v>1211</v>
      </c>
      <c r="M36907" s="1"/>
    </row>
    <row r="36908" spans="2:13" x14ac:dyDescent="0.3">
      <c r="B36908" t="s">
        <v>1211</v>
      </c>
      <c r="D36908" t="s">
        <v>1211</v>
      </c>
      <c r="E36908" t="s">
        <v>1211</v>
      </c>
      <c r="F36908" t="s">
        <v>1211</v>
      </c>
      <c r="I36908" t="s">
        <v>1211</v>
      </c>
      <c r="M36908" s="1"/>
    </row>
    <row r="36909" spans="2:13" x14ac:dyDescent="0.3">
      <c r="B36909" t="s">
        <v>1211</v>
      </c>
      <c r="D36909" t="s">
        <v>1211</v>
      </c>
      <c r="E36909" t="s">
        <v>1211</v>
      </c>
      <c r="F36909" t="s">
        <v>1211</v>
      </c>
      <c r="I36909" t="s">
        <v>1211</v>
      </c>
      <c r="M36909" s="1"/>
    </row>
    <row r="36910" spans="2:13" x14ac:dyDescent="0.3">
      <c r="B36910" t="s">
        <v>1211</v>
      </c>
      <c r="D36910" t="s">
        <v>1211</v>
      </c>
      <c r="E36910" t="s">
        <v>1211</v>
      </c>
      <c r="F36910" t="s">
        <v>1211</v>
      </c>
      <c r="I36910" t="s">
        <v>1211</v>
      </c>
      <c r="M36910" s="1"/>
    </row>
    <row r="36911" spans="2:13" x14ac:dyDescent="0.3">
      <c r="B36911" t="s">
        <v>1211</v>
      </c>
      <c r="D36911" t="s">
        <v>1211</v>
      </c>
      <c r="E36911" t="s">
        <v>1211</v>
      </c>
      <c r="F36911" t="s">
        <v>1211</v>
      </c>
      <c r="I36911" t="s">
        <v>1211</v>
      </c>
      <c r="M36911" s="1"/>
    </row>
    <row r="36912" spans="2:13" x14ac:dyDescent="0.3">
      <c r="B36912" t="s">
        <v>1211</v>
      </c>
      <c r="D36912" t="s">
        <v>1211</v>
      </c>
      <c r="E36912" t="s">
        <v>1211</v>
      </c>
      <c r="F36912" t="s">
        <v>1211</v>
      </c>
      <c r="I36912" t="s">
        <v>1211</v>
      </c>
      <c r="M36912" s="1"/>
    </row>
    <row r="36913" spans="2:13" x14ac:dyDescent="0.3">
      <c r="B36913" t="s">
        <v>1211</v>
      </c>
      <c r="D36913" t="s">
        <v>1211</v>
      </c>
      <c r="E36913" t="s">
        <v>1211</v>
      </c>
      <c r="F36913" t="s">
        <v>1211</v>
      </c>
      <c r="I36913" t="s">
        <v>1211</v>
      </c>
      <c r="M36913" s="1"/>
    </row>
    <row r="36914" spans="2:13" x14ac:dyDescent="0.3">
      <c r="B36914" t="s">
        <v>1211</v>
      </c>
      <c r="D36914" t="s">
        <v>1211</v>
      </c>
      <c r="E36914" t="s">
        <v>1211</v>
      </c>
      <c r="F36914" t="s">
        <v>1211</v>
      </c>
      <c r="I36914" t="s">
        <v>1211</v>
      </c>
      <c r="M36914" s="1"/>
    </row>
    <row r="36915" spans="2:13" x14ac:dyDescent="0.3">
      <c r="B36915" t="s">
        <v>1211</v>
      </c>
      <c r="D36915" t="s">
        <v>1211</v>
      </c>
      <c r="E36915" t="s">
        <v>1211</v>
      </c>
      <c r="F36915" t="s">
        <v>1211</v>
      </c>
      <c r="I36915" t="s">
        <v>1211</v>
      </c>
      <c r="M36915" s="1"/>
    </row>
    <row r="36916" spans="2:13" x14ac:dyDescent="0.3">
      <c r="B36916" t="s">
        <v>1211</v>
      </c>
      <c r="D36916" t="s">
        <v>1211</v>
      </c>
      <c r="E36916" t="s">
        <v>1211</v>
      </c>
      <c r="F36916" t="s">
        <v>1211</v>
      </c>
      <c r="I36916" t="s">
        <v>1211</v>
      </c>
      <c r="M36916" s="1"/>
    </row>
    <row r="36917" spans="2:13" x14ac:dyDescent="0.3">
      <c r="B36917" t="s">
        <v>1211</v>
      </c>
      <c r="D36917" t="s">
        <v>1211</v>
      </c>
      <c r="E36917" t="s">
        <v>1211</v>
      </c>
      <c r="F36917" t="s">
        <v>1211</v>
      </c>
      <c r="I36917" t="s">
        <v>1211</v>
      </c>
      <c r="M36917" s="1"/>
    </row>
    <row r="36918" spans="2:13" x14ac:dyDescent="0.3">
      <c r="B36918" t="s">
        <v>1211</v>
      </c>
      <c r="D36918" t="s">
        <v>1211</v>
      </c>
      <c r="E36918" t="s">
        <v>1211</v>
      </c>
      <c r="F36918" t="s">
        <v>1211</v>
      </c>
      <c r="I36918" t="s">
        <v>1211</v>
      </c>
      <c r="M36918" s="1"/>
    </row>
    <row r="36919" spans="2:13" x14ac:dyDescent="0.3">
      <c r="B36919" t="s">
        <v>1211</v>
      </c>
      <c r="D36919" t="s">
        <v>1211</v>
      </c>
      <c r="E36919" t="s">
        <v>1211</v>
      </c>
      <c r="F36919" t="s">
        <v>1211</v>
      </c>
      <c r="I36919" t="s">
        <v>1211</v>
      </c>
      <c r="M36919" s="1"/>
    </row>
    <row r="36920" spans="2:13" x14ac:dyDescent="0.3">
      <c r="B36920" t="s">
        <v>1211</v>
      </c>
      <c r="D36920" t="s">
        <v>1211</v>
      </c>
      <c r="E36920" t="s">
        <v>1211</v>
      </c>
      <c r="F36920" t="s">
        <v>1211</v>
      </c>
      <c r="I36920" t="s">
        <v>1211</v>
      </c>
      <c r="M36920" s="1"/>
    </row>
    <row r="36921" spans="2:13" x14ac:dyDescent="0.3">
      <c r="B36921" t="s">
        <v>1211</v>
      </c>
      <c r="D36921" t="s">
        <v>1211</v>
      </c>
      <c r="E36921" t="s">
        <v>1211</v>
      </c>
      <c r="F36921" t="s">
        <v>1211</v>
      </c>
      <c r="I36921" t="s">
        <v>1211</v>
      </c>
      <c r="M36921" s="1"/>
    </row>
    <row r="36922" spans="2:13" x14ac:dyDescent="0.3">
      <c r="B36922" t="s">
        <v>1211</v>
      </c>
      <c r="D36922" t="s">
        <v>1211</v>
      </c>
      <c r="E36922" t="s">
        <v>1211</v>
      </c>
      <c r="F36922" t="s">
        <v>1211</v>
      </c>
      <c r="I36922" t="s">
        <v>1211</v>
      </c>
      <c r="M36922" s="1"/>
    </row>
    <row r="36923" spans="2:13" x14ac:dyDescent="0.3">
      <c r="B36923" t="s">
        <v>1211</v>
      </c>
      <c r="D36923" t="s">
        <v>1211</v>
      </c>
      <c r="E36923" t="s">
        <v>1211</v>
      </c>
      <c r="F36923" t="s">
        <v>1211</v>
      </c>
      <c r="I36923" t="s">
        <v>1211</v>
      </c>
      <c r="M36923" s="1"/>
    </row>
    <row r="36924" spans="2:13" x14ac:dyDescent="0.3">
      <c r="B36924" t="s">
        <v>1211</v>
      </c>
      <c r="D36924" t="s">
        <v>1211</v>
      </c>
      <c r="E36924" t="s">
        <v>1211</v>
      </c>
      <c r="F36924" t="s">
        <v>1211</v>
      </c>
      <c r="I36924" t="s">
        <v>1211</v>
      </c>
      <c r="M36924" s="1"/>
    </row>
    <row r="36925" spans="2:13" x14ac:dyDescent="0.3">
      <c r="B36925" t="s">
        <v>1211</v>
      </c>
      <c r="D36925" t="s">
        <v>1211</v>
      </c>
      <c r="E36925" t="s">
        <v>1211</v>
      </c>
      <c r="F36925" t="s">
        <v>1211</v>
      </c>
      <c r="I36925" t="s">
        <v>1211</v>
      </c>
      <c r="M36925" s="1"/>
    </row>
    <row r="36926" spans="2:13" x14ac:dyDescent="0.3">
      <c r="B36926" t="s">
        <v>1211</v>
      </c>
      <c r="D36926" t="s">
        <v>1211</v>
      </c>
      <c r="E36926" t="s">
        <v>1211</v>
      </c>
      <c r="F36926" t="s">
        <v>1211</v>
      </c>
      <c r="I36926" t="s">
        <v>1211</v>
      </c>
      <c r="M36926" s="1"/>
    </row>
    <row r="36927" spans="2:13" x14ac:dyDescent="0.3">
      <c r="B36927" t="s">
        <v>1211</v>
      </c>
      <c r="D36927" t="s">
        <v>1211</v>
      </c>
      <c r="E36927" t="s">
        <v>1211</v>
      </c>
      <c r="F36927" t="s">
        <v>1211</v>
      </c>
      <c r="I36927" t="s">
        <v>1211</v>
      </c>
      <c r="M36927" s="1"/>
    </row>
    <row r="36928" spans="2:13" x14ac:dyDescent="0.3">
      <c r="B36928" t="s">
        <v>1211</v>
      </c>
      <c r="D36928" t="s">
        <v>1211</v>
      </c>
      <c r="E36928" t="s">
        <v>1211</v>
      </c>
      <c r="F36928" t="s">
        <v>1211</v>
      </c>
      <c r="I36928" t="s">
        <v>1211</v>
      </c>
      <c r="M36928" s="1"/>
    </row>
    <row r="36929" spans="2:13" x14ac:dyDescent="0.3">
      <c r="B36929" t="s">
        <v>1211</v>
      </c>
      <c r="D36929" t="s">
        <v>1211</v>
      </c>
      <c r="E36929" t="s">
        <v>1211</v>
      </c>
      <c r="F36929" t="s">
        <v>1211</v>
      </c>
      <c r="I36929" t="s">
        <v>1211</v>
      </c>
      <c r="M36929" s="1"/>
    </row>
    <row r="36930" spans="2:13" x14ac:dyDescent="0.3">
      <c r="B36930" t="s">
        <v>1211</v>
      </c>
      <c r="D36930" t="s">
        <v>1211</v>
      </c>
      <c r="E36930" t="s">
        <v>1211</v>
      </c>
      <c r="F36930" t="s">
        <v>1211</v>
      </c>
      <c r="I36930" t="s">
        <v>1211</v>
      </c>
      <c r="M36930" s="1"/>
    </row>
    <row r="36931" spans="2:13" x14ac:dyDescent="0.3">
      <c r="B36931" t="s">
        <v>1211</v>
      </c>
      <c r="D36931" t="s">
        <v>1211</v>
      </c>
      <c r="E36931" t="s">
        <v>1211</v>
      </c>
      <c r="F36931" t="s">
        <v>1211</v>
      </c>
      <c r="I36931" t="s">
        <v>1211</v>
      </c>
      <c r="M36931" s="1"/>
    </row>
    <row r="36932" spans="2:13" x14ac:dyDescent="0.3">
      <c r="B36932" t="s">
        <v>1211</v>
      </c>
      <c r="D36932" t="s">
        <v>1211</v>
      </c>
      <c r="E36932" t="s">
        <v>1211</v>
      </c>
      <c r="F36932" t="s">
        <v>1211</v>
      </c>
      <c r="I36932" t="s">
        <v>1211</v>
      </c>
      <c r="M36932" s="1"/>
    </row>
    <row r="36933" spans="2:13" x14ac:dyDescent="0.3">
      <c r="B36933" t="s">
        <v>1211</v>
      </c>
      <c r="D36933" t="s">
        <v>1211</v>
      </c>
      <c r="E36933" t="s">
        <v>1211</v>
      </c>
      <c r="F36933" t="s">
        <v>1211</v>
      </c>
      <c r="I36933" t="s">
        <v>1211</v>
      </c>
      <c r="M36933" s="1"/>
    </row>
    <row r="36934" spans="2:13" x14ac:dyDescent="0.3">
      <c r="B36934" t="s">
        <v>1211</v>
      </c>
      <c r="D36934" t="s">
        <v>1211</v>
      </c>
      <c r="E36934" t="s">
        <v>1211</v>
      </c>
      <c r="F36934" t="s">
        <v>1211</v>
      </c>
      <c r="I36934" t="s">
        <v>1211</v>
      </c>
      <c r="M36934" s="1"/>
    </row>
    <row r="36935" spans="2:13" x14ac:dyDescent="0.3">
      <c r="B36935" t="s">
        <v>1211</v>
      </c>
      <c r="D36935" t="s">
        <v>1211</v>
      </c>
      <c r="E36935" t="s">
        <v>1211</v>
      </c>
      <c r="F36935" t="s">
        <v>1211</v>
      </c>
      <c r="I36935" t="s">
        <v>1211</v>
      </c>
      <c r="M36935" s="1"/>
    </row>
    <row r="36936" spans="2:13" x14ac:dyDescent="0.3">
      <c r="B36936" t="s">
        <v>1211</v>
      </c>
      <c r="D36936" t="s">
        <v>1211</v>
      </c>
      <c r="E36936" t="s">
        <v>1211</v>
      </c>
      <c r="F36936" t="s">
        <v>1211</v>
      </c>
      <c r="I36936" t="s">
        <v>1211</v>
      </c>
      <c r="M36936" s="1"/>
    </row>
    <row r="36937" spans="2:13" x14ac:dyDescent="0.3">
      <c r="B36937" t="s">
        <v>1211</v>
      </c>
      <c r="D36937" t="s">
        <v>1211</v>
      </c>
      <c r="E36937" t="s">
        <v>1211</v>
      </c>
      <c r="F36937" t="s">
        <v>1211</v>
      </c>
      <c r="I36937" t="s">
        <v>1211</v>
      </c>
      <c r="M36937" s="1"/>
    </row>
    <row r="36938" spans="2:13" x14ac:dyDescent="0.3">
      <c r="B36938" t="s">
        <v>1211</v>
      </c>
      <c r="D36938" t="s">
        <v>1211</v>
      </c>
      <c r="E36938" t="s">
        <v>1211</v>
      </c>
      <c r="F36938" t="s">
        <v>1211</v>
      </c>
      <c r="I36938" t="s">
        <v>1211</v>
      </c>
      <c r="M36938" s="1"/>
    </row>
    <row r="36939" spans="2:13" x14ac:dyDescent="0.3">
      <c r="B36939" t="s">
        <v>1211</v>
      </c>
      <c r="D36939" t="s">
        <v>1211</v>
      </c>
      <c r="E36939" t="s">
        <v>1211</v>
      </c>
      <c r="F36939" t="s">
        <v>1211</v>
      </c>
      <c r="I36939" t="s">
        <v>1211</v>
      </c>
      <c r="M36939" s="1"/>
    </row>
    <row r="36940" spans="2:13" x14ac:dyDescent="0.3">
      <c r="B36940" t="s">
        <v>1211</v>
      </c>
      <c r="D36940" t="s">
        <v>1211</v>
      </c>
      <c r="E36940" t="s">
        <v>1211</v>
      </c>
      <c r="F36940" t="s">
        <v>1211</v>
      </c>
      <c r="I36940" t="s">
        <v>1211</v>
      </c>
      <c r="M36940" s="1"/>
    </row>
    <row r="36941" spans="2:13" x14ac:dyDescent="0.3">
      <c r="B36941" t="s">
        <v>1211</v>
      </c>
      <c r="D36941" t="s">
        <v>1211</v>
      </c>
      <c r="E36941" t="s">
        <v>1211</v>
      </c>
      <c r="F36941" t="s">
        <v>1211</v>
      </c>
      <c r="I36941" t="s">
        <v>1211</v>
      </c>
      <c r="M36941" s="1"/>
    </row>
    <row r="36942" spans="2:13" x14ac:dyDescent="0.3">
      <c r="B36942" t="s">
        <v>1211</v>
      </c>
      <c r="D36942" t="s">
        <v>1211</v>
      </c>
      <c r="E36942" t="s">
        <v>1211</v>
      </c>
      <c r="F36942" t="s">
        <v>1211</v>
      </c>
      <c r="I36942" t="s">
        <v>1211</v>
      </c>
      <c r="M36942" s="1"/>
    </row>
    <row r="36943" spans="2:13" x14ac:dyDescent="0.3">
      <c r="B36943" t="s">
        <v>1211</v>
      </c>
      <c r="D36943" t="s">
        <v>1211</v>
      </c>
      <c r="E36943" t="s">
        <v>1211</v>
      </c>
      <c r="F36943" t="s">
        <v>1211</v>
      </c>
      <c r="I36943" t="s">
        <v>1211</v>
      </c>
      <c r="M36943" s="1"/>
    </row>
    <row r="36944" spans="2:13" x14ac:dyDescent="0.3">
      <c r="B36944" t="s">
        <v>1211</v>
      </c>
      <c r="D36944" t="s">
        <v>1211</v>
      </c>
      <c r="E36944" t="s">
        <v>1211</v>
      </c>
      <c r="F36944" t="s">
        <v>1211</v>
      </c>
      <c r="I36944" t="s">
        <v>1211</v>
      </c>
      <c r="M36944" s="1"/>
    </row>
    <row r="36945" spans="2:13" x14ac:dyDescent="0.3">
      <c r="B36945" t="s">
        <v>1211</v>
      </c>
      <c r="D36945" t="s">
        <v>1211</v>
      </c>
      <c r="E36945" t="s">
        <v>1211</v>
      </c>
      <c r="F36945" t="s">
        <v>1211</v>
      </c>
      <c r="I36945" t="s">
        <v>1211</v>
      </c>
      <c r="M36945" s="1"/>
    </row>
    <row r="36946" spans="2:13" x14ac:dyDescent="0.3">
      <c r="B36946" t="s">
        <v>1211</v>
      </c>
      <c r="D36946" t="s">
        <v>1211</v>
      </c>
      <c r="E36946" t="s">
        <v>1211</v>
      </c>
      <c r="F36946" t="s">
        <v>1211</v>
      </c>
      <c r="I36946" t="s">
        <v>1211</v>
      </c>
      <c r="M36946" s="1"/>
    </row>
    <row r="36947" spans="2:13" x14ac:dyDescent="0.3">
      <c r="B36947" t="s">
        <v>1211</v>
      </c>
      <c r="D36947" t="s">
        <v>1211</v>
      </c>
      <c r="E36947" t="s">
        <v>1211</v>
      </c>
      <c r="F36947" t="s">
        <v>1211</v>
      </c>
      <c r="I36947" t="s">
        <v>1211</v>
      </c>
      <c r="M36947" s="1"/>
    </row>
    <row r="36948" spans="2:13" x14ac:dyDescent="0.3">
      <c r="B36948" t="s">
        <v>1211</v>
      </c>
      <c r="D36948" t="s">
        <v>1211</v>
      </c>
      <c r="E36948" t="s">
        <v>1211</v>
      </c>
      <c r="F36948" t="s">
        <v>1211</v>
      </c>
      <c r="I36948" t="s">
        <v>1211</v>
      </c>
      <c r="M36948" s="1"/>
    </row>
    <row r="36949" spans="2:13" x14ac:dyDescent="0.3">
      <c r="B36949" t="s">
        <v>1211</v>
      </c>
      <c r="D36949" t="s">
        <v>1211</v>
      </c>
      <c r="E36949" t="s">
        <v>1211</v>
      </c>
      <c r="F36949" t="s">
        <v>1211</v>
      </c>
      <c r="I36949" t="s">
        <v>1211</v>
      </c>
      <c r="M36949" s="1"/>
    </row>
    <row r="36950" spans="2:13" x14ac:dyDescent="0.3">
      <c r="B36950" t="s">
        <v>1211</v>
      </c>
      <c r="D36950" t="s">
        <v>1211</v>
      </c>
      <c r="E36950" t="s">
        <v>1211</v>
      </c>
      <c r="F36950" t="s">
        <v>1211</v>
      </c>
      <c r="I36950" t="s">
        <v>1211</v>
      </c>
      <c r="M36950" s="1"/>
    </row>
    <row r="36951" spans="2:13" x14ac:dyDescent="0.3">
      <c r="B36951" t="s">
        <v>1211</v>
      </c>
      <c r="D36951" t="s">
        <v>1211</v>
      </c>
      <c r="E36951" t="s">
        <v>1211</v>
      </c>
      <c r="F36951" t="s">
        <v>1211</v>
      </c>
      <c r="I36951" t="s">
        <v>1211</v>
      </c>
      <c r="M36951" s="1"/>
    </row>
    <row r="36952" spans="2:13" x14ac:dyDescent="0.3">
      <c r="B36952" t="s">
        <v>1211</v>
      </c>
      <c r="D36952" t="s">
        <v>1211</v>
      </c>
      <c r="E36952" t="s">
        <v>1211</v>
      </c>
      <c r="F36952" t="s">
        <v>1211</v>
      </c>
      <c r="I36952" t="s">
        <v>1211</v>
      </c>
      <c r="M36952" s="1"/>
    </row>
    <row r="36953" spans="2:13" x14ac:dyDescent="0.3">
      <c r="B36953" t="s">
        <v>1211</v>
      </c>
      <c r="D36953" t="s">
        <v>1211</v>
      </c>
      <c r="E36953" t="s">
        <v>1211</v>
      </c>
      <c r="F36953" t="s">
        <v>1211</v>
      </c>
      <c r="I36953" t="s">
        <v>1211</v>
      </c>
      <c r="M36953" s="1"/>
    </row>
    <row r="36954" spans="2:13" x14ac:dyDescent="0.3">
      <c r="B36954" t="s">
        <v>1211</v>
      </c>
      <c r="D36954" t="s">
        <v>1211</v>
      </c>
      <c r="E36954" t="s">
        <v>1211</v>
      </c>
      <c r="F36954" t="s">
        <v>1211</v>
      </c>
      <c r="I36954" t="s">
        <v>1211</v>
      </c>
      <c r="M36954" s="1"/>
    </row>
    <row r="36955" spans="2:13" x14ac:dyDescent="0.3">
      <c r="B36955" t="s">
        <v>1211</v>
      </c>
      <c r="D36955" t="s">
        <v>1211</v>
      </c>
      <c r="E36955" t="s">
        <v>1211</v>
      </c>
      <c r="F36955" t="s">
        <v>1211</v>
      </c>
      <c r="I36955" t="s">
        <v>1211</v>
      </c>
      <c r="M36955" s="1"/>
    </row>
    <row r="36956" spans="2:13" x14ac:dyDescent="0.3">
      <c r="B36956" t="s">
        <v>1211</v>
      </c>
      <c r="D36956" t="s">
        <v>1211</v>
      </c>
      <c r="E36956" t="s">
        <v>1211</v>
      </c>
      <c r="F36956" t="s">
        <v>1211</v>
      </c>
      <c r="I36956" t="s">
        <v>1211</v>
      </c>
      <c r="M36956" s="1"/>
    </row>
    <row r="36957" spans="2:13" x14ac:dyDescent="0.3">
      <c r="B36957" t="s">
        <v>1211</v>
      </c>
      <c r="D36957" t="s">
        <v>1211</v>
      </c>
      <c r="E36957" t="s">
        <v>1211</v>
      </c>
      <c r="F36957" t="s">
        <v>1211</v>
      </c>
      <c r="I36957" t="s">
        <v>1211</v>
      </c>
      <c r="M36957" s="1"/>
    </row>
    <row r="36958" spans="2:13" x14ac:dyDescent="0.3">
      <c r="B36958" t="s">
        <v>1211</v>
      </c>
      <c r="D36958" t="s">
        <v>1211</v>
      </c>
      <c r="E36958" t="s">
        <v>1211</v>
      </c>
      <c r="F36958" t="s">
        <v>1211</v>
      </c>
      <c r="I36958" t="s">
        <v>1211</v>
      </c>
      <c r="M36958" s="1"/>
    </row>
    <row r="36959" spans="2:13" x14ac:dyDescent="0.3">
      <c r="B36959" t="s">
        <v>1211</v>
      </c>
      <c r="D36959" t="s">
        <v>1211</v>
      </c>
      <c r="E36959" t="s">
        <v>1211</v>
      </c>
      <c r="F36959" t="s">
        <v>1211</v>
      </c>
      <c r="I36959" t="s">
        <v>1211</v>
      </c>
      <c r="M36959" s="1"/>
    </row>
    <row r="36960" spans="2:13" x14ac:dyDescent="0.3">
      <c r="B36960" t="s">
        <v>1211</v>
      </c>
      <c r="D36960" t="s">
        <v>1211</v>
      </c>
      <c r="E36960" t="s">
        <v>1211</v>
      </c>
      <c r="F36960" t="s">
        <v>1211</v>
      </c>
      <c r="I36960" t="s">
        <v>1211</v>
      </c>
      <c r="M36960" s="1"/>
    </row>
    <row r="36961" spans="2:13" x14ac:dyDescent="0.3">
      <c r="B36961" t="s">
        <v>1211</v>
      </c>
      <c r="D36961" t="s">
        <v>1211</v>
      </c>
      <c r="E36961" t="s">
        <v>1211</v>
      </c>
      <c r="F36961" t="s">
        <v>1211</v>
      </c>
      <c r="I36961" t="s">
        <v>1211</v>
      </c>
      <c r="M36961" s="1"/>
    </row>
    <row r="36962" spans="2:13" x14ac:dyDescent="0.3">
      <c r="B36962" t="s">
        <v>1211</v>
      </c>
      <c r="D36962" t="s">
        <v>1211</v>
      </c>
      <c r="E36962" t="s">
        <v>1211</v>
      </c>
      <c r="F36962" t="s">
        <v>1211</v>
      </c>
      <c r="I36962" t="s">
        <v>1211</v>
      </c>
      <c r="M36962" s="1"/>
    </row>
    <row r="36963" spans="2:13" x14ac:dyDescent="0.3">
      <c r="B36963" t="s">
        <v>1211</v>
      </c>
      <c r="D36963" t="s">
        <v>1211</v>
      </c>
      <c r="E36963" t="s">
        <v>1211</v>
      </c>
      <c r="F36963" t="s">
        <v>1211</v>
      </c>
      <c r="I36963" t="s">
        <v>1211</v>
      </c>
      <c r="M36963" s="1"/>
    </row>
    <row r="36964" spans="2:13" x14ac:dyDescent="0.3">
      <c r="B36964" t="s">
        <v>1211</v>
      </c>
      <c r="D36964" t="s">
        <v>1211</v>
      </c>
      <c r="E36964" t="s">
        <v>1211</v>
      </c>
      <c r="F36964" t="s">
        <v>1211</v>
      </c>
      <c r="I36964" t="s">
        <v>1211</v>
      </c>
      <c r="M36964" s="1"/>
    </row>
    <row r="36965" spans="2:13" x14ac:dyDescent="0.3">
      <c r="B36965" t="s">
        <v>1211</v>
      </c>
      <c r="D36965" t="s">
        <v>1211</v>
      </c>
      <c r="E36965" t="s">
        <v>1211</v>
      </c>
      <c r="F36965" t="s">
        <v>1211</v>
      </c>
      <c r="I36965" t="s">
        <v>1211</v>
      </c>
      <c r="M36965" s="1"/>
    </row>
    <row r="36966" spans="2:13" x14ac:dyDescent="0.3">
      <c r="B36966" t="s">
        <v>1211</v>
      </c>
      <c r="D36966" t="s">
        <v>1211</v>
      </c>
      <c r="E36966" t="s">
        <v>1211</v>
      </c>
      <c r="F36966" t="s">
        <v>1211</v>
      </c>
      <c r="I36966" t="s">
        <v>1211</v>
      </c>
      <c r="M36966" s="1"/>
    </row>
    <row r="36967" spans="2:13" x14ac:dyDescent="0.3">
      <c r="B36967" t="s">
        <v>1211</v>
      </c>
      <c r="D36967" t="s">
        <v>1211</v>
      </c>
      <c r="E36967" t="s">
        <v>1211</v>
      </c>
      <c r="F36967" t="s">
        <v>1211</v>
      </c>
      <c r="I36967" t="s">
        <v>1211</v>
      </c>
      <c r="M36967" s="1"/>
    </row>
    <row r="36968" spans="2:13" x14ac:dyDescent="0.3">
      <c r="B36968" t="s">
        <v>1211</v>
      </c>
      <c r="D36968" t="s">
        <v>1211</v>
      </c>
      <c r="E36968" t="s">
        <v>1211</v>
      </c>
      <c r="F36968" t="s">
        <v>1211</v>
      </c>
      <c r="I36968" t="s">
        <v>1211</v>
      </c>
      <c r="M36968" s="1"/>
    </row>
    <row r="36969" spans="2:13" x14ac:dyDescent="0.3">
      <c r="B36969" t="s">
        <v>1211</v>
      </c>
      <c r="D36969" t="s">
        <v>1211</v>
      </c>
      <c r="E36969" t="s">
        <v>1211</v>
      </c>
      <c r="F36969" t="s">
        <v>1211</v>
      </c>
      <c r="I36969" t="s">
        <v>1211</v>
      </c>
      <c r="M36969" s="1"/>
    </row>
    <row r="36970" spans="2:13" x14ac:dyDescent="0.3">
      <c r="B36970" t="s">
        <v>1211</v>
      </c>
      <c r="D36970" t="s">
        <v>1211</v>
      </c>
      <c r="E36970" t="s">
        <v>1211</v>
      </c>
      <c r="F36970" t="s">
        <v>1211</v>
      </c>
      <c r="I36970" t="s">
        <v>1211</v>
      </c>
      <c r="M36970" s="1"/>
    </row>
    <row r="36971" spans="2:13" x14ac:dyDescent="0.3">
      <c r="B36971" t="s">
        <v>1211</v>
      </c>
      <c r="D36971" t="s">
        <v>1211</v>
      </c>
      <c r="E36971" t="s">
        <v>1211</v>
      </c>
      <c r="F36971" t="s">
        <v>1211</v>
      </c>
      <c r="I36971" t="s">
        <v>1211</v>
      </c>
      <c r="M36971" s="1"/>
    </row>
    <row r="36972" spans="2:13" x14ac:dyDescent="0.3">
      <c r="B36972" t="s">
        <v>1211</v>
      </c>
      <c r="D36972" t="s">
        <v>1211</v>
      </c>
      <c r="E36972" t="s">
        <v>1211</v>
      </c>
      <c r="F36972" t="s">
        <v>1211</v>
      </c>
      <c r="I36972" t="s">
        <v>1211</v>
      </c>
      <c r="M36972" s="1"/>
    </row>
    <row r="36973" spans="2:13" x14ac:dyDescent="0.3">
      <c r="B36973" t="s">
        <v>1211</v>
      </c>
      <c r="D36973" t="s">
        <v>1211</v>
      </c>
      <c r="E36973" t="s">
        <v>1211</v>
      </c>
      <c r="F36973" t="s">
        <v>1211</v>
      </c>
      <c r="I36973" t="s">
        <v>1211</v>
      </c>
      <c r="M36973" s="1"/>
    </row>
    <row r="36974" spans="2:13" x14ac:dyDescent="0.3">
      <c r="B36974" t="s">
        <v>1211</v>
      </c>
      <c r="D36974" t="s">
        <v>1211</v>
      </c>
      <c r="E36974" t="s">
        <v>1211</v>
      </c>
      <c r="F36974" t="s">
        <v>1211</v>
      </c>
      <c r="I36974" t="s">
        <v>1211</v>
      </c>
      <c r="M36974" s="1"/>
    </row>
    <row r="36975" spans="2:13" x14ac:dyDescent="0.3">
      <c r="B36975" t="s">
        <v>1211</v>
      </c>
      <c r="D36975" t="s">
        <v>1211</v>
      </c>
      <c r="E36975" t="s">
        <v>1211</v>
      </c>
      <c r="F36975" t="s">
        <v>1211</v>
      </c>
      <c r="I36975" t="s">
        <v>1211</v>
      </c>
      <c r="M36975" s="1"/>
    </row>
    <row r="36976" spans="2:13" x14ac:dyDescent="0.3">
      <c r="B36976" t="s">
        <v>1211</v>
      </c>
      <c r="D36976" t="s">
        <v>1211</v>
      </c>
      <c r="E36976" t="s">
        <v>1211</v>
      </c>
      <c r="F36976" t="s">
        <v>1211</v>
      </c>
      <c r="I36976" t="s">
        <v>1211</v>
      </c>
      <c r="M36976" s="1"/>
    </row>
    <row r="36977" spans="2:13" x14ac:dyDescent="0.3">
      <c r="B36977" t="s">
        <v>1211</v>
      </c>
      <c r="D36977" t="s">
        <v>1211</v>
      </c>
      <c r="E36977" t="s">
        <v>1211</v>
      </c>
      <c r="F36977" t="s">
        <v>1211</v>
      </c>
      <c r="I36977" t="s">
        <v>1211</v>
      </c>
      <c r="M36977" s="1"/>
    </row>
    <row r="36978" spans="2:13" x14ac:dyDescent="0.3">
      <c r="B36978" t="s">
        <v>1211</v>
      </c>
      <c r="D36978" t="s">
        <v>1211</v>
      </c>
      <c r="E36978" t="s">
        <v>1211</v>
      </c>
      <c r="F36978" t="s">
        <v>1211</v>
      </c>
      <c r="I36978" t="s">
        <v>1211</v>
      </c>
      <c r="M36978" s="1"/>
    </row>
    <row r="36979" spans="2:13" x14ac:dyDescent="0.3">
      <c r="B36979" t="s">
        <v>1211</v>
      </c>
      <c r="D36979" t="s">
        <v>1211</v>
      </c>
      <c r="E36979" t="s">
        <v>1211</v>
      </c>
      <c r="F36979" t="s">
        <v>1211</v>
      </c>
      <c r="I36979" t="s">
        <v>1211</v>
      </c>
      <c r="M36979" s="1"/>
    </row>
    <row r="36980" spans="2:13" x14ac:dyDescent="0.3">
      <c r="B36980" t="s">
        <v>1211</v>
      </c>
      <c r="D36980" t="s">
        <v>1211</v>
      </c>
      <c r="E36980" t="s">
        <v>1211</v>
      </c>
      <c r="F36980" t="s">
        <v>1211</v>
      </c>
      <c r="I36980" t="s">
        <v>1211</v>
      </c>
      <c r="M36980" s="1"/>
    </row>
    <row r="36981" spans="2:13" x14ac:dyDescent="0.3">
      <c r="B36981" t="s">
        <v>1211</v>
      </c>
      <c r="D36981" t="s">
        <v>1211</v>
      </c>
      <c r="E36981" t="s">
        <v>1211</v>
      </c>
      <c r="F36981" t="s">
        <v>1211</v>
      </c>
      <c r="I36981" t="s">
        <v>1211</v>
      </c>
      <c r="M36981" s="1"/>
    </row>
    <row r="36982" spans="2:13" x14ac:dyDescent="0.3">
      <c r="B36982" t="s">
        <v>1211</v>
      </c>
      <c r="D36982" t="s">
        <v>1211</v>
      </c>
      <c r="E36982" t="s">
        <v>1211</v>
      </c>
      <c r="F36982" t="s">
        <v>1211</v>
      </c>
      <c r="I36982" t="s">
        <v>1211</v>
      </c>
      <c r="M36982" s="1"/>
    </row>
    <row r="36983" spans="2:13" x14ac:dyDescent="0.3">
      <c r="B36983" t="s">
        <v>1211</v>
      </c>
      <c r="D36983" t="s">
        <v>1211</v>
      </c>
      <c r="E36983" t="s">
        <v>1211</v>
      </c>
      <c r="F36983" t="s">
        <v>1211</v>
      </c>
      <c r="I36983" t="s">
        <v>1211</v>
      </c>
      <c r="M36983" s="1"/>
    </row>
    <row r="36984" spans="2:13" x14ac:dyDescent="0.3">
      <c r="B36984" t="s">
        <v>1211</v>
      </c>
      <c r="D36984" t="s">
        <v>1211</v>
      </c>
      <c r="E36984" t="s">
        <v>1211</v>
      </c>
      <c r="F36984" t="s">
        <v>1211</v>
      </c>
      <c r="I36984" t="s">
        <v>1211</v>
      </c>
      <c r="M36984" s="1"/>
    </row>
    <row r="36985" spans="2:13" x14ac:dyDescent="0.3">
      <c r="B36985" t="s">
        <v>1211</v>
      </c>
      <c r="D36985" t="s">
        <v>1211</v>
      </c>
      <c r="E36985" t="s">
        <v>1211</v>
      </c>
      <c r="F36985" t="s">
        <v>1211</v>
      </c>
      <c r="I36985" t="s">
        <v>1211</v>
      </c>
      <c r="M36985" s="1"/>
    </row>
    <row r="36986" spans="2:13" x14ac:dyDescent="0.3">
      <c r="B36986" t="s">
        <v>1211</v>
      </c>
      <c r="D36986" t="s">
        <v>1211</v>
      </c>
      <c r="E36986" t="s">
        <v>1211</v>
      </c>
      <c r="F36986" t="s">
        <v>1211</v>
      </c>
      <c r="I36986" t="s">
        <v>1211</v>
      </c>
      <c r="M36986" s="1"/>
    </row>
    <row r="36987" spans="2:13" x14ac:dyDescent="0.3">
      <c r="B36987" t="s">
        <v>1211</v>
      </c>
      <c r="D36987" t="s">
        <v>1211</v>
      </c>
      <c r="E36987" t="s">
        <v>1211</v>
      </c>
      <c r="F36987" t="s">
        <v>1211</v>
      </c>
      <c r="I36987" t="s">
        <v>1211</v>
      </c>
      <c r="M36987" s="1"/>
    </row>
    <row r="36988" spans="2:13" x14ac:dyDescent="0.3">
      <c r="B36988" t="s">
        <v>1211</v>
      </c>
      <c r="D36988" t="s">
        <v>1211</v>
      </c>
      <c r="E36988" t="s">
        <v>1211</v>
      </c>
      <c r="F36988" t="s">
        <v>1211</v>
      </c>
      <c r="I36988" t="s">
        <v>1211</v>
      </c>
      <c r="M36988" s="1"/>
    </row>
    <row r="36989" spans="2:13" x14ac:dyDescent="0.3">
      <c r="B36989" t="s">
        <v>1211</v>
      </c>
      <c r="D36989" t="s">
        <v>1211</v>
      </c>
      <c r="E36989" t="s">
        <v>1211</v>
      </c>
      <c r="F36989" t="s">
        <v>1211</v>
      </c>
      <c r="I36989" t="s">
        <v>1211</v>
      </c>
      <c r="M36989" s="1"/>
    </row>
    <row r="36990" spans="2:13" x14ac:dyDescent="0.3">
      <c r="B36990" t="s">
        <v>1211</v>
      </c>
      <c r="D36990" t="s">
        <v>1211</v>
      </c>
      <c r="E36990" t="s">
        <v>1211</v>
      </c>
      <c r="F36990" t="s">
        <v>1211</v>
      </c>
      <c r="I36990" t="s">
        <v>1211</v>
      </c>
      <c r="M36990" s="1"/>
    </row>
    <row r="36991" spans="2:13" x14ac:dyDescent="0.3">
      <c r="B36991" t="s">
        <v>1211</v>
      </c>
      <c r="D36991" t="s">
        <v>1211</v>
      </c>
      <c r="E36991" t="s">
        <v>1211</v>
      </c>
      <c r="F36991" t="s">
        <v>1211</v>
      </c>
      <c r="I36991" t="s">
        <v>1211</v>
      </c>
      <c r="M36991" s="1"/>
    </row>
    <row r="36992" spans="2:13" x14ac:dyDescent="0.3">
      <c r="B36992" t="s">
        <v>1211</v>
      </c>
      <c r="D36992" t="s">
        <v>1211</v>
      </c>
      <c r="E36992" t="s">
        <v>1211</v>
      </c>
      <c r="F36992" t="s">
        <v>1211</v>
      </c>
      <c r="I36992" t="s">
        <v>1211</v>
      </c>
      <c r="M36992" s="1"/>
    </row>
    <row r="36993" spans="2:13" x14ac:dyDescent="0.3">
      <c r="B36993" t="s">
        <v>1211</v>
      </c>
      <c r="D36993" t="s">
        <v>1211</v>
      </c>
      <c r="E36993" t="s">
        <v>1211</v>
      </c>
      <c r="F36993" t="s">
        <v>1211</v>
      </c>
      <c r="I36993" t="s">
        <v>1211</v>
      </c>
      <c r="M36993" s="1"/>
    </row>
    <row r="36994" spans="2:13" x14ac:dyDescent="0.3">
      <c r="B36994" t="s">
        <v>1211</v>
      </c>
      <c r="D36994" t="s">
        <v>1211</v>
      </c>
      <c r="E36994" t="s">
        <v>1211</v>
      </c>
      <c r="F36994" t="s">
        <v>1211</v>
      </c>
      <c r="I36994" t="s">
        <v>1211</v>
      </c>
      <c r="M36994" s="1"/>
    </row>
    <row r="36995" spans="2:13" x14ac:dyDescent="0.3">
      <c r="B36995" t="s">
        <v>1211</v>
      </c>
      <c r="D36995" t="s">
        <v>1211</v>
      </c>
      <c r="E36995" t="s">
        <v>1211</v>
      </c>
      <c r="F36995" t="s">
        <v>1211</v>
      </c>
      <c r="I36995" t="s">
        <v>1211</v>
      </c>
      <c r="M36995" s="1"/>
    </row>
    <row r="36996" spans="2:13" x14ac:dyDescent="0.3">
      <c r="B36996" t="s">
        <v>1211</v>
      </c>
      <c r="D36996" t="s">
        <v>1211</v>
      </c>
      <c r="E36996" t="s">
        <v>1211</v>
      </c>
      <c r="F36996" t="s">
        <v>1211</v>
      </c>
      <c r="I36996" t="s">
        <v>1211</v>
      </c>
      <c r="M36996" s="1"/>
    </row>
    <row r="36997" spans="2:13" x14ac:dyDescent="0.3">
      <c r="B36997" t="s">
        <v>1211</v>
      </c>
      <c r="D36997" t="s">
        <v>1211</v>
      </c>
      <c r="E36997" t="s">
        <v>1211</v>
      </c>
      <c r="F36997" t="s">
        <v>1211</v>
      </c>
      <c r="I36997" t="s">
        <v>1211</v>
      </c>
      <c r="M36997" s="1"/>
    </row>
    <row r="36998" spans="2:13" x14ac:dyDescent="0.3">
      <c r="B36998" t="s">
        <v>1211</v>
      </c>
      <c r="D36998" t="s">
        <v>1211</v>
      </c>
      <c r="E36998" t="s">
        <v>1211</v>
      </c>
      <c r="F36998" t="s">
        <v>1211</v>
      </c>
      <c r="I36998" t="s">
        <v>1211</v>
      </c>
      <c r="M36998" s="1"/>
    </row>
    <row r="36999" spans="2:13" x14ac:dyDescent="0.3">
      <c r="B36999" t="s">
        <v>1211</v>
      </c>
      <c r="D36999" t="s">
        <v>1211</v>
      </c>
      <c r="E36999" t="s">
        <v>1211</v>
      </c>
      <c r="F36999" t="s">
        <v>1211</v>
      </c>
      <c r="I36999" t="s">
        <v>1211</v>
      </c>
      <c r="M36999" s="1"/>
    </row>
    <row r="37000" spans="2:13" x14ac:dyDescent="0.3">
      <c r="B37000" t="s">
        <v>1211</v>
      </c>
      <c r="D37000" t="s">
        <v>1211</v>
      </c>
      <c r="E37000" t="s">
        <v>1211</v>
      </c>
      <c r="F37000" t="s">
        <v>1211</v>
      </c>
      <c r="I37000" t="s">
        <v>1211</v>
      </c>
      <c r="M37000" s="1"/>
    </row>
    <row r="37001" spans="2:13" x14ac:dyDescent="0.3">
      <c r="B37001" t="s">
        <v>1211</v>
      </c>
      <c r="D37001" t="s">
        <v>1211</v>
      </c>
      <c r="E37001" t="s">
        <v>1211</v>
      </c>
      <c r="F37001" t="s">
        <v>1211</v>
      </c>
      <c r="I37001" t="s">
        <v>1211</v>
      </c>
      <c r="M37001" s="1"/>
    </row>
    <row r="37002" spans="2:13" x14ac:dyDescent="0.3">
      <c r="B37002" t="s">
        <v>1211</v>
      </c>
      <c r="D37002" t="s">
        <v>1211</v>
      </c>
      <c r="E37002" t="s">
        <v>1211</v>
      </c>
      <c r="F37002" t="s">
        <v>1211</v>
      </c>
      <c r="I37002" t="s">
        <v>1211</v>
      </c>
      <c r="M37002" s="1"/>
    </row>
    <row r="37003" spans="2:13" x14ac:dyDescent="0.3">
      <c r="B37003" t="s">
        <v>1211</v>
      </c>
      <c r="D37003" t="s">
        <v>1211</v>
      </c>
      <c r="E37003" t="s">
        <v>1211</v>
      </c>
      <c r="F37003" t="s">
        <v>1211</v>
      </c>
      <c r="I37003" t="s">
        <v>1211</v>
      </c>
      <c r="M37003" s="1"/>
    </row>
    <row r="37004" spans="2:13" x14ac:dyDescent="0.3">
      <c r="B37004" t="s">
        <v>1211</v>
      </c>
      <c r="D37004" t="s">
        <v>1211</v>
      </c>
      <c r="E37004" t="s">
        <v>1211</v>
      </c>
      <c r="F37004" t="s">
        <v>1211</v>
      </c>
      <c r="I37004" t="s">
        <v>1211</v>
      </c>
      <c r="M37004" s="1"/>
    </row>
    <row r="37005" spans="2:13" x14ac:dyDescent="0.3">
      <c r="B37005" t="s">
        <v>1211</v>
      </c>
      <c r="D37005" t="s">
        <v>1211</v>
      </c>
      <c r="E37005" t="s">
        <v>1211</v>
      </c>
      <c r="F37005" t="s">
        <v>1211</v>
      </c>
      <c r="I37005" t="s">
        <v>1211</v>
      </c>
      <c r="M37005" s="1"/>
    </row>
    <row r="37006" spans="2:13" x14ac:dyDescent="0.3">
      <c r="B37006" t="s">
        <v>1211</v>
      </c>
      <c r="D37006" t="s">
        <v>1211</v>
      </c>
      <c r="E37006" t="s">
        <v>1211</v>
      </c>
      <c r="F37006" t="s">
        <v>1211</v>
      </c>
      <c r="I37006" t="s">
        <v>1211</v>
      </c>
      <c r="M37006" s="1"/>
    </row>
    <row r="37007" spans="2:13" x14ac:dyDescent="0.3">
      <c r="B37007" t="s">
        <v>1211</v>
      </c>
      <c r="D37007" t="s">
        <v>1211</v>
      </c>
      <c r="E37007" t="s">
        <v>1211</v>
      </c>
      <c r="F37007" t="s">
        <v>1211</v>
      </c>
      <c r="I37007" t="s">
        <v>1211</v>
      </c>
      <c r="M37007" s="1"/>
    </row>
    <row r="37008" spans="2:13" x14ac:dyDescent="0.3">
      <c r="B37008" t="s">
        <v>1211</v>
      </c>
      <c r="D37008" t="s">
        <v>1211</v>
      </c>
      <c r="E37008" t="s">
        <v>1211</v>
      </c>
      <c r="F37008" t="s">
        <v>1211</v>
      </c>
      <c r="I37008" t="s">
        <v>1211</v>
      </c>
      <c r="M37008" s="1"/>
    </row>
    <row r="37009" spans="2:13" x14ac:dyDescent="0.3">
      <c r="B37009" t="s">
        <v>1211</v>
      </c>
      <c r="D37009" t="s">
        <v>1211</v>
      </c>
      <c r="E37009" t="s">
        <v>1211</v>
      </c>
      <c r="F37009" t="s">
        <v>1211</v>
      </c>
      <c r="I37009" t="s">
        <v>1211</v>
      </c>
      <c r="M37009" s="1"/>
    </row>
    <row r="37010" spans="2:13" x14ac:dyDescent="0.3">
      <c r="B37010" t="s">
        <v>1211</v>
      </c>
      <c r="D37010" t="s">
        <v>1211</v>
      </c>
      <c r="E37010" t="s">
        <v>1211</v>
      </c>
      <c r="F37010" t="s">
        <v>1211</v>
      </c>
      <c r="I37010" t="s">
        <v>1211</v>
      </c>
      <c r="M37010" s="1"/>
    </row>
    <row r="37011" spans="2:13" x14ac:dyDescent="0.3">
      <c r="B37011" t="s">
        <v>1211</v>
      </c>
      <c r="D37011" t="s">
        <v>1211</v>
      </c>
      <c r="E37011" t="s">
        <v>1211</v>
      </c>
      <c r="F37011" t="s">
        <v>1211</v>
      </c>
      <c r="I37011" t="s">
        <v>1211</v>
      </c>
      <c r="M37011" s="1"/>
    </row>
    <row r="37012" spans="2:13" x14ac:dyDescent="0.3">
      <c r="B37012" t="s">
        <v>1211</v>
      </c>
      <c r="D37012" t="s">
        <v>1211</v>
      </c>
      <c r="E37012" t="s">
        <v>1211</v>
      </c>
      <c r="F37012" t="s">
        <v>1211</v>
      </c>
      <c r="I37012" t="s">
        <v>1211</v>
      </c>
      <c r="M37012" s="1"/>
    </row>
    <row r="37013" spans="2:13" x14ac:dyDescent="0.3">
      <c r="B37013" t="s">
        <v>1211</v>
      </c>
      <c r="D37013" t="s">
        <v>1211</v>
      </c>
      <c r="E37013" t="s">
        <v>1211</v>
      </c>
      <c r="F37013" t="s">
        <v>1211</v>
      </c>
      <c r="I37013" t="s">
        <v>1211</v>
      </c>
      <c r="M37013" s="1"/>
    </row>
    <row r="37014" spans="2:13" x14ac:dyDescent="0.3">
      <c r="B37014" t="s">
        <v>1211</v>
      </c>
      <c r="D37014" t="s">
        <v>1211</v>
      </c>
      <c r="E37014" t="s">
        <v>1211</v>
      </c>
      <c r="F37014" t="s">
        <v>1211</v>
      </c>
      <c r="I37014" t="s">
        <v>1211</v>
      </c>
      <c r="M37014" s="1"/>
    </row>
    <row r="37015" spans="2:13" x14ac:dyDescent="0.3">
      <c r="B37015" t="s">
        <v>1211</v>
      </c>
      <c r="D37015" t="s">
        <v>1211</v>
      </c>
      <c r="E37015" t="s">
        <v>1211</v>
      </c>
      <c r="F37015" t="s">
        <v>1211</v>
      </c>
      <c r="I37015" t="s">
        <v>1211</v>
      </c>
      <c r="M37015" s="1"/>
    </row>
    <row r="37016" spans="2:13" x14ac:dyDescent="0.3">
      <c r="B37016" t="s">
        <v>1211</v>
      </c>
      <c r="D37016" t="s">
        <v>1211</v>
      </c>
      <c r="E37016" t="s">
        <v>1211</v>
      </c>
      <c r="F37016" t="s">
        <v>1211</v>
      </c>
      <c r="I37016" t="s">
        <v>1211</v>
      </c>
      <c r="M37016" s="1"/>
    </row>
    <row r="37017" spans="2:13" x14ac:dyDescent="0.3">
      <c r="B37017" t="s">
        <v>1211</v>
      </c>
      <c r="D37017" t="s">
        <v>1211</v>
      </c>
      <c r="E37017" t="s">
        <v>1211</v>
      </c>
      <c r="F37017" t="s">
        <v>1211</v>
      </c>
      <c r="I37017" t="s">
        <v>1211</v>
      </c>
      <c r="M37017" s="1"/>
    </row>
    <row r="37018" spans="2:13" x14ac:dyDescent="0.3">
      <c r="B37018" t="s">
        <v>1211</v>
      </c>
      <c r="D37018" t="s">
        <v>1211</v>
      </c>
      <c r="E37018" t="s">
        <v>1211</v>
      </c>
      <c r="F37018" t="s">
        <v>1211</v>
      </c>
      <c r="I37018" t="s">
        <v>1211</v>
      </c>
      <c r="M37018" s="1"/>
    </row>
    <row r="37019" spans="2:13" x14ac:dyDescent="0.3">
      <c r="B37019" t="s">
        <v>1211</v>
      </c>
      <c r="D37019" t="s">
        <v>1211</v>
      </c>
      <c r="E37019" t="s">
        <v>1211</v>
      </c>
      <c r="F37019" t="s">
        <v>1211</v>
      </c>
      <c r="I37019" t="s">
        <v>1211</v>
      </c>
      <c r="M37019" s="1"/>
    </row>
    <row r="37020" spans="2:13" x14ac:dyDescent="0.3">
      <c r="B37020" t="s">
        <v>1211</v>
      </c>
      <c r="D37020" t="s">
        <v>1211</v>
      </c>
      <c r="E37020" t="s">
        <v>1211</v>
      </c>
      <c r="F37020" t="s">
        <v>1211</v>
      </c>
      <c r="I37020" t="s">
        <v>1211</v>
      </c>
      <c r="M37020" s="1"/>
    </row>
    <row r="37021" spans="2:13" x14ac:dyDescent="0.3">
      <c r="B37021" t="s">
        <v>1211</v>
      </c>
      <c r="D37021" t="s">
        <v>1211</v>
      </c>
      <c r="E37021" t="s">
        <v>1211</v>
      </c>
      <c r="F37021" t="s">
        <v>1211</v>
      </c>
      <c r="I37021" t="s">
        <v>1211</v>
      </c>
      <c r="M37021" s="1"/>
    </row>
    <row r="37022" spans="2:13" x14ac:dyDescent="0.3">
      <c r="B37022" t="s">
        <v>1211</v>
      </c>
      <c r="D37022" t="s">
        <v>1211</v>
      </c>
      <c r="E37022" t="s">
        <v>1211</v>
      </c>
      <c r="F37022" t="s">
        <v>1211</v>
      </c>
      <c r="I37022" t="s">
        <v>1211</v>
      </c>
      <c r="M37022" s="1"/>
    </row>
    <row r="37023" spans="2:13" x14ac:dyDescent="0.3">
      <c r="B37023" t="s">
        <v>1211</v>
      </c>
      <c r="D37023" t="s">
        <v>1211</v>
      </c>
      <c r="E37023" t="s">
        <v>1211</v>
      </c>
      <c r="F37023" t="s">
        <v>1211</v>
      </c>
      <c r="I37023" t="s">
        <v>1211</v>
      </c>
      <c r="M37023" s="1"/>
    </row>
    <row r="37024" spans="2:13" x14ac:dyDescent="0.3">
      <c r="B37024" t="s">
        <v>1211</v>
      </c>
      <c r="D37024" t="s">
        <v>1211</v>
      </c>
      <c r="E37024" t="s">
        <v>1211</v>
      </c>
      <c r="F37024" t="s">
        <v>1211</v>
      </c>
      <c r="I37024" t="s">
        <v>1211</v>
      </c>
      <c r="M37024" s="1"/>
    </row>
    <row r="37025" spans="2:13" x14ac:dyDescent="0.3">
      <c r="B37025" t="s">
        <v>1211</v>
      </c>
      <c r="D37025" t="s">
        <v>1211</v>
      </c>
      <c r="E37025" t="s">
        <v>1211</v>
      </c>
      <c r="F37025" t="s">
        <v>1211</v>
      </c>
      <c r="I37025" t="s">
        <v>1211</v>
      </c>
      <c r="M37025" s="1"/>
    </row>
    <row r="37026" spans="2:13" x14ac:dyDescent="0.3">
      <c r="B37026" t="s">
        <v>1211</v>
      </c>
      <c r="D37026" t="s">
        <v>1211</v>
      </c>
      <c r="E37026" t="s">
        <v>1211</v>
      </c>
      <c r="F37026" t="s">
        <v>1211</v>
      </c>
      <c r="I37026" t="s">
        <v>1211</v>
      </c>
      <c r="M37026" s="1"/>
    </row>
    <row r="37027" spans="2:13" x14ac:dyDescent="0.3">
      <c r="B37027" t="s">
        <v>1211</v>
      </c>
      <c r="D37027" t="s">
        <v>1211</v>
      </c>
      <c r="E37027" t="s">
        <v>1211</v>
      </c>
      <c r="F37027" t="s">
        <v>1211</v>
      </c>
      <c r="I37027" t="s">
        <v>1211</v>
      </c>
      <c r="M37027" s="1"/>
    </row>
    <row r="37028" spans="2:13" x14ac:dyDescent="0.3">
      <c r="B37028" t="s">
        <v>1211</v>
      </c>
      <c r="D37028" t="s">
        <v>1211</v>
      </c>
      <c r="E37028" t="s">
        <v>1211</v>
      </c>
      <c r="F37028" t="s">
        <v>1211</v>
      </c>
      <c r="I37028" t="s">
        <v>1211</v>
      </c>
      <c r="M37028" s="1"/>
    </row>
    <row r="37029" spans="2:13" x14ac:dyDescent="0.3">
      <c r="B37029" t="s">
        <v>1211</v>
      </c>
      <c r="D37029" t="s">
        <v>1211</v>
      </c>
      <c r="E37029" t="s">
        <v>1211</v>
      </c>
      <c r="F37029" t="s">
        <v>1211</v>
      </c>
      <c r="I37029" t="s">
        <v>1211</v>
      </c>
      <c r="M37029" s="1"/>
    </row>
    <row r="37030" spans="2:13" x14ac:dyDescent="0.3">
      <c r="B37030" t="s">
        <v>1211</v>
      </c>
      <c r="D37030" t="s">
        <v>1211</v>
      </c>
      <c r="E37030" t="s">
        <v>1211</v>
      </c>
      <c r="F37030" t="s">
        <v>1211</v>
      </c>
      <c r="I37030" t="s">
        <v>1211</v>
      </c>
      <c r="M37030" s="1"/>
    </row>
    <row r="37031" spans="2:13" x14ac:dyDescent="0.3">
      <c r="B37031" t="s">
        <v>1211</v>
      </c>
      <c r="D37031" t="s">
        <v>1211</v>
      </c>
      <c r="E37031" t="s">
        <v>1211</v>
      </c>
      <c r="F37031" t="s">
        <v>1211</v>
      </c>
      <c r="I37031" t="s">
        <v>1211</v>
      </c>
      <c r="M37031" s="1"/>
    </row>
    <row r="37032" spans="2:13" x14ac:dyDescent="0.3">
      <c r="B37032" t="s">
        <v>1211</v>
      </c>
      <c r="D37032" t="s">
        <v>1211</v>
      </c>
      <c r="E37032" t="s">
        <v>1211</v>
      </c>
      <c r="F37032" t="s">
        <v>1211</v>
      </c>
      <c r="I37032" t="s">
        <v>1211</v>
      </c>
      <c r="M37032" s="1"/>
    </row>
    <row r="37033" spans="2:13" x14ac:dyDescent="0.3">
      <c r="B37033" t="s">
        <v>1211</v>
      </c>
      <c r="D37033" t="s">
        <v>1211</v>
      </c>
      <c r="E37033" t="s">
        <v>1211</v>
      </c>
      <c r="F37033" t="s">
        <v>1211</v>
      </c>
      <c r="I37033" t="s">
        <v>1211</v>
      </c>
      <c r="M37033" s="1"/>
    </row>
    <row r="37034" spans="2:13" x14ac:dyDescent="0.3">
      <c r="B37034" t="s">
        <v>1211</v>
      </c>
      <c r="D37034" t="s">
        <v>1211</v>
      </c>
      <c r="E37034" t="s">
        <v>1211</v>
      </c>
      <c r="F37034" t="s">
        <v>1211</v>
      </c>
      <c r="I37034" t="s">
        <v>1211</v>
      </c>
      <c r="M37034" s="1"/>
    </row>
    <row r="37035" spans="2:13" x14ac:dyDescent="0.3">
      <c r="B37035" t="s">
        <v>1211</v>
      </c>
      <c r="D37035" t="s">
        <v>1211</v>
      </c>
      <c r="E37035" t="s">
        <v>1211</v>
      </c>
      <c r="F37035" t="s">
        <v>1211</v>
      </c>
      <c r="I37035" t="s">
        <v>1211</v>
      </c>
      <c r="M37035" s="1"/>
    </row>
    <row r="37036" spans="2:13" x14ac:dyDescent="0.3">
      <c r="B37036" t="s">
        <v>1211</v>
      </c>
      <c r="D37036" t="s">
        <v>1211</v>
      </c>
      <c r="E37036" t="s">
        <v>1211</v>
      </c>
      <c r="F37036" t="s">
        <v>1211</v>
      </c>
      <c r="I37036" t="s">
        <v>1211</v>
      </c>
      <c r="M37036" s="1"/>
    </row>
    <row r="37037" spans="2:13" x14ac:dyDescent="0.3">
      <c r="B37037" t="s">
        <v>1211</v>
      </c>
      <c r="D37037" t="s">
        <v>1211</v>
      </c>
      <c r="E37037" t="s">
        <v>1211</v>
      </c>
      <c r="F37037" t="s">
        <v>1211</v>
      </c>
      <c r="I37037" t="s">
        <v>1211</v>
      </c>
      <c r="M37037" s="1"/>
    </row>
    <row r="37038" spans="2:13" x14ac:dyDescent="0.3">
      <c r="B37038" t="s">
        <v>1211</v>
      </c>
      <c r="D37038" t="s">
        <v>1211</v>
      </c>
      <c r="E37038" t="s">
        <v>1211</v>
      </c>
      <c r="F37038" t="s">
        <v>1211</v>
      </c>
      <c r="I37038" t="s">
        <v>1211</v>
      </c>
      <c r="M37038" s="1"/>
    </row>
    <row r="37039" spans="2:13" x14ac:dyDescent="0.3">
      <c r="B37039" t="s">
        <v>1211</v>
      </c>
      <c r="D37039" t="s">
        <v>1211</v>
      </c>
      <c r="E37039" t="s">
        <v>1211</v>
      </c>
      <c r="F37039" t="s">
        <v>1211</v>
      </c>
      <c r="I37039" t="s">
        <v>1211</v>
      </c>
      <c r="M37039" s="1"/>
    </row>
    <row r="37040" spans="2:13" x14ac:dyDescent="0.3">
      <c r="B37040" t="s">
        <v>1211</v>
      </c>
      <c r="D37040" t="s">
        <v>1211</v>
      </c>
      <c r="E37040" t="s">
        <v>1211</v>
      </c>
      <c r="F37040" t="s">
        <v>1211</v>
      </c>
      <c r="I37040" t="s">
        <v>1211</v>
      </c>
      <c r="M37040" s="1"/>
    </row>
    <row r="37041" spans="2:13" x14ac:dyDescent="0.3">
      <c r="B37041" t="s">
        <v>1211</v>
      </c>
      <c r="D37041" t="s">
        <v>1211</v>
      </c>
      <c r="E37041" t="s">
        <v>1211</v>
      </c>
      <c r="F37041" t="s">
        <v>1211</v>
      </c>
      <c r="I37041" t="s">
        <v>1211</v>
      </c>
      <c r="M37041" s="1"/>
    </row>
    <row r="37042" spans="2:13" x14ac:dyDescent="0.3">
      <c r="B37042" t="s">
        <v>1211</v>
      </c>
      <c r="D37042" t="s">
        <v>1211</v>
      </c>
      <c r="E37042" t="s">
        <v>1211</v>
      </c>
      <c r="F37042" t="s">
        <v>1211</v>
      </c>
      <c r="I37042" t="s">
        <v>1211</v>
      </c>
      <c r="M37042" s="1"/>
    </row>
    <row r="37043" spans="2:13" x14ac:dyDescent="0.3">
      <c r="B37043" t="s">
        <v>1211</v>
      </c>
      <c r="D37043" t="s">
        <v>1211</v>
      </c>
      <c r="E37043" t="s">
        <v>1211</v>
      </c>
      <c r="F37043" t="s">
        <v>1211</v>
      </c>
      <c r="I37043" t="s">
        <v>1211</v>
      </c>
      <c r="M37043" s="1"/>
    </row>
    <row r="37044" spans="2:13" x14ac:dyDescent="0.3">
      <c r="B37044" t="s">
        <v>1211</v>
      </c>
      <c r="D37044" t="s">
        <v>1211</v>
      </c>
      <c r="E37044" t="s">
        <v>1211</v>
      </c>
      <c r="F37044" t="s">
        <v>1211</v>
      </c>
      <c r="I37044" t="s">
        <v>1211</v>
      </c>
      <c r="M37044" s="1"/>
    </row>
    <row r="37045" spans="2:13" x14ac:dyDescent="0.3">
      <c r="B37045" t="s">
        <v>1211</v>
      </c>
      <c r="D37045" t="s">
        <v>1211</v>
      </c>
      <c r="E37045" t="s">
        <v>1211</v>
      </c>
      <c r="F37045" t="s">
        <v>1211</v>
      </c>
      <c r="I37045" t="s">
        <v>1211</v>
      </c>
      <c r="M37045" s="1"/>
    </row>
    <row r="37046" spans="2:13" x14ac:dyDescent="0.3">
      <c r="B37046" t="s">
        <v>1211</v>
      </c>
      <c r="D37046" t="s">
        <v>1211</v>
      </c>
      <c r="E37046" t="s">
        <v>1211</v>
      </c>
      <c r="F37046" t="s">
        <v>1211</v>
      </c>
      <c r="I37046" t="s">
        <v>1211</v>
      </c>
      <c r="M37046" s="1"/>
    </row>
    <row r="37047" spans="2:13" x14ac:dyDescent="0.3">
      <c r="B37047" t="s">
        <v>1211</v>
      </c>
      <c r="D37047" t="s">
        <v>1211</v>
      </c>
      <c r="E37047" t="s">
        <v>1211</v>
      </c>
      <c r="F37047" t="s">
        <v>1211</v>
      </c>
      <c r="I37047" t="s">
        <v>1211</v>
      </c>
      <c r="M37047" s="1"/>
    </row>
    <row r="37048" spans="2:13" x14ac:dyDescent="0.3">
      <c r="B37048" t="s">
        <v>1211</v>
      </c>
      <c r="D37048" t="s">
        <v>1211</v>
      </c>
      <c r="E37048" t="s">
        <v>1211</v>
      </c>
      <c r="F37048" t="s">
        <v>1211</v>
      </c>
      <c r="I37048" t="s">
        <v>1211</v>
      </c>
      <c r="M37048" s="1"/>
    </row>
    <row r="37049" spans="2:13" x14ac:dyDescent="0.3">
      <c r="B37049" t="s">
        <v>1211</v>
      </c>
      <c r="D37049" t="s">
        <v>1211</v>
      </c>
      <c r="E37049" t="s">
        <v>1211</v>
      </c>
      <c r="F37049" t="s">
        <v>1211</v>
      </c>
      <c r="I37049" t="s">
        <v>1211</v>
      </c>
      <c r="M37049" s="1"/>
    </row>
    <row r="37050" spans="2:13" x14ac:dyDescent="0.3">
      <c r="B37050" t="s">
        <v>1211</v>
      </c>
      <c r="D37050" t="s">
        <v>1211</v>
      </c>
      <c r="E37050" t="s">
        <v>1211</v>
      </c>
      <c r="F37050" t="s">
        <v>1211</v>
      </c>
      <c r="I37050" t="s">
        <v>1211</v>
      </c>
      <c r="M37050" s="1"/>
    </row>
    <row r="37051" spans="2:13" x14ac:dyDescent="0.3">
      <c r="B37051" t="s">
        <v>1211</v>
      </c>
      <c r="D37051" t="s">
        <v>1211</v>
      </c>
      <c r="E37051" t="s">
        <v>1211</v>
      </c>
      <c r="F37051" t="s">
        <v>1211</v>
      </c>
      <c r="I37051" t="s">
        <v>1211</v>
      </c>
      <c r="M37051" s="1"/>
    </row>
    <row r="37052" spans="2:13" x14ac:dyDescent="0.3">
      <c r="B37052" t="s">
        <v>1211</v>
      </c>
      <c r="D37052" t="s">
        <v>1211</v>
      </c>
      <c r="E37052" t="s">
        <v>1211</v>
      </c>
      <c r="F37052" t="s">
        <v>1211</v>
      </c>
      <c r="I37052" t="s">
        <v>1211</v>
      </c>
      <c r="M37052" s="1"/>
    </row>
    <row r="37053" spans="2:13" x14ac:dyDescent="0.3">
      <c r="B37053" t="s">
        <v>1211</v>
      </c>
      <c r="D37053" t="s">
        <v>1211</v>
      </c>
      <c r="E37053" t="s">
        <v>1211</v>
      </c>
      <c r="F37053" t="s">
        <v>1211</v>
      </c>
      <c r="I37053" t="s">
        <v>1211</v>
      </c>
      <c r="M37053" s="1"/>
    </row>
    <row r="37054" spans="2:13" x14ac:dyDescent="0.3">
      <c r="B37054" t="s">
        <v>1211</v>
      </c>
      <c r="D37054" t="s">
        <v>1211</v>
      </c>
      <c r="E37054" t="s">
        <v>1211</v>
      </c>
      <c r="F37054" t="s">
        <v>1211</v>
      </c>
      <c r="I37054" t="s">
        <v>1211</v>
      </c>
      <c r="M37054" s="1"/>
    </row>
    <row r="37055" spans="2:13" x14ac:dyDescent="0.3">
      <c r="B37055" t="s">
        <v>1211</v>
      </c>
      <c r="D37055" t="s">
        <v>1211</v>
      </c>
      <c r="E37055" t="s">
        <v>1211</v>
      </c>
      <c r="F37055" t="s">
        <v>1211</v>
      </c>
      <c r="I37055" t="s">
        <v>1211</v>
      </c>
      <c r="M37055" s="1"/>
    </row>
    <row r="37056" spans="2:13" x14ac:dyDescent="0.3">
      <c r="B37056" t="s">
        <v>1211</v>
      </c>
      <c r="D37056" t="s">
        <v>1211</v>
      </c>
      <c r="E37056" t="s">
        <v>1211</v>
      </c>
      <c r="F37056" t="s">
        <v>1211</v>
      </c>
      <c r="I37056" t="s">
        <v>1211</v>
      </c>
      <c r="M37056" s="1"/>
    </row>
    <row r="37057" spans="2:13" x14ac:dyDescent="0.3">
      <c r="B37057" t="s">
        <v>1211</v>
      </c>
      <c r="D37057" t="s">
        <v>1211</v>
      </c>
      <c r="E37057" t="s">
        <v>1211</v>
      </c>
      <c r="F37057" t="s">
        <v>1211</v>
      </c>
      <c r="I37057" t="s">
        <v>1211</v>
      </c>
      <c r="M37057" s="1"/>
    </row>
    <row r="37058" spans="2:13" x14ac:dyDescent="0.3">
      <c r="B37058" t="s">
        <v>1211</v>
      </c>
      <c r="D37058" t="s">
        <v>1211</v>
      </c>
      <c r="E37058" t="s">
        <v>1211</v>
      </c>
      <c r="F37058" t="s">
        <v>1211</v>
      </c>
      <c r="I37058" t="s">
        <v>1211</v>
      </c>
      <c r="M37058" s="1"/>
    </row>
    <row r="37059" spans="2:13" x14ac:dyDescent="0.3">
      <c r="B37059" t="s">
        <v>1211</v>
      </c>
      <c r="D37059" t="s">
        <v>1211</v>
      </c>
      <c r="E37059" t="s">
        <v>1211</v>
      </c>
      <c r="F37059" t="s">
        <v>1211</v>
      </c>
      <c r="I37059" t="s">
        <v>1211</v>
      </c>
      <c r="M37059" s="1"/>
    </row>
    <row r="37060" spans="2:13" x14ac:dyDescent="0.3">
      <c r="B37060" t="s">
        <v>1211</v>
      </c>
      <c r="D37060" t="s">
        <v>1211</v>
      </c>
      <c r="E37060" t="s">
        <v>1211</v>
      </c>
      <c r="F37060" t="s">
        <v>1211</v>
      </c>
      <c r="I37060" t="s">
        <v>1211</v>
      </c>
      <c r="M37060" s="1"/>
    </row>
    <row r="37061" spans="2:13" x14ac:dyDescent="0.3">
      <c r="B37061" t="s">
        <v>1211</v>
      </c>
      <c r="D37061" t="s">
        <v>1211</v>
      </c>
      <c r="E37061" t="s">
        <v>1211</v>
      </c>
      <c r="F37061" t="s">
        <v>1211</v>
      </c>
      <c r="I37061" t="s">
        <v>1211</v>
      </c>
      <c r="M37061" s="1"/>
    </row>
    <row r="37062" spans="2:13" x14ac:dyDescent="0.3">
      <c r="B37062" t="s">
        <v>1211</v>
      </c>
      <c r="D37062" t="s">
        <v>1211</v>
      </c>
      <c r="E37062" t="s">
        <v>1211</v>
      </c>
      <c r="F37062" t="s">
        <v>1211</v>
      </c>
      <c r="I37062" t="s">
        <v>1211</v>
      </c>
      <c r="M37062" s="1"/>
    </row>
    <row r="37063" spans="2:13" x14ac:dyDescent="0.3">
      <c r="B37063" t="s">
        <v>1211</v>
      </c>
      <c r="D37063" t="s">
        <v>1211</v>
      </c>
      <c r="E37063" t="s">
        <v>1211</v>
      </c>
      <c r="F37063" t="s">
        <v>1211</v>
      </c>
      <c r="I37063" t="s">
        <v>1211</v>
      </c>
      <c r="M37063" s="1"/>
    </row>
    <row r="37064" spans="2:13" x14ac:dyDescent="0.3">
      <c r="B37064" t="s">
        <v>1211</v>
      </c>
      <c r="D37064" t="s">
        <v>1211</v>
      </c>
      <c r="E37064" t="s">
        <v>1211</v>
      </c>
      <c r="F37064" t="s">
        <v>1211</v>
      </c>
      <c r="I37064" t="s">
        <v>1211</v>
      </c>
      <c r="M37064" s="1"/>
    </row>
    <row r="37065" spans="2:13" x14ac:dyDescent="0.3">
      <c r="B37065" t="s">
        <v>1211</v>
      </c>
      <c r="D37065" t="s">
        <v>1211</v>
      </c>
      <c r="E37065" t="s">
        <v>1211</v>
      </c>
      <c r="F37065" t="s">
        <v>1211</v>
      </c>
      <c r="I37065" t="s">
        <v>1211</v>
      </c>
      <c r="M37065" s="1"/>
    </row>
    <row r="37066" spans="2:13" x14ac:dyDescent="0.3">
      <c r="B37066" t="s">
        <v>1211</v>
      </c>
      <c r="D37066" t="s">
        <v>1211</v>
      </c>
      <c r="E37066" t="s">
        <v>1211</v>
      </c>
      <c r="F37066" t="s">
        <v>1211</v>
      </c>
      <c r="I37066" t="s">
        <v>1211</v>
      </c>
      <c r="M37066" s="1"/>
    </row>
    <row r="37067" spans="2:13" x14ac:dyDescent="0.3">
      <c r="B37067" t="s">
        <v>1211</v>
      </c>
      <c r="D37067" t="s">
        <v>1211</v>
      </c>
      <c r="E37067" t="s">
        <v>1211</v>
      </c>
      <c r="F37067" t="s">
        <v>1211</v>
      </c>
      <c r="I37067" t="s">
        <v>1211</v>
      </c>
      <c r="M37067" s="1"/>
    </row>
    <row r="37068" spans="2:13" x14ac:dyDescent="0.3">
      <c r="B37068" t="s">
        <v>1211</v>
      </c>
      <c r="D37068" t="s">
        <v>1211</v>
      </c>
      <c r="E37068" t="s">
        <v>1211</v>
      </c>
      <c r="F37068" t="s">
        <v>1211</v>
      </c>
      <c r="I37068" t="s">
        <v>1211</v>
      </c>
      <c r="M37068" s="1"/>
    </row>
    <row r="37069" spans="2:13" x14ac:dyDescent="0.3">
      <c r="B37069" t="s">
        <v>1211</v>
      </c>
      <c r="D37069" t="s">
        <v>1211</v>
      </c>
      <c r="E37069" t="s">
        <v>1211</v>
      </c>
      <c r="F37069" t="s">
        <v>1211</v>
      </c>
      <c r="I37069" t="s">
        <v>1211</v>
      </c>
      <c r="M37069" s="1"/>
    </row>
    <row r="37070" spans="2:13" x14ac:dyDescent="0.3">
      <c r="B37070" t="s">
        <v>1211</v>
      </c>
      <c r="D37070" t="s">
        <v>1211</v>
      </c>
      <c r="E37070" t="s">
        <v>1211</v>
      </c>
      <c r="F37070" t="s">
        <v>1211</v>
      </c>
      <c r="I37070" t="s">
        <v>1211</v>
      </c>
      <c r="M37070" s="1"/>
    </row>
    <row r="37071" spans="2:13" x14ac:dyDescent="0.3">
      <c r="B37071" t="s">
        <v>1211</v>
      </c>
      <c r="D37071" t="s">
        <v>1211</v>
      </c>
      <c r="E37071" t="s">
        <v>1211</v>
      </c>
      <c r="F37071" t="s">
        <v>1211</v>
      </c>
      <c r="I37071" t="s">
        <v>1211</v>
      </c>
      <c r="M37071" s="1"/>
    </row>
    <row r="37072" spans="2:13" x14ac:dyDescent="0.3">
      <c r="B37072" t="s">
        <v>1211</v>
      </c>
      <c r="D37072" t="s">
        <v>1211</v>
      </c>
      <c r="E37072" t="s">
        <v>1211</v>
      </c>
      <c r="F37072" t="s">
        <v>1211</v>
      </c>
      <c r="I37072" t="s">
        <v>1211</v>
      </c>
      <c r="M37072" s="1"/>
    </row>
    <row r="37073" spans="2:13" x14ac:dyDescent="0.3">
      <c r="B37073" t="s">
        <v>1211</v>
      </c>
      <c r="D37073" t="s">
        <v>1211</v>
      </c>
      <c r="E37073" t="s">
        <v>1211</v>
      </c>
      <c r="F37073" t="s">
        <v>1211</v>
      </c>
      <c r="I37073" t="s">
        <v>1211</v>
      </c>
      <c r="M37073" s="1"/>
    </row>
    <row r="37074" spans="2:13" x14ac:dyDescent="0.3">
      <c r="B37074" t="s">
        <v>1211</v>
      </c>
      <c r="D37074" t="s">
        <v>1211</v>
      </c>
      <c r="E37074" t="s">
        <v>1211</v>
      </c>
      <c r="F37074" t="s">
        <v>1211</v>
      </c>
      <c r="I37074" t="s">
        <v>1211</v>
      </c>
      <c r="M37074" s="1"/>
    </row>
    <row r="37075" spans="2:13" x14ac:dyDescent="0.3">
      <c r="B37075" t="s">
        <v>1211</v>
      </c>
      <c r="D37075" t="s">
        <v>1211</v>
      </c>
      <c r="E37075" t="s">
        <v>1211</v>
      </c>
      <c r="F37075" t="s">
        <v>1211</v>
      </c>
      <c r="I37075" t="s">
        <v>1211</v>
      </c>
      <c r="M37075" s="1"/>
    </row>
    <row r="37076" spans="2:13" x14ac:dyDescent="0.3">
      <c r="B37076" t="s">
        <v>1211</v>
      </c>
      <c r="D37076" t="s">
        <v>1211</v>
      </c>
      <c r="E37076" t="s">
        <v>1211</v>
      </c>
      <c r="F37076" t="s">
        <v>1211</v>
      </c>
      <c r="I37076" t="s">
        <v>1211</v>
      </c>
      <c r="M37076" s="1"/>
    </row>
    <row r="37077" spans="2:13" x14ac:dyDescent="0.3">
      <c r="B37077" t="s">
        <v>1211</v>
      </c>
      <c r="D37077" t="s">
        <v>1211</v>
      </c>
      <c r="E37077" t="s">
        <v>1211</v>
      </c>
      <c r="F37077" t="s">
        <v>1211</v>
      </c>
      <c r="I37077" t="s">
        <v>1211</v>
      </c>
      <c r="M37077" s="1"/>
    </row>
    <row r="37078" spans="2:13" x14ac:dyDescent="0.3">
      <c r="B37078" t="s">
        <v>1211</v>
      </c>
      <c r="D37078" t="s">
        <v>1211</v>
      </c>
      <c r="E37078" t="s">
        <v>1211</v>
      </c>
      <c r="F37078" t="s">
        <v>1211</v>
      </c>
      <c r="I37078" t="s">
        <v>1211</v>
      </c>
      <c r="M37078" s="1"/>
    </row>
    <row r="37079" spans="2:13" x14ac:dyDescent="0.3">
      <c r="B37079" t="s">
        <v>1211</v>
      </c>
      <c r="D37079" t="s">
        <v>1211</v>
      </c>
      <c r="E37079" t="s">
        <v>1211</v>
      </c>
      <c r="F37079" t="s">
        <v>1211</v>
      </c>
      <c r="I37079" t="s">
        <v>1211</v>
      </c>
      <c r="M37079" s="1"/>
    </row>
    <row r="37080" spans="2:13" x14ac:dyDescent="0.3">
      <c r="B37080" t="s">
        <v>1211</v>
      </c>
      <c r="D37080" t="s">
        <v>1211</v>
      </c>
      <c r="E37080" t="s">
        <v>1211</v>
      </c>
      <c r="F37080" t="s">
        <v>1211</v>
      </c>
      <c r="I37080" t="s">
        <v>1211</v>
      </c>
      <c r="M37080" s="1"/>
    </row>
    <row r="37081" spans="2:13" x14ac:dyDescent="0.3">
      <c r="B37081" t="s">
        <v>1211</v>
      </c>
      <c r="D37081" t="s">
        <v>1211</v>
      </c>
      <c r="E37081" t="s">
        <v>1211</v>
      </c>
      <c r="F37081" t="s">
        <v>1211</v>
      </c>
      <c r="I37081" t="s">
        <v>1211</v>
      </c>
      <c r="M37081" s="1"/>
    </row>
    <row r="37082" spans="2:13" x14ac:dyDescent="0.3">
      <c r="B37082" t="s">
        <v>1211</v>
      </c>
      <c r="D37082" t="s">
        <v>1211</v>
      </c>
      <c r="E37082" t="s">
        <v>1211</v>
      </c>
      <c r="F37082" t="s">
        <v>1211</v>
      </c>
      <c r="I37082" t="s">
        <v>1211</v>
      </c>
      <c r="M37082" s="1"/>
    </row>
    <row r="37083" spans="2:13" x14ac:dyDescent="0.3">
      <c r="B37083" t="s">
        <v>1211</v>
      </c>
      <c r="D37083" t="s">
        <v>1211</v>
      </c>
      <c r="E37083" t="s">
        <v>1211</v>
      </c>
      <c r="F37083" t="s">
        <v>1211</v>
      </c>
      <c r="I37083" t="s">
        <v>1211</v>
      </c>
      <c r="M37083" s="1"/>
    </row>
    <row r="37084" spans="2:13" x14ac:dyDescent="0.3">
      <c r="B37084" t="s">
        <v>1211</v>
      </c>
      <c r="D37084" t="s">
        <v>1211</v>
      </c>
      <c r="E37084" t="s">
        <v>1211</v>
      </c>
      <c r="F37084" t="s">
        <v>1211</v>
      </c>
      <c r="I37084" t="s">
        <v>1211</v>
      </c>
      <c r="M37084" s="1"/>
    </row>
    <row r="37085" spans="2:13" x14ac:dyDescent="0.3">
      <c r="B37085" t="s">
        <v>1211</v>
      </c>
      <c r="D37085" t="s">
        <v>1211</v>
      </c>
      <c r="E37085" t="s">
        <v>1211</v>
      </c>
      <c r="F37085" t="s">
        <v>1211</v>
      </c>
      <c r="I37085" t="s">
        <v>1211</v>
      </c>
      <c r="M37085" s="1"/>
    </row>
    <row r="37086" spans="2:13" x14ac:dyDescent="0.3">
      <c r="B37086" t="s">
        <v>1211</v>
      </c>
      <c r="D37086" t="s">
        <v>1211</v>
      </c>
      <c r="E37086" t="s">
        <v>1211</v>
      </c>
      <c r="F37086" t="s">
        <v>1211</v>
      </c>
      <c r="I37086" t="s">
        <v>1211</v>
      </c>
      <c r="M37086" s="1"/>
    </row>
    <row r="37087" spans="2:13" x14ac:dyDescent="0.3">
      <c r="B37087" t="s">
        <v>1211</v>
      </c>
      <c r="D37087" t="s">
        <v>1211</v>
      </c>
      <c r="E37087" t="s">
        <v>1211</v>
      </c>
      <c r="F37087" t="s">
        <v>1211</v>
      </c>
      <c r="I37087" t="s">
        <v>1211</v>
      </c>
      <c r="M37087" s="1"/>
    </row>
    <row r="37088" spans="2:13" x14ac:dyDescent="0.3">
      <c r="B37088" t="s">
        <v>1211</v>
      </c>
      <c r="D37088" t="s">
        <v>1211</v>
      </c>
      <c r="E37088" t="s">
        <v>1211</v>
      </c>
      <c r="F37088" t="s">
        <v>1211</v>
      </c>
      <c r="I37088" t="s">
        <v>1211</v>
      </c>
      <c r="M37088" s="1"/>
    </row>
    <row r="37089" spans="2:13" x14ac:dyDescent="0.3">
      <c r="B37089" t="s">
        <v>1211</v>
      </c>
      <c r="D37089" t="s">
        <v>1211</v>
      </c>
      <c r="E37089" t="s">
        <v>1211</v>
      </c>
      <c r="F37089" t="s">
        <v>1211</v>
      </c>
      <c r="I37089" t="s">
        <v>1211</v>
      </c>
      <c r="M37089" s="1"/>
    </row>
    <row r="37090" spans="2:13" x14ac:dyDescent="0.3">
      <c r="B37090" t="s">
        <v>1211</v>
      </c>
      <c r="D37090" t="s">
        <v>1211</v>
      </c>
      <c r="E37090" t="s">
        <v>1211</v>
      </c>
      <c r="F37090" t="s">
        <v>1211</v>
      </c>
      <c r="I37090" t="s">
        <v>1211</v>
      </c>
      <c r="M37090" s="1"/>
    </row>
    <row r="37091" spans="2:13" x14ac:dyDescent="0.3">
      <c r="B37091" t="s">
        <v>1211</v>
      </c>
      <c r="D37091" t="s">
        <v>1211</v>
      </c>
      <c r="E37091" t="s">
        <v>1211</v>
      </c>
      <c r="F37091" t="s">
        <v>1211</v>
      </c>
      <c r="I37091" t="s">
        <v>1211</v>
      </c>
      <c r="M37091" s="1"/>
    </row>
    <row r="37092" spans="2:13" x14ac:dyDescent="0.3">
      <c r="B37092" t="s">
        <v>1211</v>
      </c>
      <c r="D37092" t="s">
        <v>1211</v>
      </c>
      <c r="E37092" t="s">
        <v>1211</v>
      </c>
      <c r="F37092" t="s">
        <v>1211</v>
      </c>
      <c r="I37092" t="s">
        <v>1211</v>
      </c>
      <c r="M37092" s="1"/>
    </row>
    <row r="37093" spans="2:13" x14ac:dyDescent="0.3">
      <c r="B37093" t="s">
        <v>1211</v>
      </c>
      <c r="D37093" t="s">
        <v>1211</v>
      </c>
      <c r="E37093" t="s">
        <v>1211</v>
      </c>
      <c r="F37093" t="s">
        <v>1211</v>
      </c>
      <c r="I37093" t="s">
        <v>1211</v>
      </c>
      <c r="M37093" s="1"/>
    </row>
    <row r="37094" spans="2:13" x14ac:dyDescent="0.3">
      <c r="B37094" t="s">
        <v>1211</v>
      </c>
      <c r="D37094" t="s">
        <v>1211</v>
      </c>
      <c r="E37094" t="s">
        <v>1211</v>
      </c>
      <c r="F37094" t="s">
        <v>1211</v>
      </c>
      <c r="I37094" t="s">
        <v>1211</v>
      </c>
      <c r="M37094" s="1"/>
    </row>
    <row r="37095" spans="2:13" x14ac:dyDescent="0.3">
      <c r="B37095" t="s">
        <v>1211</v>
      </c>
      <c r="D37095" t="s">
        <v>1211</v>
      </c>
      <c r="E37095" t="s">
        <v>1211</v>
      </c>
      <c r="F37095" t="s">
        <v>1211</v>
      </c>
      <c r="I37095" t="s">
        <v>1211</v>
      </c>
      <c r="M37095" s="1"/>
    </row>
    <row r="37096" spans="2:13" x14ac:dyDescent="0.3">
      <c r="B37096" t="s">
        <v>1211</v>
      </c>
      <c r="D37096" t="s">
        <v>1211</v>
      </c>
      <c r="E37096" t="s">
        <v>1211</v>
      </c>
      <c r="F37096" t="s">
        <v>1211</v>
      </c>
      <c r="I37096" t="s">
        <v>1211</v>
      </c>
      <c r="M37096" s="1"/>
    </row>
    <row r="37097" spans="2:13" x14ac:dyDescent="0.3">
      <c r="B37097" t="s">
        <v>1211</v>
      </c>
      <c r="D37097" t="s">
        <v>1211</v>
      </c>
      <c r="E37097" t="s">
        <v>1211</v>
      </c>
      <c r="F37097" t="s">
        <v>1211</v>
      </c>
      <c r="I37097" t="s">
        <v>1211</v>
      </c>
      <c r="M37097" s="1"/>
    </row>
    <row r="37098" spans="2:13" x14ac:dyDescent="0.3">
      <c r="B37098" t="s">
        <v>1211</v>
      </c>
      <c r="D37098" t="s">
        <v>1211</v>
      </c>
      <c r="E37098" t="s">
        <v>1211</v>
      </c>
      <c r="F37098" t="s">
        <v>1211</v>
      </c>
      <c r="I37098" t="s">
        <v>1211</v>
      </c>
      <c r="M37098" s="1"/>
    </row>
    <row r="37099" spans="2:13" x14ac:dyDescent="0.3">
      <c r="B37099" t="s">
        <v>1211</v>
      </c>
      <c r="D37099" t="s">
        <v>1211</v>
      </c>
      <c r="E37099" t="s">
        <v>1211</v>
      </c>
      <c r="F37099" t="s">
        <v>1211</v>
      </c>
      <c r="I37099" t="s">
        <v>1211</v>
      </c>
      <c r="M37099" s="1"/>
    </row>
    <row r="37100" spans="2:13" x14ac:dyDescent="0.3">
      <c r="B37100" t="s">
        <v>1211</v>
      </c>
      <c r="D37100" t="s">
        <v>1211</v>
      </c>
      <c r="E37100" t="s">
        <v>1211</v>
      </c>
      <c r="F37100" t="s">
        <v>1211</v>
      </c>
      <c r="I37100" t="s">
        <v>1211</v>
      </c>
      <c r="M37100" s="1"/>
    </row>
    <row r="37101" spans="2:13" x14ac:dyDescent="0.3">
      <c r="B37101" t="s">
        <v>1211</v>
      </c>
      <c r="D37101" t="s">
        <v>1211</v>
      </c>
      <c r="E37101" t="s">
        <v>1211</v>
      </c>
      <c r="F37101" t="s">
        <v>1211</v>
      </c>
      <c r="I37101" t="s">
        <v>1211</v>
      </c>
      <c r="M37101" s="1"/>
    </row>
    <row r="37102" spans="2:13" x14ac:dyDescent="0.3">
      <c r="B37102" t="s">
        <v>1211</v>
      </c>
      <c r="D37102" t="s">
        <v>1211</v>
      </c>
      <c r="E37102" t="s">
        <v>1211</v>
      </c>
      <c r="F37102" t="s">
        <v>1211</v>
      </c>
      <c r="I37102" t="s">
        <v>1211</v>
      </c>
      <c r="M37102" s="1"/>
    </row>
    <row r="37103" spans="2:13" x14ac:dyDescent="0.3">
      <c r="B37103" t="s">
        <v>1211</v>
      </c>
      <c r="D37103" t="s">
        <v>1211</v>
      </c>
      <c r="E37103" t="s">
        <v>1211</v>
      </c>
      <c r="F37103" t="s">
        <v>1211</v>
      </c>
      <c r="I37103" t="s">
        <v>1211</v>
      </c>
      <c r="M37103" s="1"/>
    </row>
    <row r="37104" spans="2:13" x14ac:dyDescent="0.3">
      <c r="B37104" t="s">
        <v>1211</v>
      </c>
      <c r="D37104" t="s">
        <v>1211</v>
      </c>
      <c r="E37104" t="s">
        <v>1211</v>
      </c>
      <c r="F37104" t="s">
        <v>1211</v>
      </c>
      <c r="I37104" t="s">
        <v>1211</v>
      </c>
      <c r="M37104" s="1"/>
    </row>
    <row r="37105" spans="2:13" x14ac:dyDescent="0.3">
      <c r="B37105" t="s">
        <v>1211</v>
      </c>
      <c r="D37105" t="s">
        <v>1211</v>
      </c>
      <c r="E37105" t="s">
        <v>1211</v>
      </c>
      <c r="F37105" t="s">
        <v>1211</v>
      </c>
      <c r="I37105" t="s">
        <v>1211</v>
      </c>
      <c r="M37105" s="1"/>
    </row>
    <row r="37106" spans="2:13" x14ac:dyDescent="0.3">
      <c r="B37106" t="s">
        <v>1211</v>
      </c>
      <c r="D37106" t="s">
        <v>1211</v>
      </c>
      <c r="E37106" t="s">
        <v>1211</v>
      </c>
      <c r="F37106" t="s">
        <v>1211</v>
      </c>
      <c r="I37106" t="s">
        <v>1211</v>
      </c>
      <c r="M37106" s="1"/>
    </row>
    <row r="37107" spans="2:13" x14ac:dyDescent="0.3">
      <c r="B37107" t="s">
        <v>1211</v>
      </c>
      <c r="D37107" t="s">
        <v>1211</v>
      </c>
      <c r="E37107" t="s">
        <v>1211</v>
      </c>
      <c r="F37107" t="s">
        <v>1211</v>
      </c>
      <c r="I37107" t="s">
        <v>1211</v>
      </c>
      <c r="M37107" s="1"/>
    </row>
    <row r="37108" spans="2:13" x14ac:dyDescent="0.3">
      <c r="B37108" t="s">
        <v>1211</v>
      </c>
      <c r="D37108" t="s">
        <v>1211</v>
      </c>
      <c r="E37108" t="s">
        <v>1211</v>
      </c>
      <c r="F37108" t="s">
        <v>1211</v>
      </c>
      <c r="I37108" t="s">
        <v>1211</v>
      </c>
      <c r="M37108" s="1"/>
    </row>
    <row r="37109" spans="2:13" x14ac:dyDescent="0.3">
      <c r="B37109" t="s">
        <v>1211</v>
      </c>
      <c r="D37109" t="s">
        <v>1211</v>
      </c>
      <c r="E37109" t="s">
        <v>1211</v>
      </c>
      <c r="F37109" t="s">
        <v>1211</v>
      </c>
      <c r="I37109" t="s">
        <v>1211</v>
      </c>
      <c r="M37109" s="1"/>
    </row>
    <row r="37110" spans="2:13" x14ac:dyDescent="0.3">
      <c r="B37110" t="s">
        <v>1211</v>
      </c>
      <c r="D37110" t="s">
        <v>1211</v>
      </c>
      <c r="E37110" t="s">
        <v>1211</v>
      </c>
      <c r="F37110" t="s">
        <v>1211</v>
      </c>
      <c r="I37110" t="s">
        <v>1211</v>
      </c>
      <c r="M37110" s="1"/>
    </row>
    <row r="37111" spans="2:13" x14ac:dyDescent="0.3">
      <c r="B37111" t="s">
        <v>1211</v>
      </c>
      <c r="D37111" t="s">
        <v>1211</v>
      </c>
      <c r="E37111" t="s">
        <v>1211</v>
      </c>
      <c r="F37111" t="s">
        <v>1211</v>
      </c>
      <c r="I37111" t="s">
        <v>1211</v>
      </c>
      <c r="M37111" s="1"/>
    </row>
    <row r="37112" spans="2:13" x14ac:dyDescent="0.3">
      <c r="B37112" t="s">
        <v>1211</v>
      </c>
      <c r="D37112" t="s">
        <v>1211</v>
      </c>
      <c r="E37112" t="s">
        <v>1211</v>
      </c>
      <c r="F37112" t="s">
        <v>1211</v>
      </c>
      <c r="I37112" t="s">
        <v>1211</v>
      </c>
      <c r="M37112" s="1"/>
    </row>
    <row r="37113" spans="2:13" x14ac:dyDescent="0.3">
      <c r="B37113" t="s">
        <v>1211</v>
      </c>
      <c r="D37113" t="s">
        <v>1211</v>
      </c>
      <c r="E37113" t="s">
        <v>1211</v>
      </c>
      <c r="F37113" t="s">
        <v>1211</v>
      </c>
      <c r="I37113" t="s">
        <v>1211</v>
      </c>
      <c r="M37113" s="1"/>
    </row>
    <row r="37114" spans="2:13" x14ac:dyDescent="0.3">
      <c r="B37114" t="s">
        <v>1211</v>
      </c>
      <c r="D37114" t="s">
        <v>1211</v>
      </c>
      <c r="E37114" t="s">
        <v>1211</v>
      </c>
      <c r="F37114" t="s">
        <v>1211</v>
      </c>
      <c r="I37114" t="s">
        <v>1211</v>
      </c>
      <c r="M37114" s="1"/>
    </row>
    <row r="37115" spans="2:13" x14ac:dyDescent="0.3">
      <c r="B37115" t="s">
        <v>1211</v>
      </c>
      <c r="D37115" t="s">
        <v>1211</v>
      </c>
      <c r="E37115" t="s">
        <v>1211</v>
      </c>
      <c r="F37115" t="s">
        <v>1211</v>
      </c>
      <c r="I37115" t="s">
        <v>1211</v>
      </c>
      <c r="M37115" s="1"/>
    </row>
    <row r="37116" spans="2:13" x14ac:dyDescent="0.3">
      <c r="B37116" t="s">
        <v>1211</v>
      </c>
      <c r="D37116" t="s">
        <v>1211</v>
      </c>
      <c r="E37116" t="s">
        <v>1211</v>
      </c>
      <c r="F37116" t="s">
        <v>1211</v>
      </c>
      <c r="I37116" t="s">
        <v>1211</v>
      </c>
      <c r="M37116" s="1"/>
    </row>
    <row r="37117" spans="2:13" x14ac:dyDescent="0.3">
      <c r="B37117" t="s">
        <v>1211</v>
      </c>
      <c r="D37117" t="s">
        <v>1211</v>
      </c>
      <c r="E37117" t="s">
        <v>1211</v>
      </c>
      <c r="F37117" t="s">
        <v>1211</v>
      </c>
      <c r="I37117" t="s">
        <v>1211</v>
      </c>
      <c r="M37117" s="1"/>
    </row>
    <row r="37118" spans="2:13" x14ac:dyDescent="0.3">
      <c r="B37118" t="s">
        <v>1211</v>
      </c>
      <c r="D37118" t="s">
        <v>1211</v>
      </c>
      <c r="E37118" t="s">
        <v>1211</v>
      </c>
      <c r="F37118" t="s">
        <v>1211</v>
      </c>
      <c r="I37118" t="s">
        <v>1211</v>
      </c>
      <c r="M37118" s="1"/>
    </row>
    <row r="37119" spans="2:13" x14ac:dyDescent="0.3">
      <c r="B37119" t="s">
        <v>1211</v>
      </c>
      <c r="D37119" t="s">
        <v>1211</v>
      </c>
      <c r="E37119" t="s">
        <v>1211</v>
      </c>
      <c r="F37119" t="s">
        <v>1211</v>
      </c>
      <c r="I37119" t="s">
        <v>1211</v>
      </c>
      <c r="M37119" s="1"/>
    </row>
    <row r="37120" spans="2:13" x14ac:dyDescent="0.3">
      <c r="B37120" t="s">
        <v>1211</v>
      </c>
      <c r="D37120" t="s">
        <v>1211</v>
      </c>
      <c r="E37120" t="s">
        <v>1211</v>
      </c>
      <c r="F37120" t="s">
        <v>1211</v>
      </c>
      <c r="I37120" t="s">
        <v>1211</v>
      </c>
      <c r="M37120" s="1"/>
    </row>
    <row r="37121" spans="2:13" x14ac:dyDescent="0.3">
      <c r="B37121" t="s">
        <v>1211</v>
      </c>
      <c r="D37121" t="s">
        <v>1211</v>
      </c>
      <c r="E37121" t="s">
        <v>1211</v>
      </c>
      <c r="F37121" t="s">
        <v>1211</v>
      </c>
      <c r="I37121" t="s">
        <v>1211</v>
      </c>
      <c r="M37121" s="1"/>
    </row>
    <row r="37122" spans="2:13" x14ac:dyDescent="0.3">
      <c r="B37122" t="s">
        <v>1211</v>
      </c>
      <c r="D37122" t="s">
        <v>1211</v>
      </c>
      <c r="E37122" t="s">
        <v>1211</v>
      </c>
      <c r="F37122" t="s">
        <v>1211</v>
      </c>
      <c r="I37122" t="s">
        <v>1211</v>
      </c>
      <c r="M37122" s="1"/>
    </row>
    <row r="37123" spans="2:13" x14ac:dyDescent="0.3">
      <c r="B37123" t="s">
        <v>1211</v>
      </c>
      <c r="D37123" t="s">
        <v>1211</v>
      </c>
      <c r="E37123" t="s">
        <v>1211</v>
      </c>
      <c r="F37123" t="s">
        <v>1211</v>
      </c>
      <c r="I37123" t="s">
        <v>1211</v>
      </c>
      <c r="M37123" s="1"/>
    </row>
    <row r="37124" spans="2:13" x14ac:dyDescent="0.3">
      <c r="B37124" t="s">
        <v>1211</v>
      </c>
      <c r="D37124" t="s">
        <v>1211</v>
      </c>
      <c r="E37124" t="s">
        <v>1211</v>
      </c>
      <c r="F37124" t="s">
        <v>1211</v>
      </c>
      <c r="I37124" t="s">
        <v>1211</v>
      </c>
      <c r="M37124" s="1"/>
    </row>
    <row r="37125" spans="2:13" x14ac:dyDescent="0.3">
      <c r="B37125" t="s">
        <v>1211</v>
      </c>
      <c r="D37125" t="s">
        <v>1211</v>
      </c>
      <c r="E37125" t="s">
        <v>1211</v>
      </c>
      <c r="F37125" t="s">
        <v>1211</v>
      </c>
      <c r="I37125" t="s">
        <v>1211</v>
      </c>
      <c r="M37125" s="1"/>
    </row>
    <row r="37126" spans="2:13" x14ac:dyDescent="0.3">
      <c r="B37126" t="s">
        <v>1211</v>
      </c>
      <c r="D37126" t="s">
        <v>1211</v>
      </c>
      <c r="E37126" t="s">
        <v>1211</v>
      </c>
      <c r="F37126" t="s">
        <v>1211</v>
      </c>
      <c r="I37126" t="s">
        <v>1211</v>
      </c>
      <c r="M37126" s="1"/>
    </row>
    <row r="37127" spans="2:13" x14ac:dyDescent="0.3">
      <c r="B37127" t="s">
        <v>1211</v>
      </c>
      <c r="D37127" t="s">
        <v>1211</v>
      </c>
      <c r="E37127" t="s">
        <v>1211</v>
      </c>
      <c r="F37127" t="s">
        <v>1211</v>
      </c>
      <c r="I37127" t="s">
        <v>1211</v>
      </c>
      <c r="M37127" s="1"/>
    </row>
    <row r="37128" spans="2:13" x14ac:dyDescent="0.3">
      <c r="B37128" t="s">
        <v>1211</v>
      </c>
      <c r="D37128" t="s">
        <v>1211</v>
      </c>
      <c r="E37128" t="s">
        <v>1211</v>
      </c>
      <c r="F37128" t="s">
        <v>1211</v>
      </c>
      <c r="I37128" t="s">
        <v>1211</v>
      </c>
      <c r="M37128" s="1"/>
    </row>
    <row r="37129" spans="2:13" x14ac:dyDescent="0.3">
      <c r="B37129" t="s">
        <v>1211</v>
      </c>
      <c r="D37129" t="s">
        <v>1211</v>
      </c>
      <c r="E37129" t="s">
        <v>1211</v>
      </c>
      <c r="F37129" t="s">
        <v>1211</v>
      </c>
      <c r="I37129" t="s">
        <v>1211</v>
      </c>
      <c r="M37129" s="1"/>
    </row>
    <row r="37130" spans="2:13" x14ac:dyDescent="0.3">
      <c r="B37130" t="s">
        <v>1211</v>
      </c>
      <c r="D37130" t="s">
        <v>1211</v>
      </c>
      <c r="E37130" t="s">
        <v>1211</v>
      </c>
      <c r="F37130" t="s">
        <v>1211</v>
      </c>
      <c r="I37130" t="s">
        <v>1211</v>
      </c>
      <c r="M37130" s="1"/>
    </row>
    <row r="37131" spans="2:13" x14ac:dyDescent="0.3">
      <c r="B37131" t="s">
        <v>1211</v>
      </c>
      <c r="D37131" t="s">
        <v>1211</v>
      </c>
      <c r="E37131" t="s">
        <v>1211</v>
      </c>
      <c r="F37131" t="s">
        <v>1211</v>
      </c>
      <c r="I37131" t="s">
        <v>1211</v>
      </c>
      <c r="M37131" s="1"/>
    </row>
    <row r="37132" spans="2:13" x14ac:dyDescent="0.3">
      <c r="B37132" t="s">
        <v>1211</v>
      </c>
      <c r="D37132" t="s">
        <v>1211</v>
      </c>
      <c r="E37132" t="s">
        <v>1211</v>
      </c>
      <c r="F37132" t="s">
        <v>1211</v>
      </c>
      <c r="I37132" t="s">
        <v>1211</v>
      </c>
      <c r="M37132" s="1"/>
    </row>
    <row r="37133" spans="2:13" x14ac:dyDescent="0.3">
      <c r="B37133" t="s">
        <v>1211</v>
      </c>
      <c r="D37133" t="s">
        <v>1211</v>
      </c>
      <c r="E37133" t="s">
        <v>1211</v>
      </c>
      <c r="F37133" t="s">
        <v>1211</v>
      </c>
      <c r="I37133" t="s">
        <v>1211</v>
      </c>
      <c r="M37133" s="1"/>
    </row>
    <row r="37134" spans="2:13" x14ac:dyDescent="0.3">
      <c r="B37134" t="s">
        <v>1211</v>
      </c>
      <c r="D37134" t="s">
        <v>1211</v>
      </c>
      <c r="E37134" t="s">
        <v>1211</v>
      </c>
      <c r="F37134" t="s">
        <v>1211</v>
      </c>
      <c r="I37134" t="s">
        <v>1211</v>
      </c>
      <c r="M37134" s="1"/>
    </row>
    <row r="37135" spans="2:13" x14ac:dyDescent="0.3">
      <c r="B37135" t="s">
        <v>1211</v>
      </c>
      <c r="D37135" t="s">
        <v>1211</v>
      </c>
      <c r="E37135" t="s">
        <v>1211</v>
      </c>
      <c r="F37135" t="s">
        <v>1211</v>
      </c>
      <c r="I37135" t="s">
        <v>1211</v>
      </c>
      <c r="M37135" s="1"/>
    </row>
    <row r="37136" spans="2:13" x14ac:dyDescent="0.3">
      <c r="B37136" t="s">
        <v>1211</v>
      </c>
      <c r="D37136" t="s">
        <v>1211</v>
      </c>
      <c r="E37136" t="s">
        <v>1211</v>
      </c>
      <c r="F37136" t="s">
        <v>1211</v>
      </c>
      <c r="I37136" t="s">
        <v>1211</v>
      </c>
      <c r="M37136" s="1"/>
    </row>
    <row r="37137" spans="2:13" x14ac:dyDescent="0.3">
      <c r="B37137" t="s">
        <v>1211</v>
      </c>
      <c r="D37137" t="s">
        <v>1211</v>
      </c>
      <c r="E37137" t="s">
        <v>1211</v>
      </c>
      <c r="F37137" t="s">
        <v>1211</v>
      </c>
      <c r="I37137" t="s">
        <v>1211</v>
      </c>
      <c r="M37137" s="1"/>
    </row>
    <row r="37138" spans="2:13" x14ac:dyDescent="0.3">
      <c r="B37138" t="s">
        <v>1211</v>
      </c>
      <c r="D37138" t="s">
        <v>1211</v>
      </c>
      <c r="E37138" t="s">
        <v>1211</v>
      </c>
      <c r="F37138" t="s">
        <v>1211</v>
      </c>
      <c r="I37138" t="s">
        <v>1211</v>
      </c>
      <c r="M37138" s="1"/>
    </row>
    <row r="37139" spans="2:13" x14ac:dyDescent="0.3">
      <c r="B37139" t="s">
        <v>1211</v>
      </c>
      <c r="D37139" t="s">
        <v>1211</v>
      </c>
      <c r="E37139" t="s">
        <v>1211</v>
      </c>
      <c r="F37139" t="s">
        <v>1211</v>
      </c>
      <c r="I37139" t="s">
        <v>1211</v>
      </c>
      <c r="M37139" s="1"/>
    </row>
    <row r="37140" spans="2:13" x14ac:dyDescent="0.3">
      <c r="B37140" t="s">
        <v>1211</v>
      </c>
      <c r="D37140" t="s">
        <v>1211</v>
      </c>
      <c r="E37140" t="s">
        <v>1211</v>
      </c>
      <c r="F37140" t="s">
        <v>1211</v>
      </c>
      <c r="I37140" t="s">
        <v>1211</v>
      </c>
      <c r="M37140" s="1"/>
    </row>
    <row r="37141" spans="2:13" x14ac:dyDescent="0.3">
      <c r="B37141" t="s">
        <v>1211</v>
      </c>
      <c r="D37141" t="s">
        <v>1211</v>
      </c>
      <c r="E37141" t="s">
        <v>1211</v>
      </c>
      <c r="F37141" t="s">
        <v>1211</v>
      </c>
      <c r="I37141" t="s">
        <v>1211</v>
      </c>
      <c r="M37141" s="1"/>
    </row>
    <row r="37142" spans="2:13" x14ac:dyDescent="0.3">
      <c r="B37142" t="s">
        <v>1211</v>
      </c>
      <c r="D37142" t="s">
        <v>1211</v>
      </c>
      <c r="E37142" t="s">
        <v>1211</v>
      </c>
      <c r="F37142" t="s">
        <v>1211</v>
      </c>
      <c r="I37142" t="s">
        <v>1211</v>
      </c>
      <c r="M37142" s="1"/>
    </row>
    <row r="37143" spans="2:13" x14ac:dyDescent="0.3">
      <c r="B37143" t="s">
        <v>1211</v>
      </c>
      <c r="D37143" t="s">
        <v>1211</v>
      </c>
      <c r="E37143" t="s">
        <v>1211</v>
      </c>
      <c r="F37143" t="s">
        <v>1211</v>
      </c>
      <c r="I37143" t="s">
        <v>1211</v>
      </c>
      <c r="M37143" s="1"/>
    </row>
    <row r="37144" spans="2:13" x14ac:dyDescent="0.3">
      <c r="B37144" t="s">
        <v>1211</v>
      </c>
      <c r="D37144" t="s">
        <v>1211</v>
      </c>
      <c r="E37144" t="s">
        <v>1211</v>
      </c>
      <c r="F37144" t="s">
        <v>1211</v>
      </c>
      <c r="I37144" t="s">
        <v>1211</v>
      </c>
      <c r="M37144" s="1"/>
    </row>
    <row r="37145" spans="2:13" x14ac:dyDescent="0.3">
      <c r="B37145" t="s">
        <v>1211</v>
      </c>
      <c r="D37145" t="s">
        <v>1211</v>
      </c>
      <c r="E37145" t="s">
        <v>1211</v>
      </c>
      <c r="F37145" t="s">
        <v>1211</v>
      </c>
      <c r="I37145" t="s">
        <v>1211</v>
      </c>
      <c r="M37145" s="1"/>
    </row>
    <row r="37146" spans="2:13" x14ac:dyDescent="0.3">
      <c r="B37146" t="s">
        <v>1211</v>
      </c>
      <c r="D37146" t="s">
        <v>1211</v>
      </c>
      <c r="E37146" t="s">
        <v>1211</v>
      </c>
      <c r="F37146" t="s">
        <v>1211</v>
      </c>
      <c r="I37146" t="s">
        <v>1211</v>
      </c>
      <c r="M37146" s="1"/>
    </row>
    <row r="37147" spans="2:13" x14ac:dyDescent="0.3">
      <c r="B37147" t="s">
        <v>1211</v>
      </c>
      <c r="D37147" t="s">
        <v>1211</v>
      </c>
      <c r="E37147" t="s">
        <v>1211</v>
      </c>
      <c r="F37147" t="s">
        <v>1211</v>
      </c>
      <c r="I37147" t="s">
        <v>1211</v>
      </c>
      <c r="M37147" s="1"/>
    </row>
    <row r="37148" spans="2:13" x14ac:dyDescent="0.3">
      <c r="B37148" t="s">
        <v>1211</v>
      </c>
      <c r="D37148" t="s">
        <v>1211</v>
      </c>
      <c r="E37148" t="s">
        <v>1211</v>
      </c>
      <c r="F37148" t="s">
        <v>1211</v>
      </c>
      <c r="I37148" t="s">
        <v>1211</v>
      </c>
      <c r="M37148" s="1"/>
    </row>
    <row r="37149" spans="2:13" x14ac:dyDescent="0.3">
      <c r="B37149" t="s">
        <v>1211</v>
      </c>
      <c r="D37149" t="s">
        <v>1211</v>
      </c>
      <c r="E37149" t="s">
        <v>1211</v>
      </c>
      <c r="F37149" t="s">
        <v>1211</v>
      </c>
      <c r="I37149" t="s">
        <v>1211</v>
      </c>
      <c r="M37149" s="1"/>
    </row>
    <row r="37150" spans="2:13" x14ac:dyDescent="0.3">
      <c r="B37150" t="s">
        <v>1211</v>
      </c>
      <c r="D37150" t="s">
        <v>1211</v>
      </c>
      <c r="E37150" t="s">
        <v>1211</v>
      </c>
      <c r="F37150" t="s">
        <v>1211</v>
      </c>
      <c r="I37150" t="s">
        <v>1211</v>
      </c>
      <c r="M37150" s="1"/>
    </row>
    <row r="37151" spans="2:13" x14ac:dyDescent="0.3">
      <c r="B37151" t="s">
        <v>1211</v>
      </c>
      <c r="D37151" t="s">
        <v>1211</v>
      </c>
      <c r="E37151" t="s">
        <v>1211</v>
      </c>
      <c r="F37151" t="s">
        <v>1211</v>
      </c>
      <c r="I37151" t="s">
        <v>1211</v>
      </c>
      <c r="M37151" s="1"/>
    </row>
    <row r="37152" spans="2:13" x14ac:dyDescent="0.3">
      <c r="B37152" t="s">
        <v>1211</v>
      </c>
      <c r="D37152" t="s">
        <v>1211</v>
      </c>
      <c r="E37152" t="s">
        <v>1211</v>
      </c>
      <c r="F37152" t="s">
        <v>1211</v>
      </c>
      <c r="I37152" t="s">
        <v>1211</v>
      </c>
      <c r="M37152" s="1"/>
    </row>
    <row r="37153" spans="2:13" x14ac:dyDescent="0.3">
      <c r="B37153" t="s">
        <v>1211</v>
      </c>
      <c r="D37153" t="s">
        <v>1211</v>
      </c>
      <c r="E37153" t="s">
        <v>1211</v>
      </c>
      <c r="F37153" t="s">
        <v>1211</v>
      </c>
      <c r="I37153" t="s">
        <v>1211</v>
      </c>
      <c r="M37153" s="1"/>
    </row>
    <row r="37154" spans="2:13" x14ac:dyDescent="0.3">
      <c r="B37154" t="s">
        <v>1211</v>
      </c>
      <c r="D37154" t="s">
        <v>1211</v>
      </c>
      <c r="E37154" t="s">
        <v>1211</v>
      </c>
      <c r="F37154" t="s">
        <v>1211</v>
      </c>
      <c r="I37154" t="s">
        <v>1211</v>
      </c>
      <c r="M37154" s="1"/>
    </row>
    <row r="37155" spans="2:13" x14ac:dyDescent="0.3">
      <c r="B37155" t="s">
        <v>1211</v>
      </c>
      <c r="D37155" t="s">
        <v>1211</v>
      </c>
      <c r="E37155" t="s">
        <v>1211</v>
      </c>
      <c r="F37155" t="s">
        <v>1211</v>
      </c>
      <c r="I37155" t="s">
        <v>1211</v>
      </c>
      <c r="M37155" s="1"/>
    </row>
    <row r="37156" spans="2:13" x14ac:dyDescent="0.3">
      <c r="B37156" t="s">
        <v>1211</v>
      </c>
      <c r="D37156" t="s">
        <v>1211</v>
      </c>
      <c r="E37156" t="s">
        <v>1211</v>
      </c>
      <c r="F37156" t="s">
        <v>1211</v>
      </c>
      <c r="I37156" t="s">
        <v>1211</v>
      </c>
      <c r="M37156" s="1"/>
    </row>
    <row r="37157" spans="2:13" x14ac:dyDescent="0.3">
      <c r="B37157" t="s">
        <v>1211</v>
      </c>
      <c r="D37157" t="s">
        <v>1211</v>
      </c>
      <c r="E37157" t="s">
        <v>1211</v>
      </c>
      <c r="F37157" t="s">
        <v>1211</v>
      </c>
      <c r="I37157" t="s">
        <v>1211</v>
      </c>
      <c r="M37157" s="1"/>
    </row>
    <row r="37158" spans="2:13" x14ac:dyDescent="0.3">
      <c r="B37158" t="s">
        <v>1211</v>
      </c>
      <c r="D37158" t="s">
        <v>1211</v>
      </c>
      <c r="E37158" t="s">
        <v>1211</v>
      </c>
      <c r="F37158" t="s">
        <v>1211</v>
      </c>
      <c r="I37158" t="s">
        <v>1211</v>
      </c>
      <c r="M37158" s="1"/>
    </row>
    <row r="37159" spans="2:13" x14ac:dyDescent="0.3">
      <c r="B37159" t="s">
        <v>1211</v>
      </c>
      <c r="D37159" t="s">
        <v>1211</v>
      </c>
      <c r="E37159" t="s">
        <v>1211</v>
      </c>
      <c r="F37159" t="s">
        <v>1211</v>
      </c>
      <c r="I37159" t="s">
        <v>1211</v>
      </c>
      <c r="M37159" s="1"/>
    </row>
    <row r="37160" spans="2:13" x14ac:dyDescent="0.3">
      <c r="B37160" t="s">
        <v>1211</v>
      </c>
      <c r="D37160" t="s">
        <v>1211</v>
      </c>
      <c r="E37160" t="s">
        <v>1211</v>
      </c>
      <c r="F37160" t="s">
        <v>1211</v>
      </c>
      <c r="I37160" t="s">
        <v>1211</v>
      </c>
      <c r="M37160" s="1"/>
    </row>
    <row r="37161" spans="2:13" x14ac:dyDescent="0.3">
      <c r="B37161" t="s">
        <v>1211</v>
      </c>
      <c r="D37161" t="s">
        <v>1211</v>
      </c>
      <c r="E37161" t="s">
        <v>1211</v>
      </c>
      <c r="F37161" t="s">
        <v>1211</v>
      </c>
      <c r="I37161" t="s">
        <v>1211</v>
      </c>
      <c r="M37161" s="1"/>
    </row>
    <row r="37162" spans="2:13" x14ac:dyDescent="0.3">
      <c r="B37162" t="s">
        <v>1211</v>
      </c>
      <c r="D37162" t="s">
        <v>1211</v>
      </c>
      <c r="E37162" t="s">
        <v>1211</v>
      </c>
      <c r="F37162" t="s">
        <v>1211</v>
      </c>
      <c r="I37162" t="s">
        <v>1211</v>
      </c>
      <c r="M37162" s="1"/>
    </row>
    <row r="37163" spans="2:13" x14ac:dyDescent="0.3">
      <c r="B37163" t="s">
        <v>1211</v>
      </c>
      <c r="D37163" t="s">
        <v>1211</v>
      </c>
      <c r="E37163" t="s">
        <v>1211</v>
      </c>
      <c r="F37163" t="s">
        <v>1211</v>
      </c>
      <c r="I37163" t="s">
        <v>1211</v>
      </c>
      <c r="M37163" s="1"/>
    </row>
    <row r="37164" spans="2:13" x14ac:dyDescent="0.3">
      <c r="B37164" t="s">
        <v>1211</v>
      </c>
      <c r="D37164" t="s">
        <v>1211</v>
      </c>
      <c r="E37164" t="s">
        <v>1211</v>
      </c>
      <c r="F37164" t="s">
        <v>1211</v>
      </c>
      <c r="I37164" t="s">
        <v>1211</v>
      </c>
      <c r="M37164" s="1"/>
    </row>
    <row r="37165" spans="2:13" x14ac:dyDescent="0.3">
      <c r="B37165" t="s">
        <v>1211</v>
      </c>
      <c r="D37165" t="s">
        <v>1211</v>
      </c>
      <c r="E37165" t="s">
        <v>1211</v>
      </c>
      <c r="F37165" t="s">
        <v>1211</v>
      </c>
      <c r="I37165" t="s">
        <v>1211</v>
      </c>
      <c r="M37165" s="1"/>
    </row>
    <row r="37166" spans="2:13" x14ac:dyDescent="0.3">
      <c r="B37166" t="s">
        <v>1211</v>
      </c>
      <c r="D37166" t="s">
        <v>1211</v>
      </c>
      <c r="E37166" t="s">
        <v>1211</v>
      </c>
      <c r="F37166" t="s">
        <v>1211</v>
      </c>
      <c r="I37166" t="s">
        <v>1211</v>
      </c>
      <c r="M37166" s="1"/>
    </row>
    <row r="37167" spans="2:13" x14ac:dyDescent="0.3">
      <c r="B37167" t="s">
        <v>1211</v>
      </c>
      <c r="D37167" t="s">
        <v>1211</v>
      </c>
      <c r="E37167" t="s">
        <v>1211</v>
      </c>
      <c r="F37167" t="s">
        <v>1211</v>
      </c>
      <c r="I37167" t="s">
        <v>1211</v>
      </c>
      <c r="M37167" s="1"/>
    </row>
    <row r="37168" spans="2:13" x14ac:dyDescent="0.3">
      <c r="B37168" t="s">
        <v>1211</v>
      </c>
      <c r="D37168" t="s">
        <v>1211</v>
      </c>
      <c r="E37168" t="s">
        <v>1211</v>
      </c>
      <c r="F37168" t="s">
        <v>1211</v>
      </c>
      <c r="I37168" t="s">
        <v>1211</v>
      </c>
      <c r="M37168" s="1"/>
    </row>
    <row r="37169" spans="2:13" x14ac:dyDescent="0.3">
      <c r="B37169" t="s">
        <v>1211</v>
      </c>
      <c r="D37169" t="s">
        <v>1211</v>
      </c>
      <c r="E37169" t="s">
        <v>1211</v>
      </c>
      <c r="F37169" t="s">
        <v>1211</v>
      </c>
      <c r="I37169" t="s">
        <v>1211</v>
      </c>
      <c r="M37169" s="1"/>
    </row>
    <row r="37170" spans="2:13" x14ac:dyDescent="0.3">
      <c r="B37170" t="s">
        <v>1211</v>
      </c>
      <c r="D37170" t="s">
        <v>1211</v>
      </c>
      <c r="E37170" t="s">
        <v>1211</v>
      </c>
      <c r="F37170" t="s">
        <v>1211</v>
      </c>
      <c r="I37170" t="s">
        <v>1211</v>
      </c>
      <c r="M37170" s="1"/>
    </row>
    <row r="37171" spans="2:13" x14ac:dyDescent="0.3">
      <c r="B37171" t="s">
        <v>1211</v>
      </c>
      <c r="D37171" t="s">
        <v>1211</v>
      </c>
      <c r="E37171" t="s">
        <v>1211</v>
      </c>
      <c r="F37171" t="s">
        <v>1211</v>
      </c>
      <c r="I37171" t="s">
        <v>1211</v>
      </c>
      <c r="M37171" s="1"/>
    </row>
    <row r="37172" spans="2:13" x14ac:dyDescent="0.3">
      <c r="B37172" t="s">
        <v>1211</v>
      </c>
      <c r="D37172" t="s">
        <v>1211</v>
      </c>
      <c r="E37172" t="s">
        <v>1211</v>
      </c>
      <c r="F37172" t="s">
        <v>1211</v>
      </c>
      <c r="I37172" t="s">
        <v>1211</v>
      </c>
      <c r="M37172" s="1"/>
    </row>
    <row r="37173" spans="2:13" x14ac:dyDescent="0.3">
      <c r="B37173" t="s">
        <v>1211</v>
      </c>
      <c r="D37173" t="s">
        <v>1211</v>
      </c>
      <c r="E37173" t="s">
        <v>1211</v>
      </c>
      <c r="F37173" t="s">
        <v>1211</v>
      </c>
      <c r="I37173" t="s">
        <v>1211</v>
      </c>
      <c r="M37173" s="1"/>
    </row>
    <row r="37174" spans="2:13" x14ac:dyDescent="0.3">
      <c r="B37174" t="s">
        <v>1211</v>
      </c>
      <c r="D37174" t="s">
        <v>1211</v>
      </c>
      <c r="E37174" t="s">
        <v>1211</v>
      </c>
      <c r="F37174" t="s">
        <v>1211</v>
      </c>
      <c r="I37174" t="s">
        <v>1211</v>
      </c>
      <c r="M37174" s="1"/>
    </row>
    <row r="37175" spans="2:13" x14ac:dyDescent="0.3">
      <c r="B37175" t="s">
        <v>1211</v>
      </c>
      <c r="D37175" t="s">
        <v>1211</v>
      </c>
      <c r="E37175" t="s">
        <v>1211</v>
      </c>
      <c r="F37175" t="s">
        <v>1211</v>
      </c>
      <c r="I37175" t="s">
        <v>1211</v>
      </c>
      <c r="M37175" s="1"/>
    </row>
    <row r="37176" spans="2:13" x14ac:dyDescent="0.3">
      <c r="B37176" t="s">
        <v>1211</v>
      </c>
      <c r="D37176" t="s">
        <v>1211</v>
      </c>
      <c r="E37176" t="s">
        <v>1211</v>
      </c>
      <c r="F37176" t="s">
        <v>1211</v>
      </c>
      <c r="I37176" t="s">
        <v>1211</v>
      </c>
      <c r="M37176" s="1"/>
    </row>
    <row r="37177" spans="2:13" x14ac:dyDescent="0.3">
      <c r="B37177" t="s">
        <v>1211</v>
      </c>
      <c r="D37177" t="s">
        <v>1211</v>
      </c>
      <c r="E37177" t="s">
        <v>1211</v>
      </c>
      <c r="F37177" t="s">
        <v>1211</v>
      </c>
      <c r="I37177" t="s">
        <v>1211</v>
      </c>
      <c r="M37177" s="1"/>
    </row>
    <row r="37178" spans="2:13" x14ac:dyDescent="0.3">
      <c r="B37178" t="s">
        <v>1211</v>
      </c>
      <c r="D37178" t="s">
        <v>1211</v>
      </c>
      <c r="E37178" t="s">
        <v>1211</v>
      </c>
      <c r="F37178" t="s">
        <v>1211</v>
      </c>
      <c r="I37178" t="s">
        <v>1211</v>
      </c>
      <c r="M37178" s="1"/>
    </row>
    <row r="37179" spans="2:13" x14ac:dyDescent="0.3">
      <c r="B37179" t="s">
        <v>1211</v>
      </c>
      <c r="D37179" t="s">
        <v>1211</v>
      </c>
      <c r="E37179" t="s">
        <v>1211</v>
      </c>
      <c r="F37179" t="s">
        <v>1211</v>
      </c>
      <c r="I37179" t="s">
        <v>1211</v>
      </c>
      <c r="M37179" s="1"/>
    </row>
    <row r="37180" spans="2:13" x14ac:dyDescent="0.3">
      <c r="B37180" t="s">
        <v>1211</v>
      </c>
      <c r="D37180" t="s">
        <v>1211</v>
      </c>
      <c r="E37180" t="s">
        <v>1211</v>
      </c>
      <c r="F37180" t="s">
        <v>1211</v>
      </c>
      <c r="I37180" t="s">
        <v>1211</v>
      </c>
      <c r="M37180" s="1"/>
    </row>
    <row r="37181" spans="2:13" x14ac:dyDescent="0.3">
      <c r="B37181" t="s">
        <v>1211</v>
      </c>
      <c r="D37181" t="s">
        <v>1211</v>
      </c>
      <c r="E37181" t="s">
        <v>1211</v>
      </c>
      <c r="F37181" t="s">
        <v>1211</v>
      </c>
      <c r="I37181" t="s">
        <v>1211</v>
      </c>
      <c r="M37181" s="1"/>
    </row>
    <row r="37182" spans="2:13" x14ac:dyDescent="0.3">
      <c r="B37182" t="s">
        <v>1211</v>
      </c>
      <c r="D37182" t="s">
        <v>1211</v>
      </c>
      <c r="E37182" t="s">
        <v>1211</v>
      </c>
      <c r="F37182" t="s">
        <v>1211</v>
      </c>
      <c r="I37182" t="s">
        <v>1211</v>
      </c>
      <c r="M37182" s="1"/>
    </row>
    <row r="37183" spans="2:13" x14ac:dyDescent="0.3">
      <c r="B37183" t="s">
        <v>1211</v>
      </c>
      <c r="D37183" t="s">
        <v>1211</v>
      </c>
      <c r="E37183" t="s">
        <v>1211</v>
      </c>
      <c r="F37183" t="s">
        <v>1211</v>
      </c>
      <c r="I37183" t="s">
        <v>1211</v>
      </c>
      <c r="M37183" s="1"/>
    </row>
    <row r="37184" spans="2:13" x14ac:dyDescent="0.3">
      <c r="B37184" t="s">
        <v>1211</v>
      </c>
      <c r="D37184" t="s">
        <v>1211</v>
      </c>
      <c r="E37184" t="s">
        <v>1211</v>
      </c>
      <c r="F37184" t="s">
        <v>1211</v>
      </c>
      <c r="I37184" t="s">
        <v>1211</v>
      </c>
      <c r="M37184" s="1"/>
    </row>
    <row r="37185" spans="2:13" x14ac:dyDescent="0.3">
      <c r="B37185" t="s">
        <v>1211</v>
      </c>
      <c r="D37185" t="s">
        <v>1211</v>
      </c>
      <c r="E37185" t="s">
        <v>1211</v>
      </c>
      <c r="F37185" t="s">
        <v>1211</v>
      </c>
      <c r="I37185" t="s">
        <v>1211</v>
      </c>
      <c r="M37185" s="1"/>
    </row>
    <row r="37186" spans="2:13" x14ac:dyDescent="0.3">
      <c r="B37186" t="s">
        <v>1211</v>
      </c>
      <c r="D37186" t="s">
        <v>1211</v>
      </c>
      <c r="E37186" t="s">
        <v>1211</v>
      </c>
      <c r="F37186" t="s">
        <v>1211</v>
      </c>
      <c r="I37186" t="s">
        <v>1211</v>
      </c>
      <c r="M37186" s="1"/>
    </row>
    <row r="37187" spans="2:13" x14ac:dyDescent="0.3">
      <c r="B37187" t="s">
        <v>1211</v>
      </c>
      <c r="D37187" t="s">
        <v>1211</v>
      </c>
      <c r="E37187" t="s">
        <v>1211</v>
      </c>
      <c r="F37187" t="s">
        <v>1211</v>
      </c>
      <c r="I37187" t="s">
        <v>1211</v>
      </c>
      <c r="M37187" s="1"/>
    </row>
    <row r="37188" spans="2:13" x14ac:dyDescent="0.3">
      <c r="B37188" t="s">
        <v>1211</v>
      </c>
      <c r="D37188" t="s">
        <v>1211</v>
      </c>
      <c r="E37188" t="s">
        <v>1211</v>
      </c>
      <c r="F37188" t="s">
        <v>1211</v>
      </c>
      <c r="I37188" t="s">
        <v>1211</v>
      </c>
      <c r="M37188" s="1"/>
    </row>
    <row r="37189" spans="2:13" x14ac:dyDescent="0.3">
      <c r="B37189" t="s">
        <v>1211</v>
      </c>
      <c r="D37189" t="s">
        <v>1211</v>
      </c>
      <c r="E37189" t="s">
        <v>1211</v>
      </c>
      <c r="F37189" t="s">
        <v>1211</v>
      </c>
      <c r="I37189" t="s">
        <v>1211</v>
      </c>
      <c r="M37189" s="1"/>
    </row>
    <row r="37190" spans="2:13" x14ac:dyDescent="0.3">
      <c r="B37190" t="s">
        <v>1211</v>
      </c>
      <c r="D37190" t="s">
        <v>1211</v>
      </c>
      <c r="E37190" t="s">
        <v>1211</v>
      </c>
      <c r="F37190" t="s">
        <v>1211</v>
      </c>
      <c r="I37190" t="s">
        <v>1211</v>
      </c>
      <c r="M37190" s="1"/>
    </row>
    <row r="37191" spans="2:13" x14ac:dyDescent="0.3">
      <c r="B37191" t="s">
        <v>1211</v>
      </c>
      <c r="D37191" t="s">
        <v>1211</v>
      </c>
      <c r="E37191" t="s">
        <v>1211</v>
      </c>
      <c r="F37191" t="s">
        <v>1211</v>
      </c>
      <c r="I37191" t="s">
        <v>1211</v>
      </c>
      <c r="M37191" s="1"/>
    </row>
    <row r="37192" spans="2:13" x14ac:dyDescent="0.3">
      <c r="B37192" t="s">
        <v>1211</v>
      </c>
      <c r="D37192" t="s">
        <v>1211</v>
      </c>
      <c r="E37192" t="s">
        <v>1211</v>
      </c>
      <c r="F37192" t="s">
        <v>1211</v>
      </c>
      <c r="I37192" t="s">
        <v>1211</v>
      </c>
      <c r="M37192" s="1"/>
    </row>
    <row r="37193" spans="2:13" x14ac:dyDescent="0.3">
      <c r="B37193" t="s">
        <v>1211</v>
      </c>
      <c r="D37193" t="s">
        <v>1211</v>
      </c>
      <c r="E37193" t="s">
        <v>1211</v>
      </c>
      <c r="F37193" t="s">
        <v>1211</v>
      </c>
      <c r="I37193" t="s">
        <v>1211</v>
      </c>
      <c r="M37193" s="1"/>
    </row>
    <row r="37194" spans="2:13" x14ac:dyDescent="0.3">
      <c r="B37194" t="s">
        <v>1211</v>
      </c>
      <c r="D37194" t="s">
        <v>1211</v>
      </c>
      <c r="E37194" t="s">
        <v>1211</v>
      </c>
      <c r="F37194" t="s">
        <v>1211</v>
      </c>
      <c r="I37194" t="s">
        <v>1211</v>
      </c>
      <c r="M37194" s="1"/>
    </row>
    <row r="37195" spans="2:13" x14ac:dyDescent="0.3">
      <c r="B37195" t="s">
        <v>1211</v>
      </c>
      <c r="D37195" t="s">
        <v>1211</v>
      </c>
      <c r="E37195" t="s">
        <v>1211</v>
      </c>
      <c r="F37195" t="s">
        <v>1211</v>
      </c>
      <c r="I37195" t="s">
        <v>1211</v>
      </c>
      <c r="M37195" s="1"/>
    </row>
    <row r="37196" spans="2:13" x14ac:dyDescent="0.3">
      <c r="B37196" t="s">
        <v>1211</v>
      </c>
      <c r="D37196" t="s">
        <v>1211</v>
      </c>
      <c r="E37196" t="s">
        <v>1211</v>
      </c>
      <c r="F37196" t="s">
        <v>1211</v>
      </c>
      <c r="I37196" t="s">
        <v>1211</v>
      </c>
      <c r="M37196" s="1"/>
    </row>
    <row r="37197" spans="2:13" x14ac:dyDescent="0.3">
      <c r="B37197" t="s">
        <v>1211</v>
      </c>
      <c r="D37197" t="s">
        <v>1211</v>
      </c>
      <c r="E37197" t="s">
        <v>1211</v>
      </c>
      <c r="F37197" t="s">
        <v>1211</v>
      </c>
      <c r="I37197" t="s">
        <v>1211</v>
      </c>
      <c r="M37197" s="1"/>
    </row>
    <row r="37198" spans="2:13" x14ac:dyDescent="0.3">
      <c r="B37198" t="s">
        <v>1211</v>
      </c>
      <c r="D37198" t="s">
        <v>1211</v>
      </c>
      <c r="E37198" t="s">
        <v>1211</v>
      </c>
      <c r="F37198" t="s">
        <v>1211</v>
      </c>
      <c r="I37198" t="s">
        <v>1211</v>
      </c>
      <c r="M37198" s="1"/>
    </row>
    <row r="37199" spans="2:13" x14ac:dyDescent="0.3">
      <c r="B37199" t="s">
        <v>1211</v>
      </c>
      <c r="D37199" t="s">
        <v>1211</v>
      </c>
      <c r="E37199" t="s">
        <v>1211</v>
      </c>
      <c r="F37199" t="s">
        <v>1211</v>
      </c>
      <c r="I37199" t="s">
        <v>1211</v>
      </c>
      <c r="M37199" s="1"/>
    </row>
    <row r="37200" spans="2:13" x14ac:dyDescent="0.3">
      <c r="B37200" t="s">
        <v>1211</v>
      </c>
      <c r="D37200" t="s">
        <v>1211</v>
      </c>
      <c r="E37200" t="s">
        <v>1211</v>
      </c>
      <c r="F37200" t="s">
        <v>1211</v>
      </c>
      <c r="I37200" t="s">
        <v>1211</v>
      </c>
      <c r="M37200" s="1"/>
    </row>
    <row r="37201" spans="2:13" x14ac:dyDescent="0.3">
      <c r="B37201" t="s">
        <v>1211</v>
      </c>
      <c r="D37201" t="s">
        <v>1211</v>
      </c>
      <c r="E37201" t="s">
        <v>1211</v>
      </c>
      <c r="F37201" t="s">
        <v>1211</v>
      </c>
      <c r="I37201" t="s">
        <v>1211</v>
      </c>
      <c r="M37201" s="1"/>
    </row>
    <row r="37202" spans="2:13" x14ac:dyDescent="0.3">
      <c r="B37202" t="s">
        <v>1211</v>
      </c>
      <c r="D37202" t="s">
        <v>1211</v>
      </c>
      <c r="E37202" t="s">
        <v>1211</v>
      </c>
      <c r="F37202" t="s">
        <v>1211</v>
      </c>
      <c r="I37202" t="s">
        <v>1211</v>
      </c>
      <c r="M37202" s="1"/>
    </row>
    <row r="37203" spans="2:13" x14ac:dyDescent="0.3">
      <c r="B37203" t="s">
        <v>1211</v>
      </c>
      <c r="D37203" t="s">
        <v>1211</v>
      </c>
      <c r="E37203" t="s">
        <v>1211</v>
      </c>
      <c r="F37203" t="s">
        <v>1211</v>
      </c>
      <c r="I37203" t="s">
        <v>1211</v>
      </c>
      <c r="M37203" s="1"/>
    </row>
    <row r="37204" spans="2:13" x14ac:dyDescent="0.3">
      <c r="B37204" t="s">
        <v>1211</v>
      </c>
      <c r="D37204" t="s">
        <v>1211</v>
      </c>
      <c r="E37204" t="s">
        <v>1211</v>
      </c>
      <c r="F37204" t="s">
        <v>1211</v>
      </c>
      <c r="I37204" t="s">
        <v>1211</v>
      </c>
      <c r="M37204" s="1"/>
    </row>
    <row r="37205" spans="2:13" x14ac:dyDescent="0.3">
      <c r="B37205" t="s">
        <v>1211</v>
      </c>
      <c r="D37205" t="s">
        <v>1211</v>
      </c>
      <c r="E37205" t="s">
        <v>1211</v>
      </c>
      <c r="F37205" t="s">
        <v>1211</v>
      </c>
      <c r="I37205" t="s">
        <v>1211</v>
      </c>
      <c r="M37205" s="1"/>
    </row>
    <row r="37206" spans="2:13" x14ac:dyDescent="0.3">
      <c r="B37206" t="s">
        <v>1211</v>
      </c>
      <c r="D37206" t="s">
        <v>1211</v>
      </c>
      <c r="E37206" t="s">
        <v>1211</v>
      </c>
      <c r="F37206" t="s">
        <v>1211</v>
      </c>
      <c r="I37206" t="s">
        <v>1211</v>
      </c>
      <c r="M37206" s="1"/>
    </row>
    <row r="37207" spans="2:13" x14ac:dyDescent="0.3">
      <c r="B37207" t="s">
        <v>1211</v>
      </c>
      <c r="D37207" t="s">
        <v>1211</v>
      </c>
      <c r="E37207" t="s">
        <v>1211</v>
      </c>
      <c r="F37207" t="s">
        <v>1211</v>
      </c>
      <c r="I37207" t="s">
        <v>1211</v>
      </c>
      <c r="M37207" s="1"/>
    </row>
    <row r="37208" spans="2:13" x14ac:dyDescent="0.3">
      <c r="B37208" t="s">
        <v>1211</v>
      </c>
      <c r="D37208" t="s">
        <v>1211</v>
      </c>
      <c r="E37208" t="s">
        <v>1211</v>
      </c>
      <c r="F37208" t="s">
        <v>1211</v>
      </c>
      <c r="I37208" t="s">
        <v>1211</v>
      </c>
      <c r="M37208" s="1"/>
    </row>
    <row r="37209" spans="2:13" x14ac:dyDescent="0.3">
      <c r="B37209" t="s">
        <v>1211</v>
      </c>
      <c r="D37209" t="s">
        <v>1211</v>
      </c>
      <c r="E37209" t="s">
        <v>1211</v>
      </c>
      <c r="F37209" t="s">
        <v>1211</v>
      </c>
      <c r="I37209" t="s">
        <v>1211</v>
      </c>
      <c r="M37209" s="1"/>
    </row>
    <row r="37210" spans="2:13" x14ac:dyDescent="0.3">
      <c r="B37210" t="s">
        <v>1211</v>
      </c>
      <c r="D37210" t="s">
        <v>1211</v>
      </c>
      <c r="E37210" t="s">
        <v>1211</v>
      </c>
      <c r="F37210" t="s">
        <v>1211</v>
      </c>
      <c r="I37210" t="s">
        <v>1211</v>
      </c>
      <c r="M37210" s="1"/>
    </row>
    <row r="37211" spans="2:13" x14ac:dyDescent="0.3">
      <c r="B37211" t="s">
        <v>1211</v>
      </c>
      <c r="D37211" t="s">
        <v>1211</v>
      </c>
      <c r="E37211" t="s">
        <v>1211</v>
      </c>
      <c r="F37211" t="s">
        <v>1211</v>
      </c>
      <c r="I37211" t="s">
        <v>1211</v>
      </c>
      <c r="M37211" s="1"/>
    </row>
    <row r="37212" spans="2:13" x14ac:dyDescent="0.3">
      <c r="B37212" t="s">
        <v>1211</v>
      </c>
      <c r="D37212" t="s">
        <v>1211</v>
      </c>
      <c r="E37212" t="s">
        <v>1211</v>
      </c>
      <c r="F37212" t="s">
        <v>1211</v>
      </c>
      <c r="I37212" t="s">
        <v>1211</v>
      </c>
      <c r="M37212" s="1"/>
    </row>
    <row r="37213" spans="2:13" x14ac:dyDescent="0.3">
      <c r="B37213" t="s">
        <v>1211</v>
      </c>
      <c r="D37213" t="s">
        <v>1211</v>
      </c>
      <c r="E37213" t="s">
        <v>1211</v>
      </c>
      <c r="F37213" t="s">
        <v>1211</v>
      </c>
      <c r="I37213" t="s">
        <v>1211</v>
      </c>
      <c r="M37213" s="1"/>
    </row>
    <row r="37214" spans="2:13" x14ac:dyDescent="0.3">
      <c r="B37214" t="s">
        <v>1211</v>
      </c>
      <c r="D37214" t="s">
        <v>1211</v>
      </c>
      <c r="E37214" t="s">
        <v>1211</v>
      </c>
      <c r="F37214" t="s">
        <v>1211</v>
      </c>
      <c r="I37214" t="s">
        <v>1211</v>
      </c>
      <c r="M37214" s="1"/>
    </row>
    <row r="37215" spans="2:13" x14ac:dyDescent="0.3">
      <c r="B37215" t="s">
        <v>1211</v>
      </c>
      <c r="D37215" t="s">
        <v>1211</v>
      </c>
      <c r="E37215" t="s">
        <v>1211</v>
      </c>
      <c r="F37215" t="s">
        <v>1211</v>
      </c>
      <c r="I37215" t="s">
        <v>1211</v>
      </c>
      <c r="M37215" s="1"/>
    </row>
    <row r="37216" spans="2:13" x14ac:dyDescent="0.3">
      <c r="B37216" t="s">
        <v>1211</v>
      </c>
      <c r="D37216" t="s">
        <v>1211</v>
      </c>
      <c r="E37216" t="s">
        <v>1211</v>
      </c>
      <c r="F37216" t="s">
        <v>1211</v>
      </c>
      <c r="I37216" t="s">
        <v>1211</v>
      </c>
      <c r="M37216" s="1"/>
    </row>
    <row r="37217" spans="2:13" x14ac:dyDescent="0.3">
      <c r="B37217" t="s">
        <v>1211</v>
      </c>
      <c r="D37217" t="s">
        <v>1211</v>
      </c>
      <c r="E37217" t="s">
        <v>1211</v>
      </c>
      <c r="F37217" t="s">
        <v>1211</v>
      </c>
      <c r="I37217" t="s">
        <v>1211</v>
      </c>
      <c r="M37217" s="1"/>
    </row>
    <row r="37218" spans="2:13" x14ac:dyDescent="0.3">
      <c r="B37218" t="s">
        <v>1211</v>
      </c>
      <c r="D37218" t="s">
        <v>1211</v>
      </c>
      <c r="E37218" t="s">
        <v>1211</v>
      </c>
      <c r="F37218" t="s">
        <v>1211</v>
      </c>
      <c r="I37218" t="s">
        <v>1211</v>
      </c>
      <c r="M37218" s="1"/>
    </row>
    <row r="37219" spans="2:13" x14ac:dyDescent="0.3">
      <c r="B37219" t="s">
        <v>1211</v>
      </c>
      <c r="D37219" t="s">
        <v>1211</v>
      </c>
      <c r="E37219" t="s">
        <v>1211</v>
      </c>
      <c r="F37219" t="s">
        <v>1211</v>
      </c>
      <c r="I37219" t="s">
        <v>1211</v>
      </c>
      <c r="M37219" s="1"/>
    </row>
    <row r="37220" spans="2:13" x14ac:dyDescent="0.3">
      <c r="B37220" t="s">
        <v>1211</v>
      </c>
      <c r="D37220" t="s">
        <v>1211</v>
      </c>
      <c r="E37220" t="s">
        <v>1211</v>
      </c>
      <c r="F37220" t="s">
        <v>1211</v>
      </c>
      <c r="I37220" t="s">
        <v>1211</v>
      </c>
      <c r="M37220" s="1"/>
    </row>
    <row r="37221" spans="2:13" x14ac:dyDescent="0.3">
      <c r="B37221" t="s">
        <v>1211</v>
      </c>
      <c r="D37221" t="s">
        <v>1211</v>
      </c>
      <c r="E37221" t="s">
        <v>1211</v>
      </c>
      <c r="F37221" t="s">
        <v>1211</v>
      </c>
      <c r="I37221" t="s">
        <v>1211</v>
      </c>
      <c r="M37221" s="1"/>
    </row>
    <row r="37222" spans="2:13" x14ac:dyDescent="0.3">
      <c r="B37222" t="s">
        <v>1211</v>
      </c>
      <c r="D37222" t="s">
        <v>1211</v>
      </c>
      <c r="E37222" t="s">
        <v>1211</v>
      </c>
      <c r="F37222" t="s">
        <v>1211</v>
      </c>
      <c r="I37222" t="s">
        <v>1211</v>
      </c>
      <c r="M37222" s="1"/>
    </row>
    <row r="37223" spans="2:13" x14ac:dyDescent="0.3">
      <c r="B37223" t="s">
        <v>1211</v>
      </c>
      <c r="D37223" t="s">
        <v>1211</v>
      </c>
      <c r="E37223" t="s">
        <v>1211</v>
      </c>
      <c r="F37223" t="s">
        <v>1211</v>
      </c>
      <c r="I37223" t="s">
        <v>1211</v>
      </c>
      <c r="M37223" s="1"/>
    </row>
    <row r="37224" spans="2:13" x14ac:dyDescent="0.3">
      <c r="B37224" t="s">
        <v>1211</v>
      </c>
      <c r="D37224" t="s">
        <v>1211</v>
      </c>
      <c r="E37224" t="s">
        <v>1211</v>
      </c>
      <c r="F37224" t="s">
        <v>1211</v>
      </c>
      <c r="I37224" t="s">
        <v>1211</v>
      </c>
      <c r="M37224" s="1"/>
    </row>
    <row r="37225" spans="2:13" x14ac:dyDescent="0.3">
      <c r="B37225" t="s">
        <v>1211</v>
      </c>
      <c r="D37225" t="s">
        <v>1211</v>
      </c>
      <c r="E37225" t="s">
        <v>1211</v>
      </c>
      <c r="F37225" t="s">
        <v>1211</v>
      </c>
      <c r="I37225" t="s">
        <v>1211</v>
      </c>
      <c r="M37225" s="1"/>
    </row>
    <row r="37226" spans="2:13" x14ac:dyDescent="0.3">
      <c r="B37226" t="s">
        <v>1211</v>
      </c>
      <c r="D37226" t="s">
        <v>1211</v>
      </c>
      <c r="E37226" t="s">
        <v>1211</v>
      </c>
      <c r="F37226" t="s">
        <v>1211</v>
      </c>
      <c r="I37226" t="s">
        <v>1211</v>
      </c>
      <c r="M37226" s="1"/>
    </row>
    <row r="37227" spans="2:13" x14ac:dyDescent="0.3">
      <c r="B37227" t="s">
        <v>1211</v>
      </c>
      <c r="D37227" t="s">
        <v>1211</v>
      </c>
      <c r="E37227" t="s">
        <v>1211</v>
      </c>
      <c r="F37227" t="s">
        <v>1211</v>
      </c>
      <c r="I37227" t="s">
        <v>1211</v>
      </c>
      <c r="M37227" s="1"/>
    </row>
    <row r="37228" spans="2:13" x14ac:dyDescent="0.3">
      <c r="B37228" t="s">
        <v>1211</v>
      </c>
      <c r="D37228" t="s">
        <v>1211</v>
      </c>
      <c r="E37228" t="s">
        <v>1211</v>
      </c>
      <c r="F37228" t="s">
        <v>1211</v>
      </c>
      <c r="I37228" t="s">
        <v>1211</v>
      </c>
      <c r="M37228" s="1"/>
    </row>
    <row r="37229" spans="2:13" x14ac:dyDescent="0.3">
      <c r="B37229" t="s">
        <v>1211</v>
      </c>
      <c r="D37229" t="s">
        <v>1211</v>
      </c>
      <c r="E37229" t="s">
        <v>1211</v>
      </c>
      <c r="F37229" t="s">
        <v>1211</v>
      </c>
      <c r="I37229" t="s">
        <v>1211</v>
      </c>
      <c r="M37229" s="1"/>
    </row>
    <row r="37230" spans="2:13" x14ac:dyDescent="0.3">
      <c r="B37230" t="s">
        <v>1211</v>
      </c>
      <c r="D37230" t="s">
        <v>1211</v>
      </c>
      <c r="E37230" t="s">
        <v>1211</v>
      </c>
      <c r="F37230" t="s">
        <v>1211</v>
      </c>
      <c r="I37230" t="s">
        <v>1211</v>
      </c>
      <c r="M37230" s="1"/>
    </row>
    <row r="37231" spans="2:13" x14ac:dyDescent="0.3">
      <c r="B37231" t="s">
        <v>1211</v>
      </c>
      <c r="D37231" t="s">
        <v>1211</v>
      </c>
      <c r="E37231" t="s">
        <v>1211</v>
      </c>
      <c r="F37231" t="s">
        <v>1211</v>
      </c>
      <c r="I37231" t="s">
        <v>1211</v>
      </c>
      <c r="M37231" s="1"/>
    </row>
    <row r="37232" spans="2:13" x14ac:dyDescent="0.3">
      <c r="B37232" t="s">
        <v>1211</v>
      </c>
      <c r="D37232" t="s">
        <v>1211</v>
      </c>
      <c r="E37232" t="s">
        <v>1211</v>
      </c>
      <c r="F37232" t="s">
        <v>1211</v>
      </c>
      <c r="I37232" t="s">
        <v>1211</v>
      </c>
      <c r="M37232" s="1"/>
    </row>
    <row r="37233" spans="2:13" x14ac:dyDescent="0.3">
      <c r="B37233" t="s">
        <v>1211</v>
      </c>
      <c r="D37233" t="s">
        <v>1211</v>
      </c>
      <c r="E37233" t="s">
        <v>1211</v>
      </c>
      <c r="F37233" t="s">
        <v>1211</v>
      </c>
      <c r="I37233" t="s">
        <v>1211</v>
      </c>
      <c r="M37233" s="1"/>
    </row>
    <row r="37234" spans="2:13" x14ac:dyDescent="0.3">
      <c r="B37234" t="s">
        <v>1211</v>
      </c>
      <c r="D37234" t="s">
        <v>1211</v>
      </c>
      <c r="E37234" t="s">
        <v>1211</v>
      </c>
      <c r="F37234" t="s">
        <v>1211</v>
      </c>
      <c r="I37234" t="s">
        <v>1211</v>
      </c>
      <c r="M37234" s="1"/>
    </row>
    <row r="37235" spans="2:13" x14ac:dyDescent="0.3">
      <c r="B37235" t="s">
        <v>1211</v>
      </c>
      <c r="D37235" t="s">
        <v>1211</v>
      </c>
      <c r="E37235" t="s">
        <v>1211</v>
      </c>
      <c r="F37235" t="s">
        <v>1211</v>
      </c>
      <c r="I37235" t="s">
        <v>1211</v>
      </c>
      <c r="M37235" s="1"/>
    </row>
    <row r="37236" spans="2:13" x14ac:dyDescent="0.3">
      <c r="B37236" t="s">
        <v>1211</v>
      </c>
      <c r="D37236" t="s">
        <v>1211</v>
      </c>
      <c r="E37236" t="s">
        <v>1211</v>
      </c>
      <c r="F37236" t="s">
        <v>1211</v>
      </c>
      <c r="I37236" t="s">
        <v>1211</v>
      </c>
      <c r="M37236" s="1"/>
    </row>
    <row r="37237" spans="2:13" x14ac:dyDescent="0.3">
      <c r="B37237" t="s">
        <v>1211</v>
      </c>
      <c r="D37237" t="s">
        <v>1211</v>
      </c>
      <c r="E37237" t="s">
        <v>1211</v>
      </c>
      <c r="F37237" t="s">
        <v>1211</v>
      </c>
      <c r="I37237" t="s">
        <v>1211</v>
      </c>
      <c r="M37237" s="1"/>
    </row>
    <row r="37238" spans="2:13" x14ac:dyDescent="0.3">
      <c r="B37238" t="s">
        <v>1211</v>
      </c>
      <c r="D37238" t="s">
        <v>1211</v>
      </c>
      <c r="E37238" t="s">
        <v>1211</v>
      </c>
      <c r="F37238" t="s">
        <v>1211</v>
      </c>
      <c r="I37238" t="s">
        <v>1211</v>
      </c>
      <c r="M37238" s="1"/>
    </row>
    <row r="37239" spans="2:13" x14ac:dyDescent="0.3">
      <c r="B37239" t="s">
        <v>1211</v>
      </c>
      <c r="D37239" t="s">
        <v>1211</v>
      </c>
      <c r="E37239" t="s">
        <v>1211</v>
      </c>
      <c r="F37239" t="s">
        <v>1211</v>
      </c>
      <c r="I37239" t="s">
        <v>1211</v>
      </c>
      <c r="M37239" s="1"/>
    </row>
    <row r="37240" spans="2:13" x14ac:dyDescent="0.3">
      <c r="B37240" t="s">
        <v>1211</v>
      </c>
      <c r="D37240" t="s">
        <v>1211</v>
      </c>
      <c r="E37240" t="s">
        <v>1211</v>
      </c>
      <c r="F37240" t="s">
        <v>1211</v>
      </c>
      <c r="I37240" t="s">
        <v>1211</v>
      </c>
      <c r="M37240" s="1"/>
    </row>
    <row r="37241" spans="2:13" x14ac:dyDescent="0.3">
      <c r="B37241" t="s">
        <v>1211</v>
      </c>
      <c r="D37241" t="s">
        <v>1211</v>
      </c>
      <c r="E37241" t="s">
        <v>1211</v>
      </c>
      <c r="F37241" t="s">
        <v>1211</v>
      </c>
      <c r="I37241" t="s">
        <v>1211</v>
      </c>
      <c r="M37241" s="1"/>
    </row>
    <row r="37242" spans="2:13" x14ac:dyDescent="0.3">
      <c r="B37242" t="s">
        <v>1211</v>
      </c>
      <c r="D37242" t="s">
        <v>1211</v>
      </c>
      <c r="E37242" t="s">
        <v>1211</v>
      </c>
      <c r="F37242" t="s">
        <v>1211</v>
      </c>
      <c r="I37242" t="s">
        <v>1211</v>
      </c>
      <c r="M37242" s="1"/>
    </row>
    <row r="37243" spans="2:13" x14ac:dyDescent="0.3">
      <c r="B37243" t="s">
        <v>1211</v>
      </c>
      <c r="D37243" t="s">
        <v>1211</v>
      </c>
      <c r="E37243" t="s">
        <v>1211</v>
      </c>
      <c r="F37243" t="s">
        <v>1211</v>
      </c>
      <c r="I37243" t="s">
        <v>1211</v>
      </c>
      <c r="M37243" s="1"/>
    </row>
    <row r="37244" spans="2:13" x14ac:dyDescent="0.3">
      <c r="B37244" t="s">
        <v>1211</v>
      </c>
      <c r="D37244" t="s">
        <v>1211</v>
      </c>
      <c r="E37244" t="s">
        <v>1211</v>
      </c>
      <c r="F37244" t="s">
        <v>1211</v>
      </c>
      <c r="I37244" t="s">
        <v>1211</v>
      </c>
      <c r="M37244" s="1"/>
    </row>
    <row r="37245" spans="2:13" x14ac:dyDescent="0.3">
      <c r="B37245" t="s">
        <v>1211</v>
      </c>
      <c r="D37245" t="s">
        <v>1211</v>
      </c>
      <c r="E37245" t="s">
        <v>1211</v>
      </c>
      <c r="F37245" t="s">
        <v>1211</v>
      </c>
      <c r="I37245" t="s">
        <v>1211</v>
      </c>
      <c r="M37245" s="1"/>
    </row>
    <row r="37246" spans="2:13" x14ac:dyDescent="0.3">
      <c r="B37246" t="s">
        <v>1211</v>
      </c>
      <c r="D37246" t="s">
        <v>1211</v>
      </c>
      <c r="E37246" t="s">
        <v>1211</v>
      </c>
      <c r="F37246" t="s">
        <v>1211</v>
      </c>
      <c r="I37246" t="s">
        <v>1211</v>
      </c>
      <c r="M37246" s="1"/>
    </row>
    <row r="37247" spans="2:13" x14ac:dyDescent="0.3">
      <c r="B37247" t="s">
        <v>1211</v>
      </c>
      <c r="D37247" t="s">
        <v>1211</v>
      </c>
      <c r="E37247" t="s">
        <v>1211</v>
      </c>
      <c r="F37247" t="s">
        <v>1211</v>
      </c>
      <c r="I37247" t="s">
        <v>1211</v>
      </c>
      <c r="M37247" s="1"/>
    </row>
    <row r="37248" spans="2:13" x14ac:dyDescent="0.3">
      <c r="B37248" t="s">
        <v>1211</v>
      </c>
      <c r="D37248" t="s">
        <v>1211</v>
      </c>
      <c r="E37248" t="s">
        <v>1211</v>
      </c>
      <c r="F37248" t="s">
        <v>1211</v>
      </c>
      <c r="I37248" t="s">
        <v>1211</v>
      </c>
      <c r="M37248" s="1"/>
    </row>
    <row r="37249" spans="2:13" x14ac:dyDescent="0.3">
      <c r="B37249" t="s">
        <v>1211</v>
      </c>
      <c r="D37249" t="s">
        <v>1211</v>
      </c>
      <c r="E37249" t="s">
        <v>1211</v>
      </c>
      <c r="F37249" t="s">
        <v>1211</v>
      </c>
      <c r="I37249" t="s">
        <v>1211</v>
      </c>
      <c r="M37249" s="1"/>
    </row>
    <row r="37250" spans="2:13" x14ac:dyDescent="0.3">
      <c r="B37250" t="s">
        <v>1211</v>
      </c>
      <c r="D37250" t="s">
        <v>1211</v>
      </c>
      <c r="E37250" t="s">
        <v>1211</v>
      </c>
      <c r="F37250" t="s">
        <v>1211</v>
      </c>
      <c r="I37250" t="s">
        <v>1211</v>
      </c>
      <c r="M37250" s="1"/>
    </row>
    <row r="37251" spans="2:13" x14ac:dyDescent="0.3">
      <c r="B37251" t="s">
        <v>1211</v>
      </c>
      <c r="D37251" t="s">
        <v>1211</v>
      </c>
      <c r="E37251" t="s">
        <v>1211</v>
      </c>
      <c r="F37251" t="s">
        <v>1211</v>
      </c>
      <c r="I37251" t="s">
        <v>1211</v>
      </c>
      <c r="M37251" s="1"/>
    </row>
    <row r="37252" spans="2:13" x14ac:dyDescent="0.3">
      <c r="B37252" t="s">
        <v>1211</v>
      </c>
      <c r="D37252" t="s">
        <v>1211</v>
      </c>
      <c r="E37252" t="s">
        <v>1211</v>
      </c>
      <c r="F37252" t="s">
        <v>1211</v>
      </c>
      <c r="I37252" t="s">
        <v>1211</v>
      </c>
      <c r="M37252" s="1"/>
    </row>
    <row r="37253" spans="2:13" x14ac:dyDescent="0.3">
      <c r="B37253" t="s">
        <v>1211</v>
      </c>
      <c r="D37253" t="s">
        <v>1211</v>
      </c>
      <c r="E37253" t="s">
        <v>1211</v>
      </c>
      <c r="F37253" t="s">
        <v>1211</v>
      </c>
      <c r="I37253" t="s">
        <v>1211</v>
      </c>
      <c r="M37253" s="1"/>
    </row>
    <row r="37254" spans="2:13" x14ac:dyDescent="0.3">
      <c r="B37254" t="s">
        <v>1211</v>
      </c>
      <c r="D37254" t="s">
        <v>1211</v>
      </c>
      <c r="E37254" t="s">
        <v>1211</v>
      </c>
      <c r="F37254" t="s">
        <v>1211</v>
      </c>
      <c r="I37254" t="s">
        <v>1211</v>
      </c>
      <c r="M37254" s="1"/>
    </row>
    <row r="37255" spans="2:13" x14ac:dyDescent="0.3">
      <c r="B37255" t="s">
        <v>1211</v>
      </c>
      <c r="D37255" t="s">
        <v>1211</v>
      </c>
      <c r="E37255" t="s">
        <v>1211</v>
      </c>
      <c r="F37255" t="s">
        <v>1211</v>
      </c>
      <c r="I37255" t="s">
        <v>1211</v>
      </c>
      <c r="M37255" s="1"/>
    </row>
    <row r="37256" spans="2:13" x14ac:dyDescent="0.3">
      <c r="B37256" t="s">
        <v>1211</v>
      </c>
      <c r="D37256" t="s">
        <v>1211</v>
      </c>
      <c r="E37256" t="s">
        <v>1211</v>
      </c>
      <c r="F37256" t="s">
        <v>1211</v>
      </c>
      <c r="I37256" t="s">
        <v>1211</v>
      </c>
      <c r="M37256" s="1"/>
    </row>
    <row r="37257" spans="2:13" x14ac:dyDescent="0.3">
      <c r="B37257" t="s">
        <v>1211</v>
      </c>
      <c r="D37257" t="s">
        <v>1211</v>
      </c>
      <c r="E37257" t="s">
        <v>1211</v>
      </c>
      <c r="F37257" t="s">
        <v>1211</v>
      </c>
      <c r="I37257" t="s">
        <v>1211</v>
      </c>
      <c r="M37257" s="1"/>
    </row>
    <row r="37258" spans="2:13" x14ac:dyDescent="0.3">
      <c r="B37258" t="s">
        <v>1211</v>
      </c>
      <c r="D37258" t="s">
        <v>1211</v>
      </c>
      <c r="E37258" t="s">
        <v>1211</v>
      </c>
      <c r="F37258" t="s">
        <v>1211</v>
      </c>
      <c r="I37258" t="s">
        <v>1211</v>
      </c>
      <c r="M37258" s="1"/>
    </row>
    <row r="37259" spans="2:13" x14ac:dyDescent="0.3">
      <c r="B37259" t="s">
        <v>1211</v>
      </c>
      <c r="D37259" t="s">
        <v>1211</v>
      </c>
      <c r="E37259" t="s">
        <v>1211</v>
      </c>
      <c r="F37259" t="s">
        <v>1211</v>
      </c>
      <c r="I37259" t="s">
        <v>1211</v>
      </c>
      <c r="M37259" s="1"/>
    </row>
    <row r="37260" spans="2:13" x14ac:dyDescent="0.3">
      <c r="B37260" t="s">
        <v>1211</v>
      </c>
      <c r="D37260" t="s">
        <v>1211</v>
      </c>
      <c r="E37260" t="s">
        <v>1211</v>
      </c>
      <c r="F37260" t="s">
        <v>1211</v>
      </c>
      <c r="I37260" t="s">
        <v>1211</v>
      </c>
      <c r="M37260" s="1"/>
    </row>
    <row r="37261" spans="2:13" x14ac:dyDescent="0.3">
      <c r="B37261" t="s">
        <v>1211</v>
      </c>
      <c r="D37261" t="s">
        <v>1211</v>
      </c>
      <c r="E37261" t="s">
        <v>1211</v>
      </c>
      <c r="F37261" t="s">
        <v>1211</v>
      </c>
      <c r="I37261" t="s">
        <v>1211</v>
      </c>
      <c r="M37261" s="1"/>
    </row>
    <row r="37262" spans="2:13" x14ac:dyDescent="0.3">
      <c r="B37262" t="s">
        <v>1211</v>
      </c>
      <c r="D37262" t="s">
        <v>1211</v>
      </c>
      <c r="E37262" t="s">
        <v>1211</v>
      </c>
      <c r="F37262" t="s">
        <v>1211</v>
      </c>
      <c r="I37262" t="s">
        <v>1211</v>
      </c>
      <c r="M37262" s="1"/>
    </row>
    <row r="37263" spans="2:13" x14ac:dyDescent="0.3">
      <c r="B37263" t="s">
        <v>1211</v>
      </c>
      <c r="D37263" t="s">
        <v>1211</v>
      </c>
      <c r="E37263" t="s">
        <v>1211</v>
      </c>
      <c r="F37263" t="s">
        <v>1211</v>
      </c>
      <c r="I37263" t="s">
        <v>1211</v>
      </c>
      <c r="M37263" s="1"/>
    </row>
    <row r="37264" spans="2:13" x14ac:dyDescent="0.3">
      <c r="B37264" t="s">
        <v>1211</v>
      </c>
      <c r="D37264" t="s">
        <v>1211</v>
      </c>
      <c r="E37264" t="s">
        <v>1211</v>
      </c>
      <c r="F37264" t="s">
        <v>1211</v>
      </c>
      <c r="I37264" t="s">
        <v>1211</v>
      </c>
      <c r="M37264" s="1"/>
    </row>
    <row r="37265" spans="2:13" x14ac:dyDescent="0.3">
      <c r="B37265" t="s">
        <v>1211</v>
      </c>
      <c r="D37265" t="s">
        <v>1211</v>
      </c>
      <c r="E37265" t="s">
        <v>1211</v>
      </c>
      <c r="F37265" t="s">
        <v>1211</v>
      </c>
      <c r="I37265" t="s">
        <v>1211</v>
      </c>
      <c r="M37265" s="1"/>
    </row>
    <row r="37266" spans="2:13" x14ac:dyDescent="0.3">
      <c r="B37266" t="s">
        <v>1211</v>
      </c>
      <c r="D37266" t="s">
        <v>1211</v>
      </c>
      <c r="E37266" t="s">
        <v>1211</v>
      </c>
      <c r="F37266" t="s">
        <v>1211</v>
      </c>
      <c r="I37266" t="s">
        <v>1211</v>
      </c>
      <c r="M37266" s="1"/>
    </row>
    <row r="37267" spans="2:13" x14ac:dyDescent="0.3">
      <c r="B37267" t="s">
        <v>1211</v>
      </c>
      <c r="D37267" t="s">
        <v>1211</v>
      </c>
      <c r="E37267" t="s">
        <v>1211</v>
      </c>
      <c r="F37267" t="s">
        <v>1211</v>
      </c>
      <c r="I37267" t="s">
        <v>1211</v>
      </c>
      <c r="M37267" s="1"/>
    </row>
    <row r="37268" spans="2:13" x14ac:dyDescent="0.3">
      <c r="B37268" t="s">
        <v>1211</v>
      </c>
      <c r="D37268" t="s">
        <v>1211</v>
      </c>
      <c r="E37268" t="s">
        <v>1211</v>
      </c>
      <c r="F37268" t="s">
        <v>1211</v>
      </c>
      <c r="I37268" t="s">
        <v>1211</v>
      </c>
      <c r="M37268" s="1"/>
    </row>
    <row r="37269" spans="2:13" x14ac:dyDescent="0.3">
      <c r="B37269" t="s">
        <v>1211</v>
      </c>
      <c r="D37269" t="s">
        <v>1211</v>
      </c>
      <c r="E37269" t="s">
        <v>1211</v>
      </c>
      <c r="F37269" t="s">
        <v>1211</v>
      </c>
      <c r="I37269" t="s">
        <v>1211</v>
      </c>
      <c r="M37269" s="1"/>
    </row>
    <row r="37270" spans="2:13" x14ac:dyDescent="0.3">
      <c r="B37270" t="s">
        <v>1211</v>
      </c>
      <c r="D37270" t="s">
        <v>1211</v>
      </c>
      <c r="E37270" t="s">
        <v>1211</v>
      </c>
      <c r="F37270" t="s">
        <v>1211</v>
      </c>
      <c r="I37270" t="s">
        <v>1211</v>
      </c>
      <c r="M37270" s="1"/>
    </row>
    <row r="37271" spans="2:13" x14ac:dyDescent="0.3">
      <c r="B37271" t="s">
        <v>1211</v>
      </c>
      <c r="D37271" t="s">
        <v>1211</v>
      </c>
      <c r="E37271" t="s">
        <v>1211</v>
      </c>
      <c r="F37271" t="s">
        <v>1211</v>
      </c>
      <c r="I37271" t="s">
        <v>1211</v>
      </c>
      <c r="M37271" s="1"/>
    </row>
    <row r="37272" spans="2:13" x14ac:dyDescent="0.3">
      <c r="B37272" t="s">
        <v>1211</v>
      </c>
      <c r="D37272" t="s">
        <v>1211</v>
      </c>
      <c r="E37272" t="s">
        <v>1211</v>
      </c>
      <c r="F37272" t="s">
        <v>1211</v>
      </c>
      <c r="I37272" t="s">
        <v>1211</v>
      </c>
      <c r="M37272" s="1"/>
    </row>
    <row r="37273" spans="2:13" x14ac:dyDescent="0.3">
      <c r="B37273" t="s">
        <v>1211</v>
      </c>
      <c r="D37273" t="s">
        <v>1211</v>
      </c>
      <c r="E37273" t="s">
        <v>1211</v>
      </c>
      <c r="F37273" t="s">
        <v>1211</v>
      </c>
      <c r="I37273" t="s">
        <v>1211</v>
      </c>
      <c r="M37273" s="1"/>
    </row>
    <row r="37274" spans="2:13" x14ac:dyDescent="0.3">
      <c r="B37274" t="s">
        <v>1211</v>
      </c>
      <c r="D37274" t="s">
        <v>1211</v>
      </c>
      <c r="E37274" t="s">
        <v>1211</v>
      </c>
      <c r="F37274" t="s">
        <v>1211</v>
      </c>
      <c r="I37274" t="s">
        <v>1211</v>
      </c>
      <c r="M37274" s="1"/>
    </row>
    <row r="37275" spans="2:13" x14ac:dyDescent="0.3">
      <c r="B37275" t="s">
        <v>1211</v>
      </c>
      <c r="D37275" t="s">
        <v>1211</v>
      </c>
      <c r="E37275" t="s">
        <v>1211</v>
      </c>
      <c r="F37275" t="s">
        <v>1211</v>
      </c>
      <c r="I37275" t="s">
        <v>1211</v>
      </c>
      <c r="M37275" s="1"/>
    </row>
    <row r="37276" spans="2:13" x14ac:dyDescent="0.3">
      <c r="B37276" t="s">
        <v>1211</v>
      </c>
      <c r="D37276" t="s">
        <v>1211</v>
      </c>
      <c r="E37276" t="s">
        <v>1211</v>
      </c>
      <c r="F37276" t="s">
        <v>1211</v>
      </c>
      <c r="I37276" t="s">
        <v>1211</v>
      </c>
      <c r="M37276" s="1"/>
    </row>
    <row r="37277" spans="2:13" x14ac:dyDescent="0.3">
      <c r="B37277" t="s">
        <v>1211</v>
      </c>
      <c r="D37277" t="s">
        <v>1211</v>
      </c>
      <c r="E37277" t="s">
        <v>1211</v>
      </c>
      <c r="F37277" t="s">
        <v>1211</v>
      </c>
      <c r="I37277" t="s">
        <v>1211</v>
      </c>
      <c r="M37277" s="1"/>
    </row>
    <row r="37278" spans="2:13" x14ac:dyDescent="0.3">
      <c r="B37278" t="s">
        <v>1211</v>
      </c>
      <c r="D37278" t="s">
        <v>1211</v>
      </c>
      <c r="E37278" t="s">
        <v>1211</v>
      </c>
      <c r="F37278" t="s">
        <v>1211</v>
      </c>
      <c r="I37278" t="s">
        <v>1211</v>
      </c>
      <c r="M37278" s="1"/>
    </row>
    <row r="37279" spans="2:13" x14ac:dyDescent="0.3">
      <c r="B37279" t="s">
        <v>1211</v>
      </c>
      <c r="D37279" t="s">
        <v>1211</v>
      </c>
      <c r="E37279" t="s">
        <v>1211</v>
      </c>
      <c r="F37279" t="s">
        <v>1211</v>
      </c>
      <c r="I37279" t="s">
        <v>1211</v>
      </c>
      <c r="M37279" s="1"/>
    </row>
    <row r="37280" spans="2:13" x14ac:dyDescent="0.3">
      <c r="B37280" t="s">
        <v>1211</v>
      </c>
      <c r="D37280" t="s">
        <v>1211</v>
      </c>
      <c r="E37280" t="s">
        <v>1211</v>
      </c>
      <c r="F37280" t="s">
        <v>1211</v>
      </c>
      <c r="I37280" t="s">
        <v>1211</v>
      </c>
      <c r="M37280" s="1"/>
    </row>
    <row r="37281" spans="2:13" x14ac:dyDescent="0.3">
      <c r="B37281" t="s">
        <v>1211</v>
      </c>
      <c r="D37281" t="s">
        <v>1211</v>
      </c>
      <c r="E37281" t="s">
        <v>1211</v>
      </c>
      <c r="F37281" t="s">
        <v>1211</v>
      </c>
      <c r="I37281" t="s">
        <v>1211</v>
      </c>
      <c r="M37281" s="1"/>
    </row>
    <row r="37282" spans="2:13" x14ac:dyDescent="0.3">
      <c r="B37282" t="s">
        <v>1211</v>
      </c>
      <c r="D37282" t="s">
        <v>1211</v>
      </c>
      <c r="E37282" t="s">
        <v>1211</v>
      </c>
      <c r="F37282" t="s">
        <v>1211</v>
      </c>
      <c r="I37282" t="s">
        <v>1211</v>
      </c>
      <c r="M37282" s="1"/>
    </row>
    <row r="37283" spans="2:13" x14ac:dyDescent="0.3">
      <c r="B37283" t="s">
        <v>1211</v>
      </c>
      <c r="D37283" t="s">
        <v>1211</v>
      </c>
      <c r="E37283" t="s">
        <v>1211</v>
      </c>
      <c r="F37283" t="s">
        <v>1211</v>
      </c>
      <c r="I37283" t="s">
        <v>1211</v>
      </c>
      <c r="M37283" s="1"/>
    </row>
    <row r="37284" spans="2:13" x14ac:dyDescent="0.3">
      <c r="B37284" t="s">
        <v>1211</v>
      </c>
      <c r="D37284" t="s">
        <v>1211</v>
      </c>
      <c r="E37284" t="s">
        <v>1211</v>
      </c>
      <c r="F37284" t="s">
        <v>1211</v>
      </c>
      <c r="I37284" t="s">
        <v>1211</v>
      </c>
      <c r="M37284" s="1"/>
    </row>
    <row r="37285" spans="2:13" x14ac:dyDescent="0.3">
      <c r="B37285" t="s">
        <v>1211</v>
      </c>
      <c r="D37285" t="s">
        <v>1211</v>
      </c>
      <c r="E37285" t="s">
        <v>1211</v>
      </c>
      <c r="F37285" t="s">
        <v>1211</v>
      </c>
      <c r="I37285" t="s">
        <v>1211</v>
      </c>
      <c r="M37285" s="1"/>
    </row>
    <row r="37286" spans="2:13" x14ac:dyDescent="0.3">
      <c r="B37286" t="s">
        <v>1211</v>
      </c>
      <c r="D37286" t="s">
        <v>1211</v>
      </c>
      <c r="E37286" t="s">
        <v>1211</v>
      </c>
      <c r="F37286" t="s">
        <v>1211</v>
      </c>
      <c r="I37286" t="s">
        <v>1211</v>
      </c>
      <c r="M37286" s="1"/>
    </row>
    <row r="37287" spans="2:13" x14ac:dyDescent="0.3">
      <c r="B37287" t="s">
        <v>1211</v>
      </c>
      <c r="D37287" t="s">
        <v>1211</v>
      </c>
      <c r="E37287" t="s">
        <v>1211</v>
      </c>
      <c r="F37287" t="s">
        <v>1211</v>
      </c>
      <c r="I37287" t="s">
        <v>1211</v>
      </c>
      <c r="M37287" s="1"/>
    </row>
    <row r="37288" spans="2:13" x14ac:dyDescent="0.3">
      <c r="B37288" t="s">
        <v>1211</v>
      </c>
      <c r="D37288" t="s">
        <v>1211</v>
      </c>
      <c r="E37288" t="s">
        <v>1211</v>
      </c>
      <c r="F37288" t="s">
        <v>1211</v>
      </c>
      <c r="I37288" t="s">
        <v>1211</v>
      </c>
      <c r="M37288" s="1"/>
    </row>
    <row r="37289" spans="2:13" x14ac:dyDescent="0.3">
      <c r="B37289" t="s">
        <v>1211</v>
      </c>
      <c r="D37289" t="s">
        <v>1211</v>
      </c>
      <c r="E37289" t="s">
        <v>1211</v>
      </c>
      <c r="F37289" t="s">
        <v>1211</v>
      </c>
      <c r="I37289" t="s">
        <v>1211</v>
      </c>
      <c r="M37289" s="1"/>
    </row>
    <row r="37290" spans="2:13" x14ac:dyDescent="0.3">
      <c r="B37290" t="s">
        <v>1211</v>
      </c>
      <c r="D37290" t="s">
        <v>1211</v>
      </c>
      <c r="E37290" t="s">
        <v>1211</v>
      </c>
      <c r="F37290" t="s">
        <v>1211</v>
      </c>
      <c r="I37290" t="s">
        <v>1211</v>
      </c>
      <c r="M37290" s="1"/>
    </row>
    <row r="37291" spans="2:13" x14ac:dyDescent="0.3">
      <c r="B37291" t="s">
        <v>1211</v>
      </c>
      <c r="D37291" t="s">
        <v>1211</v>
      </c>
      <c r="E37291" t="s">
        <v>1211</v>
      </c>
      <c r="F37291" t="s">
        <v>1211</v>
      </c>
      <c r="I37291" t="s">
        <v>1211</v>
      </c>
      <c r="M37291" s="1"/>
    </row>
    <row r="37292" spans="2:13" x14ac:dyDescent="0.3">
      <c r="B37292" t="s">
        <v>1211</v>
      </c>
      <c r="D37292" t="s">
        <v>1211</v>
      </c>
      <c r="E37292" t="s">
        <v>1211</v>
      </c>
      <c r="F37292" t="s">
        <v>1211</v>
      </c>
      <c r="I37292" t="s">
        <v>1211</v>
      </c>
      <c r="M37292" s="1"/>
    </row>
    <row r="37293" spans="2:13" x14ac:dyDescent="0.3">
      <c r="B37293" t="s">
        <v>1211</v>
      </c>
      <c r="D37293" t="s">
        <v>1211</v>
      </c>
      <c r="E37293" t="s">
        <v>1211</v>
      </c>
      <c r="F37293" t="s">
        <v>1211</v>
      </c>
      <c r="I37293" t="s">
        <v>1211</v>
      </c>
      <c r="M37293" s="1"/>
    </row>
    <row r="37294" spans="2:13" x14ac:dyDescent="0.3">
      <c r="B37294" t="s">
        <v>1211</v>
      </c>
      <c r="D37294" t="s">
        <v>1211</v>
      </c>
      <c r="E37294" t="s">
        <v>1211</v>
      </c>
      <c r="F37294" t="s">
        <v>1211</v>
      </c>
      <c r="I37294" t="s">
        <v>1211</v>
      </c>
      <c r="M37294" s="1"/>
    </row>
    <row r="37295" spans="2:13" x14ac:dyDescent="0.3">
      <c r="B37295" t="s">
        <v>1211</v>
      </c>
      <c r="D37295" t="s">
        <v>1211</v>
      </c>
      <c r="E37295" t="s">
        <v>1211</v>
      </c>
      <c r="F37295" t="s">
        <v>1211</v>
      </c>
      <c r="I37295" t="s">
        <v>1211</v>
      </c>
      <c r="M37295" s="1"/>
    </row>
    <row r="37296" spans="2:13" x14ac:dyDescent="0.3">
      <c r="B37296" t="s">
        <v>1211</v>
      </c>
      <c r="D37296" t="s">
        <v>1211</v>
      </c>
      <c r="E37296" t="s">
        <v>1211</v>
      </c>
      <c r="F37296" t="s">
        <v>1211</v>
      </c>
      <c r="I37296" t="s">
        <v>1211</v>
      </c>
      <c r="M37296" s="1"/>
    </row>
    <row r="37297" spans="2:13" x14ac:dyDescent="0.3">
      <c r="B37297" t="s">
        <v>1211</v>
      </c>
      <c r="D37297" t="s">
        <v>1211</v>
      </c>
      <c r="E37297" t="s">
        <v>1211</v>
      </c>
      <c r="F37297" t="s">
        <v>1211</v>
      </c>
      <c r="I37297" t="s">
        <v>1211</v>
      </c>
      <c r="M37297" s="1"/>
    </row>
    <row r="37298" spans="2:13" x14ac:dyDescent="0.3">
      <c r="B37298" t="s">
        <v>1211</v>
      </c>
      <c r="D37298" t="s">
        <v>1211</v>
      </c>
      <c r="E37298" t="s">
        <v>1211</v>
      </c>
      <c r="F37298" t="s">
        <v>1211</v>
      </c>
      <c r="I37298" t="s">
        <v>1211</v>
      </c>
      <c r="M37298" s="1"/>
    </row>
    <row r="37299" spans="2:13" x14ac:dyDescent="0.3">
      <c r="B37299" t="s">
        <v>1211</v>
      </c>
      <c r="D37299" t="s">
        <v>1211</v>
      </c>
      <c r="E37299" t="s">
        <v>1211</v>
      </c>
      <c r="F37299" t="s">
        <v>1211</v>
      </c>
      <c r="I37299" t="s">
        <v>1211</v>
      </c>
      <c r="M37299" s="1"/>
    </row>
    <row r="37300" spans="2:13" x14ac:dyDescent="0.3">
      <c r="B37300" t="s">
        <v>1211</v>
      </c>
      <c r="D37300" t="s">
        <v>1211</v>
      </c>
      <c r="E37300" t="s">
        <v>1211</v>
      </c>
      <c r="F37300" t="s">
        <v>1211</v>
      </c>
      <c r="I37300" t="s">
        <v>1211</v>
      </c>
      <c r="M37300" s="1"/>
    </row>
    <row r="37301" spans="2:13" x14ac:dyDescent="0.3">
      <c r="B37301" t="s">
        <v>1211</v>
      </c>
      <c r="D37301" t="s">
        <v>1211</v>
      </c>
      <c r="E37301" t="s">
        <v>1211</v>
      </c>
      <c r="F37301" t="s">
        <v>1211</v>
      </c>
      <c r="I37301" t="s">
        <v>1211</v>
      </c>
      <c r="M37301" s="1"/>
    </row>
    <row r="37302" spans="2:13" x14ac:dyDescent="0.3">
      <c r="B37302" t="s">
        <v>1211</v>
      </c>
      <c r="D37302" t="s">
        <v>1211</v>
      </c>
      <c r="E37302" t="s">
        <v>1211</v>
      </c>
      <c r="F37302" t="s">
        <v>1211</v>
      </c>
      <c r="I37302" t="s">
        <v>1211</v>
      </c>
      <c r="M37302" s="1"/>
    </row>
    <row r="37303" spans="2:13" x14ac:dyDescent="0.3">
      <c r="B37303" t="s">
        <v>1211</v>
      </c>
      <c r="D37303" t="s">
        <v>1211</v>
      </c>
      <c r="E37303" t="s">
        <v>1211</v>
      </c>
      <c r="F37303" t="s">
        <v>1211</v>
      </c>
      <c r="I37303" t="s">
        <v>1211</v>
      </c>
      <c r="M37303" s="1"/>
    </row>
    <row r="37304" spans="2:13" x14ac:dyDescent="0.3">
      <c r="B37304" t="s">
        <v>1211</v>
      </c>
      <c r="D37304" t="s">
        <v>1211</v>
      </c>
      <c r="E37304" t="s">
        <v>1211</v>
      </c>
      <c r="F37304" t="s">
        <v>1211</v>
      </c>
      <c r="I37304" t="s">
        <v>1211</v>
      </c>
      <c r="M37304" s="1"/>
    </row>
    <row r="37305" spans="2:13" x14ac:dyDescent="0.3">
      <c r="B37305" t="s">
        <v>1211</v>
      </c>
      <c r="D37305" t="s">
        <v>1211</v>
      </c>
      <c r="E37305" t="s">
        <v>1211</v>
      </c>
      <c r="F37305" t="s">
        <v>1211</v>
      </c>
      <c r="I37305" t="s">
        <v>1211</v>
      </c>
      <c r="M37305" s="1"/>
    </row>
    <row r="37306" spans="2:13" x14ac:dyDescent="0.3">
      <c r="B37306" t="s">
        <v>1211</v>
      </c>
      <c r="D37306" t="s">
        <v>1211</v>
      </c>
      <c r="E37306" t="s">
        <v>1211</v>
      </c>
      <c r="F37306" t="s">
        <v>1211</v>
      </c>
      <c r="I37306" t="s">
        <v>1211</v>
      </c>
      <c r="M37306" s="1"/>
    </row>
    <row r="37307" spans="2:13" x14ac:dyDescent="0.3">
      <c r="B37307" t="s">
        <v>1211</v>
      </c>
      <c r="D37307" t="s">
        <v>1211</v>
      </c>
      <c r="E37307" t="s">
        <v>1211</v>
      </c>
      <c r="F37307" t="s">
        <v>1211</v>
      </c>
      <c r="I37307" t="s">
        <v>1211</v>
      </c>
      <c r="M37307" s="1"/>
    </row>
    <row r="37308" spans="2:13" x14ac:dyDescent="0.3">
      <c r="B37308" t="s">
        <v>1211</v>
      </c>
      <c r="D37308" t="s">
        <v>1211</v>
      </c>
      <c r="E37308" t="s">
        <v>1211</v>
      </c>
      <c r="F37308" t="s">
        <v>1211</v>
      </c>
      <c r="I37308" t="s">
        <v>1211</v>
      </c>
      <c r="M37308" s="1"/>
    </row>
    <row r="37309" spans="2:13" x14ac:dyDescent="0.3">
      <c r="B37309" t="s">
        <v>1211</v>
      </c>
      <c r="D37309" t="s">
        <v>1211</v>
      </c>
      <c r="E37309" t="s">
        <v>1211</v>
      </c>
      <c r="F37309" t="s">
        <v>1211</v>
      </c>
      <c r="I37309" t="s">
        <v>1211</v>
      </c>
      <c r="M37309" s="1"/>
    </row>
    <row r="37310" spans="2:13" x14ac:dyDescent="0.3">
      <c r="B37310" t="s">
        <v>1211</v>
      </c>
      <c r="D37310" t="s">
        <v>1211</v>
      </c>
      <c r="E37310" t="s">
        <v>1211</v>
      </c>
      <c r="F37310" t="s">
        <v>1211</v>
      </c>
      <c r="I37310" t="s">
        <v>1211</v>
      </c>
      <c r="M37310" s="1"/>
    </row>
    <row r="37311" spans="2:13" x14ac:dyDescent="0.3">
      <c r="B37311" t="s">
        <v>1211</v>
      </c>
      <c r="D37311" t="s">
        <v>1211</v>
      </c>
      <c r="E37311" t="s">
        <v>1211</v>
      </c>
      <c r="F37311" t="s">
        <v>1211</v>
      </c>
      <c r="I37311" t="s">
        <v>1211</v>
      </c>
      <c r="M37311" s="1"/>
    </row>
    <row r="37312" spans="2:13" x14ac:dyDescent="0.3">
      <c r="B37312" t="s">
        <v>1211</v>
      </c>
      <c r="D37312" t="s">
        <v>1211</v>
      </c>
      <c r="E37312" t="s">
        <v>1211</v>
      </c>
      <c r="F37312" t="s">
        <v>1211</v>
      </c>
      <c r="I37312" t="s">
        <v>1211</v>
      </c>
      <c r="M37312" s="1"/>
    </row>
    <row r="37313" spans="2:13" x14ac:dyDescent="0.3">
      <c r="B37313" t="s">
        <v>1211</v>
      </c>
      <c r="D37313" t="s">
        <v>1211</v>
      </c>
      <c r="E37313" t="s">
        <v>1211</v>
      </c>
      <c r="F37313" t="s">
        <v>1211</v>
      </c>
      <c r="I37313" t="s">
        <v>1211</v>
      </c>
      <c r="M37313" s="1"/>
    </row>
    <row r="37314" spans="2:13" x14ac:dyDescent="0.3">
      <c r="B37314" t="s">
        <v>1211</v>
      </c>
      <c r="D37314" t="s">
        <v>1211</v>
      </c>
      <c r="E37314" t="s">
        <v>1211</v>
      </c>
      <c r="F37314" t="s">
        <v>1211</v>
      </c>
      <c r="I37314" t="s">
        <v>1211</v>
      </c>
      <c r="M37314" s="1"/>
    </row>
    <row r="37315" spans="2:13" x14ac:dyDescent="0.3">
      <c r="B37315" t="s">
        <v>1211</v>
      </c>
      <c r="D37315" t="s">
        <v>1211</v>
      </c>
      <c r="E37315" t="s">
        <v>1211</v>
      </c>
      <c r="F37315" t="s">
        <v>1211</v>
      </c>
      <c r="I37315" t="s">
        <v>1211</v>
      </c>
      <c r="M37315" s="1"/>
    </row>
    <row r="37316" spans="2:13" x14ac:dyDescent="0.3">
      <c r="B37316" t="s">
        <v>1211</v>
      </c>
      <c r="D37316" t="s">
        <v>1211</v>
      </c>
      <c r="E37316" t="s">
        <v>1211</v>
      </c>
      <c r="F37316" t="s">
        <v>1211</v>
      </c>
      <c r="I37316" t="s">
        <v>1211</v>
      </c>
      <c r="M37316" s="1"/>
    </row>
    <row r="37317" spans="2:13" x14ac:dyDescent="0.3">
      <c r="B37317" t="s">
        <v>1211</v>
      </c>
      <c r="D37317" t="s">
        <v>1211</v>
      </c>
      <c r="E37317" t="s">
        <v>1211</v>
      </c>
      <c r="F37317" t="s">
        <v>1211</v>
      </c>
      <c r="I37317" t="s">
        <v>1211</v>
      </c>
      <c r="M37317" s="1"/>
    </row>
    <row r="37318" spans="2:13" x14ac:dyDescent="0.3">
      <c r="B37318" t="s">
        <v>1211</v>
      </c>
      <c r="D37318" t="s">
        <v>1211</v>
      </c>
      <c r="E37318" t="s">
        <v>1211</v>
      </c>
      <c r="F37318" t="s">
        <v>1211</v>
      </c>
      <c r="I37318" t="s">
        <v>1211</v>
      </c>
      <c r="M37318" s="1"/>
    </row>
    <row r="37319" spans="2:13" x14ac:dyDescent="0.3">
      <c r="B37319" t="s">
        <v>1211</v>
      </c>
      <c r="D37319" t="s">
        <v>1211</v>
      </c>
      <c r="E37319" t="s">
        <v>1211</v>
      </c>
      <c r="F37319" t="s">
        <v>1211</v>
      </c>
      <c r="I37319" t="s">
        <v>1211</v>
      </c>
      <c r="M37319" s="1"/>
    </row>
    <row r="37320" spans="2:13" x14ac:dyDescent="0.3">
      <c r="B37320" t="s">
        <v>1211</v>
      </c>
      <c r="D37320" t="s">
        <v>1211</v>
      </c>
      <c r="E37320" t="s">
        <v>1211</v>
      </c>
      <c r="F37320" t="s">
        <v>1211</v>
      </c>
      <c r="I37320" t="s">
        <v>1211</v>
      </c>
      <c r="M37320" s="1"/>
    </row>
    <row r="37321" spans="2:13" x14ac:dyDescent="0.3">
      <c r="B37321" t="s">
        <v>1211</v>
      </c>
      <c r="D37321" t="s">
        <v>1211</v>
      </c>
      <c r="E37321" t="s">
        <v>1211</v>
      </c>
      <c r="F37321" t="s">
        <v>1211</v>
      </c>
      <c r="I37321" t="s">
        <v>1211</v>
      </c>
      <c r="M37321" s="1"/>
    </row>
    <row r="37322" spans="2:13" x14ac:dyDescent="0.3">
      <c r="B37322" t="s">
        <v>1211</v>
      </c>
      <c r="D37322" t="s">
        <v>1211</v>
      </c>
      <c r="E37322" t="s">
        <v>1211</v>
      </c>
      <c r="F37322" t="s">
        <v>1211</v>
      </c>
      <c r="I37322" t="s">
        <v>1211</v>
      </c>
      <c r="M37322" s="1"/>
    </row>
    <row r="37323" spans="2:13" x14ac:dyDescent="0.3">
      <c r="B37323" t="s">
        <v>1211</v>
      </c>
      <c r="D37323" t="s">
        <v>1211</v>
      </c>
      <c r="E37323" t="s">
        <v>1211</v>
      </c>
      <c r="F37323" t="s">
        <v>1211</v>
      </c>
      <c r="I37323" t="s">
        <v>1211</v>
      </c>
      <c r="M37323" s="1"/>
    </row>
    <row r="37324" spans="2:13" x14ac:dyDescent="0.3">
      <c r="B37324" t="s">
        <v>1211</v>
      </c>
      <c r="D37324" t="s">
        <v>1211</v>
      </c>
      <c r="E37324" t="s">
        <v>1211</v>
      </c>
      <c r="F37324" t="s">
        <v>1211</v>
      </c>
      <c r="I37324" t="s">
        <v>1211</v>
      </c>
      <c r="M37324" s="1"/>
    </row>
    <row r="37325" spans="2:13" x14ac:dyDescent="0.3">
      <c r="B37325" t="s">
        <v>1211</v>
      </c>
      <c r="D37325" t="s">
        <v>1211</v>
      </c>
      <c r="E37325" t="s">
        <v>1211</v>
      </c>
      <c r="F37325" t="s">
        <v>1211</v>
      </c>
      <c r="I37325" t="s">
        <v>1211</v>
      </c>
      <c r="M37325" s="1"/>
    </row>
    <row r="37326" spans="2:13" x14ac:dyDescent="0.3">
      <c r="B37326" t="s">
        <v>1211</v>
      </c>
      <c r="D37326" t="s">
        <v>1211</v>
      </c>
      <c r="E37326" t="s">
        <v>1211</v>
      </c>
      <c r="F37326" t="s">
        <v>1211</v>
      </c>
      <c r="I37326" t="s">
        <v>1211</v>
      </c>
      <c r="M37326" s="1"/>
    </row>
    <row r="37327" spans="2:13" x14ac:dyDescent="0.3">
      <c r="B37327" t="s">
        <v>1211</v>
      </c>
      <c r="D37327" t="s">
        <v>1211</v>
      </c>
      <c r="E37327" t="s">
        <v>1211</v>
      </c>
      <c r="F37327" t="s">
        <v>1211</v>
      </c>
      <c r="I37327" t="s">
        <v>1211</v>
      </c>
      <c r="M37327" s="1"/>
    </row>
    <row r="37328" spans="2:13" x14ac:dyDescent="0.3">
      <c r="B37328" t="s">
        <v>1211</v>
      </c>
      <c r="D37328" t="s">
        <v>1211</v>
      </c>
      <c r="E37328" t="s">
        <v>1211</v>
      </c>
      <c r="F37328" t="s">
        <v>1211</v>
      </c>
      <c r="I37328" t="s">
        <v>1211</v>
      </c>
      <c r="M37328" s="1"/>
    </row>
    <row r="37329" spans="2:13" x14ac:dyDescent="0.3">
      <c r="B37329" t="s">
        <v>1211</v>
      </c>
      <c r="D37329" t="s">
        <v>1211</v>
      </c>
      <c r="E37329" t="s">
        <v>1211</v>
      </c>
      <c r="F37329" t="s">
        <v>1211</v>
      </c>
      <c r="I37329" t="s">
        <v>1211</v>
      </c>
      <c r="M37329" s="1"/>
    </row>
    <row r="37330" spans="2:13" x14ac:dyDescent="0.3">
      <c r="B37330" t="s">
        <v>1211</v>
      </c>
      <c r="D37330" t="s">
        <v>1211</v>
      </c>
      <c r="E37330" t="s">
        <v>1211</v>
      </c>
      <c r="F37330" t="s">
        <v>1211</v>
      </c>
      <c r="I37330" t="s">
        <v>1211</v>
      </c>
      <c r="M37330" s="1"/>
    </row>
    <row r="37331" spans="2:13" x14ac:dyDescent="0.3">
      <c r="B37331" t="s">
        <v>1211</v>
      </c>
      <c r="D37331" t="s">
        <v>1211</v>
      </c>
      <c r="E37331" t="s">
        <v>1211</v>
      </c>
      <c r="F37331" t="s">
        <v>1211</v>
      </c>
      <c r="I37331" t="s">
        <v>1211</v>
      </c>
      <c r="M37331" s="1"/>
    </row>
    <row r="37332" spans="2:13" x14ac:dyDescent="0.3">
      <c r="B37332" t="s">
        <v>1211</v>
      </c>
      <c r="D37332" t="s">
        <v>1211</v>
      </c>
      <c r="E37332" t="s">
        <v>1211</v>
      </c>
      <c r="F37332" t="s">
        <v>1211</v>
      </c>
      <c r="I37332" t="s">
        <v>1211</v>
      </c>
      <c r="M37332" s="1"/>
    </row>
    <row r="37333" spans="2:13" x14ac:dyDescent="0.3">
      <c r="B37333" t="s">
        <v>1211</v>
      </c>
      <c r="D37333" t="s">
        <v>1211</v>
      </c>
      <c r="E37333" t="s">
        <v>1211</v>
      </c>
      <c r="F37333" t="s">
        <v>1211</v>
      </c>
      <c r="I37333" t="s">
        <v>1211</v>
      </c>
      <c r="M37333" s="1"/>
    </row>
    <row r="37334" spans="2:13" x14ac:dyDescent="0.3">
      <c r="B37334" t="s">
        <v>1211</v>
      </c>
      <c r="D37334" t="s">
        <v>1211</v>
      </c>
      <c r="E37334" t="s">
        <v>1211</v>
      </c>
      <c r="F37334" t="s">
        <v>1211</v>
      </c>
      <c r="I37334" t="s">
        <v>1211</v>
      </c>
      <c r="M37334" s="1"/>
    </row>
    <row r="37335" spans="2:13" x14ac:dyDescent="0.3">
      <c r="B37335" t="s">
        <v>1211</v>
      </c>
      <c r="D37335" t="s">
        <v>1211</v>
      </c>
      <c r="E37335" t="s">
        <v>1211</v>
      </c>
      <c r="F37335" t="s">
        <v>1211</v>
      </c>
      <c r="I37335" t="s">
        <v>1211</v>
      </c>
      <c r="M37335" s="1"/>
    </row>
    <row r="37336" spans="2:13" x14ac:dyDescent="0.3">
      <c r="B37336" t="s">
        <v>1211</v>
      </c>
      <c r="D37336" t="s">
        <v>1211</v>
      </c>
      <c r="E37336" t="s">
        <v>1211</v>
      </c>
      <c r="F37336" t="s">
        <v>1211</v>
      </c>
      <c r="I37336" t="s">
        <v>1211</v>
      </c>
      <c r="M37336" s="1"/>
    </row>
    <row r="37337" spans="2:13" x14ac:dyDescent="0.3">
      <c r="B37337" t="s">
        <v>1211</v>
      </c>
      <c r="D37337" t="s">
        <v>1211</v>
      </c>
      <c r="E37337" t="s">
        <v>1211</v>
      </c>
      <c r="F37337" t="s">
        <v>1211</v>
      </c>
      <c r="I37337" t="s">
        <v>1211</v>
      </c>
      <c r="M37337" s="1"/>
    </row>
    <row r="37338" spans="2:13" x14ac:dyDescent="0.3">
      <c r="B37338" t="s">
        <v>1211</v>
      </c>
      <c r="D37338" t="s">
        <v>1211</v>
      </c>
      <c r="E37338" t="s">
        <v>1211</v>
      </c>
      <c r="F37338" t="s">
        <v>1211</v>
      </c>
      <c r="I37338" t="s">
        <v>1211</v>
      </c>
      <c r="M37338" s="1"/>
    </row>
    <row r="37339" spans="2:13" x14ac:dyDescent="0.3">
      <c r="B37339" t="s">
        <v>1211</v>
      </c>
      <c r="D37339" t="s">
        <v>1211</v>
      </c>
      <c r="E37339" t="s">
        <v>1211</v>
      </c>
      <c r="F37339" t="s">
        <v>1211</v>
      </c>
      <c r="I37339" t="s">
        <v>1211</v>
      </c>
      <c r="M37339" s="1"/>
    </row>
    <row r="37340" spans="2:13" x14ac:dyDescent="0.3">
      <c r="B37340" t="s">
        <v>1211</v>
      </c>
      <c r="D37340" t="s">
        <v>1211</v>
      </c>
      <c r="E37340" t="s">
        <v>1211</v>
      </c>
      <c r="F37340" t="s">
        <v>1211</v>
      </c>
      <c r="I37340" t="s">
        <v>1211</v>
      </c>
      <c r="M37340" s="1"/>
    </row>
    <row r="37341" spans="2:13" x14ac:dyDescent="0.3">
      <c r="B37341" t="s">
        <v>1211</v>
      </c>
      <c r="D37341" t="s">
        <v>1211</v>
      </c>
      <c r="E37341" t="s">
        <v>1211</v>
      </c>
      <c r="F37341" t="s">
        <v>1211</v>
      </c>
      <c r="I37341" t="s">
        <v>1211</v>
      </c>
      <c r="M37341" s="1"/>
    </row>
    <row r="37342" spans="2:13" x14ac:dyDescent="0.3">
      <c r="B37342" t="s">
        <v>1211</v>
      </c>
      <c r="D37342" t="s">
        <v>1211</v>
      </c>
      <c r="E37342" t="s">
        <v>1211</v>
      </c>
      <c r="F37342" t="s">
        <v>1211</v>
      </c>
      <c r="I37342" t="s">
        <v>1211</v>
      </c>
      <c r="M37342" s="1"/>
    </row>
    <row r="37343" spans="2:13" x14ac:dyDescent="0.3">
      <c r="B37343" t="s">
        <v>1211</v>
      </c>
      <c r="D37343" t="s">
        <v>1211</v>
      </c>
      <c r="E37343" t="s">
        <v>1211</v>
      </c>
      <c r="F37343" t="s">
        <v>1211</v>
      </c>
      <c r="I37343" t="s">
        <v>1211</v>
      </c>
      <c r="M37343" s="1"/>
    </row>
    <row r="37344" spans="2:13" x14ac:dyDescent="0.3">
      <c r="B37344" t="s">
        <v>1211</v>
      </c>
      <c r="D37344" t="s">
        <v>1211</v>
      </c>
      <c r="E37344" t="s">
        <v>1211</v>
      </c>
      <c r="F37344" t="s">
        <v>1211</v>
      </c>
      <c r="I37344" t="s">
        <v>1211</v>
      </c>
      <c r="M37344" s="1"/>
    </row>
    <row r="37345" spans="2:13" x14ac:dyDescent="0.3">
      <c r="B37345" t="s">
        <v>1211</v>
      </c>
      <c r="D37345" t="s">
        <v>1211</v>
      </c>
      <c r="E37345" t="s">
        <v>1211</v>
      </c>
      <c r="F37345" t="s">
        <v>1211</v>
      </c>
      <c r="I37345" t="s">
        <v>1211</v>
      </c>
      <c r="M37345" s="1"/>
    </row>
    <row r="37346" spans="2:13" x14ac:dyDescent="0.3">
      <c r="B37346" t="s">
        <v>1211</v>
      </c>
      <c r="D37346" t="s">
        <v>1211</v>
      </c>
      <c r="E37346" t="s">
        <v>1211</v>
      </c>
      <c r="F37346" t="s">
        <v>1211</v>
      </c>
      <c r="I37346" t="s">
        <v>1211</v>
      </c>
      <c r="M37346" s="1"/>
    </row>
    <row r="37347" spans="2:13" x14ac:dyDescent="0.3">
      <c r="B37347" t="s">
        <v>1211</v>
      </c>
      <c r="D37347" t="s">
        <v>1211</v>
      </c>
      <c r="E37347" t="s">
        <v>1211</v>
      </c>
      <c r="F37347" t="s">
        <v>1211</v>
      </c>
      <c r="I37347" t="s">
        <v>1211</v>
      </c>
      <c r="M37347" s="1"/>
    </row>
    <row r="37348" spans="2:13" x14ac:dyDescent="0.3">
      <c r="B37348" t="s">
        <v>1211</v>
      </c>
      <c r="D37348" t="s">
        <v>1211</v>
      </c>
      <c r="E37348" t="s">
        <v>1211</v>
      </c>
      <c r="F37348" t="s">
        <v>1211</v>
      </c>
      <c r="I37348" t="s">
        <v>1211</v>
      </c>
      <c r="M37348" s="1"/>
    </row>
    <row r="37349" spans="2:13" x14ac:dyDescent="0.3">
      <c r="B37349" t="s">
        <v>1211</v>
      </c>
      <c r="D37349" t="s">
        <v>1211</v>
      </c>
      <c r="E37349" t="s">
        <v>1211</v>
      </c>
      <c r="F37349" t="s">
        <v>1211</v>
      </c>
      <c r="I37349" t="s">
        <v>1211</v>
      </c>
      <c r="M37349" s="1"/>
    </row>
    <row r="37350" spans="2:13" x14ac:dyDescent="0.3">
      <c r="B37350" t="s">
        <v>1211</v>
      </c>
      <c r="D37350" t="s">
        <v>1211</v>
      </c>
      <c r="E37350" t="s">
        <v>1211</v>
      </c>
      <c r="F37350" t="s">
        <v>1211</v>
      </c>
      <c r="I37350" t="s">
        <v>1211</v>
      </c>
      <c r="M37350" s="1"/>
    </row>
    <row r="37351" spans="2:13" x14ac:dyDescent="0.3">
      <c r="B37351" t="s">
        <v>1211</v>
      </c>
      <c r="D37351" t="s">
        <v>1211</v>
      </c>
      <c r="E37351" t="s">
        <v>1211</v>
      </c>
      <c r="F37351" t="s">
        <v>1211</v>
      </c>
      <c r="I37351" t="s">
        <v>1211</v>
      </c>
      <c r="M37351" s="1"/>
    </row>
    <row r="37352" spans="2:13" x14ac:dyDescent="0.3">
      <c r="B37352" t="s">
        <v>1211</v>
      </c>
      <c r="D37352" t="s">
        <v>1211</v>
      </c>
      <c r="E37352" t="s">
        <v>1211</v>
      </c>
      <c r="F37352" t="s">
        <v>1211</v>
      </c>
      <c r="I37352" t="s">
        <v>1211</v>
      </c>
      <c r="M37352" s="1"/>
    </row>
    <row r="37353" spans="2:13" x14ac:dyDescent="0.3">
      <c r="B37353" t="s">
        <v>1211</v>
      </c>
      <c r="D37353" t="s">
        <v>1211</v>
      </c>
      <c r="E37353" t="s">
        <v>1211</v>
      </c>
      <c r="F37353" t="s">
        <v>1211</v>
      </c>
      <c r="I37353" t="s">
        <v>1211</v>
      </c>
      <c r="M37353" s="1"/>
    </row>
    <row r="37354" spans="2:13" x14ac:dyDescent="0.3">
      <c r="B37354" t="s">
        <v>1211</v>
      </c>
      <c r="D37354" t="s">
        <v>1211</v>
      </c>
      <c r="E37354" t="s">
        <v>1211</v>
      </c>
      <c r="F37354" t="s">
        <v>1211</v>
      </c>
      <c r="I37354" t="s">
        <v>1211</v>
      </c>
      <c r="M37354" s="1"/>
    </row>
    <row r="37355" spans="2:13" x14ac:dyDescent="0.3">
      <c r="B37355" t="s">
        <v>1211</v>
      </c>
      <c r="D37355" t="s">
        <v>1211</v>
      </c>
      <c r="E37355" t="s">
        <v>1211</v>
      </c>
      <c r="F37355" t="s">
        <v>1211</v>
      </c>
      <c r="I37355" t="s">
        <v>1211</v>
      </c>
      <c r="M37355" s="1"/>
    </row>
    <row r="37356" spans="2:13" x14ac:dyDescent="0.3">
      <c r="B37356" t="s">
        <v>1211</v>
      </c>
      <c r="D37356" t="s">
        <v>1211</v>
      </c>
      <c r="E37356" t="s">
        <v>1211</v>
      </c>
      <c r="F37356" t="s">
        <v>1211</v>
      </c>
      <c r="I37356" t="s">
        <v>1211</v>
      </c>
      <c r="M37356" s="1"/>
    </row>
    <row r="37357" spans="2:13" x14ac:dyDescent="0.3">
      <c r="B37357" t="s">
        <v>1211</v>
      </c>
      <c r="D37357" t="s">
        <v>1211</v>
      </c>
      <c r="E37357" t="s">
        <v>1211</v>
      </c>
      <c r="F37357" t="s">
        <v>1211</v>
      </c>
      <c r="I37357" t="s">
        <v>1211</v>
      </c>
      <c r="M37357" s="1"/>
    </row>
    <row r="37358" spans="2:13" x14ac:dyDescent="0.3">
      <c r="B37358" t="s">
        <v>1211</v>
      </c>
      <c r="D37358" t="s">
        <v>1211</v>
      </c>
      <c r="E37358" t="s">
        <v>1211</v>
      </c>
      <c r="F37358" t="s">
        <v>1211</v>
      </c>
      <c r="I37358" t="s">
        <v>1211</v>
      </c>
      <c r="M37358" s="1"/>
    </row>
    <row r="37359" spans="2:13" x14ac:dyDescent="0.3">
      <c r="B37359" t="s">
        <v>1211</v>
      </c>
      <c r="D37359" t="s">
        <v>1211</v>
      </c>
      <c r="E37359" t="s">
        <v>1211</v>
      </c>
      <c r="F37359" t="s">
        <v>1211</v>
      </c>
      <c r="I37359" t="s">
        <v>1211</v>
      </c>
      <c r="M37359" s="1"/>
    </row>
    <row r="37360" spans="2:13" x14ac:dyDescent="0.3">
      <c r="B37360" t="s">
        <v>1211</v>
      </c>
      <c r="D37360" t="s">
        <v>1211</v>
      </c>
      <c r="E37360" t="s">
        <v>1211</v>
      </c>
      <c r="F37360" t="s">
        <v>1211</v>
      </c>
      <c r="I37360" t="s">
        <v>1211</v>
      </c>
      <c r="M37360" s="1"/>
    </row>
    <row r="37361" spans="2:13" x14ac:dyDescent="0.3">
      <c r="B37361" t="s">
        <v>1211</v>
      </c>
      <c r="D37361" t="s">
        <v>1211</v>
      </c>
      <c r="E37361" t="s">
        <v>1211</v>
      </c>
      <c r="F37361" t="s">
        <v>1211</v>
      </c>
      <c r="I37361" t="s">
        <v>1211</v>
      </c>
      <c r="M37361" s="1"/>
    </row>
    <row r="37362" spans="2:13" x14ac:dyDescent="0.3">
      <c r="B37362" t="s">
        <v>1211</v>
      </c>
      <c r="D37362" t="s">
        <v>1211</v>
      </c>
      <c r="E37362" t="s">
        <v>1211</v>
      </c>
      <c r="F37362" t="s">
        <v>1211</v>
      </c>
      <c r="I37362" t="s">
        <v>1211</v>
      </c>
      <c r="M37362" s="1"/>
    </row>
    <row r="37363" spans="2:13" x14ac:dyDescent="0.3">
      <c r="B37363" t="s">
        <v>1211</v>
      </c>
      <c r="D37363" t="s">
        <v>1211</v>
      </c>
      <c r="E37363" t="s">
        <v>1211</v>
      </c>
      <c r="F37363" t="s">
        <v>1211</v>
      </c>
      <c r="I37363" t="s">
        <v>1211</v>
      </c>
      <c r="M37363" s="1"/>
    </row>
    <row r="37364" spans="2:13" x14ac:dyDescent="0.3">
      <c r="B37364" t="s">
        <v>1211</v>
      </c>
      <c r="D37364" t="s">
        <v>1211</v>
      </c>
      <c r="E37364" t="s">
        <v>1211</v>
      </c>
      <c r="F37364" t="s">
        <v>1211</v>
      </c>
      <c r="I37364" t="s">
        <v>1211</v>
      </c>
      <c r="M37364" s="1"/>
    </row>
    <row r="37365" spans="2:13" x14ac:dyDescent="0.3">
      <c r="B37365" t="s">
        <v>1211</v>
      </c>
      <c r="D37365" t="s">
        <v>1211</v>
      </c>
      <c r="E37365" t="s">
        <v>1211</v>
      </c>
      <c r="F37365" t="s">
        <v>1211</v>
      </c>
      <c r="I37365" t="s">
        <v>1211</v>
      </c>
      <c r="M37365" s="1"/>
    </row>
    <row r="37366" spans="2:13" x14ac:dyDescent="0.3">
      <c r="B37366" t="s">
        <v>1211</v>
      </c>
      <c r="D37366" t="s">
        <v>1211</v>
      </c>
      <c r="E37366" t="s">
        <v>1211</v>
      </c>
      <c r="F37366" t="s">
        <v>1211</v>
      </c>
      <c r="I37366" t="s">
        <v>1211</v>
      </c>
      <c r="M37366" s="1"/>
    </row>
    <row r="37367" spans="2:13" x14ac:dyDescent="0.3">
      <c r="B37367" t="s">
        <v>1211</v>
      </c>
      <c r="D37367" t="s">
        <v>1211</v>
      </c>
      <c r="E37367" t="s">
        <v>1211</v>
      </c>
      <c r="F37367" t="s">
        <v>1211</v>
      </c>
      <c r="I37367" t="s">
        <v>1211</v>
      </c>
      <c r="M37367" s="1"/>
    </row>
    <row r="37368" spans="2:13" x14ac:dyDescent="0.3">
      <c r="B37368" t="s">
        <v>1211</v>
      </c>
      <c r="D37368" t="s">
        <v>1211</v>
      </c>
      <c r="E37368" t="s">
        <v>1211</v>
      </c>
      <c r="F37368" t="s">
        <v>1211</v>
      </c>
      <c r="I37368" t="s">
        <v>1211</v>
      </c>
      <c r="M37368" s="1"/>
    </row>
    <row r="37369" spans="2:13" x14ac:dyDescent="0.3">
      <c r="B37369" t="s">
        <v>1211</v>
      </c>
      <c r="D37369" t="s">
        <v>1211</v>
      </c>
      <c r="E37369" t="s">
        <v>1211</v>
      </c>
      <c r="F37369" t="s">
        <v>1211</v>
      </c>
      <c r="I37369" t="s">
        <v>1211</v>
      </c>
      <c r="M37369" s="1"/>
    </row>
    <row r="37370" spans="2:13" x14ac:dyDescent="0.3">
      <c r="B37370" t="s">
        <v>1211</v>
      </c>
      <c r="D37370" t="s">
        <v>1211</v>
      </c>
      <c r="E37370" t="s">
        <v>1211</v>
      </c>
      <c r="F37370" t="s">
        <v>1211</v>
      </c>
      <c r="I37370" t="s">
        <v>1211</v>
      </c>
      <c r="M37370" s="1"/>
    </row>
    <row r="37371" spans="2:13" x14ac:dyDescent="0.3">
      <c r="B37371" t="s">
        <v>1211</v>
      </c>
      <c r="D37371" t="s">
        <v>1211</v>
      </c>
      <c r="E37371" t="s">
        <v>1211</v>
      </c>
      <c r="F37371" t="s">
        <v>1211</v>
      </c>
      <c r="I37371" t="s">
        <v>1211</v>
      </c>
      <c r="M37371" s="1"/>
    </row>
    <row r="37372" spans="2:13" x14ac:dyDescent="0.3">
      <c r="B37372" t="s">
        <v>1211</v>
      </c>
      <c r="D37372" t="s">
        <v>1211</v>
      </c>
      <c r="E37372" t="s">
        <v>1211</v>
      </c>
      <c r="F37372" t="s">
        <v>1211</v>
      </c>
      <c r="I37372" t="s">
        <v>1211</v>
      </c>
      <c r="M37372" s="1"/>
    </row>
    <row r="37373" spans="2:13" x14ac:dyDescent="0.3">
      <c r="B37373" t="s">
        <v>1211</v>
      </c>
      <c r="D37373" t="s">
        <v>1211</v>
      </c>
      <c r="E37373" t="s">
        <v>1211</v>
      </c>
      <c r="F37373" t="s">
        <v>1211</v>
      </c>
      <c r="I37373" t="s">
        <v>1211</v>
      </c>
      <c r="M37373" s="1"/>
    </row>
    <row r="37374" spans="2:13" x14ac:dyDescent="0.3">
      <c r="B37374" t="s">
        <v>1211</v>
      </c>
      <c r="D37374" t="s">
        <v>1211</v>
      </c>
      <c r="E37374" t="s">
        <v>1211</v>
      </c>
      <c r="F37374" t="s">
        <v>1211</v>
      </c>
      <c r="I37374" t="s">
        <v>1211</v>
      </c>
      <c r="M37374" s="1"/>
    </row>
    <row r="37375" spans="2:13" x14ac:dyDescent="0.3">
      <c r="B37375" t="s">
        <v>1211</v>
      </c>
      <c r="D37375" t="s">
        <v>1211</v>
      </c>
      <c r="E37375" t="s">
        <v>1211</v>
      </c>
      <c r="F37375" t="s">
        <v>1211</v>
      </c>
      <c r="I37375" t="s">
        <v>1211</v>
      </c>
      <c r="M37375" s="1"/>
    </row>
    <row r="37376" spans="2:13" x14ac:dyDescent="0.3">
      <c r="B37376" t="s">
        <v>1211</v>
      </c>
      <c r="D37376" t="s">
        <v>1211</v>
      </c>
      <c r="E37376" t="s">
        <v>1211</v>
      </c>
      <c r="F37376" t="s">
        <v>1211</v>
      </c>
      <c r="I37376" t="s">
        <v>1211</v>
      </c>
      <c r="M37376" s="1"/>
    </row>
    <row r="37377" spans="2:13" x14ac:dyDescent="0.3">
      <c r="B37377" t="s">
        <v>1211</v>
      </c>
      <c r="D37377" t="s">
        <v>1211</v>
      </c>
      <c r="E37377" t="s">
        <v>1211</v>
      </c>
      <c r="F37377" t="s">
        <v>1211</v>
      </c>
      <c r="I37377" t="s">
        <v>1211</v>
      </c>
      <c r="M37377" s="1"/>
    </row>
    <row r="37378" spans="2:13" x14ac:dyDescent="0.3">
      <c r="B37378" t="s">
        <v>1211</v>
      </c>
      <c r="D37378" t="s">
        <v>1211</v>
      </c>
      <c r="E37378" t="s">
        <v>1211</v>
      </c>
      <c r="F37378" t="s">
        <v>1211</v>
      </c>
      <c r="I37378" t="s">
        <v>1211</v>
      </c>
      <c r="M37378" s="1"/>
    </row>
    <row r="37379" spans="2:13" x14ac:dyDescent="0.3">
      <c r="B37379" t="s">
        <v>1211</v>
      </c>
      <c r="D37379" t="s">
        <v>1211</v>
      </c>
      <c r="E37379" t="s">
        <v>1211</v>
      </c>
      <c r="F37379" t="s">
        <v>1211</v>
      </c>
      <c r="I37379" t="s">
        <v>1211</v>
      </c>
      <c r="M37379" s="1"/>
    </row>
    <row r="37380" spans="2:13" x14ac:dyDescent="0.3">
      <c r="B37380" t="s">
        <v>1211</v>
      </c>
      <c r="D37380" t="s">
        <v>1211</v>
      </c>
      <c r="E37380" t="s">
        <v>1211</v>
      </c>
      <c r="F37380" t="s">
        <v>1211</v>
      </c>
      <c r="I37380" t="s">
        <v>1211</v>
      </c>
      <c r="M37380" s="1"/>
    </row>
    <row r="37381" spans="2:13" x14ac:dyDescent="0.3">
      <c r="B37381" t="s">
        <v>1211</v>
      </c>
      <c r="D37381" t="s">
        <v>1211</v>
      </c>
      <c r="E37381" t="s">
        <v>1211</v>
      </c>
      <c r="F37381" t="s">
        <v>1211</v>
      </c>
      <c r="I37381" t="s">
        <v>1211</v>
      </c>
      <c r="M37381" s="1"/>
    </row>
    <row r="37382" spans="2:13" x14ac:dyDescent="0.3">
      <c r="B37382" t="s">
        <v>1211</v>
      </c>
      <c r="D37382" t="s">
        <v>1211</v>
      </c>
      <c r="E37382" t="s">
        <v>1211</v>
      </c>
      <c r="F37382" t="s">
        <v>1211</v>
      </c>
      <c r="I37382" t="s">
        <v>1211</v>
      </c>
      <c r="M37382" s="1"/>
    </row>
    <row r="37383" spans="2:13" x14ac:dyDescent="0.3">
      <c r="B37383" t="s">
        <v>1211</v>
      </c>
      <c r="D37383" t="s">
        <v>1211</v>
      </c>
      <c r="E37383" t="s">
        <v>1211</v>
      </c>
      <c r="F37383" t="s">
        <v>1211</v>
      </c>
      <c r="I37383" t="s">
        <v>1211</v>
      </c>
      <c r="M37383" s="1"/>
    </row>
    <row r="37384" spans="2:13" x14ac:dyDescent="0.3">
      <c r="B37384" t="s">
        <v>1211</v>
      </c>
      <c r="D37384" t="s">
        <v>1211</v>
      </c>
      <c r="E37384" t="s">
        <v>1211</v>
      </c>
      <c r="F37384" t="s">
        <v>1211</v>
      </c>
      <c r="I37384" t="s">
        <v>1211</v>
      </c>
      <c r="M37384" s="1"/>
    </row>
    <row r="37385" spans="2:13" x14ac:dyDescent="0.3">
      <c r="B37385" t="s">
        <v>1211</v>
      </c>
      <c r="D37385" t="s">
        <v>1211</v>
      </c>
      <c r="E37385" t="s">
        <v>1211</v>
      </c>
      <c r="F37385" t="s">
        <v>1211</v>
      </c>
      <c r="I37385" t="s">
        <v>1211</v>
      </c>
      <c r="M37385" s="1"/>
    </row>
    <row r="37386" spans="2:13" x14ac:dyDescent="0.3">
      <c r="B37386" t="s">
        <v>1211</v>
      </c>
      <c r="D37386" t="s">
        <v>1211</v>
      </c>
      <c r="E37386" t="s">
        <v>1211</v>
      </c>
      <c r="F37386" t="s">
        <v>1211</v>
      </c>
      <c r="I37386" t="s">
        <v>1211</v>
      </c>
      <c r="M37386" s="1"/>
    </row>
    <row r="37387" spans="2:13" x14ac:dyDescent="0.3">
      <c r="B37387" t="s">
        <v>1211</v>
      </c>
      <c r="D37387" t="s">
        <v>1211</v>
      </c>
      <c r="E37387" t="s">
        <v>1211</v>
      </c>
      <c r="F37387" t="s">
        <v>1211</v>
      </c>
      <c r="I37387" t="s">
        <v>1211</v>
      </c>
      <c r="M37387" s="1"/>
    </row>
    <row r="37388" spans="2:13" x14ac:dyDescent="0.3">
      <c r="B37388" t="s">
        <v>1211</v>
      </c>
      <c r="D37388" t="s">
        <v>1211</v>
      </c>
      <c r="E37388" t="s">
        <v>1211</v>
      </c>
      <c r="F37388" t="s">
        <v>1211</v>
      </c>
      <c r="I37388" t="s">
        <v>1211</v>
      </c>
      <c r="M37388" s="1"/>
    </row>
    <row r="37389" spans="2:13" x14ac:dyDescent="0.3">
      <c r="B37389" t="s">
        <v>1211</v>
      </c>
      <c r="D37389" t="s">
        <v>1211</v>
      </c>
      <c r="E37389" t="s">
        <v>1211</v>
      </c>
      <c r="F37389" t="s">
        <v>1211</v>
      </c>
      <c r="I37389" t="s">
        <v>1211</v>
      </c>
      <c r="M37389" s="1"/>
    </row>
    <row r="37390" spans="2:13" x14ac:dyDescent="0.3">
      <c r="B37390" t="s">
        <v>1211</v>
      </c>
      <c r="D37390" t="s">
        <v>1211</v>
      </c>
      <c r="E37390" t="s">
        <v>1211</v>
      </c>
      <c r="F37390" t="s">
        <v>1211</v>
      </c>
      <c r="I37390" t="s">
        <v>1211</v>
      </c>
      <c r="M37390" s="1"/>
    </row>
    <row r="37391" spans="2:13" x14ac:dyDescent="0.3">
      <c r="B37391" t="s">
        <v>1211</v>
      </c>
      <c r="D37391" t="s">
        <v>1211</v>
      </c>
      <c r="E37391" t="s">
        <v>1211</v>
      </c>
      <c r="F37391" t="s">
        <v>1211</v>
      </c>
      <c r="I37391" t="s">
        <v>1211</v>
      </c>
      <c r="M37391" s="1"/>
    </row>
    <row r="37392" spans="2:13" x14ac:dyDescent="0.3">
      <c r="B37392" t="s">
        <v>1211</v>
      </c>
      <c r="D37392" t="s">
        <v>1211</v>
      </c>
      <c r="E37392" t="s">
        <v>1211</v>
      </c>
      <c r="F37392" t="s">
        <v>1211</v>
      </c>
      <c r="I37392" t="s">
        <v>1211</v>
      </c>
      <c r="M37392" s="1"/>
    </row>
    <row r="37393" spans="2:13" x14ac:dyDescent="0.3">
      <c r="B37393" t="s">
        <v>1211</v>
      </c>
      <c r="D37393" t="s">
        <v>1211</v>
      </c>
      <c r="E37393" t="s">
        <v>1211</v>
      </c>
      <c r="F37393" t="s">
        <v>1211</v>
      </c>
      <c r="I37393" t="s">
        <v>1211</v>
      </c>
      <c r="M37393" s="1"/>
    </row>
    <row r="37394" spans="2:13" x14ac:dyDescent="0.3">
      <c r="B37394" t="s">
        <v>1211</v>
      </c>
      <c r="D37394" t="s">
        <v>1211</v>
      </c>
      <c r="E37394" t="s">
        <v>1211</v>
      </c>
      <c r="F37394" t="s">
        <v>1211</v>
      </c>
      <c r="I37394" t="s">
        <v>1211</v>
      </c>
      <c r="M37394" s="1"/>
    </row>
    <row r="37395" spans="2:13" x14ac:dyDescent="0.3">
      <c r="B37395" t="s">
        <v>1211</v>
      </c>
      <c r="D37395" t="s">
        <v>1211</v>
      </c>
      <c r="E37395" t="s">
        <v>1211</v>
      </c>
      <c r="F37395" t="s">
        <v>1211</v>
      </c>
      <c r="I37395" t="s">
        <v>1211</v>
      </c>
      <c r="M37395" s="1"/>
    </row>
    <row r="37396" spans="2:13" x14ac:dyDescent="0.3">
      <c r="B37396" t="s">
        <v>1211</v>
      </c>
      <c r="D37396" t="s">
        <v>1211</v>
      </c>
      <c r="E37396" t="s">
        <v>1211</v>
      </c>
      <c r="F37396" t="s">
        <v>1211</v>
      </c>
      <c r="I37396" t="s">
        <v>1211</v>
      </c>
      <c r="M37396" s="1"/>
    </row>
    <row r="37397" spans="2:13" x14ac:dyDescent="0.3">
      <c r="B37397" t="s">
        <v>1211</v>
      </c>
      <c r="D37397" t="s">
        <v>1211</v>
      </c>
      <c r="E37397" t="s">
        <v>1211</v>
      </c>
      <c r="F37397" t="s">
        <v>1211</v>
      </c>
      <c r="I37397" t="s">
        <v>1211</v>
      </c>
      <c r="M37397" s="1"/>
    </row>
    <row r="37398" spans="2:13" x14ac:dyDescent="0.3">
      <c r="B37398" t="s">
        <v>1211</v>
      </c>
      <c r="D37398" t="s">
        <v>1211</v>
      </c>
      <c r="E37398" t="s">
        <v>1211</v>
      </c>
      <c r="F37398" t="s">
        <v>1211</v>
      </c>
      <c r="I37398" t="s">
        <v>1211</v>
      </c>
      <c r="M37398" s="1"/>
    </row>
    <row r="37399" spans="2:13" x14ac:dyDescent="0.3">
      <c r="B37399" t="s">
        <v>1211</v>
      </c>
      <c r="D37399" t="s">
        <v>1211</v>
      </c>
      <c r="E37399" t="s">
        <v>1211</v>
      </c>
      <c r="F37399" t="s">
        <v>1211</v>
      </c>
      <c r="I37399" t="s">
        <v>1211</v>
      </c>
      <c r="M37399" s="1"/>
    </row>
    <row r="37400" spans="2:13" x14ac:dyDescent="0.3">
      <c r="B37400" t="s">
        <v>1211</v>
      </c>
      <c r="D37400" t="s">
        <v>1211</v>
      </c>
      <c r="E37400" t="s">
        <v>1211</v>
      </c>
      <c r="F37400" t="s">
        <v>1211</v>
      </c>
      <c r="I37400" t="s">
        <v>1211</v>
      </c>
      <c r="M37400" s="1"/>
    </row>
    <row r="37401" spans="2:13" x14ac:dyDescent="0.3">
      <c r="B37401" t="s">
        <v>1211</v>
      </c>
      <c r="D37401" t="s">
        <v>1211</v>
      </c>
      <c r="E37401" t="s">
        <v>1211</v>
      </c>
      <c r="F37401" t="s">
        <v>1211</v>
      </c>
      <c r="I37401" t="s">
        <v>1211</v>
      </c>
      <c r="M37401" s="1"/>
    </row>
    <row r="37402" spans="2:13" x14ac:dyDescent="0.3">
      <c r="B37402" t="s">
        <v>1211</v>
      </c>
      <c r="D37402" t="s">
        <v>1211</v>
      </c>
      <c r="E37402" t="s">
        <v>1211</v>
      </c>
      <c r="F37402" t="s">
        <v>1211</v>
      </c>
      <c r="I37402" t="s">
        <v>1211</v>
      </c>
      <c r="M37402" s="1"/>
    </row>
    <row r="37403" spans="2:13" x14ac:dyDescent="0.3">
      <c r="B37403" t="s">
        <v>1211</v>
      </c>
      <c r="D37403" t="s">
        <v>1211</v>
      </c>
      <c r="E37403" t="s">
        <v>1211</v>
      </c>
      <c r="F37403" t="s">
        <v>1211</v>
      </c>
      <c r="I37403" t="s">
        <v>1211</v>
      </c>
      <c r="M37403" s="1"/>
    </row>
    <row r="37404" spans="2:13" x14ac:dyDescent="0.3">
      <c r="B37404" t="s">
        <v>1211</v>
      </c>
      <c r="D37404" t="s">
        <v>1211</v>
      </c>
      <c r="E37404" t="s">
        <v>1211</v>
      </c>
      <c r="F37404" t="s">
        <v>1211</v>
      </c>
      <c r="I37404" t="s">
        <v>1211</v>
      </c>
      <c r="M37404" s="1"/>
    </row>
    <row r="37405" spans="2:13" x14ac:dyDescent="0.3">
      <c r="B37405" t="s">
        <v>1211</v>
      </c>
      <c r="D37405" t="s">
        <v>1211</v>
      </c>
      <c r="E37405" t="s">
        <v>1211</v>
      </c>
      <c r="F37405" t="s">
        <v>1211</v>
      </c>
      <c r="I37405" t="s">
        <v>1211</v>
      </c>
      <c r="M37405" s="1"/>
    </row>
    <row r="37406" spans="2:13" x14ac:dyDescent="0.3">
      <c r="B37406" t="s">
        <v>1211</v>
      </c>
      <c r="D37406" t="s">
        <v>1211</v>
      </c>
      <c r="E37406" t="s">
        <v>1211</v>
      </c>
      <c r="F37406" t="s">
        <v>1211</v>
      </c>
      <c r="I37406" t="s">
        <v>1211</v>
      </c>
      <c r="M37406" s="1"/>
    </row>
    <row r="37407" spans="2:13" x14ac:dyDescent="0.3">
      <c r="B37407" t="s">
        <v>1211</v>
      </c>
      <c r="D37407" t="s">
        <v>1211</v>
      </c>
      <c r="E37407" t="s">
        <v>1211</v>
      </c>
      <c r="F37407" t="s">
        <v>1211</v>
      </c>
      <c r="I37407" t="s">
        <v>1211</v>
      </c>
      <c r="M37407" s="1"/>
    </row>
    <row r="37408" spans="2:13" x14ac:dyDescent="0.3">
      <c r="B37408" t="s">
        <v>1211</v>
      </c>
      <c r="D37408" t="s">
        <v>1211</v>
      </c>
      <c r="E37408" t="s">
        <v>1211</v>
      </c>
      <c r="F37408" t="s">
        <v>1211</v>
      </c>
      <c r="I37408" t="s">
        <v>1211</v>
      </c>
      <c r="M37408" s="1"/>
    </row>
    <row r="37409" spans="2:13" x14ac:dyDescent="0.3">
      <c r="B37409" t="s">
        <v>1211</v>
      </c>
      <c r="D37409" t="s">
        <v>1211</v>
      </c>
      <c r="E37409" t="s">
        <v>1211</v>
      </c>
      <c r="F37409" t="s">
        <v>1211</v>
      </c>
      <c r="I37409" t="s">
        <v>1211</v>
      </c>
      <c r="M37409" s="1"/>
    </row>
    <row r="37410" spans="2:13" x14ac:dyDescent="0.3">
      <c r="B37410" t="s">
        <v>1211</v>
      </c>
      <c r="D37410" t="s">
        <v>1211</v>
      </c>
      <c r="E37410" t="s">
        <v>1211</v>
      </c>
      <c r="F37410" t="s">
        <v>1211</v>
      </c>
      <c r="I37410" t="s">
        <v>1211</v>
      </c>
      <c r="M37410" s="1"/>
    </row>
    <row r="37411" spans="2:13" x14ac:dyDescent="0.3">
      <c r="B37411" t="s">
        <v>1211</v>
      </c>
      <c r="D37411" t="s">
        <v>1211</v>
      </c>
      <c r="E37411" t="s">
        <v>1211</v>
      </c>
      <c r="F37411" t="s">
        <v>1211</v>
      </c>
      <c r="I37411" t="s">
        <v>1211</v>
      </c>
      <c r="M37411" s="1"/>
    </row>
    <row r="37412" spans="2:13" x14ac:dyDescent="0.3">
      <c r="B37412" t="s">
        <v>1211</v>
      </c>
      <c r="D37412" t="s">
        <v>1211</v>
      </c>
      <c r="E37412" t="s">
        <v>1211</v>
      </c>
      <c r="F37412" t="s">
        <v>1211</v>
      </c>
      <c r="I37412" t="s">
        <v>1211</v>
      </c>
      <c r="M37412" s="1"/>
    </row>
    <row r="37413" spans="2:13" x14ac:dyDescent="0.3">
      <c r="B37413" t="s">
        <v>1211</v>
      </c>
      <c r="D37413" t="s">
        <v>1211</v>
      </c>
      <c r="E37413" t="s">
        <v>1211</v>
      </c>
      <c r="F37413" t="s">
        <v>1211</v>
      </c>
      <c r="I37413" t="s">
        <v>1211</v>
      </c>
      <c r="M37413" s="1"/>
    </row>
    <row r="37414" spans="2:13" x14ac:dyDescent="0.3">
      <c r="B37414" t="s">
        <v>1211</v>
      </c>
      <c r="D37414" t="s">
        <v>1211</v>
      </c>
      <c r="E37414" t="s">
        <v>1211</v>
      </c>
      <c r="F37414" t="s">
        <v>1211</v>
      </c>
      <c r="I37414" t="s">
        <v>1211</v>
      </c>
      <c r="M37414" s="1"/>
    </row>
    <row r="37415" spans="2:13" x14ac:dyDescent="0.3">
      <c r="B37415" t="s">
        <v>1211</v>
      </c>
      <c r="D37415" t="s">
        <v>1211</v>
      </c>
      <c r="E37415" t="s">
        <v>1211</v>
      </c>
      <c r="F37415" t="s">
        <v>1211</v>
      </c>
      <c r="I37415" t="s">
        <v>1211</v>
      </c>
      <c r="M37415" s="1"/>
    </row>
    <row r="37416" spans="2:13" x14ac:dyDescent="0.3">
      <c r="B37416" t="s">
        <v>1211</v>
      </c>
      <c r="D37416" t="s">
        <v>1211</v>
      </c>
      <c r="E37416" t="s">
        <v>1211</v>
      </c>
      <c r="F37416" t="s">
        <v>1211</v>
      </c>
      <c r="I37416" t="s">
        <v>1211</v>
      </c>
      <c r="M37416" s="1"/>
    </row>
    <row r="37417" spans="2:13" x14ac:dyDescent="0.3">
      <c r="B37417" t="s">
        <v>1211</v>
      </c>
      <c r="D37417" t="s">
        <v>1211</v>
      </c>
      <c r="E37417" t="s">
        <v>1211</v>
      </c>
      <c r="F37417" t="s">
        <v>1211</v>
      </c>
      <c r="I37417" t="s">
        <v>1211</v>
      </c>
      <c r="M37417" s="1"/>
    </row>
    <row r="37418" spans="2:13" x14ac:dyDescent="0.3">
      <c r="B37418" t="s">
        <v>1211</v>
      </c>
      <c r="D37418" t="s">
        <v>1211</v>
      </c>
      <c r="E37418" t="s">
        <v>1211</v>
      </c>
      <c r="F37418" t="s">
        <v>1211</v>
      </c>
      <c r="I37418" t="s">
        <v>1211</v>
      </c>
      <c r="M37418" s="1"/>
    </row>
    <row r="37419" spans="2:13" x14ac:dyDescent="0.3">
      <c r="B37419" t="s">
        <v>1211</v>
      </c>
      <c r="D37419" t="s">
        <v>1211</v>
      </c>
      <c r="E37419" t="s">
        <v>1211</v>
      </c>
      <c r="F37419" t="s">
        <v>1211</v>
      </c>
      <c r="I37419" t="s">
        <v>1211</v>
      </c>
      <c r="M37419" s="1"/>
    </row>
    <row r="37420" spans="2:13" x14ac:dyDescent="0.3">
      <c r="B37420" t="s">
        <v>1211</v>
      </c>
      <c r="D37420" t="s">
        <v>1211</v>
      </c>
      <c r="E37420" t="s">
        <v>1211</v>
      </c>
      <c r="F37420" t="s">
        <v>1211</v>
      </c>
      <c r="I37420" t="s">
        <v>1211</v>
      </c>
      <c r="M37420" s="1"/>
    </row>
    <row r="37421" spans="2:13" x14ac:dyDescent="0.3">
      <c r="B37421" t="s">
        <v>1211</v>
      </c>
      <c r="D37421" t="s">
        <v>1211</v>
      </c>
      <c r="E37421" t="s">
        <v>1211</v>
      </c>
      <c r="F37421" t="s">
        <v>1211</v>
      </c>
      <c r="I37421" t="s">
        <v>1211</v>
      </c>
      <c r="M37421" s="1"/>
    </row>
    <row r="37422" spans="2:13" x14ac:dyDescent="0.3">
      <c r="B37422" t="s">
        <v>1211</v>
      </c>
      <c r="D37422" t="s">
        <v>1211</v>
      </c>
      <c r="E37422" t="s">
        <v>1211</v>
      </c>
      <c r="F37422" t="s">
        <v>1211</v>
      </c>
      <c r="I37422" t="s">
        <v>1211</v>
      </c>
      <c r="M37422" s="1"/>
    </row>
    <row r="37423" spans="2:13" x14ac:dyDescent="0.3">
      <c r="B37423" t="s">
        <v>1211</v>
      </c>
      <c r="D37423" t="s">
        <v>1211</v>
      </c>
      <c r="E37423" t="s">
        <v>1211</v>
      </c>
      <c r="F37423" t="s">
        <v>1211</v>
      </c>
      <c r="I37423" t="s">
        <v>1211</v>
      </c>
      <c r="M37423" s="1"/>
    </row>
    <row r="37424" spans="2:13" x14ac:dyDescent="0.3">
      <c r="B37424" t="s">
        <v>1211</v>
      </c>
      <c r="D37424" t="s">
        <v>1211</v>
      </c>
      <c r="E37424" t="s">
        <v>1211</v>
      </c>
      <c r="F37424" t="s">
        <v>1211</v>
      </c>
      <c r="I37424" t="s">
        <v>1211</v>
      </c>
      <c r="M37424" s="1"/>
    </row>
    <row r="37425" spans="2:13" x14ac:dyDescent="0.3">
      <c r="B37425" t="s">
        <v>1211</v>
      </c>
      <c r="D37425" t="s">
        <v>1211</v>
      </c>
      <c r="E37425" t="s">
        <v>1211</v>
      </c>
      <c r="F37425" t="s">
        <v>1211</v>
      </c>
      <c r="I37425" t="s">
        <v>1211</v>
      </c>
      <c r="M37425" s="1"/>
    </row>
    <row r="37426" spans="2:13" x14ac:dyDescent="0.3">
      <c r="B37426" t="s">
        <v>1211</v>
      </c>
      <c r="D37426" t="s">
        <v>1211</v>
      </c>
      <c r="E37426" t="s">
        <v>1211</v>
      </c>
      <c r="F37426" t="s">
        <v>1211</v>
      </c>
      <c r="I37426" t="s">
        <v>1211</v>
      </c>
      <c r="M37426" s="1"/>
    </row>
    <row r="37427" spans="2:13" x14ac:dyDescent="0.3">
      <c r="B37427" t="s">
        <v>1211</v>
      </c>
      <c r="D37427" t="s">
        <v>1211</v>
      </c>
      <c r="E37427" t="s">
        <v>1211</v>
      </c>
      <c r="F37427" t="s">
        <v>1211</v>
      </c>
      <c r="I37427" t="s">
        <v>1211</v>
      </c>
      <c r="M37427" s="1"/>
    </row>
    <row r="37428" spans="2:13" x14ac:dyDescent="0.3">
      <c r="B37428" t="s">
        <v>1211</v>
      </c>
      <c r="D37428" t="s">
        <v>1211</v>
      </c>
      <c r="E37428" t="s">
        <v>1211</v>
      </c>
      <c r="F37428" t="s">
        <v>1211</v>
      </c>
      <c r="I37428" t="s">
        <v>1211</v>
      </c>
      <c r="M37428" s="1"/>
    </row>
    <row r="37429" spans="2:13" x14ac:dyDescent="0.3">
      <c r="B37429" t="s">
        <v>1211</v>
      </c>
      <c r="D37429" t="s">
        <v>1211</v>
      </c>
      <c r="E37429" t="s">
        <v>1211</v>
      </c>
      <c r="F37429" t="s">
        <v>1211</v>
      </c>
      <c r="I37429" t="s">
        <v>1211</v>
      </c>
      <c r="M37429" s="1"/>
    </row>
    <row r="37430" spans="2:13" x14ac:dyDescent="0.3">
      <c r="B37430" t="s">
        <v>1211</v>
      </c>
      <c r="D37430" t="s">
        <v>1211</v>
      </c>
      <c r="E37430" t="s">
        <v>1211</v>
      </c>
      <c r="F37430" t="s">
        <v>1211</v>
      </c>
      <c r="I37430" t="s">
        <v>1211</v>
      </c>
      <c r="M37430" s="1"/>
    </row>
    <row r="37431" spans="2:13" x14ac:dyDescent="0.3">
      <c r="B37431" t="s">
        <v>1211</v>
      </c>
      <c r="D37431" t="s">
        <v>1211</v>
      </c>
      <c r="E37431" t="s">
        <v>1211</v>
      </c>
      <c r="F37431" t="s">
        <v>1211</v>
      </c>
      <c r="I37431" t="s">
        <v>1211</v>
      </c>
      <c r="M37431" s="1"/>
    </row>
    <row r="37432" spans="2:13" x14ac:dyDescent="0.3">
      <c r="B37432" t="s">
        <v>1211</v>
      </c>
      <c r="D37432" t="s">
        <v>1211</v>
      </c>
      <c r="E37432" t="s">
        <v>1211</v>
      </c>
      <c r="F37432" t="s">
        <v>1211</v>
      </c>
      <c r="I37432" t="s">
        <v>1211</v>
      </c>
      <c r="M37432" s="1"/>
    </row>
    <row r="37433" spans="2:13" x14ac:dyDescent="0.3">
      <c r="B37433" t="s">
        <v>1211</v>
      </c>
      <c r="D37433" t="s">
        <v>1211</v>
      </c>
      <c r="E37433" t="s">
        <v>1211</v>
      </c>
      <c r="F37433" t="s">
        <v>1211</v>
      </c>
      <c r="I37433" t="s">
        <v>1211</v>
      </c>
      <c r="M37433" s="1"/>
    </row>
    <row r="37434" spans="2:13" x14ac:dyDescent="0.3">
      <c r="B37434" t="s">
        <v>1211</v>
      </c>
      <c r="D37434" t="s">
        <v>1211</v>
      </c>
      <c r="E37434" t="s">
        <v>1211</v>
      </c>
      <c r="F37434" t="s">
        <v>1211</v>
      </c>
      <c r="I37434" t="s">
        <v>1211</v>
      </c>
      <c r="M37434" s="1"/>
    </row>
    <row r="37435" spans="2:13" x14ac:dyDescent="0.3">
      <c r="B37435" t="s">
        <v>1211</v>
      </c>
      <c r="D37435" t="s">
        <v>1211</v>
      </c>
      <c r="E37435" t="s">
        <v>1211</v>
      </c>
      <c r="F37435" t="s">
        <v>1211</v>
      </c>
      <c r="I37435" t="s">
        <v>1211</v>
      </c>
      <c r="M37435" s="1"/>
    </row>
    <row r="37436" spans="2:13" x14ac:dyDescent="0.3">
      <c r="B37436" t="s">
        <v>1211</v>
      </c>
      <c r="D37436" t="s">
        <v>1211</v>
      </c>
      <c r="E37436" t="s">
        <v>1211</v>
      </c>
      <c r="F37436" t="s">
        <v>1211</v>
      </c>
      <c r="I37436" t="s">
        <v>1211</v>
      </c>
      <c r="M37436" s="1"/>
    </row>
    <row r="37437" spans="2:13" x14ac:dyDescent="0.3">
      <c r="B37437" t="s">
        <v>1211</v>
      </c>
      <c r="D37437" t="s">
        <v>1211</v>
      </c>
      <c r="E37437" t="s">
        <v>1211</v>
      </c>
      <c r="F37437" t="s">
        <v>1211</v>
      </c>
      <c r="I37437" t="s">
        <v>1211</v>
      </c>
      <c r="M37437" s="1"/>
    </row>
    <row r="37438" spans="2:13" x14ac:dyDescent="0.3">
      <c r="B37438" t="s">
        <v>1211</v>
      </c>
      <c r="D37438" t="s">
        <v>1211</v>
      </c>
      <c r="E37438" t="s">
        <v>1211</v>
      </c>
      <c r="F37438" t="s">
        <v>1211</v>
      </c>
      <c r="I37438" t="s">
        <v>1211</v>
      </c>
      <c r="M37438" s="1"/>
    </row>
    <row r="37439" spans="2:13" x14ac:dyDescent="0.3">
      <c r="B37439" t="s">
        <v>1211</v>
      </c>
      <c r="D37439" t="s">
        <v>1211</v>
      </c>
      <c r="E37439" t="s">
        <v>1211</v>
      </c>
      <c r="F37439" t="s">
        <v>1211</v>
      </c>
      <c r="I37439" t="s">
        <v>1211</v>
      </c>
      <c r="M37439" s="1"/>
    </row>
    <row r="37440" spans="2:13" x14ac:dyDescent="0.3">
      <c r="B37440" t="s">
        <v>1211</v>
      </c>
      <c r="D37440" t="s">
        <v>1211</v>
      </c>
      <c r="E37440" t="s">
        <v>1211</v>
      </c>
      <c r="F37440" t="s">
        <v>1211</v>
      </c>
      <c r="I37440" t="s">
        <v>1211</v>
      </c>
      <c r="M37440" s="1"/>
    </row>
    <row r="37441" spans="2:13" x14ac:dyDescent="0.3">
      <c r="B37441" t="s">
        <v>1211</v>
      </c>
      <c r="D37441" t="s">
        <v>1211</v>
      </c>
      <c r="E37441" t="s">
        <v>1211</v>
      </c>
      <c r="F37441" t="s">
        <v>1211</v>
      </c>
      <c r="I37441" t="s">
        <v>1211</v>
      </c>
      <c r="M37441" s="1"/>
    </row>
    <row r="37442" spans="2:13" x14ac:dyDescent="0.3">
      <c r="B37442" t="s">
        <v>1211</v>
      </c>
      <c r="D37442" t="s">
        <v>1211</v>
      </c>
      <c r="E37442" t="s">
        <v>1211</v>
      </c>
      <c r="F37442" t="s">
        <v>1211</v>
      </c>
      <c r="I37442" t="s">
        <v>1211</v>
      </c>
      <c r="M37442" s="1"/>
    </row>
    <row r="37443" spans="2:13" x14ac:dyDescent="0.3">
      <c r="B37443" t="s">
        <v>1211</v>
      </c>
      <c r="D37443" t="s">
        <v>1211</v>
      </c>
      <c r="E37443" t="s">
        <v>1211</v>
      </c>
      <c r="F37443" t="s">
        <v>1211</v>
      </c>
      <c r="I37443" t="s">
        <v>1211</v>
      </c>
      <c r="M37443" s="1"/>
    </row>
    <row r="37444" spans="2:13" x14ac:dyDescent="0.3">
      <c r="B37444" t="s">
        <v>1211</v>
      </c>
      <c r="D37444" t="s">
        <v>1211</v>
      </c>
      <c r="E37444" t="s">
        <v>1211</v>
      </c>
      <c r="F37444" t="s">
        <v>1211</v>
      </c>
      <c r="I37444" t="s">
        <v>1211</v>
      </c>
      <c r="M37444" s="1"/>
    </row>
    <row r="37445" spans="2:13" x14ac:dyDescent="0.3">
      <c r="B37445" t="s">
        <v>1211</v>
      </c>
      <c r="D37445" t="s">
        <v>1211</v>
      </c>
      <c r="E37445" t="s">
        <v>1211</v>
      </c>
      <c r="F37445" t="s">
        <v>1211</v>
      </c>
      <c r="I37445" t="s">
        <v>1211</v>
      </c>
      <c r="M37445" s="1"/>
    </row>
    <row r="37446" spans="2:13" x14ac:dyDescent="0.3">
      <c r="B37446" t="s">
        <v>1211</v>
      </c>
      <c r="D37446" t="s">
        <v>1211</v>
      </c>
      <c r="E37446" t="s">
        <v>1211</v>
      </c>
      <c r="F37446" t="s">
        <v>1211</v>
      </c>
      <c r="I37446" t="s">
        <v>1211</v>
      </c>
      <c r="M37446" s="1"/>
    </row>
    <row r="37447" spans="2:13" x14ac:dyDescent="0.3">
      <c r="B37447" t="s">
        <v>1211</v>
      </c>
      <c r="D37447" t="s">
        <v>1211</v>
      </c>
      <c r="E37447" t="s">
        <v>1211</v>
      </c>
      <c r="F37447" t="s">
        <v>1211</v>
      </c>
      <c r="I37447" t="s">
        <v>1211</v>
      </c>
      <c r="M37447" s="1"/>
    </row>
    <row r="37448" spans="2:13" x14ac:dyDescent="0.3">
      <c r="B37448" t="s">
        <v>1211</v>
      </c>
      <c r="D37448" t="s">
        <v>1211</v>
      </c>
      <c r="E37448" t="s">
        <v>1211</v>
      </c>
      <c r="F37448" t="s">
        <v>1211</v>
      </c>
      <c r="I37448" t="s">
        <v>1211</v>
      </c>
      <c r="M37448" s="1"/>
    </row>
    <row r="37449" spans="2:13" x14ac:dyDescent="0.3">
      <c r="B37449" t="s">
        <v>1211</v>
      </c>
      <c r="D37449" t="s">
        <v>1211</v>
      </c>
      <c r="E37449" t="s">
        <v>1211</v>
      </c>
      <c r="F37449" t="s">
        <v>1211</v>
      </c>
      <c r="I37449" t="s">
        <v>1211</v>
      </c>
      <c r="M37449" s="1"/>
    </row>
    <row r="37450" spans="2:13" x14ac:dyDescent="0.3">
      <c r="B37450" t="s">
        <v>1211</v>
      </c>
      <c r="D37450" t="s">
        <v>1211</v>
      </c>
      <c r="E37450" t="s">
        <v>1211</v>
      </c>
      <c r="F37450" t="s">
        <v>1211</v>
      </c>
      <c r="I37450" t="s">
        <v>1211</v>
      </c>
      <c r="M37450" s="1"/>
    </row>
    <row r="37451" spans="2:13" x14ac:dyDescent="0.3">
      <c r="B37451" t="s">
        <v>1211</v>
      </c>
      <c r="D37451" t="s">
        <v>1211</v>
      </c>
      <c r="E37451" t="s">
        <v>1211</v>
      </c>
      <c r="F37451" t="s">
        <v>1211</v>
      </c>
      <c r="I37451" t="s">
        <v>1211</v>
      </c>
      <c r="M37451" s="1"/>
    </row>
    <row r="37452" spans="2:13" x14ac:dyDescent="0.3">
      <c r="B37452" t="s">
        <v>1211</v>
      </c>
      <c r="D37452" t="s">
        <v>1211</v>
      </c>
      <c r="E37452" t="s">
        <v>1211</v>
      </c>
      <c r="F37452" t="s">
        <v>1211</v>
      </c>
      <c r="I37452" t="s">
        <v>1211</v>
      </c>
      <c r="M37452" s="1"/>
    </row>
    <row r="37453" spans="2:13" x14ac:dyDescent="0.3">
      <c r="B37453" t="s">
        <v>1211</v>
      </c>
      <c r="D37453" t="s">
        <v>1211</v>
      </c>
      <c r="E37453" t="s">
        <v>1211</v>
      </c>
      <c r="F37453" t="s">
        <v>1211</v>
      </c>
      <c r="I37453" t="s">
        <v>1211</v>
      </c>
      <c r="M37453" s="1"/>
    </row>
    <row r="37454" spans="2:13" x14ac:dyDescent="0.3">
      <c r="B37454" t="s">
        <v>1211</v>
      </c>
      <c r="D37454" t="s">
        <v>1211</v>
      </c>
      <c r="E37454" t="s">
        <v>1211</v>
      </c>
      <c r="F37454" t="s">
        <v>1211</v>
      </c>
      <c r="I37454" t="s">
        <v>1211</v>
      </c>
      <c r="M37454" s="1"/>
    </row>
    <row r="37455" spans="2:13" x14ac:dyDescent="0.3">
      <c r="B37455" t="s">
        <v>1211</v>
      </c>
      <c r="D37455" t="s">
        <v>1211</v>
      </c>
      <c r="E37455" t="s">
        <v>1211</v>
      </c>
      <c r="F37455" t="s">
        <v>1211</v>
      </c>
      <c r="I37455" t="s">
        <v>1211</v>
      </c>
      <c r="M37455" s="1"/>
    </row>
    <row r="37456" spans="2:13" x14ac:dyDescent="0.3">
      <c r="B37456" t="s">
        <v>1211</v>
      </c>
      <c r="D37456" t="s">
        <v>1211</v>
      </c>
      <c r="E37456" t="s">
        <v>1211</v>
      </c>
      <c r="F37456" t="s">
        <v>1211</v>
      </c>
      <c r="I37456" t="s">
        <v>1211</v>
      </c>
      <c r="M37456" s="1"/>
    </row>
    <row r="37457" spans="2:13" x14ac:dyDescent="0.3">
      <c r="B37457" t="s">
        <v>1211</v>
      </c>
      <c r="D37457" t="s">
        <v>1211</v>
      </c>
      <c r="E37457" t="s">
        <v>1211</v>
      </c>
      <c r="F37457" t="s">
        <v>1211</v>
      </c>
      <c r="I37457" t="s">
        <v>1211</v>
      </c>
      <c r="M37457" s="1"/>
    </row>
    <row r="37458" spans="2:13" x14ac:dyDescent="0.3">
      <c r="B37458" t="s">
        <v>1211</v>
      </c>
      <c r="D37458" t="s">
        <v>1211</v>
      </c>
      <c r="E37458" t="s">
        <v>1211</v>
      </c>
      <c r="F37458" t="s">
        <v>1211</v>
      </c>
      <c r="I37458" t="s">
        <v>1211</v>
      </c>
      <c r="M37458" s="1"/>
    </row>
    <row r="37459" spans="2:13" x14ac:dyDescent="0.3">
      <c r="B37459" t="s">
        <v>1211</v>
      </c>
      <c r="D37459" t="s">
        <v>1211</v>
      </c>
      <c r="E37459" t="s">
        <v>1211</v>
      </c>
      <c r="F37459" t="s">
        <v>1211</v>
      </c>
      <c r="I37459" t="s">
        <v>1211</v>
      </c>
      <c r="M37459" s="1"/>
    </row>
    <row r="37460" spans="2:13" x14ac:dyDescent="0.3">
      <c r="B37460" t="s">
        <v>1211</v>
      </c>
      <c r="D37460" t="s">
        <v>1211</v>
      </c>
      <c r="E37460" t="s">
        <v>1211</v>
      </c>
      <c r="F37460" t="s">
        <v>1211</v>
      </c>
      <c r="I37460" t="s">
        <v>1211</v>
      </c>
      <c r="M37460" s="1"/>
    </row>
    <row r="37461" spans="2:13" x14ac:dyDescent="0.3">
      <c r="B37461" t="s">
        <v>1211</v>
      </c>
      <c r="D37461" t="s">
        <v>1211</v>
      </c>
      <c r="E37461" t="s">
        <v>1211</v>
      </c>
      <c r="F37461" t="s">
        <v>1211</v>
      </c>
      <c r="I37461" t="s">
        <v>1211</v>
      </c>
      <c r="M37461" s="1"/>
    </row>
    <row r="37462" spans="2:13" x14ac:dyDescent="0.3">
      <c r="B37462" t="s">
        <v>1211</v>
      </c>
      <c r="D37462" t="s">
        <v>1211</v>
      </c>
      <c r="E37462" t="s">
        <v>1211</v>
      </c>
      <c r="F37462" t="s">
        <v>1211</v>
      </c>
      <c r="I37462" t="s">
        <v>1211</v>
      </c>
      <c r="M37462" s="1"/>
    </row>
    <row r="37463" spans="2:13" x14ac:dyDescent="0.3">
      <c r="B37463" t="s">
        <v>1211</v>
      </c>
      <c r="D37463" t="s">
        <v>1211</v>
      </c>
      <c r="E37463" t="s">
        <v>1211</v>
      </c>
      <c r="F37463" t="s">
        <v>1211</v>
      </c>
      <c r="I37463" t="s">
        <v>1211</v>
      </c>
      <c r="M37463" s="1"/>
    </row>
    <row r="37464" spans="2:13" x14ac:dyDescent="0.3">
      <c r="B37464" t="s">
        <v>1211</v>
      </c>
      <c r="D37464" t="s">
        <v>1211</v>
      </c>
      <c r="E37464" t="s">
        <v>1211</v>
      </c>
      <c r="F37464" t="s">
        <v>1211</v>
      </c>
      <c r="I37464" t="s">
        <v>1211</v>
      </c>
      <c r="M37464" s="1"/>
    </row>
    <row r="37465" spans="2:13" x14ac:dyDescent="0.3">
      <c r="B37465" t="s">
        <v>1211</v>
      </c>
      <c r="D37465" t="s">
        <v>1211</v>
      </c>
      <c r="E37465" t="s">
        <v>1211</v>
      </c>
      <c r="F37465" t="s">
        <v>1211</v>
      </c>
      <c r="I37465" t="s">
        <v>1211</v>
      </c>
      <c r="M37465" s="1"/>
    </row>
    <row r="37466" spans="2:13" x14ac:dyDescent="0.3">
      <c r="B37466" t="s">
        <v>1211</v>
      </c>
      <c r="D37466" t="s">
        <v>1211</v>
      </c>
      <c r="E37466" t="s">
        <v>1211</v>
      </c>
      <c r="F37466" t="s">
        <v>1211</v>
      </c>
      <c r="I37466" t="s">
        <v>1211</v>
      </c>
      <c r="M37466" s="1"/>
    </row>
    <row r="37467" spans="2:13" x14ac:dyDescent="0.3">
      <c r="B37467" t="s">
        <v>1211</v>
      </c>
      <c r="D37467" t="s">
        <v>1211</v>
      </c>
      <c r="E37467" t="s">
        <v>1211</v>
      </c>
      <c r="F37467" t="s">
        <v>1211</v>
      </c>
      <c r="I37467" t="s">
        <v>1211</v>
      </c>
      <c r="M37467" s="1"/>
    </row>
    <row r="37468" spans="2:13" x14ac:dyDescent="0.3">
      <c r="B37468" t="s">
        <v>1211</v>
      </c>
      <c r="D37468" t="s">
        <v>1211</v>
      </c>
      <c r="E37468" t="s">
        <v>1211</v>
      </c>
      <c r="F37468" t="s">
        <v>1211</v>
      </c>
      <c r="I37468" t="s">
        <v>1211</v>
      </c>
      <c r="M37468" s="1"/>
    </row>
    <row r="37469" spans="2:13" x14ac:dyDescent="0.3">
      <c r="B37469" t="s">
        <v>1211</v>
      </c>
      <c r="D37469" t="s">
        <v>1211</v>
      </c>
      <c r="E37469" t="s">
        <v>1211</v>
      </c>
      <c r="F37469" t="s">
        <v>1211</v>
      </c>
      <c r="I37469" t="s">
        <v>1211</v>
      </c>
      <c r="M37469" s="1"/>
    </row>
    <row r="37470" spans="2:13" x14ac:dyDescent="0.3">
      <c r="B37470" t="s">
        <v>1211</v>
      </c>
      <c r="D37470" t="s">
        <v>1211</v>
      </c>
      <c r="E37470" t="s">
        <v>1211</v>
      </c>
      <c r="F37470" t="s">
        <v>1211</v>
      </c>
      <c r="I37470" t="s">
        <v>1211</v>
      </c>
      <c r="M37470" s="1"/>
    </row>
    <row r="37471" spans="2:13" x14ac:dyDescent="0.3">
      <c r="B37471" t="s">
        <v>1211</v>
      </c>
      <c r="D37471" t="s">
        <v>1211</v>
      </c>
      <c r="E37471" t="s">
        <v>1211</v>
      </c>
      <c r="F37471" t="s">
        <v>1211</v>
      </c>
      <c r="I37471" t="s">
        <v>1211</v>
      </c>
      <c r="M37471" s="1"/>
    </row>
    <row r="37472" spans="2:13" x14ac:dyDescent="0.3">
      <c r="B37472" t="s">
        <v>1211</v>
      </c>
      <c r="D37472" t="s">
        <v>1211</v>
      </c>
      <c r="E37472" t="s">
        <v>1211</v>
      </c>
      <c r="F37472" t="s">
        <v>1211</v>
      </c>
      <c r="I37472" t="s">
        <v>1211</v>
      </c>
      <c r="M37472" s="1"/>
    </row>
    <row r="37473" spans="2:13" x14ac:dyDescent="0.3">
      <c r="B37473" t="s">
        <v>1211</v>
      </c>
      <c r="D37473" t="s">
        <v>1211</v>
      </c>
      <c r="E37473" t="s">
        <v>1211</v>
      </c>
      <c r="F37473" t="s">
        <v>1211</v>
      </c>
      <c r="I37473" t="s">
        <v>1211</v>
      </c>
      <c r="M37473" s="1"/>
    </row>
    <row r="37474" spans="2:13" x14ac:dyDescent="0.3">
      <c r="B37474" t="s">
        <v>1211</v>
      </c>
      <c r="D37474" t="s">
        <v>1211</v>
      </c>
      <c r="E37474" t="s">
        <v>1211</v>
      </c>
      <c r="F37474" t="s">
        <v>1211</v>
      </c>
      <c r="I37474" t="s">
        <v>1211</v>
      </c>
      <c r="M37474" s="1"/>
    </row>
    <row r="37475" spans="2:13" x14ac:dyDescent="0.3">
      <c r="B37475" t="s">
        <v>1211</v>
      </c>
      <c r="D37475" t="s">
        <v>1211</v>
      </c>
      <c r="E37475" t="s">
        <v>1211</v>
      </c>
      <c r="F37475" t="s">
        <v>1211</v>
      </c>
      <c r="I37475" t="s">
        <v>1211</v>
      </c>
      <c r="M37475" s="1"/>
    </row>
    <row r="37476" spans="2:13" x14ac:dyDescent="0.3">
      <c r="B37476" t="s">
        <v>1211</v>
      </c>
      <c r="D37476" t="s">
        <v>1211</v>
      </c>
      <c r="E37476" t="s">
        <v>1211</v>
      </c>
      <c r="F37476" t="s">
        <v>1211</v>
      </c>
      <c r="I37476" t="s">
        <v>1211</v>
      </c>
      <c r="M37476" s="1"/>
    </row>
    <row r="37477" spans="2:13" x14ac:dyDescent="0.3">
      <c r="B37477" t="s">
        <v>1211</v>
      </c>
      <c r="D37477" t="s">
        <v>1211</v>
      </c>
      <c r="E37477" t="s">
        <v>1211</v>
      </c>
      <c r="F37477" t="s">
        <v>1211</v>
      </c>
      <c r="I37477" t="s">
        <v>1211</v>
      </c>
      <c r="M37477" s="1"/>
    </row>
    <row r="37478" spans="2:13" x14ac:dyDescent="0.3">
      <c r="B37478" t="s">
        <v>1211</v>
      </c>
      <c r="D37478" t="s">
        <v>1211</v>
      </c>
      <c r="E37478" t="s">
        <v>1211</v>
      </c>
      <c r="F37478" t="s">
        <v>1211</v>
      </c>
      <c r="I37478" t="s">
        <v>1211</v>
      </c>
      <c r="M37478" s="1"/>
    </row>
    <row r="37479" spans="2:13" x14ac:dyDescent="0.3">
      <c r="B37479" t="s">
        <v>1211</v>
      </c>
      <c r="D37479" t="s">
        <v>1211</v>
      </c>
      <c r="E37479" t="s">
        <v>1211</v>
      </c>
      <c r="F37479" t="s">
        <v>1211</v>
      </c>
      <c r="I37479" t="s">
        <v>1211</v>
      </c>
      <c r="M37479" s="1"/>
    </row>
    <row r="37480" spans="2:13" x14ac:dyDescent="0.3">
      <c r="B37480" t="s">
        <v>1211</v>
      </c>
      <c r="D37480" t="s">
        <v>1211</v>
      </c>
      <c r="E37480" t="s">
        <v>1211</v>
      </c>
      <c r="F37480" t="s">
        <v>1211</v>
      </c>
      <c r="I37480" t="s">
        <v>1211</v>
      </c>
      <c r="M37480" s="1"/>
    </row>
    <row r="37481" spans="2:13" x14ac:dyDescent="0.3">
      <c r="B37481" t="s">
        <v>1211</v>
      </c>
      <c r="D37481" t="s">
        <v>1211</v>
      </c>
      <c r="E37481" t="s">
        <v>1211</v>
      </c>
      <c r="F37481" t="s">
        <v>1211</v>
      </c>
      <c r="I37481" t="s">
        <v>1211</v>
      </c>
      <c r="M37481" s="1"/>
    </row>
    <row r="37482" spans="2:13" x14ac:dyDescent="0.3">
      <c r="B37482" t="s">
        <v>1211</v>
      </c>
      <c r="D37482" t="s">
        <v>1211</v>
      </c>
      <c r="E37482" t="s">
        <v>1211</v>
      </c>
      <c r="F37482" t="s">
        <v>1211</v>
      </c>
      <c r="I37482" t="s">
        <v>1211</v>
      </c>
      <c r="M37482" s="1"/>
    </row>
    <row r="37483" spans="2:13" x14ac:dyDescent="0.3">
      <c r="B37483" t="s">
        <v>1211</v>
      </c>
      <c r="D37483" t="s">
        <v>1211</v>
      </c>
      <c r="E37483" t="s">
        <v>1211</v>
      </c>
      <c r="F37483" t="s">
        <v>1211</v>
      </c>
      <c r="I37483" t="s">
        <v>1211</v>
      </c>
      <c r="M37483" s="1"/>
    </row>
    <row r="37484" spans="2:13" x14ac:dyDescent="0.3">
      <c r="B37484" t="s">
        <v>1211</v>
      </c>
      <c r="D37484" t="s">
        <v>1211</v>
      </c>
      <c r="E37484" t="s">
        <v>1211</v>
      </c>
      <c r="F37484" t="s">
        <v>1211</v>
      </c>
      <c r="I37484" t="s">
        <v>1211</v>
      </c>
      <c r="M37484" s="1"/>
    </row>
    <row r="37485" spans="2:13" x14ac:dyDescent="0.3">
      <c r="B37485" t="s">
        <v>1211</v>
      </c>
      <c r="D37485" t="s">
        <v>1211</v>
      </c>
      <c r="E37485" t="s">
        <v>1211</v>
      </c>
      <c r="F37485" t="s">
        <v>1211</v>
      </c>
      <c r="I37485" t="s">
        <v>1211</v>
      </c>
      <c r="M37485" s="1"/>
    </row>
    <row r="37486" spans="2:13" x14ac:dyDescent="0.3">
      <c r="B37486" t="s">
        <v>1211</v>
      </c>
      <c r="D37486" t="s">
        <v>1211</v>
      </c>
      <c r="E37486" t="s">
        <v>1211</v>
      </c>
      <c r="F37486" t="s">
        <v>1211</v>
      </c>
      <c r="I37486" t="s">
        <v>1211</v>
      </c>
      <c r="M37486" s="1"/>
    </row>
    <row r="37487" spans="2:13" x14ac:dyDescent="0.3">
      <c r="B37487" t="s">
        <v>1211</v>
      </c>
      <c r="D37487" t="s">
        <v>1211</v>
      </c>
      <c r="E37487" t="s">
        <v>1211</v>
      </c>
      <c r="F37487" t="s">
        <v>1211</v>
      </c>
      <c r="I37487" t="s">
        <v>1211</v>
      </c>
      <c r="M37487" s="1"/>
    </row>
    <row r="37488" spans="2:13" x14ac:dyDescent="0.3">
      <c r="B37488" t="s">
        <v>1211</v>
      </c>
      <c r="D37488" t="s">
        <v>1211</v>
      </c>
      <c r="E37488" t="s">
        <v>1211</v>
      </c>
      <c r="F37488" t="s">
        <v>1211</v>
      </c>
      <c r="I37488" t="s">
        <v>1211</v>
      </c>
      <c r="M37488" s="1"/>
    </row>
    <row r="37489" spans="2:13" x14ac:dyDescent="0.3">
      <c r="B37489" t="s">
        <v>1211</v>
      </c>
      <c r="D37489" t="s">
        <v>1211</v>
      </c>
      <c r="E37489" t="s">
        <v>1211</v>
      </c>
      <c r="F37489" t="s">
        <v>1211</v>
      </c>
      <c r="I37489" t="s">
        <v>1211</v>
      </c>
      <c r="M37489" s="1"/>
    </row>
    <row r="37490" spans="2:13" x14ac:dyDescent="0.3">
      <c r="B37490" t="s">
        <v>1211</v>
      </c>
      <c r="D37490" t="s">
        <v>1211</v>
      </c>
      <c r="E37490" t="s">
        <v>1211</v>
      </c>
      <c r="F37490" t="s">
        <v>1211</v>
      </c>
      <c r="I37490" t="s">
        <v>1211</v>
      </c>
      <c r="M37490" s="1"/>
    </row>
    <row r="37491" spans="2:13" x14ac:dyDescent="0.3">
      <c r="B37491" t="s">
        <v>1211</v>
      </c>
      <c r="D37491" t="s">
        <v>1211</v>
      </c>
      <c r="E37491" t="s">
        <v>1211</v>
      </c>
      <c r="F37491" t="s">
        <v>1211</v>
      </c>
      <c r="I37491" t="s">
        <v>1211</v>
      </c>
      <c r="M37491" s="1"/>
    </row>
    <row r="37492" spans="2:13" x14ac:dyDescent="0.3">
      <c r="B37492" t="s">
        <v>1211</v>
      </c>
      <c r="D37492" t="s">
        <v>1211</v>
      </c>
      <c r="E37492" t="s">
        <v>1211</v>
      </c>
      <c r="F37492" t="s">
        <v>1211</v>
      </c>
      <c r="I37492" t="s">
        <v>1211</v>
      </c>
      <c r="M37492" s="1"/>
    </row>
    <row r="37493" spans="2:13" x14ac:dyDescent="0.3">
      <c r="B37493" t="s">
        <v>1211</v>
      </c>
      <c r="D37493" t="s">
        <v>1211</v>
      </c>
      <c r="E37493" t="s">
        <v>1211</v>
      </c>
      <c r="F37493" t="s">
        <v>1211</v>
      </c>
      <c r="I37493" t="s">
        <v>1211</v>
      </c>
      <c r="M37493" s="1"/>
    </row>
    <row r="37494" spans="2:13" x14ac:dyDescent="0.3">
      <c r="B37494" t="s">
        <v>1211</v>
      </c>
      <c r="D37494" t="s">
        <v>1211</v>
      </c>
      <c r="E37494" t="s">
        <v>1211</v>
      </c>
      <c r="F37494" t="s">
        <v>1211</v>
      </c>
      <c r="I37494" t="s">
        <v>1211</v>
      </c>
      <c r="M37494" s="1"/>
    </row>
    <row r="37495" spans="2:13" x14ac:dyDescent="0.3">
      <c r="B37495" t="s">
        <v>1211</v>
      </c>
      <c r="D37495" t="s">
        <v>1211</v>
      </c>
      <c r="E37495" t="s">
        <v>1211</v>
      </c>
      <c r="F37495" t="s">
        <v>1211</v>
      </c>
      <c r="I37495" t="s">
        <v>1211</v>
      </c>
      <c r="M37495" s="1"/>
    </row>
    <row r="37496" spans="2:13" x14ac:dyDescent="0.3">
      <c r="B37496" t="s">
        <v>1211</v>
      </c>
      <c r="D37496" t="s">
        <v>1211</v>
      </c>
      <c r="E37496" t="s">
        <v>1211</v>
      </c>
      <c r="F37496" t="s">
        <v>1211</v>
      </c>
      <c r="I37496" t="s">
        <v>1211</v>
      </c>
      <c r="M37496" s="1"/>
    </row>
    <row r="37497" spans="2:13" x14ac:dyDescent="0.3">
      <c r="B37497" t="s">
        <v>1211</v>
      </c>
      <c r="D37497" t="s">
        <v>1211</v>
      </c>
      <c r="E37497" t="s">
        <v>1211</v>
      </c>
      <c r="F37497" t="s">
        <v>1211</v>
      </c>
      <c r="I37497" t="s">
        <v>1211</v>
      </c>
      <c r="M37497" s="1"/>
    </row>
    <row r="37498" spans="2:13" x14ac:dyDescent="0.3">
      <c r="B37498" t="s">
        <v>1211</v>
      </c>
      <c r="D37498" t="s">
        <v>1211</v>
      </c>
      <c r="E37498" t="s">
        <v>1211</v>
      </c>
      <c r="F37498" t="s">
        <v>1211</v>
      </c>
      <c r="I37498" t="s">
        <v>1211</v>
      </c>
      <c r="M37498" s="1"/>
    </row>
    <row r="37499" spans="2:13" x14ac:dyDescent="0.3">
      <c r="B37499" t="s">
        <v>1211</v>
      </c>
      <c r="D37499" t="s">
        <v>1211</v>
      </c>
      <c r="E37499" t="s">
        <v>1211</v>
      </c>
      <c r="F37499" t="s">
        <v>1211</v>
      </c>
      <c r="I37499" t="s">
        <v>1211</v>
      </c>
      <c r="M37499" s="1"/>
    </row>
    <row r="37500" spans="2:13" x14ac:dyDescent="0.3">
      <c r="B37500" t="s">
        <v>1211</v>
      </c>
      <c r="D37500" t="s">
        <v>1211</v>
      </c>
      <c r="E37500" t="s">
        <v>1211</v>
      </c>
      <c r="F37500" t="s">
        <v>1211</v>
      </c>
      <c r="I37500" t="s">
        <v>1211</v>
      </c>
      <c r="M37500" s="1"/>
    </row>
    <row r="37501" spans="2:13" x14ac:dyDescent="0.3">
      <c r="B37501" t="s">
        <v>1211</v>
      </c>
      <c r="D37501" t="s">
        <v>1211</v>
      </c>
      <c r="E37501" t="s">
        <v>1211</v>
      </c>
      <c r="F37501" t="s">
        <v>1211</v>
      </c>
      <c r="I37501" t="s">
        <v>1211</v>
      </c>
      <c r="M37501" s="1"/>
    </row>
    <row r="37502" spans="2:13" x14ac:dyDescent="0.3">
      <c r="B37502" t="s">
        <v>1211</v>
      </c>
      <c r="D37502" t="s">
        <v>1211</v>
      </c>
      <c r="E37502" t="s">
        <v>1211</v>
      </c>
      <c r="F37502" t="s">
        <v>1211</v>
      </c>
      <c r="I37502" t="s">
        <v>1211</v>
      </c>
      <c r="M37502" s="1"/>
    </row>
    <row r="37503" spans="2:13" x14ac:dyDescent="0.3">
      <c r="B37503" t="s">
        <v>1211</v>
      </c>
      <c r="D37503" t="s">
        <v>1211</v>
      </c>
      <c r="E37503" t="s">
        <v>1211</v>
      </c>
      <c r="F37503" t="s">
        <v>1211</v>
      </c>
      <c r="I37503" t="s">
        <v>1211</v>
      </c>
      <c r="M37503" s="1"/>
    </row>
    <row r="37504" spans="2:13" x14ac:dyDescent="0.3">
      <c r="B37504" t="s">
        <v>1211</v>
      </c>
      <c r="D37504" t="s">
        <v>1211</v>
      </c>
      <c r="E37504" t="s">
        <v>1211</v>
      </c>
      <c r="F37504" t="s">
        <v>1211</v>
      </c>
      <c r="I37504" t="s">
        <v>1211</v>
      </c>
      <c r="M37504" s="1"/>
    </row>
    <row r="37505" spans="2:13" x14ac:dyDescent="0.3">
      <c r="B37505" t="s">
        <v>1211</v>
      </c>
      <c r="D37505" t="s">
        <v>1211</v>
      </c>
      <c r="E37505" t="s">
        <v>1211</v>
      </c>
      <c r="F37505" t="s">
        <v>1211</v>
      </c>
      <c r="I37505" t="s">
        <v>1211</v>
      </c>
      <c r="M37505" s="1"/>
    </row>
    <row r="37506" spans="2:13" x14ac:dyDescent="0.3">
      <c r="B37506" t="s">
        <v>1211</v>
      </c>
      <c r="D37506" t="s">
        <v>1211</v>
      </c>
      <c r="E37506" t="s">
        <v>1211</v>
      </c>
      <c r="F37506" t="s">
        <v>1211</v>
      </c>
      <c r="I37506" t="s">
        <v>1211</v>
      </c>
      <c r="M37506" s="1"/>
    </row>
    <row r="37507" spans="2:13" x14ac:dyDescent="0.3">
      <c r="B37507" t="s">
        <v>1211</v>
      </c>
      <c r="D37507" t="s">
        <v>1211</v>
      </c>
      <c r="E37507" t="s">
        <v>1211</v>
      </c>
      <c r="F37507" t="s">
        <v>1211</v>
      </c>
      <c r="I37507" t="s">
        <v>1211</v>
      </c>
      <c r="M37507" s="1"/>
    </row>
    <row r="37508" spans="2:13" x14ac:dyDescent="0.3">
      <c r="B37508" t="s">
        <v>1211</v>
      </c>
      <c r="D37508" t="s">
        <v>1211</v>
      </c>
      <c r="E37508" t="s">
        <v>1211</v>
      </c>
      <c r="F37508" t="s">
        <v>1211</v>
      </c>
      <c r="I37508" t="s">
        <v>1211</v>
      </c>
      <c r="M37508" s="1"/>
    </row>
    <row r="37509" spans="2:13" x14ac:dyDescent="0.3">
      <c r="B37509" t="s">
        <v>1211</v>
      </c>
      <c r="D37509" t="s">
        <v>1211</v>
      </c>
      <c r="E37509" t="s">
        <v>1211</v>
      </c>
      <c r="F37509" t="s">
        <v>1211</v>
      </c>
      <c r="I37509" t="s">
        <v>1211</v>
      </c>
      <c r="M37509" s="1"/>
    </row>
    <row r="37510" spans="2:13" x14ac:dyDescent="0.3">
      <c r="B37510" t="s">
        <v>1211</v>
      </c>
      <c r="D37510" t="s">
        <v>1211</v>
      </c>
      <c r="E37510" t="s">
        <v>1211</v>
      </c>
      <c r="F37510" t="s">
        <v>1211</v>
      </c>
      <c r="I37510" t="s">
        <v>1211</v>
      </c>
      <c r="M37510" s="1"/>
    </row>
    <row r="37511" spans="2:13" x14ac:dyDescent="0.3">
      <c r="B37511" t="s">
        <v>1211</v>
      </c>
      <c r="D37511" t="s">
        <v>1211</v>
      </c>
      <c r="E37511" t="s">
        <v>1211</v>
      </c>
      <c r="F37511" t="s">
        <v>1211</v>
      </c>
      <c r="I37511" t="s">
        <v>1211</v>
      </c>
      <c r="M37511" s="1"/>
    </row>
    <row r="37512" spans="2:13" x14ac:dyDescent="0.3">
      <c r="B37512" t="s">
        <v>1211</v>
      </c>
      <c r="D37512" t="s">
        <v>1211</v>
      </c>
      <c r="E37512" t="s">
        <v>1211</v>
      </c>
      <c r="F37512" t="s">
        <v>1211</v>
      </c>
      <c r="I37512" t="s">
        <v>1211</v>
      </c>
      <c r="M37512" s="1"/>
    </row>
    <row r="37513" spans="2:13" x14ac:dyDescent="0.3">
      <c r="B37513" t="s">
        <v>1211</v>
      </c>
      <c r="D37513" t="s">
        <v>1211</v>
      </c>
      <c r="E37513" t="s">
        <v>1211</v>
      </c>
      <c r="F37513" t="s">
        <v>1211</v>
      </c>
      <c r="I37513" t="s">
        <v>1211</v>
      </c>
      <c r="M37513" s="1"/>
    </row>
    <row r="37514" spans="2:13" x14ac:dyDescent="0.3">
      <c r="B37514" t="s">
        <v>1211</v>
      </c>
      <c r="D37514" t="s">
        <v>1211</v>
      </c>
      <c r="E37514" t="s">
        <v>1211</v>
      </c>
      <c r="F37514" t="s">
        <v>1211</v>
      </c>
      <c r="I37514" t="s">
        <v>1211</v>
      </c>
      <c r="M37514" s="1"/>
    </row>
    <row r="37515" spans="2:13" x14ac:dyDescent="0.3">
      <c r="B37515" t="s">
        <v>1211</v>
      </c>
      <c r="D37515" t="s">
        <v>1211</v>
      </c>
      <c r="E37515" t="s">
        <v>1211</v>
      </c>
      <c r="F37515" t="s">
        <v>1211</v>
      </c>
      <c r="I37515" t="s">
        <v>1211</v>
      </c>
      <c r="M37515" s="1"/>
    </row>
    <row r="37516" spans="2:13" x14ac:dyDescent="0.3">
      <c r="B37516" t="s">
        <v>1211</v>
      </c>
      <c r="D37516" t="s">
        <v>1211</v>
      </c>
      <c r="E37516" t="s">
        <v>1211</v>
      </c>
      <c r="F37516" t="s">
        <v>1211</v>
      </c>
      <c r="I37516" t="s">
        <v>1211</v>
      </c>
      <c r="M37516" s="1"/>
    </row>
    <row r="37517" spans="2:13" x14ac:dyDescent="0.3">
      <c r="B37517" t="s">
        <v>1211</v>
      </c>
      <c r="D37517" t="s">
        <v>1211</v>
      </c>
      <c r="E37517" t="s">
        <v>1211</v>
      </c>
      <c r="F37517" t="s">
        <v>1211</v>
      </c>
      <c r="I37517" t="s">
        <v>1211</v>
      </c>
      <c r="M37517" s="1"/>
    </row>
    <row r="37518" spans="2:13" x14ac:dyDescent="0.3">
      <c r="B37518" t="s">
        <v>1211</v>
      </c>
      <c r="D37518" t="s">
        <v>1211</v>
      </c>
      <c r="E37518" t="s">
        <v>1211</v>
      </c>
      <c r="F37518" t="s">
        <v>1211</v>
      </c>
      <c r="I37518" t="s">
        <v>1211</v>
      </c>
      <c r="M37518" s="1"/>
    </row>
    <row r="37519" spans="2:13" x14ac:dyDescent="0.3">
      <c r="B37519" t="s">
        <v>1211</v>
      </c>
      <c r="D37519" t="s">
        <v>1211</v>
      </c>
      <c r="E37519" t="s">
        <v>1211</v>
      </c>
      <c r="F37519" t="s">
        <v>1211</v>
      </c>
      <c r="I37519" t="s">
        <v>1211</v>
      </c>
      <c r="M37519" s="1"/>
    </row>
    <row r="37520" spans="2:13" x14ac:dyDescent="0.3">
      <c r="B37520" t="s">
        <v>1211</v>
      </c>
      <c r="D37520" t="s">
        <v>1211</v>
      </c>
      <c r="E37520" t="s">
        <v>1211</v>
      </c>
      <c r="F37520" t="s">
        <v>1211</v>
      </c>
      <c r="I37520" t="s">
        <v>1211</v>
      </c>
      <c r="M37520" s="1"/>
    </row>
    <row r="37521" spans="2:13" x14ac:dyDescent="0.3">
      <c r="B37521" t="s">
        <v>1211</v>
      </c>
      <c r="D37521" t="s">
        <v>1211</v>
      </c>
      <c r="E37521" t="s">
        <v>1211</v>
      </c>
      <c r="F37521" t="s">
        <v>1211</v>
      </c>
      <c r="I37521" t="s">
        <v>1211</v>
      </c>
      <c r="M37521" s="1"/>
    </row>
    <row r="37522" spans="2:13" x14ac:dyDescent="0.3">
      <c r="B37522" t="s">
        <v>1211</v>
      </c>
      <c r="D37522" t="s">
        <v>1211</v>
      </c>
      <c r="E37522" t="s">
        <v>1211</v>
      </c>
      <c r="F37522" t="s">
        <v>1211</v>
      </c>
      <c r="I37522" t="s">
        <v>1211</v>
      </c>
      <c r="M37522" s="1"/>
    </row>
    <row r="37523" spans="2:13" x14ac:dyDescent="0.3">
      <c r="B37523" t="s">
        <v>1211</v>
      </c>
      <c r="D37523" t="s">
        <v>1211</v>
      </c>
      <c r="E37523" t="s">
        <v>1211</v>
      </c>
      <c r="F37523" t="s">
        <v>1211</v>
      </c>
      <c r="I37523" t="s">
        <v>1211</v>
      </c>
      <c r="M37523" s="1"/>
    </row>
    <row r="37524" spans="2:13" x14ac:dyDescent="0.3">
      <c r="B37524" t="s">
        <v>1211</v>
      </c>
      <c r="D37524" t="s">
        <v>1211</v>
      </c>
      <c r="E37524" t="s">
        <v>1211</v>
      </c>
      <c r="F37524" t="s">
        <v>1211</v>
      </c>
      <c r="I37524" t="s">
        <v>1211</v>
      </c>
      <c r="M37524" s="1"/>
    </row>
    <row r="37525" spans="2:13" x14ac:dyDescent="0.3">
      <c r="B37525" t="s">
        <v>1211</v>
      </c>
      <c r="D37525" t="s">
        <v>1211</v>
      </c>
      <c r="E37525" t="s">
        <v>1211</v>
      </c>
      <c r="F37525" t="s">
        <v>1211</v>
      </c>
      <c r="I37525" t="s">
        <v>1211</v>
      </c>
      <c r="M37525" s="1"/>
    </row>
    <row r="37526" spans="2:13" x14ac:dyDescent="0.3">
      <c r="B37526" t="s">
        <v>1211</v>
      </c>
      <c r="D37526" t="s">
        <v>1211</v>
      </c>
      <c r="E37526" t="s">
        <v>1211</v>
      </c>
      <c r="F37526" t="s">
        <v>1211</v>
      </c>
      <c r="I37526" t="s">
        <v>1211</v>
      </c>
      <c r="M37526" s="1"/>
    </row>
    <row r="37527" spans="2:13" x14ac:dyDescent="0.3">
      <c r="B37527" t="s">
        <v>1211</v>
      </c>
      <c r="D37527" t="s">
        <v>1211</v>
      </c>
      <c r="E37527" t="s">
        <v>1211</v>
      </c>
      <c r="F37527" t="s">
        <v>1211</v>
      </c>
      <c r="I37527" t="s">
        <v>1211</v>
      </c>
      <c r="M37527" s="1"/>
    </row>
    <row r="37528" spans="2:13" x14ac:dyDescent="0.3">
      <c r="B37528" t="s">
        <v>1211</v>
      </c>
      <c r="D37528" t="s">
        <v>1211</v>
      </c>
      <c r="E37528" t="s">
        <v>1211</v>
      </c>
      <c r="F37528" t="s">
        <v>1211</v>
      </c>
      <c r="I37528" t="s">
        <v>1211</v>
      </c>
      <c r="M37528" s="1"/>
    </row>
    <row r="37529" spans="2:13" x14ac:dyDescent="0.3">
      <c r="B37529" t="s">
        <v>1211</v>
      </c>
      <c r="D37529" t="s">
        <v>1211</v>
      </c>
      <c r="E37529" t="s">
        <v>1211</v>
      </c>
      <c r="F37529" t="s">
        <v>1211</v>
      </c>
      <c r="I37529" t="s">
        <v>1211</v>
      </c>
      <c r="M37529" s="1"/>
    </row>
    <row r="37530" spans="2:13" x14ac:dyDescent="0.3">
      <c r="B37530" t="s">
        <v>1211</v>
      </c>
      <c r="D37530" t="s">
        <v>1211</v>
      </c>
      <c r="E37530" t="s">
        <v>1211</v>
      </c>
      <c r="F37530" t="s">
        <v>1211</v>
      </c>
      <c r="I37530" t="s">
        <v>1211</v>
      </c>
      <c r="M37530" s="1"/>
    </row>
    <row r="37531" spans="2:13" x14ac:dyDescent="0.3">
      <c r="B37531" t="s">
        <v>1211</v>
      </c>
      <c r="D37531" t="s">
        <v>1211</v>
      </c>
      <c r="E37531" t="s">
        <v>1211</v>
      </c>
      <c r="F37531" t="s">
        <v>1211</v>
      </c>
      <c r="I37531" t="s">
        <v>1211</v>
      </c>
      <c r="M37531" s="1"/>
    </row>
    <row r="37532" spans="2:13" x14ac:dyDescent="0.3">
      <c r="B37532" t="s">
        <v>1211</v>
      </c>
      <c r="D37532" t="s">
        <v>1211</v>
      </c>
      <c r="E37532" t="s">
        <v>1211</v>
      </c>
      <c r="F37532" t="s">
        <v>1211</v>
      </c>
      <c r="I37532" t="s">
        <v>1211</v>
      </c>
      <c r="M37532" s="1"/>
    </row>
    <row r="37533" spans="2:13" x14ac:dyDescent="0.3">
      <c r="B37533" t="s">
        <v>1211</v>
      </c>
      <c r="D37533" t="s">
        <v>1211</v>
      </c>
      <c r="E37533" t="s">
        <v>1211</v>
      </c>
      <c r="F37533" t="s">
        <v>1211</v>
      </c>
      <c r="I37533" t="s">
        <v>1211</v>
      </c>
      <c r="M37533" s="1"/>
    </row>
    <row r="37534" spans="2:13" x14ac:dyDescent="0.3">
      <c r="B37534" t="s">
        <v>1211</v>
      </c>
      <c r="D37534" t="s">
        <v>1211</v>
      </c>
      <c r="E37534" t="s">
        <v>1211</v>
      </c>
      <c r="F37534" t="s">
        <v>1211</v>
      </c>
      <c r="I37534" t="s">
        <v>1211</v>
      </c>
      <c r="M37534" s="1"/>
    </row>
    <row r="37535" spans="2:13" x14ac:dyDescent="0.3">
      <c r="B37535" t="s">
        <v>1211</v>
      </c>
      <c r="D37535" t="s">
        <v>1211</v>
      </c>
      <c r="E37535" t="s">
        <v>1211</v>
      </c>
      <c r="F37535" t="s">
        <v>1211</v>
      </c>
      <c r="I37535" t="s">
        <v>1211</v>
      </c>
      <c r="M37535" s="1"/>
    </row>
    <row r="37536" spans="2:13" x14ac:dyDescent="0.3">
      <c r="B37536" t="s">
        <v>1211</v>
      </c>
      <c r="D37536" t="s">
        <v>1211</v>
      </c>
      <c r="E37536" t="s">
        <v>1211</v>
      </c>
      <c r="F37536" t="s">
        <v>1211</v>
      </c>
      <c r="I37536" t="s">
        <v>1211</v>
      </c>
      <c r="M37536" s="1"/>
    </row>
    <row r="37537" spans="2:13" x14ac:dyDescent="0.3">
      <c r="B37537" t="s">
        <v>1211</v>
      </c>
      <c r="D37537" t="s">
        <v>1211</v>
      </c>
      <c r="E37537" t="s">
        <v>1211</v>
      </c>
      <c r="F37537" t="s">
        <v>1211</v>
      </c>
      <c r="I37537" t="s">
        <v>1211</v>
      </c>
      <c r="M37537" s="1"/>
    </row>
    <row r="37538" spans="2:13" x14ac:dyDescent="0.3">
      <c r="B37538" t="s">
        <v>1211</v>
      </c>
      <c r="D37538" t="s">
        <v>1211</v>
      </c>
      <c r="E37538" t="s">
        <v>1211</v>
      </c>
      <c r="F37538" t="s">
        <v>1211</v>
      </c>
      <c r="I37538" t="s">
        <v>1211</v>
      </c>
      <c r="M37538" s="1"/>
    </row>
    <row r="37539" spans="2:13" x14ac:dyDescent="0.3">
      <c r="B37539" t="s">
        <v>1211</v>
      </c>
      <c r="D37539" t="s">
        <v>1211</v>
      </c>
      <c r="E37539" t="s">
        <v>1211</v>
      </c>
      <c r="F37539" t="s">
        <v>1211</v>
      </c>
      <c r="I37539" t="s">
        <v>1211</v>
      </c>
      <c r="M37539" s="1"/>
    </row>
    <row r="37540" spans="2:13" x14ac:dyDescent="0.3">
      <c r="B37540" t="s">
        <v>1211</v>
      </c>
      <c r="D37540" t="s">
        <v>1211</v>
      </c>
      <c r="E37540" t="s">
        <v>1211</v>
      </c>
      <c r="F37540" t="s">
        <v>1211</v>
      </c>
      <c r="I37540" t="s">
        <v>1211</v>
      </c>
      <c r="M37540" s="1"/>
    </row>
    <row r="37541" spans="2:13" x14ac:dyDescent="0.3">
      <c r="B37541" t="s">
        <v>1211</v>
      </c>
      <c r="D37541" t="s">
        <v>1211</v>
      </c>
      <c r="E37541" t="s">
        <v>1211</v>
      </c>
      <c r="F37541" t="s">
        <v>1211</v>
      </c>
      <c r="I37541" t="s">
        <v>1211</v>
      </c>
      <c r="M37541" s="1"/>
    </row>
    <row r="37542" spans="2:13" x14ac:dyDescent="0.3">
      <c r="B37542" t="s">
        <v>1211</v>
      </c>
      <c r="D37542" t="s">
        <v>1211</v>
      </c>
      <c r="E37542" t="s">
        <v>1211</v>
      </c>
      <c r="F37542" t="s">
        <v>1211</v>
      </c>
      <c r="I37542" t="s">
        <v>1211</v>
      </c>
      <c r="M37542" s="1"/>
    </row>
    <row r="37543" spans="2:13" x14ac:dyDescent="0.3">
      <c r="B37543" t="s">
        <v>1211</v>
      </c>
      <c r="D37543" t="s">
        <v>1211</v>
      </c>
      <c r="E37543" t="s">
        <v>1211</v>
      </c>
      <c r="F37543" t="s">
        <v>1211</v>
      </c>
      <c r="I37543" t="s">
        <v>1211</v>
      </c>
      <c r="M37543" s="1"/>
    </row>
    <row r="37544" spans="2:13" x14ac:dyDescent="0.3">
      <c r="B37544" t="s">
        <v>1211</v>
      </c>
      <c r="D37544" t="s">
        <v>1211</v>
      </c>
      <c r="E37544" t="s">
        <v>1211</v>
      </c>
      <c r="F37544" t="s">
        <v>1211</v>
      </c>
      <c r="I37544" t="s">
        <v>1211</v>
      </c>
      <c r="M37544" s="1"/>
    </row>
    <row r="37545" spans="2:13" x14ac:dyDescent="0.3">
      <c r="B37545" t="s">
        <v>1211</v>
      </c>
      <c r="D37545" t="s">
        <v>1211</v>
      </c>
      <c r="E37545" t="s">
        <v>1211</v>
      </c>
      <c r="F37545" t="s">
        <v>1211</v>
      </c>
      <c r="I37545" t="s">
        <v>1211</v>
      </c>
      <c r="M37545" s="1"/>
    </row>
    <row r="37546" spans="2:13" x14ac:dyDescent="0.3">
      <c r="B37546" t="s">
        <v>1211</v>
      </c>
      <c r="D37546" t="s">
        <v>1211</v>
      </c>
      <c r="E37546" t="s">
        <v>1211</v>
      </c>
      <c r="F37546" t="s">
        <v>1211</v>
      </c>
      <c r="I37546" t="s">
        <v>1211</v>
      </c>
      <c r="M37546" s="1"/>
    </row>
    <row r="37547" spans="2:13" x14ac:dyDescent="0.3">
      <c r="B37547" t="s">
        <v>1211</v>
      </c>
      <c r="D37547" t="s">
        <v>1211</v>
      </c>
      <c r="E37547" t="s">
        <v>1211</v>
      </c>
      <c r="F37547" t="s">
        <v>1211</v>
      </c>
      <c r="I37547" t="s">
        <v>1211</v>
      </c>
      <c r="M37547" s="1"/>
    </row>
    <row r="37548" spans="2:13" x14ac:dyDescent="0.3">
      <c r="B37548" t="s">
        <v>1211</v>
      </c>
      <c r="D37548" t="s">
        <v>1211</v>
      </c>
      <c r="E37548" t="s">
        <v>1211</v>
      </c>
      <c r="F37548" t="s">
        <v>1211</v>
      </c>
      <c r="I37548" t="s">
        <v>1211</v>
      </c>
      <c r="M37548" s="1"/>
    </row>
    <row r="37549" spans="2:13" x14ac:dyDescent="0.3">
      <c r="B37549" t="s">
        <v>1211</v>
      </c>
      <c r="D37549" t="s">
        <v>1211</v>
      </c>
      <c r="E37549" t="s">
        <v>1211</v>
      </c>
      <c r="F37549" t="s">
        <v>1211</v>
      </c>
      <c r="I37549" t="s">
        <v>1211</v>
      </c>
      <c r="M37549" s="1"/>
    </row>
    <row r="37550" spans="2:13" x14ac:dyDescent="0.3">
      <c r="B37550" t="s">
        <v>1211</v>
      </c>
      <c r="D37550" t="s">
        <v>1211</v>
      </c>
      <c r="E37550" t="s">
        <v>1211</v>
      </c>
      <c r="F37550" t="s">
        <v>1211</v>
      </c>
      <c r="I37550" t="s">
        <v>1211</v>
      </c>
      <c r="M37550" s="1"/>
    </row>
    <row r="37551" spans="2:13" x14ac:dyDescent="0.3">
      <c r="B37551" t="s">
        <v>1211</v>
      </c>
      <c r="D37551" t="s">
        <v>1211</v>
      </c>
      <c r="E37551" t="s">
        <v>1211</v>
      </c>
      <c r="F37551" t="s">
        <v>1211</v>
      </c>
      <c r="I37551" t="s">
        <v>1211</v>
      </c>
      <c r="M37551" s="1"/>
    </row>
    <row r="37552" spans="2:13" x14ac:dyDescent="0.3">
      <c r="B37552" t="s">
        <v>1211</v>
      </c>
      <c r="D37552" t="s">
        <v>1211</v>
      </c>
      <c r="E37552" t="s">
        <v>1211</v>
      </c>
      <c r="F37552" t="s">
        <v>1211</v>
      </c>
      <c r="I37552" t="s">
        <v>1211</v>
      </c>
      <c r="M37552" s="1"/>
    </row>
    <row r="37553" spans="2:13" x14ac:dyDescent="0.3">
      <c r="B37553" t="s">
        <v>1211</v>
      </c>
      <c r="D37553" t="s">
        <v>1211</v>
      </c>
      <c r="E37553" t="s">
        <v>1211</v>
      </c>
      <c r="F37553" t="s">
        <v>1211</v>
      </c>
      <c r="I37553" t="s">
        <v>1211</v>
      </c>
      <c r="M37553" s="1"/>
    </row>
    <row r="37554" spans="2:13" x14ac:dyDescent="0.3">
      <c r="B37554" t="s">
        <v>1211</v>
      </c>
      <c r="D37554" t="s">
        <v>1211</v>
      </c>
      <c r="E37554" t="s">
        <v>1211</v>
      </c>
      <c r="F37554" t="s">
        <v>1211</v>
      </c>
      <c r="I37554" t="s">
        <v>1211</v>
      </c>
      <c r="M37554" s="1"/>
    </row>
    <row r="37555" spans="2:13" x14ac:dyDescent="0.3">
      <c r="B37555" t="s">
        <v>1211</v>
      </c>
      <c r="D37555" t="s">
        <v>1211</v>
      </c>
      <c r="E37555" t="s">
        <v>1211</v>
      </c>
      <c r="F37555" t="s">
        <v>1211</v>
      </c>
      <c r="I37555" t="s">
        <v>1211</v>
      </c>
      <c r="M37555" s="1"/>
    </row>
    <row r="37556" spans="2:13" x14ac:dyDescent="0.3">
      <c r="B37556" t="s">
        <v>1211</v>
      </c>
      <c r="D37556" t="s">
        <v>1211</v>
      </c>
      <c r="E37556" t="s">
        <v>1211</v>
      </c>
      <c r="F37556" t="s">
        <v>1211</v>
      </c>
      <c r="I37556" t="s">
        <v>1211</v>
      </c>
      <c r="M37556" s="1"/>
    </row>
    <row r="37557" spans="2:13" x14ac:dyDescent="0.3">
      <c r="B37557" t="s">
        <v>1211</v>
      </c>
      <c r="D37557" t="s">
        <v>1211</v>
      </c>
      <c r="E37557" t="s">
        <v>1211</v>
      </c>
      <c r="F37557" t="s">
        <v>1211</v>
      </c>
      <c r="I37557" t="s">
        <v>1211</v>
      </c>
      <c r="M37557" s="1"/>
    </row>
    <row r="37558" spans="2:13" x14ac:dyDescent="0.3">
      <c r="B37558" t="s">
        <v>1211</v>
      </c>
      <c r="D37558" t="s">
        <v>1211</v>
      </c>
      <c r="E37558" t="s">
        <v>1211</v>
      </c>
      <c r="F37558" t="s">
        <v>1211</v>
      </c>
      <c r="I37558" t="s">
        <v>1211</v>
      </c>
      <c r="M37558" s="1"/>
    </row>
    <row r="37559" spans="2:13" x14ac:dyDescent="0.3">
      <c r="B37559" t="s">
        <v>1211</v>
      </c>
      <c r="D37559" t="s">
        <v>1211</v>
      </c>
      <c r="E37559" t="s">
        <v>1211</v>
      </c>
      <c r="F37559" t="s">
        <v>1211</v>
      </c>
      <c r="I37559" t="s">
        <v>1211</v>
      </c>
      <c r="M37559" s="1"/>
    </row>
    <row r="37560" spans="2:13" x14ac:dyDescent="0.3">
      <c r="B37560" t="s">
        <v>1211</v>
      </c>
      <c r="D37560" t="s">
        <v>1211</v>
      </c>
      <c r="E37560" t="s">
        <v>1211</v>
      </c>
      <c r="F37560" t="s">
        <v>1211</v>
      </c>
      <c r="I37560" t="s">
        <v>1211</v>
      </c>
      <c r="M37560" s="1"/>
    </row>
    <row r="37561" spans="2:13" x14ac:dyDescent="0.3">
      <c r="B37561" t="s">
        <v>1211</v>
      </c>
      <c r="D37561" t="s">
        <v>1211</v>
      </c>
      <c r="E37561" t="s">
        <v>1211</v>
      </c>
      <c r="F37561" t="s">
        <v>1211</v>
      </c>
      <c r="I37561" t="s">
        <v>1211</v>
      </c>
      <c r="M37561" s="1"/>
    </row>
    <row r="37562" spans="2:13" x14ac:dyDescent="0.3">
      <c r="B37562" t="s">
        <v>1211</v>
      </c>
      <c r="D37562" t="s">
        <v>1211</v>
      </c>
      <c r="E37562" t="s">
        <v>1211</v>
      </c>
      <c r="F37562" t="s">
        <v>1211</v>
      </c>
      <c r="I37562" t="s">
        <v>1211</v>
      </c>
      <c r="M37562" s="1"/>
    </row>
    <row r="37563" spans="2:13" x14ac:dyDescent="0.3">
      <c r="B37563" t="s">
        <v>1211</v>
      </c>
      <c r="D37563" t="s">
        <v>1211</v>
      </c>
      <c r="E37563" t="s">
        <v>1211</v>
      </c>
      <c r="F37563" t="s">
        <v>1211</v>
      </c>
      <c r="I37563" t="s">
        <v>1211</v>
      </c>
      <c r="M37563" s="1"/>
    </row>
    <row r="37564" spans="2:13" x14ac:dyDescent="0.3">
      <c r="B37564" t="s">
        <v>1211</v>
      </c>
      <c r="D37564" t="s">
        <v>1211</v>
      </c>
      <c r="E37564" t="s">
        <v>1211</v>
      </c>
      <c r="F37564" t="s">
        <v>1211</v>
      </c>
      <c r="I37564" t="s">
        <v>1211</v>
      </c>
      <c r="M37564" s="1"/>
    </row>
    <row r="37565" spans="2:13" x14ac:dyDescent="0.3">
      <c r="B37565" t="s">
        <v>1211</v>
      </c>
      <c r="D37565" t="s">
        <v>1211</v>
      </c>
      <c r="E37565" t="s">
        <v>1211</v>
      </c>
      <c r="F37565" t="s">
        <v>1211</v>
      </c>
      <c r="I37565" t="s">
        <v>1211</v>
      </c>
      <c r="M37565" s="1"/>
    </row>
    <row r="37566" spans="2:13" x14ac:dyDescent="0.3">
      <c r="B37566" t="s">
        <v>1211</v>
      </c>
      <c r="D37566" t="s">
        <v>1211</v>
      </c>
      <c r="E37566" t="s">
        <v>1211</v>
      </c>
      <c r="F37566" t="s">
        <v>1211</v>
      </c>
      <c r="I37566" t="s">
        <v>1211</v>
      </c>
      <c r="M37566" s="1"/>
    </row>
    <row r="37567" spans="2:13" x14ac:dyDescent="0.3">
      <c r="B37567" t="s">
        <v>1211</v>
      </c>
      <c r="D37567" t="s">
        <v>1211</v>
      </c>
      <c r="E37567" t="s">
        <v>1211</v>
      </c>
      <c r="F37567" t="s">
        <v>1211</v>
      </c>
      <c r="I37567" t="s">
        <v>1211</v>
      </c>
      <c r="M37567" s="1"/>
    </row>
    <row r="37568" spans="2:13" x14ac:dyDescent="0.3">
      <c r="B37568" t="s">
        <v>1211</v>
      </c>
      <c r="D37568" t="s">
        <v>1211</v>
      </c>
      <c r="E37568" t="s">
        <v>1211</v>
      </c>
      <c r="F37568" t="s">
        <v>1211</v>
      </c>
      <c r="I37568" t="s">
        <v>1211</v>
      </c>
      <c r="M37568" s="1"/>
    </row>
    <row r="37569" spans="2:13" x14ac:dyDescent="0.3">
      <c r="B37569" t="s">
        <v>1211</v>
      </c>
      <c r="D37569" t="s">
        <v>1211</v>
      </c>
      <c r="E37569" t="s">
        <v>1211</v>
      </c>
      <c r="F37569" t="s">
        <v>1211</v>
      </c>
      <c r="I37569" t="s">
        <v>1211</v>
      </c>
      <c r="M37569" s="1"/>
    </row>
    <row r="37570" spans="2:13" x14ac:dyDescent="0.3">
      <c r="B37570" t="s">
        <v>1211</v>
      </c>
      <c r="D37570" t="s">
        <v>1211</v>
      </c>
      <c r="E37570" t="s">
        <v>1211</v>
      </c>
      <c r="F37570" t="s">
        <v>1211</v>
      </c>
      <c r="I37570" t="s">
        <v>1211</v>
      </c>
      <c r="M37570" s="1"/>
    </row>
    <row r="37571" spans="2:13" x14ac:dyDescent="0.3">
      <c r="B37571" t="s">
        <v>1211</v>
      </c>
      <c r="D37571" t="s">
        <v>1211</v>
      </c>
      <c r="E37571" t="s">
        <v>1211</v>
      </c>
      <c r="F37571" t="s">
        <v>1211</v>
      </c>
      <c r="I37571" t="s">
        <v>1211</v>
      </c>
      <c r="M37571" s="1"/>
    </row>
    <row r="37572" spans="2:13" x14ac:dyDescent="0.3">
      <c r="B37572" t="s">
        <v>1211</v>
      </c>
      <c r="D37572" t="s">
        <v>1211</v>
      </c>
      <c r="E37572" t="s">
        <v>1211</v>
      </c>
      <c r="F37572" t="s">
        <v>1211</v>
      </c>
      <c r="I37572" t="s">
        <v>1211</v>
      </c>
      <c r="M37572" s="1"/>
    </row>
    <row r="37573" spans="2:13" x14ac:dyDescent="0.3">
      <c r="B37573" t="s">
        <v>1211</v>
      </c>
      <c r="D37573" t="s">
        <v>1211</v>
      </c>
      <c r="E37573" t="s">
        <v>1211</v>
      </c>
      <c r="F37573" t="s">
        <v>1211</v>
      </c>
      <c r="I37573" t="s">
        <v>1211</v>
      </c>
      <c r="M37573" s="1"/>
    </row>
    <row r="37574" spans="2:13" x14ac:dyDescent="0.3">
      <c r="B37574" t="s">
        <v>1211</v>
      </c>
      <c r="D37574" t="s">
        <v>1211</v>
      </c>
      <c r="E37574" t="s">
        <v>1211</v>
      </c>
      <c r="F37574" t="s">
        <v>1211</v>
      </c>
      <c r="I37574" t="s">
        <v>1211</v>
      </c>
      <c r="M37574" s="1"/>
    </row>
    <row r="37575" spans="2:13" x14ac:dyDescent="0.3">
      <c r="B37575" t="s">
        <v>1211</v>
      </c>
      <c r="D37575" t="s">
        <v>1211</v>
      </c>
      <c r="E37575" t="s">
        <v>1211</v>
      </c>
      <c r="F37575" t="s">
        <v>1211</v>
      </c>
      <c r="I37575" t="s">
        <v>1211</v>
      </c>
      <c r="M37575" s="1"/>
    </row>
    <row r="37576" spans="2:13" x14ac:dyDescent="0.3">
      <c r="B37576" t="s">
        <v>1211</v>
      </c>
      <c r="D37576" t="s">
        <v>1211</v>
      </c>
      <c r="E37576" t="s">
        <v>1211</v>
      </c>
      <c r="F37576" t="s">
        <v>1211</v>
      </c>
      <c r="I37576" t="s">
        <v>1211</v>
      </c>
      <c r="M37576" s="1"/>
    </row>
    <row r="37577" spans="2:13" x14ac:dyDescent="0.3">
      <c r="B37577" t="s">
        <v>1211</v>
      </c>
      <c r="D37577" t="s">
        <v>1211</v>
      </c>
      <c r="E37577" t="s">
        <v>1211</v>
      </c>
      <c r="F37577" t="s">
        <v>1211</v>
      </c>
      <c r="I37577" t="s">
        <v>1211</v>
      </c>
      <c r="M37577" s="1"/>
    </row>
    <row r="37578" spans="2:13" x14ac:dyDescent="0.3">
      <c r="B37578" t="s">
        <v>1211</v>
      </c>
      <c r="D37578" t="s">
        <v>1211</v>
      </c>
      <c r="E37578" t="s">
        <v>1211</v>
      </c>
      <c r="F37578" t="s">
        <v>1211</v>
      </c>
      <c r="I37578" t="s">
        <v>1211</v>
      </c>
      <c r="M37578" s="1"/>
    </row>
    <row r="37579" spans="2:13" x14ac:dyDescent="0.3">
      <c r="B37579" t="s">
        <v>1211</v>
      </c>
      <c r="D37579" t="s">
        <v>1211</v>
      </c>
      <c r="E37579" t="s">
        <v>1211</v>
      </c>
      <c r="F37579" t="s">
        <v>1211</v>
      </c>
      <c r="I37579" t="s">
        <v>1211</v>
      </c>
      <c r="M37579" s="1"/>
    </row>
    <row r="37580" spans="2:13" x14ac:dyDescent="0.3">
      <c r="B37580" t="s">
        <v>1211</v>
      </c>
      <c r="D37580" t="s">
        <v>1211</v>
      </c>
      <c r="E37580" t="s">
        <v>1211</v>
      </c>
      <c r="F37580" t="s">
        <v>1211</v>
      </c>
      <c r="I37580" t="s">
        <v>1211</v>
      </c>
      <c r="M37580" s="1"/>
    </row>
    <row r="37581" spans="2:13" x14ac:dyDescent="0.3">
      <c r="B37581" t="s">
        <v>1211</v>
      </c>
      <c r="D37581" t="s">
        <v>1211</v>
      </c>
      <c r="E37581" t="s">
        <v>1211</v>
      </c>
      <c r="F37581" t="s">
        <v>1211</v>
      </c>
      <c r="I37581" t="s">
        <v>1211</v>
      </c>
      <c r="M37581" s="1"/>
    </row>
    <row r="37582" spans="2:13" x14ac:dyDescent="0.3">
      <c r="B37582" t="s">
        <v>1211</v>
      </c>
      <c r="D37582" t="s">
        <v>1211</v>
      </c>
      <c r="E37582" t="s">
        <v>1211</v>
      </c>
      <c r="F37582" t="s">
        <v>1211</v>
      </c>
      <c r="I37582" t="s">
        <v>1211</v>
      </c>
      <c r="M37582" s="1"/>
    </row>
    <row r="37583" spans="2:13" x14ac:dyDescent="0.3">
      <c r="B37583" t="s">
        <v>1211</v>
      </c>
      <c r="D37583" t="s">
        <v>1211</v>
      </c>
      <c r="E37583" t="s">
        <v>1211</v>
      </c>
      <c r="F37583" t="s">
        <v>1211</v>
      </c>
      <c r="I37583" t="s">
        <v>1211</v>
      </c>
      <c r="M37583" s="1"/>
    </row>
    <row r="37584" spans="2:13" x14ac:dyDescent="0.3">
      <c r="B37584" t="s">
        <v>1211</v>
      </c>
      <c r="D37584" t="s">
        <v>1211</v>
      </c>
      <c r="E37584" t="s">
        <v>1211</v>
      </c>
      <c r="F37584" t="s">
        <v>1211</v>
      </c>
      <c r="I37584" t="s">
        <v>1211</v>
      </c>
      <c r="M37584" s="1"/>
    </row>
    <row r="37585" spans="2:13" x14ac:dyDescent="0.3">
      <c r="B37585" t="s">
        <v>1211</v>
      </c>
      <c r="D37585" t="s">
        <v>1211</v>
      </c>
      <c r="E37585" t="s">
        <v>1211</v>
      </c>
      <c r="F37585" t="s">
        <v>1211</v>
      </c>
      <c r="I37585" t="s">
        <v>1211</v>
      </c>
      <c r="M37585" s="1"/>
    </row>
    <row r="37586" spans="2:13" x14ac:dyDescent="0.3">
      <c r="B37586" t="s">
        <v>1211</v>
      </c>
      <c r="D37586" t="s">
        <v>1211</v>
      </c>
      <c r="E37586" t="s">
        <v>1211</v>
      </c>
      <c r="F37586" t="s">
        <v>1211</v>
      </c>
      <c r="I37586" t="s">
        <v>1211</v>
      </c>
      <c r="M37586" s="1"/>
    </row>
    <row r="37587" spans="2:13" x14ac:dyDescent="0.3">
      <c r="B37587" t="s">
        <v>1211</v>
      </c>
      <c r="D37587" t="s">
        <v>1211</v>
      </c>
      <c r="E37587" t="s">
        <v>1211</v>
      </c>
      <c r="F37587" t="s">
        <v>1211</v>
      </c>
      <c r="I37587" t="s">
        <v>1211</v>
      </c>
      <c r="M37587" s="1"/>
    </row>
    <row r="37588" spans="2:13" x14ac:dyDescent="0.3">
      <c r="B37588" t="s">
        <v>1211</v>
      </c>
      <c r="D37588" t="s">
        <v>1211</v>
      </c>
      <c r="E37588" t="s">
        <v>1211</v>
      </c>
      <c r="F37588" t="s">
        <v>1211</v>
      </c>
      <c r="I37588" t="s">
        <v>1211</v>
      </c>
      <c r="M37588" s="1"/>
    </row>
    <row r="37589" spans="2:13" x14ac:dyDescent="0.3">
      <c r="B37589" t="s">
        <v>1211</v>
      </c>
      <c r="D37589" t="s">
        <v>1211</v>
      </c>
      <c r="E37589" t="s">
        <v>1211</v>
      </c>
      <c r="F37589" t="s">
        <v>1211</v>
      </c>
      <c r="I37589" t="s">
        <v>1211</v>
      </c>
      <c r="M37589" s="1"/>
    </row>
    <row r="37590" spans="2:13" x14ac:dyDescent="0.3">
      <c r="B37590" t="s">
        <v>1211</v>
      </c>
      <c r="D37590" t="s">
        <v>1211</v>
      </c>
      <c r="E37590" t="s">
        <v>1211</v>
      </c>
      <c r="F37590" t="s">
        <v>1211</v>
      </c>
      <c r="I37590" t="s">
        <v>1211</v>
      </c>
      <c r="M37590" s="1"/>
    </row>
    <row r="37591" spans="2:13" x14ac:dyDescent="0.3">
      <c r="B37591" t="s">
        <v>1211</v>
      </c>
      <c r="D37591" t="s">
        <v>1211</v>
      </c>
      <c r="E37591" t="s">
        <v>1211</v>
      </c>
      <c r="F37591" t="s">
        <v>1211</v>
      </c>
      <c r="I37591" t="s">
        <v>1211</v>
      </c>
      <c r="M37591" s="1"/>
    </row>
    <row r="37592" spans="2:13" x14ac:dyDescent="0.3">
      <c r="B37592" t="s">
        <v>1211</v>
      </c>
      <c r="D37592" t="s">
        <v>1211</v>
      </c>
      <c r="E37592" t="s">
        <v>1211</v>
      </c>
      <c r="F37592" t="s">
        <v>1211</v>
      </c>
      <c r="I37592" t="s">
        <v>1211</v>
      </c>
      <c r="M37592" s="1"/>
    </row>
    <row r="37593" spans="2:13" x14ac:dyDescent="0.3">
      <c r="B37593" t="s">
        <v>1211</v>
      </c>
      <c r="D37593" t="s">
        <v>1211</v>
      </c>
      <c r="E37593" t="s">
        <v>1211</v>
      </c>
      <c r="F37593" t="s">
        <v>1211</v>
      </c>
      <c r="I37593" t="s">
        <v>1211</v>
      </c>
      <c r="M37593" s="1"/>
    </row>
    <row r="37594" spans="2:13" x14ac:dyDescent="0.3">
      <c r="B37594" t="s">
        <v>1211</v>
      </c>
      <c r="D37594" t="s">
        <v>1211</v>
      </c>
      <c r="E37594" t="s">
        <v>1211</v>
      </c>
      <c r="F37594" t="s">
        <v>1211</v>
      </c>
      <c r="I37594" t="s">
        <v>1211</v>
      </c>
      <c r="M37594" s="1"/>
    </row>
    <row r="37595" spans="2:13" x14ac:dyDescent="0.3">
      <c r="B37595" t="s">
        <v>1211</v>
      </c>
      <c r="D37595" t="s">
        <v>1211</v>
      </c>
      <c r="E37595" t="s">
        <v>1211</v>
      </c>
      <c r="F37595" t="s">
        <v>1211</v>
      </c>
      <c r="I37595" t="s">
        <v>1211</v>
      </c>
      <c r="M37595" s="1"/>
    </row>
    <row r="37596" spans="2:13" x14ac:dyDescent="0.3">
      <c r="B37596" t="s">
        <v>1211</v>
      </c>
      <c r="D37596" t="s">
        <v>1211</v>
      </c>
      <c r="E37596" t="s">
        <v>1211</v>
      </c>
      <c r="F37596" t="s">
        <v>1211</v>
      </c>
      <c r="I37596" t="s">
        <v>1211</v>
      </c>
      <c r="M37596" s="1"/>
    </row>
    <row r="37597" spans="2:13" x14ac:dyDescent="0.3">
      <c r="B37597" t="s">
        <v>1211</v>
      </c>
      <c r="D37597" t="s">
        <v>1211</v>
      </c>
      <c r="E37597" t="s">
        <v>1211</v>
      </c>
      <c r="F37597" t="s">
        <v>1211</v>
      </c>
      <c r="I37597" t="s">
        <v>1211</v>
      </c>
      <c r="M37597" s="1"/>
    </row>
    <row r="37598" spans="2:13" x14ac:dyDescent="0.3">
      <c r="B37598" t="s">
        <v>1211</v>
      </c>
      <c r="D37598" t="s">
        <v>1211</v>
      </c>
      <c r="E37598" t="s">
        <v>1211</v>
      </c>
      <c r="F37598" t="s">
        <v>1211</v>
      </c>
      <c r="I37598" t="s">
        <v>1211</v>
      </c>
      <c r="M37598" s="1"/>
    </row>
    <row r="37599" spans="2:13" x14ac:dyDescent="0.3">
      <c r="B37599" t="s">
        <v>1211</v>
      </c>
      <c r="D37599" t="s">
        <v>1211</v>
      </c>
      <c r="E37599" t="s">
        <v>1211</v>
      </c>
      <c r="F37599" t="s">
        <v>1211</v>
      </c>
      <c r="I37599" t="s">
        <v>1211</v>
      </c>
      <c r="M37599" s="1"/>
    </row>
    <row r="37600" spans="2:13" x14ac:dyDescent="0.3">
      <c r="B37600" t="s">
        <v>1211</v>
      </c>
      <c r="D37600" t="s">
        <v>1211</v>
      </c>
      <c r="E37600" t="s">
        <v>1211</v>
      </c>
      <c r="F37600" t="s">
        <v>1211</v>
      </c>
      <c r="I37600" t="s">
        <v>1211</v>
      </c>
      <c r="M37600" s="1"/>
    </row>
    <row r="37601" spans="2:13" x14ac:dyDescent="0.3">
      <c r="B37601" t="s">
        <v>1211</v>
      </c>
      <c r="D37601" t="s">
        <v>1211</v>
      </c>
      <c r="E37601" t="s">
        <v>1211</v>
      </c>
      <c r="F37601" t="s">
        <v>1211</v>
      </c>
      <c r="I37601" t="s">
        <v>1211</v>
      </c>
      <c r="M37601" s="1"/>
    </row>
    <row r="37602" spans="2:13" x14ac:dyDescent="0.3">
      <c r="B37602" t="s">
        <v>1211</v>
      </c>
      <c r="D37602" t="s">
        <v>1211</v>
      </c>
      <c r="E37602" t="s">
        <v>1211</v>
      </c>
      <c r="F37602" t="s">
        <v>1211</v>
      </c>
      <c r="I37602" t="s">
        <v>1211</v>
      </c>
      <c r="M37602" s="1"/>
    </row>
    <row r="37603" spans="2:13" x14ac:dyDescent="0.3">
      <c r="B37603" t="s">
        <v>1211</v>
      </c>
      <c r="D37603" t="s">
        <v>1211</v>
      </c>
      <c r="E37603" t="s">
        <v>1211</v>
      </c>
      <c r="F37603" t="s">
        <v>1211</v>
      </c>
      <c r="I37603" t="s">
        <v>1211</v>
      </c>
      <c r="M37603" s="1"/>
    </row>
    <row r="37604" spans="2:13" x14ac:dyDescent="0.3">
      <c r="B37604" t="s">
        <v>1211</v>
      </c>
      <c r="D37604" t="s">
        <v>1211</v>
      </c>
      <c r="E37604" t="s">
        <v>1211</v>
      </c>
      <c r="F37604" t="s">
        <v>1211</v>
      </c>
      <c r="I37604" t="s">
        <v>1211</v>
      </c>
      <c r="M37604" s="1"/>
    </row>
    <row r="37605" spans="2:13" x14ac:dyDescent="0.3">
      <c r="B37605" t="s">
        <v>1211</v>
      </c>
      <c r="D37605" t="s">
        <v>1211</v>
      </c>
      <c r="E37605" t="s">
        <v>1211</v>
      </c>
      <c r="F37605" t="s">
        <v>1211</v>
      </c>
      <c r="I37605" t="s">
        <v>1211</v>
      </c>
      <c r="M37605" s="1"/>
    </row>
    <row r="37606" spans="2:13" x14ac:dyDescent="0.3">
      <c r="B37606" t="s">
        <v>1211</v>
      </c>
      <c r="D37606" t="s">
        <v>1211</v>
      </c>
      <c r="E37606" t="s">
        <v>1211</v>
      </c>
      <c r="F37606" t="s">
        <v>1211</v>
      </c>
      <c r="I37606" t="s">
        <v>1211</v>
      </c>
      <c r="M37606" s="1"/>
    </row>
    <row r="37607" spans="2:13" x14ac:dyDescent="0.3">
      <c r="B37607" t="s">
        <v>1211</v>
      </c>
      <c r="D37607" t="s">
        <v>1211</v>
      </c>
      <c r="E37607" t="s">
        <v>1211</v>
      </c>
      <c r="F37607" t="s">
        <v>1211</v>
      </c>
      <c r="I37607" t="s">
        <v>1211</v>
      </c>
      <c r="M37607" s="1"/>
    </row>
    <row r="37608" spans="2:13" x14ac:dyDescent="0.3">
      <c r="B37608" t="s">
        <v>1211</v>
      </c>
      <c r="D37608" t="s">
        <v>1211</v>
      </c>
      <c r="E37608" t="s">
        <v>1211</v>
      </c>
      <c r="F37608" t="s">
        <v>1211</v>
      </c>
      <c r="I37608" t="s">
        <v>1211</v>
      </c>
      <c r="M37608" s="1"/>
    </row>
    <row r="37609" spans="2:13" x14ac:dyDescent="0.3">
      <c r="B37609" t="s">
        <v>1211</v>
      </c>
      <c r="D37609" t="s">
        <v>1211</v>
      </c>
      <c r="E37609" t="s">
        <v>1211</v>
      </c>
      <c r="F37609" t="s">
        <v>1211</v>
      </c>
      <c r="I37609" t="s">
        <v>1211</v>
      </c>
      <c r="M37609" s="1"/>
    </row>
    <row r="37610" spans="2:13" x14ac:dyDescent="0.3">
      <c r="B37610" t="s">
        <v>1211</v>
      </c>
      <c r="D37610" t="s">
        <v>1211</v>
      </c>
      <c r="E37610" t="s">
        <v>1211</v>
      </c>
      <c r="F37610" t="s">
        <v>1211</v>
      </c>
      <c r="I37610" t="s">
        <v>1211</v>
      </c>
      <c r="M37610" s="1"/>
    </row>
    <row r="37611" spans="2:13" x14ac:dyDescent="0.3">
      <c r="B37611" t="s">
        <v>1211</v>
      </c>
      <c r="D37611" t="s">
        <v>1211</v>
      </c>
      <c r="E37611" t="s">
        <v>1211</v>
      </c>
      <c r="F37611" t="s">
        <v>1211</v>
      </c>
      <c r="I37611" t="s">
        <v>1211</v>
      </c>
      <c r="M37611" s="1"/>
    </row>
    <row r="37612" spans="2:13" x14ac:dyDescent="0.3">
      <c r="B37612" t="s">
        <v>1211</v>
      </c>
      <c r="D37612" t="s">
        <v>1211</v>
      </c>
      <c r="E37612" t="s">
        <v>1211</v>
      </c>
      <c r="F37612" t="s">
        <v>1211</v>
      </c>
      <c r="I37612" t="s">
        <v>1211</v>
      </c>
      <c r="M37612" s="1"/>
    </row>
    <row r="37613" spans="2:13" x14ac:dyDescent="0.3">
      <c r="B37613" t="s">
        <v>1211</v>
      </c>
      <c r="D37613" t="s">
        <v>1211</v>
      </c>
      <c r="E37613" t="s">
        <v>1211</v>
      </c>
      <c r="F37613" t="s">
        <v>1211</v>
      </c>
      <c r="I37613" t="s">
        <v>1211</v>
      </c>
      <c r="M37613" s="1"/>
    </row>
    <row r="37614" spans="2:13" x14ac:dyDescent="0.3">
      <c r="B37614" t="s">
        <v>1211</v>
      </c>
      <c r="D37614" t="s">
        <v>1211</v>
      </c>
      <c r="E37614" t="s">
        <v>1211</v>
      </c>
      <c r="F37614" t="s">
        <v>1211</v>
      </c>
      <c r="I37614" t="s">
        <v>1211</v>
      </c>
      <c r="M37614" s="1"/>
    </row>
    <row r="37615" spans="2:13" x14ac:dyDescent="0.3">
      <c r="B37615" t="s">
        <v>1211</v>
      </c>
      <c r="D37615" t="s">
        <v>1211</v>
      </c>
      <c r="E37615" t="s">
        <v>1211</v>
      </c>
      <c r="F37615" t="s">
        <v>1211</v>
      </c>
      <c r="I37615" t="s">
        <v>1211</v>
      </c>
      <c r="M37615" s="1"/>
    </row>
    <row r="37616" spans="2:13" x14ac:dyDescent="0.3">
      <c r="B37616" t="s">
        <v>1211</v>
      </c>
      <c r="D37616" t="s">
        <v>1211</v>
      </c>
      <c r="E37616" t="s">
        <v>1211</v>
      </c>
      <c r="F37616" t="s">
        <v>1211</v>
      </c>
      <c r="I37616" t="s">
        <v>1211</v>
      </c>
      <c r="M37616" s="1"/>
    </row>
    <row r="37617" spans="2:13" x14ac:dyDescent="0.3">
      <c r="B37617" t="s">
        <v>1211</v>
      </c>
      <c r="D37617" t="s">
        <v>1211</v>
      </c>
      <c r="E37617" t="s">
        <v>1211</v>
      </c>
      <c r="F37617" t="s">
        <v>1211</v>
      </c>
      <c r="I37617" t="s">
        <v>1211</v>
      </c>
      <c r="M37617" s="1"/>
    </row>
    <row r="37618" spans="2:13" x14ac:dyDescent="0.3">
      <c r="B37618" t="s">
        <v>1211</v>
      </c>
      <c r="D37618" t="s">
        <v>1211</v>
      </c>
      <c r="E37618" t="s">
        <v>1211</v>
      </c>
      <c r="F37618" t="s">
        <v>1211</v>
      </c>
      <c r="I37618" t="s">
        <v>1211</v>
      </c>
      <c r="M37618" s="1"/>
    </row>
    <row r="37619" spans="2:13" x14ac:dyDescent="0.3">
      <c r="B37619" t="s">
        <v>1211</v>
      </c>
      <c r="D37619" t="s">
        <v>1211</v>
      </c>
      <c r="E37619" t="s">
        <v>1211</v>
      </c>
      <c r="F37619" t="s">
        <v>1211</v>
      </c>
      <c r="I37619" t="s">
        <v>1211</v>
      </c>
      <c r="M37619" s="1"/>
    </row>
    <row r="37620" spans="2:13" x14ac:dyDescent="0.3">
      <c r="B37620" t="s">
        <v>1211</v>
      </c>
      <c r="D37620" t="s">
        <v>1211</v>
      </c>
      <c r="E37620" t="s">
        <v>1211</v>
      </c>
      <c r="F37620" t="s">
        <v>1211</v>
      </c>
      <c r="I37620" t="s">
        <v>1211</v>
      </c>
      <c r="M37620" s="1"/>
    </row>
    <row r="37621" spans="2:13" x14ac:dyDescent="0.3">
      <c r="B37621" t="s">
        <v>1211</v>
      </c>
      <c r="D37621" t="s">
        <v>1211</v>
      </c>
      <c r="E37621" t="s">
        <v>1211</v>
      </c>
      <c r="F37621" t="s">
        <v>1211</v>
      </c>
      <c r="I37621" t="s">
        <v>1211</v>
      </c>
      <c r="M37621" s="1"/>
    </row>
    <row r="37622" spans="2:13" x14ac:dyDescent="0.3">
      <c r="B37622" t="s">
        <v>1211</v>
      </c>
      <c r="D37622" t="s">
        <v>1211</v>
      </c>
      <c r="E37622" t="s">
        <v>1211</v>
      </c>
      <c r="F37622" t="s">
        <v>1211</v>
      </c>
      <c r="I37622" t="s">
        <v>1211</v>
      </c>
      <c r="M37622" s="1"/>
    </row>
    <row r="37623" spans="2:13" x14ac:dyDescent="0.3">
      <c r="B37623" t="s">
        <v>1211</v>
      </c>
      <c r="D37623" t="s">
        <v>1211</v>
      </c>
      <c r="E37623" t="s">
        <v>1211</v>
      </c>
      <c r="F37623" t="s">
        <v>1211</v>
      </c>
      <c r="I37623" t="s">
        <v>1211</v>
      </c>
      <c r="M37623" s="1"/>
    </row>
    <row r="37624" spans="2:13" x14ac:dyDescent="0.3">
      <c r="B37624" t="s">
        <v>1211</v>
      </c>
      <c r="D37624" t="s">
        <v>1211</v>
      </c>
      <c r="E37624" t="s">
        <v>1211</v>
      </c>
      <c r="F37624" t="s">
        <v>1211</v>
      </c>
      <c r="I37624" t="s">
        <v>1211</v>
      </c>
      <c r="M37624" s="1"/>
    </row>
    <row r="37625" spans="2:13" x14ac:dyDescent="0.3">
      <c r="B37625" t="s">
        <v>1211</v>
      </c>
      <c r="D37625" t="s">
        <v>1211</v>
      </c>
      <c r="E37625" t="s">
        <v>1211</v>
      </c>
      <c r="F37625" t="s">
        <v>1211</v>
      </c>
      <c r="I37625" t="s">
        <v>1211</v>
      </c>
      <c r="M37625" s="1"/>
    </row>
    <row r="37626" spans="2:13" x14ac:dyDescent="0.3">
      <c r="B37626" t="s">
        <v>1211</v>
      </c>
      <c r="D37626" t="s">
        <v>1211</v>
      </c>
      <c r="E37626" t="s">
        <v>1211</v>
      </c>
      <c r="F37626" t="s">
        <v>1211</v>
      </c>
      <c r="I37626" t="s">
        <v>1211</v>
      </c>
      <c r="M37626" s="1"/>
    </row>
    <row r="37627" spans="2:13" x14ac:dyDescent="0.3">
      <c r="B37627" t="s">
        <v>1211</v>
      </c>
      <c r="D37627" t="s">
        <v>1211</v>
      </c>
      <c r="E37627" t="s">
        <v>1211</v>
      </c>
      <c r="F37627" t="s">
        <v>1211</v>
      </c>
      <c r="I37627" t="s">
        <v>1211</v>
      </c>
      <c r="M37627" s="1"/>
    </row>
    <row r="37628" spans="2:13" x14ac:dyDescent="0.3">
      <c r="B37628" t="s">
        <v>1211</v>
      </c>
      <c r="D37628" t="s">
        <v>1211</v>
      </c>
      <c r="E37628" t="s">
        <v>1211</v>
      </c>
      <c r="F37628" t="s">
        <v>1211</v>
      </c>
      <c r="I37628" t="s">
        <v>1211</v>
      </c>
      <c r="M37628" s="1"/>
    </row>
    <row r="37629" spans="2:13" x14ac:dyDescent="0.3">
      <c r="B37629" t="s">
        <v>1211</v>
      </c>
      <c r="D37629" t="s">
        <v>1211</v>
      </c>
      <c r="E37629" t="s">
        <v>1211</v>
      </c>
      <c r="F37629" t="s">
        <v>1211</v>
      </c>
      <c r="I37629" t="s">
        <v>1211</v>
      </c>
      <c r="M37629" s="1"/>
    </row>
    <row r="37630" spans="2:13" x14ac:dyDescent="0.3">
      <c r="B37630" t="s">
        <v>1211</v>
      </c>
      <c r="D37630" t="s">
        <v>1211</v>
      </c>
      <c r="E37630" t="s">
        <v>1211</v>
      </c>
      <c r="F37630" t="s">
        <v>1211</v>
      </c>
      <c r="I37630" t="s">
        <v>1211</v>
      </c>
      <c r="M37630" s="1"/>
    </row>
    <row r="37631" spans="2:13" x14ac:dyDescent="0.3">
      <c r="B37631" t="s">
        <v>1211</v>
      </c>
      <c r="D37631" t="s">
        <v>1211</v>
      </c>
      <c r="E37631" t="s">
        <v>1211</v>
      </c>
      <c r="F37631" t="s">
        <v>1211</v>
      </c>
      <c r="I37631" t="s">
        <v>1211</v>
      </c>
      <c r="M37631" s="1"/>
    </row>
    <row r="37632" spans="2:13" x14ac:dyDescent="0.3">
      <c r="B37632" t="s">
        <v>1211</v>
      </c>
      <c r="D37632" t="s">
        <v>1211</v>
      </c>
      <c r="E37632" t="s">
        <v>1211</v>
      </c>
      <c r="F37632" t="s">
        <v>1211</v>
      </c>
      <c r="I37632" t="s">
        <v>1211</v>
      </c>
      <c r="M37632" s="1"/>
    </row>
    <row r="37633" spans="2:13" x14ac:dyDescent="0.3">
      <c r="B37633" t="s">
        <v>1211</v>
      </c>
      <c r="D37633" t="s">
        <v>1211</v>
      </c>
      <c r="E37633" t="s">
        <v>1211</v>
      </c>
      <c r="F37633" t="s">
        <v>1211</v>
      </c>
      <c r="I37633" t="s">
        <v>1211</v>
      </c>
      <c r="M37633" s="1"/>
    </row>
    <row r="37634" spans="2:13" x14ac:dyDescent="0.3">
      <c r="B37634" t="s">
        <v>1211</v>
      </c>
      <c r="D37634" t="s">
        <v>1211</v>
      </c>
      <c r="E37634" t="s">
        <v>1211</v>
      </c>
      <c r="F37634" t="s">
        <v>1211</v>
      </c>
      <c r="I37634" t="s">
        <v>1211</v>
      </c>
      <c r="M37634" s="1"/>
    </row>
    <row r="37635" spans="2:13" x14ac:dyDescent="0.3">
      <c r="B37635" t="s">
        <v>1211</v>
      </c>
      <c r="D37635" t="s">
        <v>1211</v>
      </c>
      <c r="E37635" t="s">
        <v>1211</v>
      </c>
      <c r="F37635" t="s">
        <v>1211</v>
      </c>
      <c r="I37635" t="s">
        <v>1211</v>
      </c>
      <c r="M37635" s="1"/>
    </row>
    <row r="37636" spans="2:13" x14ac:dyDescent="0.3">
      <c r="B37636" t="s">
        <v>1211</v>
      </c>
      <c r="D37636" t="s">
        <v>1211</v>
      </c>
      <c r="E37636" t="s">
        <v>1211</v>
      </c>
      <c r="F37636" t="s">
        <v>1211</v>
      </c>
      <c r="I37636" t="s">
        <v>1211</v>
      </c>
      <c r="M37636" s="1"/>
    </row>
    <row r="37637" spans="2:13" x14ac:dyDescent="0.3">
      <c r="B37637" t="s">
        <v>1211</v>
      </c>
      <c r="D37637" t="s">
        <v>1211</v>
      </c>
      <c r="E37637" t="s">
        <v>1211</v>
      </c>
      <c r="F37637" t="s">
        <v>1211</v>
      </c>
      <c r="I37637" t="s">
        <v>1211</v>
      </c>
      <c r="M37637" s="1"/>
    </row>
    <row r="37638" spans="2:13" x14ac:dyDescent="0.3">
      <c r="B37638" t="s">
        <v>1211</v>
      </c>
      <c r="D37638" t="s">
        <v>1211</v>
      </c>
      <c r="E37638" t="s">
        <v>1211</v>
      </c>
      <c r="F37638" t="s">
        <v>1211</v>
      </c>
      <c r="I37638" t="s">
        <v>1211</v>
      </c>
      <c r="M37638" s="1"/>
    </row>
    <row r="37639" spans="2:13" x14ac:dyDescent="0.3">
      <c r="B37639" t="s">
        <v>1211</v>
      </c>
      <c r="D37639" t="s">
        <v>1211</v>
      </c>
      <c r="E37639" t="s">
        <v>1211</v>
      </c>
      <c r="F37639" t="s">
        <v>1211</v>
      </c>
      <c r="I37639" t="s">
        <v>1211</v>
      </c>
      <c r="M37639" s="1"/>
    </row>
    <row r="37640" spans="2:13" x14ac:dyDescent="0.3">
      <c r="B37640" t="s">
        <v>1211</v>
      </c>
      <c r="D37640" t="s">
        <v>1211</v>
      </c>
      <c r="E37640" t="s">
        <v>1211</v>
      </c>
      <c r="F37640" t="s">
        <v>1211</v>
      </c>
      <c r="I37640" t="s">
        <v>1211</v>
      </c>
      <c r="M37640" s="1"/>
    </row>
    <row r="37641" spans="2:13" x14ac:dyDescent="0.3">
      <c r="B37641" t="s">
        <v>1211</v>
      </c>
      <c r="D37641" t="s">
        <v>1211</v>
      </c>
      <c r="E37641" t="s">
        <v>1211</v>
      </c>
      <c r="F37641" t="s">
        <v>1211</v>
      </c>
      <c r="I37641" t="s">
        <v>1211</v>
      </c>
      <c r="M37641" s="1"/>
    </row>
    <row r="37642" spans="2:13" x14ac:dyDescent="0.3">
      <c r="B37642" t="s">
        <v>1211</v>
      </c>
      <c r="D37642" t="s">
        <v>1211</v>
      </c>
      <c r="E37642" t="s">
        <v>1211</v>
      </c>
      <c r="F37642" t="s">
        <v>1211</v>
      </c>
      <c r="I37642" t="s">
        <v>1211</v>
      </c>
      <c r="M37642" s="1"/>
    </row>
    <row r="37643" spans="2:13" x14ac:dyDescent="0.3">
      <c r="B37643" t="s">
        <v>1211</v>
      </c>
      <c r="D37643" t="s">
        <v>1211</v>
      </c>
      <c r="E37643" t="s">
        <v>1211</v>
      </c>
      <c r="F37643" t="s">
        <v>1211</v>
      </c>
      <c r="I37643" t="s">
        <v>1211</v>
      </c>
      <c r="M37643" s="1"/>
    </row>
    <row r="37644" spans="2:13" x14ac:dyDescent="0.3">
      <c r="B37644" t="s">
        <v>1211</v>
      </c>
      <c r="D37644" t="s">
        <v>1211</v>
      </c>
      <c r="E37644" t="s">
        <v>1211</v>
      </c>
      <c r="F37644" t="s">
        <v>1211</v>
      </c>
      <c r="I37644" t="s">
        <v>1211</v>
      </c>
      <c r="M37644" s="1"/>
    </row>
    <row r="37645" spans="2:13" x14ac:dyDescent="0.3">
      <c r="B37645" t="s">
        <v>1211</v>
      </c>
      <c r="D37645" t="s">
        <v>1211</v>
      </c>
      <c r="E37645" t="s">
        <v>1211</v>
      </c>
      <c r="F37645" t="s">
        <v>1211</v>
      </c>
      <c r="I37645" t="s">
        <v>1211</v>
      </c>
      <c r="M37645" s="1"/>
    </row>
    <row r="37646" spans="2:13" x14ac:dyDescent="0.3">
      <c r="B37646" t="s">
        <v>1211</v>
      </c>
      <c r="D37646" t="s">
        <v>1211</v>
      </c>
      <c r="E37646" t="s">
        <v>1211</v>
      </c>
      <c r="F37646" t="s">
        <v>1211</v>
      </c>
      <c r="I37646" t="s">
        <v>1211</v>
      </c>
      <c r="M37646" s="1"/>
    </row>
    <row r="37647" spans="2:13" x14ac:dyDescent="0.3">
      <c r="B37647" t="s">
        <v>1211</v>
      </c>
      <c r="D37647" t="s">
        <v>1211</v>
      </c>
      <c r="E37647" t="s">
        <v>1211</v>
      </c>
      <c r="F37647" t="s">
        <v>1211</v>
      </c>
      <c r="I37647" t="s">
        <v>1211</v>
      </c>
      <c r="M37647" s="1"/>
    </row>
    <row r="37648" spans="2:13" x14ac:dyDescent="0.3">
      <c r="B37648" t="s">
        <v>1211</v>
      </c>
      <c r="D37648" t="s">
        <v>1211</v>
      </c>
      <c r="E37648" t="s">
        <v>1211</v>
      </c>
      <c r="F37648" t="s">
        <v>1211</v>
      </c>
      <c r="I37648" t="s">
        <v>1211</v>
      </c>
      <c r="M37648" s="1"/>
    </row>
    <row r="37649" spans="2:13" x14ac:dyDescent="0.3">
      <c r="B37649" t="s">
        <v>1211</v>
      </c>
      <c r="D37649" t="s">
        <v>1211</v>
      </c>
      <c r="E37649" t="s">
        <v>1211</v>
      </c>
      <c r="F37649" t="s">
        <v>1211</v>
      </c>
      <c r="I37649" t="s">
        <v>1211</v>
      </c>
      <c r="M37649" s="1"/>
    </row>
    <row r="37650" spans="2:13" x14ac:dyDescent="0.3">
      <c r="B37650" t="s">
        <v>1211</v>
      </c>
      <c r="D37650" t="s">
        <v>1211</v>
      </c>
      <c r="E37650" t="s">
        <v>1211</v>
      </c>
      <c r="F37650" t="s">
        <v>1211</v>
      </c>
      <c r="I37650" t="s">
        <v>1211</v>
      </c>
      <c r="M37650" s="1"/>
    </row>
    <row r="37651" spans="2:13" x14ac:dyDescent="0.3">
      <c r="B37651" t="s">
        <v>1211</v>
      </c>
      <c r="D37651" t="s">
        <v>1211</v>
      </c>
      <c r="E37651" t="s">
        <v>1211</v>
      </c>
      <c r="F37651" t="s">
        <v>1211</v>
      </c>
      <c r="I37651" t="s">
        <v>1211</v>
      </c>
      <c r="M37651" s="1"/>
    </row>
    <row r="37652" spans="2:13" x14ac:dyDescent="0.3">
      <c r="B37652" t="s">
        <v>1211</v>
      </c>
      <c r="D37652" t="s">
        <v>1211</v>
      </c>
      <c r="E37652" t="s">
        <v>1211</v>
      </c>
      <c r="F37652" t="s">
        <v>1211</v>
      </c>
      <c r="I37652" t="s">
        <v>1211</v>
      </c>
      <c r="M37652" s="1"/>
    </row>
    <row r="37653" spans="2:13" x14ac:dyDescent="0.3">
      <c r="B37653" t="s">
        <v>1211</v>
      </c>
      <c r="D37653" t="s">
        <v>1211</v>
      </c>
      <c r="E37653" t="s">
        <v>1211</v>
      </c>
      <c r="F37653" t="s">
        <v>1211</v>
      </c>
      <c r="I37653" t="s">
        <v>1211</v>
      </c>
      <c r="M37653" s="1"/>
    </row>
    <row r="37654" spans="2:13" x14ac:dyDescent="0.3">
      <c r="B37654" t="s">
        <v>1211</v>
      </c>
      <c r="D37654" t="s">
        <v>1211</v>
      </c>
      <c r="E37654" t="s">
        <v>1211</v>
      </c>
      <c r="F37654" t="s">
        <v>1211</v>
      </c>
      <c r="I37654" t="s">
        <v>1211</v>
      </c>
      <c r="M37654" s="1"/>
    </row>
    <row r="37655" spans="2:13" x14ac:dyDescent="0.3">
      <c r="B37655" t="s">
        <v>1211</v>
      </c>
      <c r="D37655" t="s">
        <v>1211</v>
      </c>
      <c r="E37655" t="s">
        <v>1211</v>
      </c>
      <c r="F37655" t="s">
        <v>1211</v>
      </c>
      <c r="I37655" t="s">
        <v>1211</v>
      </c>
      <c r="M37655" s="1"/>
    </row>
    <row r="37656" spans="2:13" x14ac:dyDescent="0.3">
      <c r="B37656" t="s">
        <v>1211</v>
      </c>
      <c r="D37656" t="s">
        <v>1211</v>
      </c>
      <c r="E37656" t="s">
        <v>1211</v>
      </c>
      <c r="F37656" t="s">
        <v>1211</v>
      </c>
      <c r="I37656" t="s">
        <v>1211</v>
      </c>
      <c r="M37656" s="1"/>
    </row>
    <row r="37657" spans="2:13" x14ac:dyDescent="0.3">
      <c r="B37657" t="s">
        <v>1211</v>
      </c>
      <c r="D37657" t="s">
        <v>1211</v>
      </c>
      <c r="E37657" t="s">
        <v>1211</v>
      </c>
      <c r="F37657" t="s">
        <v>1211</v>
      </c>
      <c r="I37657" t="s">
        <v>1211</v>
      </c>
      <c r="M37657" s="1"/>
    </row>
    <row r="37658" spans="2:13" x14ac:dyDescent="0.3">
      <c r="B37658" t="s">
        <v>1211</v>
      </c>
      <c r="D37658" t="s">
        <v>1211</v>
      </c>
      <c r="E37658" t="s">
        <v>1211</v>
      </c>
      <c r="F37658" t="s">
        <v>1211</v>
      </c>
      <c r="I37658" t="s">
        <v>1211</v>
      </c>
      <c r="M37658" s="1"/>
    </row>
    <row r="37659" spans="2:13" x14ac:dyDescent="0.3">
      <c r="B37659" t="s">
        <v>1211</v>
      </c>
      <c r="D37659" t="s">
        <v>1211</v>
      </c>
      <c r="E37659" t="s">
        <v>1211</v>
      </c>
      <c r="F37659" t="s">
        <v>1211</v>
      </c>
      <c r="I37659" t="s">
        <v>1211</v>
      </c>
      <c r="M37659" s="1"/>
    </row>
    <row r="37660" spans="2:13" x14ac:dyDescent="0.3">
      <c r="B37660" t="s">
        <v>1211</v>
      </c>
      <c r="D37660" t="s">
        <v>1211</v>
      </c>
      <c r="E37660" t="s">
        <v>1211</v>
      </c>
      <c r="F37660" t="s">
        <v>1211</v>
      </c>
      <c r="I37660" t="s">
        <v>1211</v>
      </c>
      <c r="M37660" s="1"/>
    </row>
    <row r="37661" spans="2:13" x14ac:dyDescent="0.3">
      <c r="B37661" t="s">
        <v>1211</v>
      </c>
      <c r="D37661" t="s">
        <v>1211</v>
      </c>
      <c r="E37661" t="s">
        <v>1211</v>
      </c>
      <c r="F37661" t="s">
        <v>1211</v>
      </c>
      <c r="I37661" t="s">
        <v>1211</v>
      </c>
      <c r="M37661" s="1"/>
    </row>
    <row r="37662" spans="2:13" x14ac:dyDescent="0.3">
      <c r="B37662" t="s">
        <v>1211</v>
      </c>
      <c r="D37662" t="s">
        <v>1211</v>
      </c>
      <c r="E37662" t="s">
        <v>1211</v>
      </c>
      <c r="F37662" t="s">
        <v>1211</v>
      </c>
      <c r="I37662" t="s">
        <v>1211</v>
      </c>
      <c r="M37662" s="1"/>
    </row>
    <row r="37663" spans="2:13" x14ac:dyDescent="0.3">
      <c r="B37663" t="s">
        <v>1211</v>
      </c>
      <c r="D37663" t="s">
        <v>1211</v>
      </c>
      <c r="E37663" t="s">
        <v>1211</v>
      </c>
      <c r="F37663" t="s">
        <v>1211</v>
      </c>
      <c r="I37663" t="s">
        <v>1211</v>
      </c>
      <c r="M37663" s="1"/>
    </row>
    <row r="37664" spans="2:13" x14ac:dyDescent="0.3">
      <c r="B37664" t="s">
        <v>1211</v>
      </c>
      <c r="D37664" t="s">
        <v>1211</v>
      </c>
      <c r="E37664" t="s">
        <v>1211</v>
      </c>
      <c r="F37664" t="s">
        <v>1211</v>
      </c>
      <c r="I37664" t="s">
        <v>1211</v>
      </c>
      <c r="M37664" s="1"/>
    </row>
    <row r="37665" spans="2:13" x14ac:dyDescent="0.3">
      <c r="B37665" t="s">
        <v>1211</v>
      </c>
      <c r="D37665" t="s">
        <v>1211</v>
      </c>
      <c r="E37665" t="s">
        <v>1211</v>
      </c>
      <c r="F37665" t="s">
        <v>1211</v>
      </c>
      <c r="I37665" t="s">
        <v>1211</v>
      </c>
      <c r="M37665" s="1"/>
    </row>
    <row r="37666" spans="2:13" x14ac:dyDescent="0.3">
      <c r="B37666" t="s">
        <v>1211</v>
      </c>
      <c r="D37666" t="s">
        <v>1211</v>
      </c>
      <c r="E37666" t="s">
        <v>1211</v>
      </c>
      <c r="F37666" t="s">
        <v>1211</v>
      </c>
      <c r="I37666" t="s">
        <v>1211</v>
      </c>
      <c r="M37666" s="1"/>
    </row>
    <row r="37667" spans="2:13" x14ac:dyDescent="0.3">
      <c r="B37667" t="s">
        <v>1211</v>
      </c>
      <c r="D37667" t="s">
        <v>1211</v>
      </c>
      <c r="E37667" t="s">
        <v>1211</v>
      </c>
      <c r="F37667" t="s">
        <v>1211</v>
      </c>
      <c r="I37667" t="s">
        <v>1211</v>
      </c>
      <c r="M37667" s="1"/>
    </row>
    <row r="37668" spans="2:13" x14ac:dyDescent="0.3">
      <c r="B37668" t="s">
        <v>1211</v>
      </c>
      <c r="D37668" t="s">
        <v>1211</v>
      </c>
      <c r="E37668" t="s">
        <v>1211</v>
      </c>
      <c r="F37668" t="s">
        <v>1211</v>
      </c>
      <c r="I37668" t="s">
        <v>1211</v>
      </c>
      <c r="M37668" s="1"/>
    </row>
    <row r="37669" spans="2:13" x14ac:dyDescent="0.3">
      <c r="B37669" t="s">
        <v>1211</v>
      </c>
      <c r="D37669" t="s">
        <v>1211</v>
      </c>
      <c r="E37669" t="s">
        <v>1211</v>
      </c>
      <c r="F37669" t="s">
        <v>1211</v>
      </c>
      <c r="I37669" t="s">
        <v>1211</v>
      </c>
      <c r="M37669" s="1"/>
    </row>
    <row r="37670" spans="2:13" x14ac:dyDescent="0.3">
      <c r="B37670" t="s">
        <v>1211</v>
      </c>
      <c r="D37670" t="s">
        <v>1211</v>
      </c>
      <c r="E37670" t="s">
        <v>1211</v>
      </c>
      <c r="F37670" t="s">
        <v>1211</v>
      </c>
      <c r="I37670" t="s">
        <v>1211</v>
      </c>
      <c r="M37670" s="1"/>
    </row>
    <row r="37671" spans="2:13" x14ac:dyDescent="0.3">
      <c r="B37671" t="s">
        <v>1211</v>
      </c>
      <c r="D37671" t="s">
        <v>1211</v>
      </c>
      <c r="E37671" t="s">
        <v>1211</v>
      </c>
      <c r="F37671" t="s">
        <v>1211</v>
      </c>
      <c r="I37671" t="s">
        <v>1211</v>
      </c>
      <c r="M37671" s="1"/>
    </row>
    <row r="37672" spans="2:13" x14ac:dyDescent="0.3">
      <c r="B37672" t="s">
        <v>1211</v>
      </c>
      <c r="D37672" t="s">
        <v>1211</v>
      </c>
      <c r="E37672" t="s">
        <v>1211</v>
      </c>
      <c r="F37672" t="s">
        <v>1211</v>
      </c>
      <c r="I37672" t="s">
        <v>1211</v>
      </c>
      <c r="M37672" s="1"/>
    </row>
    <row r="37673" spans="2:13" x14ac:dyDescent="0.3">
      <c r="B37673" t="s">
        <v>1211</v>
      </c>
      <c r="D37673" t="s">
        <v>1211</v>
      </c>
      <c r="E37673" t="s">
        <v>1211</v>
      </c>
      <c r="F37673" t="s">
        <v>1211</v>
      </c>
      <c r="I37673" t="s">
        <v>1211</v>
      </c>
      <c r="M37673" s="1"/>
    </row>
    <row r="37674" spans="2:13" x14ac:dyDescent="0.3">
      <c r="B37674" t="s">
        <v>1211</v>
      </c>
      <c r="D37674" t="s">
        <v>1211</v>
      </c>
      <c r="E37674" t="s">
        <v>1211</v>
      </c>
      <c r="F37674" t="s">
        <v>1211</v>
      </c>
      <c r="I37674" t="s">
        <v>1211</v>
      </c>
      <c r="M37674" s="1"/>
    </row>
    <row r="37675" spans="2:13" x14ac:dyDescent="0.3">
      <c r="B37675" t="s">
        <v>1211</v>
      </c>
      <c r="D37675" t="s">
        <v>1211</v>
      </c>
      <c r="E37675" t="s">
        <v>1211</v>
      </c>
      <c r="F37675" t="s">
        <v>1211</v>
      </c>
      <c r="I37675" t="s">
        <v>1211</v>
      </c>
      <c r="M37675" s="1"/>
    </row>
    <row r="37676" spans="2:13" x14ac:dyDescent="0.3">
      <c r="B37676" t="s">
        <v>1211</v>
      </c>
      <c r="D37676" t="s">
        <v>1211</v>
      </c>
      <c r="E37676" t="s">
        <v>1211</v>
      </c>
      <c r="F37676" t="s">
        <v>1211</v>
      </c>
      <c r="I37676" t="s">
        <v>1211</v>
      </c>
      <c r="M37676" s="1"/>
    </row>
    <row r="37677" spans="2:13" x14ac:dyDescent="0.3">
      <c r="B37677" t="s">
        <v>1211</v>
      </c>
      <c r="D37677" t="s">
        <v>1211</v>
      </c>
      <c r="E37677" t="s">
        <v>1211</v>
      </c>
      <c r="F37677" t="s">
        <v>1211</v>
      </c>
      <c r="I37677" t="s">
        <v>1211</v>
      </c>
      <c r="M37677" s="1"/>
    </row>
    <row r="37678" spans="2:13" x14ac:dyDescent="0.3">
      <c r="B37678" t="s">
        <v>1211</v>
      </c>
      <c r="D37678" t="s">
        <v>1211</v>
      </c>
      <c r="E37678" t="s">
        <v>1211</v>
      </c>
      <c r="F37678" t="s">
        <v>1211</v>
      </c>
      <c r="I37678" t="s">
        <v>1211</v>
      </c>
      <c r="M37678" s="1"/>
    </row>
    <row r="37679" spans="2:13" x14ac:dyDescent="0.3">
      <c r="B37679" t="s">
        <v>1211</v>
      </c>
      <c r="D37679" t="s">
        <v>1211</v>
      </c>
      <c r="E37679" t="s">
        <v>1211</v>
      </c>
      <c r="F37679" t="s">
        <v>1211</v>
      </c>
      <c r="I37679" t="s">
        <v>1211</v>
      </c>
      <c r="M37679" s="1"/>
    </row>
    <row r="37680" spans="2:13" x14ac:dyDescent="0.3">
      <c r="B37680" t="s">
        <v>1211</v>
      </c>
      <c r="D37680" t="s">
        <v>1211</v>
      </c>
      <c r="E37680" t="s">
        <v>1211</v>
      </c>
      <c r="F37680" t="s">
        <v>1211</v>
      </c>
      <c r="I37680" t="s">
        <v>1211</v>
      </c>
      <c r="M37680" s="1"/>
    </row>
    <row r="37681" spans="2:13" x14ac:dyDescent="0.3">
      <c r="B37681" t="s">
        <v>1211</v>
      </c>
      <c r="D37681" t="s">
        <v>1211</v>
      </c>
      <c r="E37681" t="s">
        <v>1211</v>
      </c>
      <c r="F37681" t="s">
        <v>1211</v>
      </c>
      <c r="I37681" t="s">
        <v>1211</v>
      </c>
      <c r="M37681" s="1"/>
    </row>
    <row r="37682" spans="2:13" x14ac:dyDescent="0.3">
      <c r="B37682" t="s">
        <v>1211</v>
      </c>
      <c r="D37682" t="s">
        <v>1211</v>
      </c>
      <c r="E37682" t="s">
        <v>1211</v>
      </c>
      <c r="F37682" t="s">
        <v>1211</v>
      </c>
      <c r="I37682" t="s">
        <v>1211</v>
      </c>
      <c r="M37682" s="1"/>
    </row>
    <row r="37683" spans="2:13" x14ac:dyDescent="0.3">
      <c r="B37683" t="s">
        <v>1211</v>
      </c>
      <c r="D37683" t="s">
        <v>1211</v>
      </c>
      <c r="E37683" t="s">
        <v>1211</v>
      </c>
      <c r="F37683" t="s">
        <v>1211</v>
      </c>
      <c r="I37683" t="s">
        <v>1211</v>
      </c>
      <c r="M37683" s="1"/>
    </row>
    <row r="37684" spans="2:13" x14ac:dyDescent="0.3">
      <c r="B37684" t="s">
        <v>1211</v>
      </c>
      <c r="D37684" t="s">
        <v>1211</v>
      </c>
      <c r="E37684" t="s">
        <v>1211</v>
      </c>
      <c r="F37684" t="s">
        <v>1211</v>
      </c>
      <c r="I37684" t="s">
        <v>1211</v>
      </c>
      <c r="M37684" s="1"/>
    </row>
    <row r="37685" spans="2:13" x14ac:dyDescent="0.3">
      <c r="B37685" t="s">
        <v>1211</v>
      </c>
      <c r="D37685" t="s">
        <v>1211</v>
      </c>
      <c r="E37685" t="s">
        <v>1211</v>
      </c>
      <c r="F37685" t="s">
        <v>1211</v>
      </c>
      <c r="I37685" t="s">
        <v>1211</v>
      </c>
      <c r="M37685" s="1"/>
    </row>
    <row r="37686" spans="2:13" x14ac:dyDescent="0.3">
      <c r="B37686" t="s">
        <v>1211</v>
      </c>
      <c r="D37686" t="s">
        <v>1211</v>
      </c>
      <c r="E37686" t="s">
        <v>1211</v>
      </c>
      <c r="F37686" t="s">
        <v>1211</v>
      </c>
      <c r="I37686" t="s">
        <v>1211</v>
      </c>
      <c r="M37686" s="1"/>
    </row>
    <row r="37687" spans="2:13" x14ac:dyDescent="0.3">
      <c r="B37687" t="s">
        <v>1211</v>
      </c>
      <c r="D37687" t="s">
        <v>1211</v>
      </c>
      <c r="E37687" t="s">
        <v>1211</v>
      </c>
      <c r="F37687" t="s">
        <v>1211</v>
      </c>
      <c r="I37687" t="s">
        <v>1211</v>
      </c>
      <c r="M37687" s="1"/>
    </row>
    <row r="37688" spans="2:13" x14ac:dyDescent="0.3">
      <c r="B37688" t="s">
        <v>1211</v>
      </c>
      <c r="D37688" t="s">
        <v>1211</v>
      </c>
      <c r="E37688" t="s">
        <v>1211</v>
      </c>
      <c r="F37688" t="s">
        <v>1211</v>
      </c>
      <c r="I37688" t="s">
        <v>1211</v>
      </c>
      <c r="M37688" s="1"/>
    </row>
    <row r="37689" spans="2:13" x14ac:dyDescent="0.3">
      <c r="B37689" t="s">
        <v>1211</v>
      </c>
      <c r="D37689" t="s">
        <v>1211</v>
      </c>
      <c r="E37689" t="s">
        <v>1211</v>
      </c>
      <c r="F37689" t="s">
        <v>1211</v>
      </c>
      <c r="I37689" t="s">
        <v>1211</v>
      </c>
      <c r="M37689" s="1"/>
    </row>
    <row r="37690" spans="2:13" x14ac:dyDescent="0.3">
      <c r="B37690" t="s">
        <v>1211</v>
      </c>
      <c r="D37690" t="s">
        <v>1211</v>
      </c>
      <c r="E37690" t="s">
        <v>1211</v>
      </c>
      <c r="F37690" t="s">
        <v>1211</v>
      </c>
      <c r="I37690" t="s">
        <v>1211</v>
      </c>
      <c r="M37690" s="1"/>
    </row>
    <row r="37691" spans="2:13" x14ac:dyDescent="0.3">
      <c r="B37691" t="s">
        <v>1211</v>
      </c>
      <c r="D37691" t="s">
        <v>1211</v>
      </c>
      <c r="E37691" t="s">
        <v>1211</v>
      </c>
      <c r="F37691" t="s">
        <v>1211</v>
      </c>
      <c r="I37691" t="s">
        <v>1211</v>
      </c>
      <c r="M37691" s="1"/>
    </row>
    <row r="37692" spans="2:13" x14ac:dyDescent="0.3">
      <c r="B37692" t="s">
        <v>1211</v>
      </c>
      <c r="D37692" t="s">
        <v>1211</v>
      </c>
      <c r="E37692" t="s">
        <v>1211</v>
      </c>
      <c r="F37692" t="s">
        <v>1211</v>
      </c>
      <c r="I37692" t="s">
        <v>1211</v>
      </c>
      <c r="M37692" s="1"/>
    </row>
    <row r="37693" spans="2:13" x14ac:dyDescent="0.3">
      <c r="B37693" t="s">
        <v>1211</v>
      </c>
      <c r="D37693" t="s">
        <v>1211</v>
      </c>
      <c r="E37693" t="s">
        <v>1211</v>
      </c>
      <c r="F37693" t="s">
        <v>1211</v>
      </c>
      <c r="I37693" t="s">
        <v>1211</v>
      </c>
      <c r="M37693" s="1"/>
    </row>
    <row r="37694" spans="2:13" x14ac:dyDescent="0.3">
      <c r="B37694" t="s">
        <v>1211</v>
      </c>
      <c r="D37694" t="s">
        <v>1211</v>
      </c>
      <c r="E37694" t="s">
        <v>1211</v>
      </c>
      <c r="F37694" t="s">
        <v>1211</v>
      </c>
      <c r="I37694" t="s">
        <v>1211</v>
      </c>
      <c r="M37694" s="1"/>
    </row>
    <row r="37695" spans="2:13" x14ac:dyDescent="0.3">
      <c r="B37695" t="s">
        <v>1211</v>
      </c>
      <c r="D37695" t="s">
        <v>1211</v>
      </c>
      <c r="E37695" t="s">
        <v>1211</v>
      </c>
      <c r="F37695" t="s">
        <v>1211</v>
      </c>
      <c r="I37695" t="s">
        <v>1211</v>
      </c>
      <c r="M37695" s="1"/>
    </row>
    <row r="37696" spans="2:13" x14ac:dyDescent="0.3">
      <c r="B37696" t="s">
        <v>1211</v>
      </c>
      <c r="D37696" t="s">
        <v>1211</v>
      </c>
      <c r="E37696" t="s">
        <v>1211</v>
      </c>
      <c r="F37696" t="s">
        <v>1211</v>
      </c>
      <c r="I37696" t="s">
        <v>1211</v>
      </c>
      <c r="M37696" s="1"/>
    </row>
    <row r="37697" spans="2:13" x14ac:dyDescent="0.3">
      <c r="B37697" t="s">
        <v>1211</v>
      </c>
      <c r="D37697" t="s">
        <v>1211</v>
      </c>
      <c r="E37697" t="s">
        <v>1211</v>
      </c>
      <c r="F37697" t="s">
        <v>1211</v>
      </c>
      <c r="I37697" t="s">
        <v>1211</v>
      </c>
      <c r="M37697" s="1"/>
    </row>
    <row r="37698" spans="2:13" x14ac:dyDescent="0.3">
      <c r="B37698" t="s">
        <v>1211</v>
      </c>
      <c r="D37698" t="s">
        <v>1211</v>
      </c>
      <c r="E37698" t="s">
        <v>1211</v>
      </c>
      <c r="F37698" t="s">
        <v>1211</v>
      </c>
      <c r="I37698" t="s">
        <v>1211</v>
      </c>
      <c r="M37698" s="1"/>
    </row>
    <row r="37699" spans="2:13" x14ac:dyDescent="0.3">
      <c r="B37699" t="s">
        <v>1211</v>
      </c>
      <c r="D37699" t="s">
        <v>1211</v>
      </c>
      <c r="E37699" t="s">
        <v>1211</v>
      </c>
      <c r="F37699" t="s">
        <v>1211</v>
      </c>
      <c r="I37699" t="s">
        <v>1211</v>
      </c>
      <c r="M37699" s="1"/>
    </row>
    <row r="37700" spans="2:13" x14ac:dyDescent="0.3">
      <c r="B37700" t="s">
        <v>1211</v>
      </c>
      <c r="D37700" t="s">
        <v>1211</v>
      </c>
      <c r="E37700" t="s">
        <v>1211</v>
      </c>
      <c r="F37700" t="s">
        <v>1211</v>
      </c>
      <c r="I37700" t="s">
        <v>1211</v>
      </c>
      <c r="M37700" s="1"/>
    </row>
    <row r="37701" spans="2:13" x14ac:dyDescent="0.3">
      <c r="B37701" t="s">
        <v>1211</v>
      </c>
      <c r="D37701" t="s">
        <v>1211</v>
      </c>
      <c r="E37701" t="s">
        <v>1211</v>
      </c>
      <c r="F37701" t="s">
        <v>1211</v>
      </c>
      <c r="I37701" t="s">
        <v>1211</v>
      </c>
      <c r="M37701" s="1"/>
    </row>
    <row r="37702" spans="2:13" x14ac:dyDescent="0.3">
      <c r="B37702" t="s">
        <v>1211</v>
      </c>
      <c r="D37702" t="s">
        <v>1211</v>
      </c>
      <c r="E37702" t="s">
        <v>1211</v>
      </c>
      <c r="F37702" t="s">
        <v>1211</v>
      </c>
      <c r="I37702" t="s">
        <v>1211</v>
      </c>
      <c r="M37702" s="1"/>
    </row>
    <row r="37703" spans="2:13" x14ac:dyDescent="0.3">
      <c r="B37703" t="s">
        <v>1211</v>
      </c>
      <c r="D37703" t="s">
        <v>1211</v>
      </c>
      <c r="E37703" t="s">
        <v>1211</v>
      </c>
      <c r="F37703" t="s">
        <v>1211</v>
      </c>
      <c r="I37703" t="s">
        <v>1211</v>
      </c>
      <c r="M37703" s="1"/>
    </row>
    <row r="37704" spans="2:13" x14ac:dyDescent="0.3">
      <c r="B37704" t="s">
        <v>1211</v>
      </c>
      <c r="D37704" t="s">
        <v>1211</v>
      </c>
      <c r="E37704" t="s">
        <v>1211</v>
      </c>
      <c r="F37704" t="s">
        <v>1211</v>
      </c>
      <c r="I37704" t="s">
        <v>1211</v>
      </c>
      <c r="M37704" s="1"/>
    </row>
    <row r="37705" spans="2:13" x14ac:dyDescent="0.3">
      <c r="B37705" t="s">
        <v>1211</v>
      </c>
      <c r="D37705" t="s">
        <v>1211</v>
      </c>
      <c r="E37705" t="s">
        <v>1211</v>
      </c>
      <c r="F37705" t="s">
        <v>1211</v>
      </c>
      <c r="I37705" t="s">
        <v>1211</v>
      </c>
      <c r="M37705" s="1"/>
    </row>
    <row r="37706" spans="2:13" x14ac:dyDescent="0.3">
      <c r="B37706" t="s">
        <v>1211</v>
      </c>
      <c r="D37706" t="s">
        <v>1211</v>
      </c>
      <c r="E37706" t="s">
        <v>1211</v>
      </c>
      <c r="F37706" t="s">
        <v>1211</v>
      </c>
      <c r="I37706" t="s">
        <v>1211</v>
      </c>
      <c r="M37706" s="1"/>
    </row>
    <row r="37707" spans="2:13" x14ac:dyDescent="0.3">
      <c r="B37707" t="s">
        <v>1211</v>
      </c>
      <c r="D37707" t="s">
        <v>1211</v>
      </c>
      <c r="E37707" t="s">
        <v>1211</v>
      </c>
      <c r="F37707" t="s">
        <v>1211</v>
      </c>
      <c r="I37707" t="s">
        <v>1211</v>
      </c>
      <c r="M37707" s="1"/>
    </row>
    <row r="37708" spans="2:13" x14ac:dyDescent="0.3">
      <c r="B37708" t="s">
        <v>1211</v>
      </c>
      <c r="D37708" t="s">
        <v>1211</v>
      </c>
      <c r="E37708" t="s">
        <v>1211</v>
      </c>
      <c r="F37708" t="s">
        <v>1211</v>
      </c>
      <c r="I37708" t="s">
        <v>1211</v>
      </c>
      <c r="M37708" s="1"/>
    </row>
    <row r="37709" spans="2:13" x14ac:dyDescent="0.3">
      <c r="B37709" t="s">
        <v>1211</v>
      </c>
      <c r="D37709" t="s">
        <v>1211</v>
      </c>
      <c r="E37709" t="s">
        <v>1211</v>
      </c>
      <c r="F37709" t="s">
        <v>1211</v>
      </c>
      <c r="I37709" t="s">
        <v>1211</v>
      </c>
      <c r="M37709" s="1"/>
    </row>
    <row r="37710" spans="2:13" x14ac:dyDescent="0.3">
      <c r="B37710" t="s">
        <v>1211</v>
      </c>
      <c r="D37710" t="s">
        <v>1211</v>
      </c>
      <c r="E37710" t="s">
        <v>1211</v>
      </c>
      <c r="F37710" t="s">
        <v>1211</v>
      </c>
      <c r="I37710" t="s">
        <v>1211</v>
      </c>
      <c r="M37710" s="1"/>
    </row>
    <row r="37711" spans="2:13" x14ac:dyDescent="0.3">
      <c r="B37711" t="s">
        <v>1211</v>
      </c>
      <c r="D37711" t="s">
        <v>1211</v>
      </c>
      <c r="E37711" t="s">
        <v>1211</v>
      </c>
      <c r="F37711" t="s">
        <v>1211</v>
      </c>
      <c r="I37711" t="s">
        <v>1211</v>
      </c>
      <c r="M37711" s="1"/>
    </row>
    <row r="37712" spans="2:13" x14ac:dyDescent="0.3">
      <c r="B37712" t="s">
        <v>1211</v>
      </c>
      <c r="D37712" t="s">
        <v>1211</v>
      </c>
      <c r="E37712" t="s">
        <v>1211</v>
      </c>
      <c r="F37712" t="s">
        <v>1211</v>
      </c>
      <c r="I37712" t="s">
        <v>1211</v>
      </c>
      <c r="M37712" s="1"/>
    </row>
    <row r="37713" spans="2:13" x14ac:dyDescent="0.3">
      <c r="B37713" t="s">
        <v>1211</v>
      </c>
      <c r="D37713" t="s">
        <v>1211</v>
      </c>
      <c r="E37713" t="s">
        <v>1211</v>
      </c>
      <c r="F37713" t="s">
        <v>1211</v>
      </c>
      <c r="I37713" t="s">
        <v>1211</v>
      </c>
      <c r="M37713" s="1"/>
    </row>
    <row r="37714" spans="2:13" x14ac:dyDescent="0.3">
      <c r="B37714" t="s">
        <v>1211</v>
      </c>
      <c r="D37714" t="s">
        <v>1211</v>
      </c>
      <c r="E37714" t="s">
        <v>1211</v>
      </c>
      <c r="F37714" t="s">
        <v>1211</v>
      </c>
      <c r="I37714" t="s">
        <v>1211</v>
      </c>
      <c r="M37714" s="1"/>
    </row>
    <row r="37715" spans="2:13" x14ac:dyDescent="0.3">
      <c r="B37715" t="s">
        <v>1211</v>
      </c>
      <c r="D37715" t="s">
        <v>1211</v>
      </c>
      <c r="E37715" t="s">
        <v>1211</v>
      </c>
      <c r="F37715" t="s">
        <v>1211</v>
      </c>
      <c r="I37715" t="s">
        <v>1211</v>
      </c>
      <c r="M37715" s="1"/>
    </row>
    <row r="37716" spans="2:13" x14ac:dyDescent="0.3">
      <c r="B37716" t="s">
        <v>1211</v>
      </c>
      <c r="D37716" t="s">
        <v>1211</v>
      </c>
      <c r="E37716" t="s">
        <v>1211</v>
      </c>
      <c r="F37716" t="s">
        <v>1211</v>
      </c>
      <c r="I37716" t="s">
        <v>1211</v>
      </c>
      <c r="M37716" s="1"/>
    </row>
    <row r="37717" spans="2:13" x14ac:dyDescent="0.3">
      <c r="B37717" t="s">
        <v>1211</v>
      </c>
      <c r="D37717" t="s">
        <v>1211</v>
      </c>
      <c r="E37717" t="s">
        <v>1211</v>
      </c>
      <c r="F37717" t="s">
        <v>1211</v>
      </c>
      <c r="I37717" t="s">
        <v>1211</v>
      </c>
      <c r="M37717" s="1"/>
    </row>
    <row r="37718" spans="2:13" x14ac:dyDescent="0.3">
      <c r="B37718" t="s">
        <v>1211</v>
      </c>
      <c r="D37718" t="s">
        <v>1211</v>
      </c>
      <c r="E37718" t="s">
        <v>1211</v>
      </c>
      <c r="F37718" t="s">
        <v>1211</v>
      </c>
      <c r="I37718" t="s">
        <v>1211</v>
      </c>
      <c r="M37718" s="1"/>
    </row>
    <row r="37719" spans="2:13" x14ac:dyDescent="0.3">
      <c r="B37719" t="s">
        <v>1211</v>
      </c>
      <c r="D37719" t="s">
        <v>1211</v>
      </c>
      <c r="E37719" t="s">
        <v>1211</v>
      </c>
      <c r="F37719" t="s">
        <v>1211</v>
      </c>
      <c r="I37719" t="s">
        <v>1211</v>
      </c>
      <c r="M37719" s="1"/>
    </row>
    <row r="37720" spans="2:13" x14ac:dyDescent="0.3">
      <c r="B37720" t="s">
        <v>1211</v>
      </c>
      <c r="D37720" t="s">
        <v>1211</v>
      </c>
      <c r="E37720" t="s">
        <v>1211</v>
      </c>
      <c r="F37720" t="s">
        <v>1211</v>
      </c>
      <c r="I37720" t="s">
        <v>1211</v>
      </c>
      <c r="M37720" s="1"/>
    </row>
    <row r="37721" spans="2:13" x14ac:dyDescent="0.3">
      <c r="B37721" t="s">
        <v>1211</v>
      </c>
      <c r="D37721" t="s">
        <v>1211</v>
      </c>
      <c r="E37721" t="s">
        <v>1211</v>
      </c>
      <c r="F37721" t="s">
        <v>1211</v>
      </c>
      <c r="I37721" t="s">
        <v>1211</v>
      </c>
      <c r="M37721" s="1"/>
    </row>
    <row r="37722" spans="2:13" x14ac:dyDescent="0.3">
      <c r="B37722" t="s">
        <v>1211</v>
      </c>
      <c r="D37722" t="s">
        <v>1211</v>
      </c>
      <c r="E37722" t="s">
        <v>1211</v>
      </c>
      <c r="F37722" t="s">
        <v>1211</v>
      </c>
      <c r="I37722" t="s">
        <v>1211</v>
      </c>
      <c r="M37722" s="1"/>
    </row>
    <row r="37723" spans="2:13" x14ac:dyDescent="0.3">
      <c r="B37723" t="s">
        <v>1211</v>
      </c>
      <c r="D37723" t="s">
        <v>1211</v>
      </c>
      <c r="E37723" t="s">
        <v>1211</v>
      </c>
      <c r="F37723" t="s">
        <v>1211</v>
      </c>
      <c r="I37723" t="s">
        <v>1211</v>
      </c>
      <c r="M37723" s="1"/>
    </row>
    <row r="37724" spans="2:13" x14ac:dyDescent="0.3">
      <c r="B37724" t="s">
        <v>1211</v>
      </c>
      <c r="D37724" t="s">
        <v>1211</v>
      </c>
      <c r="E37724" t="s">
        <v>1211</v>
      </c>
      <c r="F37724" t="s">
        <v>1211</v>
      </c>
      <c r="I37724" t="s">
        <v>1211</v>
      </c>
      <c r="M37724" s="1"/>
    </row>
    <row r="37725" spans="2:13" x14ac:dyDescent="0.3">
      <c r="B37725" t="s">
        <v>1211</v>
      </c>
      <c r="D37725" t="s">
        <v>1211</v>
      </c>
      <c r="E37725" t="s">
        <v>1211</v>
      </c>
      <c r="F37725" t="s">
        <v>1211</v>
      </c>
      <c r="I37725" t="s">
        <v>1211</v>
      </c>
      <c r="M37725" s="1"/>
    </row>
    <row r="37726" spans="2:13" x14ac:dyDescent="0.3">
      <c r="B37726" t="s">
        <v>1211</v>
      </c>
      <c r="D37726" t="s">
        <v>1211</v>
      </c>
      <c r="E37726" t="s">
        <v>1211</v>
      </c>
      <c r="F37726" t="s">
        <v>1211</v>
      </c>
      <c r="I37726" t="s">
        <v>1211</v>
      </c>
      <c r="M37726" s="1"/>
    </row>
    <row r="37727" spans="2:13" x14ac:dyDescent="0.3">
      <c r="B37727" t="s">
        <v>1211</v>
      </c>
      <c r="D37727" t="s">
        <v>1211</v>
      </c>
      <c r="E37727" t="s">
        <v>1211</v>
      </c>
      <c r="F37727" t="s">
        <v>1211</v>
      </c>
      <c r="I37727" t="s">
        <v>1211</v>
      </c>
      <c r="M37727" s="1"/>
    </row>
    <row r="37728" spans="2:13" x14ac:dyDescent="0.3">
      <c r="B37728" t="s">
        <v>1211</v>
      </c>
      <c r="D37728" t="s">
        <v>1211</v>
      </c>
      <c r="E37728" t="s">
        <v>1211</v>
      </c>
      <c r="F37728" t="s">
        <v>1211</v>
      </c>
      <c r="I37728" t="s">
        <v>1211</v>
      </c>
      <c r="M37728" s="1"/>
    </row>
    <row r="37729" spans="2:13" x14ac:dyDescent="0.3">
      <c r="B37729" t="s">
        <v>1211</v>
      </c>
      <c r="D37729" t="s">
        <v>1211</v>
      </c>
      <c r="E37729" t="s">
        <v>1211</v>
      </c>
      <c r="F37729" t="s">
        <v>1211</v>
      </c>
      <c r="I37729" t="s">
        <v>1211</v>
      </c>
      <c r="M37729" s="1"/>
    </row>
    <row r="37730" spans="2:13" x14ac:dyDescent="0.3">
      <c r="B37730" t="s">
        <v>1211</v>
      </c>
      <c r="D37730" t="s">
        <v>1211</v>
      </c>
      <c r="E37730" t="s">
        <v>1211</v>
      </c>
      <c r="F37730" t="s">
        <v>1211</v>
      </c>
      <c r="I37730" t="s">
        <v>1211</v>
      </c>
      <c r="M37730" s="1"/>
    </row>
    <row r="37731" spans="2:13" x14ac:dyDescent="0.3">
      <c r="B37731" t="s">
        <v>1211</v>
      </c>
      <c r="D37731" t="s">
        <v>1211</v>
      </c>
      <c r="E37731" t="s">
        <v>1211</v>
      </c>
      <c r="F37731" t="s">
        <v>1211</v>
      </c>
      <c r="I37731" t="s">
        <v>1211</v>
      </c>
      <c r="M37731" s="1"/>
    </row>
    <row r="37732" spans="2:13" x14ac:dyDescent="0.3">
      <c r="B37732" t="s">
        <v>1211</v>
      </c>
      <c r="D37732" t="s">
        <v>1211</v>
      </c>
      <c r="E37732" t="s">
        <v>1211</v>
      </c>
      <c r="F37732" t="s">
        <v>1211</v>
      </c>
      <c r="I37732" t="s">
        <v>1211</v>
      </c>
      <c r="M37732" s="1"/>
    </row>
    <row r="37733" spans="2:13" x14ac:dyDescent="0.3">
      <c r="B37733" t="s">
        <v>1211</v>
      </c>
      <c r="D37733" t="s">
        <v>1211</v>
      </c>
      <c r="E37733" t="s">
        <v>1211</v>
      </c>
      <c r="F37733" t="s">
        <v>1211</v>
      </c>
      <c r="I37733" t="s">
        <v>1211</v>
      </c>
      <c r="M37733" s="1"/>
    </row>
    <row r="37734" spans="2:13" x14ac:dyDescent="0.3">
      <c r="B37734" t="s">
        <v>1211</v>
      </c>
      <c r="D37734" t="s">
        <v>1211</v>
      </c>
      <c r="E37734" t="s">
        <v>1211</v>
      </c>
      <c r="F37734" t="s">
        <v>1211</v>
      </c>
      <c r="I37734" t="s">
        <v>1211</v>
      </c>
      <c r="M37734" s="1"/>
    </row>
    <row r="37735" spans="2:13" x14ac:dyDescent="0.3">
      <c r="B37735" t="s">
        <v>1211</v>
      </c>
      <c r="D37735" t="s">
        <v>1211</v>
      </c>
      <c r="E37735" t="s">
        <v>1211</v>
      </c>
      <c r="F37735" t="s">
        <v>1211</v>
      </c>
      <c r="I37735" t="s">
        <v>1211</v>
      </c>
      <c r="M37735" s="1"/>
    </row>
    <row r="37736" spans="2:13" x14ac:dyDescent="0.3">
      <c r="B37736" t="s">
        <v>1211</v>
      </c>
      <c r="D37736" t="s">
        <v>1211</v>
      </c>
      <c r="E37736" t="s">
        <v>1211</v>
      </c>
      <c r="F37736" t="s">
        <v>1211</v>
      </c>
      <c r="I37736" t="s">
        <v>1211</v>
      </c>
      <c r="M37736" s="1"/>
    </row>
    <row r="37737" spans="2:13" x14ac:dyDescent="0.3">
      <c r="B37737" t="s">
        <v>1211</v>
      </c>
      <c r="D37737" t="s">
        <v>1211</v>
      </c>
      <c r="E37737" t="s">
        <v>1211</v>
      </c>
      <c r="F37737" t="s">
        <v>1211</v>
      </c>
      <c r="I37737" t="s">
        <v>1211</v>
      </c>
      <c r="M37737" s="1"/>
    </row>
    <row r="37738" spans="2:13" x14ac:dyDescent="0.3">
      <c r="B37738" t="s">
        <v>1211</v>
      </c>
      <c r="D37738" t="s">
        <v>1211</v>
      </c>
      <c r="E37738" t="s">
        <v>1211</v>
      </c>
      <c r="F37738" t="s">
        <v>1211</v>
      </c>
      <c r="I37738" t="s">
        <v>1211</v>
      </c>
      <c r="M37738" s="1"/>
    </row>
    <row r="37739" spans="2:13" x14ac:dyDescent="0.3">
      <c r="B37739" t="s">
        <v>1211</v>
      </c>
      <c r="D37739" t="s">
        <v>1211</v>
      </c>
      <c r="E37739" t="s">
        <v>1211</v>
      </c>
      <c r="F37739" t="s">
        <v>1211</v>
      </c>
      <c r="I37739" t="s">
        <v>1211</v>
      </c>
      <c r="M37739" s="1"/>
    </row>
    <row r="37740" spans="2:13" x14ac:dyDescent="0.3">
      <c r="B37740" t="s">
        <v>1211</v>
      </c>
      <c r="D37740" t="s">
        <v>1211</v>
      </c>
      <c r="E37740" t="s">
        <v>1211</v>
      </c>
      <c r="F37740" t="s">
        <v>1211</v>
      </c>
      <c r="I37740" t="s">
        <v>1211</v>
      </c>
      <c r="M37740" s="1"/>
    </row>
    <row r="37741" spans="2:13" x14ac:dyDescent="0.3">
      <c r="B37741" t="s">
        <v>1211</v>
      </c>
      <c r="D37741" t="s">
        <v>1211</v>
      </c>
      <c r="E37741" t="s">
        <v>1211</v>
      </c>
      <c r="F37741" t="s">
        <v>1211</v>
      </c>
      <c r="I37741" t="s">
        <v>1211</v>
      </c>
      <c r="M37741" s="1"/>
    </row>
    <row r="37742" spans="2:13" x14ac:dyDescent="0.3">
      <c r="B37742" t="s">
        <v>1211</v>
      </c>
      <c r="D37742" t="s">
        <v>1211</v>
      </c>
      <c r="E37742" t="s">
        <v>1211</v>
      </c>
      <c r="F37742" t="s">
        <v>1211</v>
      </c>
      <c r="I37742" t="s">
        <v>1211</v>
      </c>
      <c r="M37742" s="1"/>
    </row>
    <row r="37743" spans="2:13" x14ac:dyDescent="0.3">
      <c r="B37743" t="s">
        <v>1211</v>
      </c>
      <c r="D37743" t="s">
        <v>1211</v>
      </c>
      <c r="E37743" t="s">
        <v>1211</v>
      </c>
      <c r="F37743" t="s">
        <v>1211</v>
      </c>
      <c r="I37743" t="s">
        <v>1211</v>
      </c>
      <c r="M37743" s="1"/>
    </row>
    <row r="37744" spans="2:13" x14ac:dyDescent="0.3">
      <c r="B37744" t="s">
        <v>1211</v>
      </c>
      <c r="D37744" t="s">
        <v>1211</v>
      </c>
      <c r="E37744" t="s">
        <v>1211</v>
      </c>
      <c r="F37744" t="s">
        <v>1211</v>
      </c>
      <c r="I37744" t="s">
        <v>1211</v>
      </c>
      <c r="M37744" s="1"/>
    </row>
    <row r="37745" spans="2:13" x14ac:dyDescent="0.3">
      <c r="B37745" t="s">
        <v>1211</v>
      </c>
      <c r="D37745" t="s">
        <v>1211</v>
      </c>
      <c r="E37745" t="s">
        <v>1211</v>
      </c>
      <c r="F37745" t="s">
        <v>1211</v>
      </c>
      <c r="I37745" t="s">
        <v>1211</v>
      </c>
      <c r="M37745" s="1"/>
    </row>
    <row r="37746" spans="2:13" x14ac:dyDescent="0.3">
      <c r="B37746" t="s">
        <v>1211</v>
      </c>
      <c r="D37746" t="s">
        <v>1211</v>
      </c>
      <c r="E37746" t="s">
        <v>1211</v>
      </c>
      <c r="F37746" t="s">
        <v>1211</v>
      </c>
      <c r="I37746" t="s">
        <v>1211</v>
      </c>
      <c r="M37746" s="1"/>
    </row>
    <row r="37747" spans="2:13" x14ac:dyDescent="0.3">
      <c r="B37747" t="s">
        <v>1211</v>
      </c>
      <c r="D37747" t="s">
        <v>1211</v>
      </c>
      <c r="E37747" t="s">
        <v>1211</v>
      </c>
      <c r="F37747" t="s">
        <v>1211</v>
      </c>
      <c r="I37747" t="s">
        <v>1211</v>
      </c>
      <c r="M37747" s="1"/>
    </row>
    <row r="37748" spans="2:13" x14ac:dyDescent="0.3">
      <c r="B37748" t="s">
        <v>1211</v>
      </c>
      <c r="D37748" t="s">
        <v>1211</v>
      </c>
      <c r="E37748" t="s">
        <v>1211</v>
      </c>
      <c r="F37748" t="s">
        <v>1211</v>
      </c>
      <c r="I37748" t="s">
        <v>1211</v>
      </c>
      <c r="M37748" s="1"/>
    </row>
    <row r="37749" spans="2:13" x14ac:dyDescent="0.3">
      <c r="B37749" t="s">
        <v>1211</v>
      </c>
      <c r="D37749" t="s">
        <v>1211</v>
      </c>
      <c r="E37749" t="s">
        <v>1211</v>
      </c>
      <c r="F37749" t="s">
        <v>1211</v>
      </c>
      <c r="I37749" t="s">
        <v>1211</v>
      </c>
      <c r="M37749" s="1"/>
    </row>
    <row r="37750" spans="2:13" x14ac:dyDescent="0.3">
      <c r="B37750" t="s">
        <v>1211</v>
      </c>
      <c r="D37750" t="s">
        <v>1211</v>
      </c>
      <c r="E37750" t="s">
        <v>1211</v>
      </c>
      <c r="F37750" t="s">
        <v>1211</v>
      </c>
      <c r="I37750" t="s">
        <v>1211</v>
      </c>
      <c r="M37750" s="1"/>
    </row>
    <row r="37751" spans="2:13" x14ac:dyDescent="0.3">
      <c r="B37751" t="s">
        <v>1211</v>
      </c>
      <c r="D37751" t="s">
        <v>1211</v>
      </c>
      <c r="E37751" t="s">
        <v>1211</v>
      </c>
      <c r="F37751" t="s">
        <v>1211</v>
      </c>
      <c r="I37751" t="s">
        <v>1211</v>
      </c>
      <c r="M37751" s="1"/>
    </row>
    <row r="37752" spans="2:13" x14ac:dyDescent="0.3">
      <c r="B37752" t="s">
        <v>1211</v>
      </c>
      <c r="D37752" t="s">
        <v>1211</v>
      </c>
      <c r="E37752" t="s">
        <v>1211</v>
      </c>
      <c r="F37752" t="s">
        <v>1211</v>
      </c>
      <c r="I37752" t="s">
        <v>1211</v>
      </c>
      <c r="M37752" s="1"/>
    </row>
    <row r="37753" spans="2:13" x14ac:dyDescent="0.3">
      <c r="B37753" t="s">
        <v>1211</v>
      </c>
      <c r="D37753" t="s">
        <v>1211</v>
      </c>
      <c r="E37753" t="s">
        <v>1211</v>
      </c>
      <c r="F37753" t="s">
        <v>1211</v>
      </c>
      <c r="I37753" t="s">
        <v>1211</v>
      </c>
      <c r="M37753" s="1"/>
    </row>
    <row r="37754" spans="2:13" x14ac:dyDescent="0.3">
      <c r="B37754" t="s">
        <v>1211</v>
      </c>
      <c r="D37754" t="s">
        <v>1211</v>
      </c>
      <c r="E37754" t="s">
        <v>1211</v>
      </c>
      <c r="F37754" t="s">
        <v>1211</v>
      </c>
      <c r="I37754" t="s">
        <v>1211</v>
      </c>
      <c r="M37754" s="1"/>
    </row>
    <row r="37755" spans="2:13" x14ac:dyDescent="0.3">
      <c r="B37755" t="s">
        <v>1211</v>
      </c>
      <c r="D37755" t="s">
        <v>1211</v>
      </c>
      <c r="E37755" t="s">
        <v>1211</v>
      </c>
      <c r="F37755" t="s">
        <v>1211</v>
      </c>
      <c r="I37755" t="s">
        <v>1211</v>
      </c>
      <c r="M37755" s="1"/>
    </row>
    <row r="37756" spans="2:13" x14ac:dyDescent="0.3">
      <c r="B37756" t="s">
        <v>1211</v>
      </c>
      <c r="D37756" t="s">
        <v>1211</v>
      </c>
      <c r="E37756" t="s">
        <v>1211</v>
      </c>
      <c r="F37756" t="s">
        <v>1211</v>
      </c>
      <c r="I37756" t="s">
        <v>1211</v>
      </c>
      <c r="M37756" s="1"/>
    </row>
    <row r="37757" spans="2:13" x14ac:dyDescent="0.3">
      <c r="B37757" t="s">
        <v>1211</v>
      </c>
      <c r="D37757" t="s">
        <v>1211</v>
      </c>
      <c r="E37757" t="s">
        <v>1211</v>
      </c>
      <c r="F37757" t="s">
        <v>1211</v>
      </c>
      <c r="I37757" t="s">
        <v>1211</v>
      </c>
      <c r="M37757" s="1"/>
    </row>
    <row r="37758" spans="2:13" x14ac:dyDescent="0.3">
      <c r="B37758" t="s">
        <v>1211</v>
      </c>
      <c r="D37758" t="s">
        <v>1211</v>
      </c>
      <c r="E37758" t="s">
        <v>1211</v>
      </c>
      <c r="F37758" t="s">
        <v>1211</v>
      </c>
      <c r="I37758" t="s">
        <v>1211</v>
      </c>
      <c r="M37758" s="1"/>
    </row>
    <row r="37759" spans="2:13" x14ac:dyDescent="0.3">
      <c r="B37759" t="s">
        <v>1211</v>
      </c>
      <c r="D37759" t="s">
        <v>1211</v>
      </c>
      <c r="E37759" t="s">
        <v>1211</v>
      </c>
      <c r="F37759" t="s">
        <v>1211</v>
      </c>
      <c r="I37759" t="s">
        <v>1211</v>
      </c>
      <c r="M37759" s="1"/>
    </row>
    <row r="37760" spans="2:13" x14ac:dyDescent="0.3">
      <c r="B37760" t="s">
        <v>1211</v>
      </c>
      <c r="D37760" t="s">
        <v>1211</v>
      </c>
      <c r="E37760" t="s">
        <v>1211</v>
      </c>
      <c r="F37760" t="s">
        <v>1211</v>
      </c>
      <c r="I37760" t="s">
        <v>1211</v>
      </c>
      <c r="M37760" s="1"/>
    </row>
    <row r="37761" spans="2:13" x14ac:dyDescent="0.3">
      <c r="B37761" t="s">
        <v>1211</v>
      </c>
      <c r="D37761" t="s">
        <v>1211</v>
      </c>
      <c r="E37761" t="s">
        <v>1211</v>
      </c>
      <c r="F37761" t="s">
        <v>1211</v>
      </c>
      <c r="I37761" t="s">
        <v>1211</v>
      </c>
      <c r="M37761" s="1"/>
    </row>
    <row r="37762" spans="2:13" x14ac:dyDescent="0.3">
      <c r="B37762" t="s">
        <v>1211</v>
      </c>
      <c r="D37762" t="s">
        <v>1211</v>
      </c>
      <c r="E37762" t="s">
        <v>1211</v>
      </c>
      <c r="F37762" t="s">
        <v>1211</v>
      </c>
      <c r="I37762" t="s">
        <v>1211</v>
      </c>
      <c r="M37762" s="1"/>
    </row>
    <row r="37763" spans="2:13" x14ac:dyDescent="0.3">
      <c r="B37763" t="s">
        <v>1211</v>
      </c>
      <c r="D37763" t="s">
        <v>1211</v>
      </c>
      <c r="E37763" t="s">
        <v>1211</v>
      </c>
      <c r="F37763" t="s">
        <v>1211</v>
      </c>
      <c r="I37763" t="s">
        <v>1211</v>
      </c>
      <c r="M37763" s="1"/>
    </row>
    <row r="37764" spans="2:13" x14ac:dyDescent="0.3">
      <c r="B37764" t="s">
        <v>1211</v>
      </c>
      <c r="D37764" t="s">
        <v>1211</v>
      </c>
      <c r="E37764" t="s">
        <v>1211</v>
      </c>
      <c r="F37764" t="s">
        <v>1211</v>
      </c>
      <c r="I37764" t="s">
        <v>1211</v>
      </c>
      <c r="M37764" s="1"/>
    </row>
    <row r="37765" spans="2:13" x14ac:dyDescent="0.3">
      <c r="B37765" t="s">
        <v>1211</v>
      </c>
      <c r="D37765" t="s">
        <v>1211</v>
      </c>
      <c r="E37765" t="s">
        <v>1211</v>
      </c>
      <c r="F37765" t="s">
        <v>1211</v>
      </c>
      <c r="I37765" t="s">
        <v>1211</v>
      </c>
      <c r="M37765" s="1"/>
    </row>
    <row r="37766" spans="2:13" x14ac:dyDescent="0.3">
      <c r="B37766" t="s">
        <v>1211</v>
      </c>
      <c r="D37766" t="s">
        <v>1211</v>
      </c>
      <c r="E37766" t="s">
        <v>1211</v>
      </c>
      <c r="F37766" t="s">
        <v>1211</v>
      </c>
      <c r="I37766" t="s">
        <v>1211</v>
      </c>
      <c r="M37766" s="1"/>
    </row>
    <row r="37767" spans="2:13" x14ac:dyDescent="0.3">
      <c r="B37767" t="s">
        <v>1211</v>
      </c>
      <c r="D37767" t="s">
        <v>1211</v>
      </c>
      <c r="E37767" t="s">
        <v>1211</v>
      </c>
      <c r="F37767" t="s">
        <v>1211</v>
      </c>
      <c r="I37767" t="s">
        <v>1211</v>
      </c>
      <c r="M37767" s="1"/>
    </row>
    <row r="37768" spans="2:13" x14ac:dyDescent="0.3">
      <c r="B37768" t="s">
        <v>1211</v>
      </c>
      <c r="D37768" t="s">
        <v>1211</v>
      </c>
      <c r="E37768" t="s">
        <v>1211</v>
      </c>
      <c r="F37768" t="s">
        <v>1211</v>
      </c>
      <c r="I37768" t="s">
        <v>1211</v>
      </c>
      <c r="M37768" s="1"/>
    </row>
    <row r="37769" spans="2:13" x14ac:dyDescent="0.3">
      <c r="B37769" t="s">
        <v>1211</v>
      </c>
      <c r="D37769" t="s">
        <v>1211</v>
      </c>
      <c r="E37769" t="s">
        <v>1211</v>
      </c>
      <c r="F37769" t="s">
        <v>1211</v>
      </c>
      <c r="I37769" t="s">
        <v>1211</v>
      </c>
      <c r="M37769" s="1"/>
    </row>
    <row r="37770" spans="2:13" x14ac:dyDescent="0.3">
      <c r="B37770" t="s">
        <v>1211</v>
      </c>
      <c r="D37770" t="s">
        <v>1211</v>
      </c>
      <c r="E37770" t="s">
        <v>1211</v>
      </c>
      <c r="F37770" t="s">
        <v>1211</v>
      </c>
      <c r="I37770" t="s">
        <v>1211</v>
      </c>
      <c r="M37770" s="1"/>
    </row>
    <row r="37771" spans="2:13" x14ac:dyDescent="0.3">
      <c r="B37771" t="s">
        <v>1211</v>
      </c>
      <c r="D37771" t="s">
        <v>1211</v>
      </c>
      <c r="E37771" t="s">
        <v>1211</v>
      </c>
      <c r="F37771" t="s">
        <v>1211</v>
      </c>
      <c r="I37771" t="s">
        <v>1211</v>
      </c>
      <c r="M37771" s="1"/>
    </row>
    <row r="37772" spans="2:13" x14ac:dyDescent="0.3">
      <c r="B37772" t="s">
        <v>1211</v>
      </c>
      <c r="D37772" t="s">
        <v>1211</v>
      </c>
      <c r="E37772" t="s">
        <v>1211</v>
      </c>
      <c r="F37772" t="s">
        <v>1211</v>
      </c>
      <c r="I37772" t="s">
        <v>1211</v>
      </c>
      <c r="M37772" s="1"/>
    </row>
    <row r="37773" spans="2:13" x14ac:dyDescent="0.3">
      <c r="B37773" t="s">
        <v>1211</v>
      </c>
      <c r="D37773" t="s">
        <v>1211</v>
      </c>
      <c r="E37773" t="s">
        <v>1211</v>
      </c>
      <c r="F37773" t="s">
        <v>1211</v>
      </c>
      <c r="I37773" t="s">
        <v>1211</v>
      </c>
      <c r="M37773" s="1"/>
    </row>
    <row r="37774" spans="2:13" x14ac:dyDescent="0.3">
      <c r="B37774" t="s">
        <v>1211</v>
      </c>
      <c r="D37774" t="s">
        <v>1211</v>
      </c>
      <c r="E37774" t="s">
        <v>1211</v>
      </c>
      <c r="F37774" t="s">
        <v>1211</v>
      </c>
      <c r="I37774" t="s">
        <v>1211</v>
      </c>
      <c r="M37774" s="1"/>
    </row>
    <row r="37775" spans="2:13" x14ac:dyDescent="0.3">
      <c r="B37775" t="s">
        <v>1211</v>
      </c>
      <c r="D37775" t="s">
        <v>1211</v>
      </c>
      <c r="E37775" t="s">
        <v>1211</v>
      </c>
      <c r="F37775" t="s">
        <v>1211</v>
      </c>
      <c r="I37775" t="s">
        <v>1211</v>
      </c>
      <c r="M37775" s="1"/>
    </row>
    <row r="37776" spans="2:13" x14ac:dyDescent="0.3">
      <c r="B37776" t="s">
        <v>1211</v>
      </c>
      <c r="D37776" t="s">
        <v>1211</v>
      </c>
      <c r="E37776" t="s">
        <v>1211</v>
      </c>
      <c r="F37776" t="s">
        <v>1211</v>
      </c>
      <c r="I37776" t="s">
        <v>1211</v>
      </c>
      <c r="M37776" s="1"/>
    </row>
    <row r="37777" spans="2:13" x14ac:dyDescent="0.3">
      <c r="B37777" t="s">
        <v>1211</v>
      </c>
      <c r="D37777" t="s">
        <v>1211</v>
      </c>
      <c r="E37777" t="s">
        <v>1211</v>
      </c>
      <c r="F37777" t="s">
        <v>1211</v>
      </c>
      <c r="I37777" t="s">
        <v>1211</v>
      </c>
      <c r="M37777" s="1"/>
    </row>
    <row r="37778" spans="2:13" x14ac:dyDescent="0.3">
      <c r="B37778" t="s">
        <v>1211</v>
      </c>
      <c r="D37778" t="s">
        <v>1211</v>
      </c>
      <c r="E37778" t="s">
        <v>1211</v>
      </c>
      <c r="F37778" t="s">
        <v>1211</v>
      </c>
      <c r="I37778" t="s">
        <v>1211</v>
      </c>
      <c r="M37778" s="1"/>
    </row>
    <row r="37779" spans="2:13" x14ac:dyDescent="0.3">
      <c r="B37779" t="s">
        <v>1211</v>
      </c>
      <c r="D37779" t="s">
        <v>1211</v>
      </c>
      <c r="E37779" t="s">
        <v>1211</v>
      </c>
      <c r="F37779" t="s">
        <v>1211</v>
      </c>
      <c r="I37779" t="s">
        <v>1211</v>
      </c>
      <c r="M37779" s="1"/>
    </row>
    <row r="37780" spans="2:13" x14ac:dyDescent="0.3">
      <c r="B37780" t="s">
        <v>1211</v>
      </c>
      <c r="D37780" t="s">
        <v>1211</v>
      </c>
      <c r="E37780" t="s">
        <v>1211</v>
      </c>
      <c r="F37780" t="s">
        <v>1211</v>
      </c>
      <c r="I37780" t="s">
        <v>1211</v>
      </c>
      <c r="M37780" s="1"/>
    </row>
    <row r="37781" spans="2:13" x14ac:dyDescent="0.3">
      <c r="B37781" t="s">
        <v>1211</v>
      </c>
      <c r="D37781" t="s">
        <v>1211</v>
      </c>
      <c r="E37781" t="s">
        <v>1211</v>
      </c>
      <c r="F37781" t="s">
        <v>1211</v>
      </c>
      <c r="I37781" t="s">
        <v>1211</v>
      </c>
      <c r="M37781" s="1"/>
    </row>
    <row r="37782" spans="2:13" x14ac:dyDescent="0.3">
      <c r="B37782" t="s">
        <v>1211</v>
      </c>
      <c r="D37782" t="s">
        <v>1211</v>
      </c>
      <c r="E37782" t="s">
        <v>1211</v>
      </c>
      <c r="F37782" t="s">
        <v>1211</v>
      </c>
      <c r="I37782" t="s">
        <v>1211</v>
      </c>
      <c r="M37782" s="1"/>
    </row>
    <row r="37783" spans="2:13" x14ac:dyDescent="0.3">
      <c r="B37783" t="s">
        <v>1211</v>
      </c>
      <c r="D37783" t="s">
        <v>1211</v>
      </c>
      <c r="E37783" t="s">
        <v>1211</v>
      </c>
      <c r="F37783" t="s">
        <v>1211</v>
      </c>
      <c r="I37783" t="s">
        <v>1211</v>
      </c>
      <c r="M37783" s="1"/>
    </row>
    <row r="37784" spans="2:13" x14ac:dyDescent="0.3">
      <c r="B37784" t="s">
        <v>1211</v>
      </c>
      <c r="D37784" t="s">
        <v>1211</v>
      </c>
      <c r="E37784" t="s">
        <v>1211</v>
      </c>
      <c r="F37784" t="s">
        <v>1211</v>
      </c>
      <c r="I37784" t="s">
        <v>1211</v>
      </c>
      <c r="M37784" s="1"/>
    </row>
    <row r="37785" spans="2:13" x14ac:dyDescent="0.3">
      <c r="B37785" t="s">
        <v>1211</v>
      </c>
      <c r="D37785" t="s">
        <v>1211</v>
      </c>
      <c r="E37785" t="s">
        <v>1211</v>
      </c>
      <c r="F37785" t="s">
        <v>1211</v>
      </c>
      <c r="I37785" t="s">
        <v>1211</v>
      </c>
      <c r="M37785" s="1"/>
    </row>
    <row r="37786" spans="2:13" x14ac:dyDescent="0.3">
      <c r="B37786" t="s">
        <v>1211</v>
      </c>
      <c r="D37786" t="s">
        <v>1211</v>
      </c>
      <c r="E37786" t="s">
        <v>1211</v>
      </c>
      <c r="F37786" t="s">
        <v>1211</v>
      </c>
      <c r="I37786" t="s">
        <v>1211</v>
      </c>
      <c r="M37786" s="1"/>
    </row>
    <row r="37787" spans="2:13" x14ac:dyDescent="0.3">
      <c r="B37787" t="s">
        <v>1211</v>
      </c>
      <c r="D37787" t="s">
        <v>1211</v>
      </c>
      <c r="E37787" t="s">
        <v>1211</v>
      </c>
      <c r="F37787" t="s">
        <v>1211</v>
      </c>
      <c r="I37787" t="s">
        <v>1211</v>
      </c>
      <c r="M37787" s="1"/>
    </row>
    <row r="37788" spans="2:13" x14ac:dyDescent="0.3">
      <c r="B37788" t="s">
        <v>1211</v>
      </c>
      <c r="D37788" t="s">
        <v>1211</v>
      </c>
      <c r="E37788" t="s">
        <v>1211</v>
      </c>
      <c r="F37788" t="s">
        <v>1211</v>
      </c>
      <c r="I37788" t="s">
        <v>1211</v>
      </c>
      <c r="M37788" s="1"/>
    </row>
    <row r="37789" spans="2:13" x14ac:dyDescent="0.3">
      <c r="B37789" t="s">
        <v>1211</v>
      </c>
      <c r="D37789" t="s">
        <v>1211</v>
      </c>
      <c r="E37789" t="s">
        <v>1211</v>
      </c>
      <c r="F37789" t="s">
        <v>1211</v>
      </c>
      <c r="I37789" t="s">
        <v>1211</v>
      </c>
      <c r="M37789" s="1"/>
    </row>
    <row r="37790" spans="2:13" x14ac:dyDescent="0.3">
      <c r="B37790" t="s">
        <v>1211</v>
      </c>
      <c r="D37790" t="s">
        <v>1211</v>
      </c>
      <c r="E37790" t="s">
        <v>1211</v>
      </c>
      <c r="F37790" t="s">
        <v>1211</v>
      </c>
      <c r="I37790" t="s">
        <v>1211</v>
      </c>
      <c r="M37790" s="1"/>
    </row>
    <row r="37791" spans="2:13" x14ac:dyDescent="0.3">
      <c r="B37791" t="s">
        <v>1211</v>
      </c>
      <c r="D37791" t="s">
        <v>1211</v>
      </c>
      <c r="E37791" t="s">
        <v>1211</v>
      </c>
      <c r="F37791" t="s">
        <v>1211</v>
      </c>
      <c r="I37791" t="s">
        <v>1211</v>
      </c>
      <c r="M37791" s="1"/>
    </row>
    <row r="37792" spans="2:13" x14ac:dyDescent="0.3">
      <c r="B37792" t="s">
        <v>1211</v>
      </c>
      <c r="D37792" t="s">
        <v>1211</v>
      </c>
      <c r="E37792" t="s">
        <v>1211</v>
      </c>
      <c r="F37792" t="s">
        <v>1211</v>
      </c>
      <c r="I37792" t="s">
        <v>1211</v>
      </c>
      <c r="M37792" s="1"/>
    </row>
    <row r="37793" spans="2:13" x14ac:dyDescent="0.3">
      <c r="B37793" t="s">
        <v>1211</v>
      </c>
      <c r="D37793" t="s">
        <v>1211</v>
      </c>
      <c r="E37793" t="s">
        <v>1211</v>
      </c>
      <c r="F37793" t="s">
        <v>1211</v>
      </c>
      <c r="I37793" t="s">
        <v>1211</v>
      </c>
      <c r="M37793" s="1"/>
    </row>
    <row r="37794" spans="2:13" x14ac:dyDescent="0.3">
      <c r="B37794" t="s">
        <v>1211</v>
      </c>
      <c r="D37794" t="s">
        <v>1211</v>
      </c>
      <c r="E37794" t="s">
        <v>1211</v>
      </c>
      <c r="F37794" t="s">
        <v>1211</v>
      </c>
      <c r="I37794" t="s">
        <v>1211</v>
      </c>
      <c r="M37794" s="1"/>
    </row>
    <row r="37795" spans="2:13" x14ac:dyDescent="0.3">
      <c r="B37795" t="s">
        <v>1211</v>
      </c>
      <c r="D37795" t="s">
        <v>1211</v>
      </c>
      <c r="E37795" t="s">
        <v>1211</v>
      </c>
      <c r="F37795" t="s">
        <v>1211</v>
      </c>
      <c r="I37795" t="s">
        <v>1211</v>
      </c>
      <c r="M37795" s="1"/>
    </row>
    <row r="37796" spans="2:13" x14ac:dyDescent="0.3">
      <c r="B37796" t="s">
        <v>1211</v>
      </c>
      <c r="D37796" t="s">
        <v>1211</v>
      </c>
      <c r="E37796" t="s">
        <v>1211</v>
      </c>
      <c r="F37796" t="s">
        <v>1211</v>
      </c>
      <c r="I37796" t="s">
        <v>1211</v>
      </c>
      <c r="M37796" s="1"/>
    </row>
    <row r="37797" spans="2:13" x14ac:dyDescent="0.3">
      <c r="B37797" t="s">
        <v>1211</v>
      </c>
      <c r="D37797" t="s">
        <v>1211</v>
      </c>
      <c r="E37797" t="s">
        <v>1211</v>
      </c>
      <c r="F37797" t="s">
        <v>1211</v>
      </c>
      <c r="I37797" t="s">
        <v>1211</v>
      </c>
      <c r="M37797" s="1"/>
    </row>
    <row r="37798" spans="2:13" x14ac:dyDescent="0.3">
      <c r="B37798" t="s">
        <v>1211</v>
      </c>
      <c r="D37798" t="s">
        <v>1211</v>
      </c>
      <c r="E37798" t="s">
        <v>1211</v>
      </c>
      <c r="F37798" t="s">
        <v>1211</v>
      </c>
      <c r="I37798" t="s">
        <v>1211</v>
      </c>
      <c r="M37798" s="1"/>
    </row>
    <row r="37799" spans="2:13" x14ac:dyDescent="0.3">
      <c r="B37799" t="s">
        <v>1211</v>
      </c>
      <c r="D37799" t="s">
        <v>1211</v>
      </c>
      <c r="E37799" t="s">
        <v>1211</v>
      </c>
      <c r="F37799" t="s">
        <v>1211</v>
      </c>
      <c r="I37799" t="s">
        <v>1211</v>
      </c>
      <c r="M37799" s="1"/>
    </row>
    <row r="37800" spans="2:13" x14ac:dyDescent="0.3">
      <c r="B37800" t="s">
        <v>1211</v>
      </c>
      <c r="D37800" t="s">
        <v>1211</v>
      </c>
      <c r="E37800" t="s">
        <v>1211</v>
      </c>
      <c r="F37800" t="s">
        <v>1211</v>
      </c>
      <c r="I37800" t="s">
        <v>1211</v>
      </c>
      <c r="M37800" s="1"/>
    </row>
    <row r="37801" spans="2:13" x14ac:dyDescent="0.3">
      <c r="B37801" t="s">
        <v>1211</v>
      </c>
      <c r="D37801" t="s">
        <v>1211</v>
      </c>
      <c r="E37801" t="s">
        <v>1211</v>
      </c>
      <c r="F37801" t="s">
        <v>1211</v>
      </c>
      <c r="I37801" t="s">
        <v>1211</v>
      </c>
      <c r="M37801" s="1"/>
    </row>
    <row r="37802" spans="2:13" x14ac:dyDescent="0.3">
      <c r="B37802" t="s">
        <v>1211</v>
      </c>
      <c r="D37802" t="s">
        <v>1211</v>
      </c>
      <c r="E37802" t="s">
        <v>1211</v>
      </c>
      <c r="F37802" t="s">
        <v>1211</v>
      </c>
      <c r="I37802" t="s">
        <v>1211</v>
      </c>
      <c r="M37802" s="1"/>
    </row>
    <row r="37803" spans="2:13" x14ac:dyDescent="0.3">
      <c r="B37803" t="s">
        <v>1211</v>
      </c>
      <c r="D37803" t="s">
        <v>1211</v>
      </c>
      <c r="E37803" t="s">
        <v>1211</v>
      </c>
      <c r="F37803" t="s">
        <v>1211</v>
      </c>
      <c r="I37803" t="s">
        <v>1211</v>
      </c>
      <c r="M37803" s="1"/>
    </row>
    <row r="37804" spans="2:13" x14ac:dyDescent="0.3">
      <c r="B37804" t="s">
        <v>1211</v>
      </c>
      <c r="D37804" t="s">
        <v>1211</v>
      </c>
      <c r="E37804" t="s">
        <v>1211</v>
      </c>
      <c r="F37804" t="s">
        <v>1211</v>
      </c>
      <c r="I37804" t="s">
        <v>1211</v>
      </c>
      <c r="M37804" s="1"/>
    </row>
    <row r="37805" spans="2:13" x14ac:dyDescent="0.3">
      <c r="B37805" t="s">
        <v>1211</v>
      </c>
      <c r="D37805" t="s">
        <v>1211</v>
      </c>
      <c r="E37805" t="s">
        <v>1211</v>
      </c>
      <c r="F37805" t="s">
        <v>1211</v>
      </c>
      <c r="I37805" t="s">
        <v>1211</v>
      </c>
      <c r="M37805" s="1"/>
    </row>
    <row r="37806" spans="2:13" x14ac:dyDescent="0.3">
      <c r="B37806" t="s">
        <v>1211</v>
      </c>
      <c r="D37806" t="s">
        <v>1211</v>
      </c>
      <c r="E37806" t="s">
        <v>1211</v>
      </c>
      <c r="F37806" t="s">
        <v>1211</v>
      </c>
      <c r="I37806" t="s">
        <v>1211</v>
      </c>
      <c r="M37806" s="1"/>
    </row>
    <row r="37807" spans="2:13" x14ac:dyDescent="0.3">
      <c r="B37807" t="s">
        <v>1211</v>
      </c>
      <c r="D37807" t="s">
        <v>1211</v>
      </c>
      <c r="E37807" t="s">
        <v>1211</v>
      </c>
      <c r="F37807" t="s">
        <v>1211</v>
      </c>
      <c r="I37807" t="s">
        <v>1211</v>
      </c>
      <c r="M37807" s="1"/>
    </row>
    <row r="37808" spans="2:13" x14ac:dyDescent="0.3">
      <c r="B37808" t="s">
        <v>1211</v>
      </c>
      <c r="D37808" t="s">
        <v>1211</v>
      </c>
      <c r="E37808" t="s">
        <v>1211</v>
      </c>
      <c r="F37808" t="s">
        <v>1211</v>
      </c>
      <c r="I37808" t="s">
        <v>1211</v>
      </c>
      <c r="M37808" s="1"/>
    </row>
    <row r="37809" spans="2:13" x14ac:dyDescent="0.3">
      <c r="B37809" t="s">
        <v>1211</v>
      </c>
      <c r="D37809" t="s">
        <v>1211</v>
      </c>
      <c r="E37809" t="s">
        <v>1211</v>
      </c>
      <c r="F37809" t="s">
        <v>1211</v>
      </c>
      <c r="I37809" t="s">
        <v>1211</v>
      </c>
      <c r="M37809" s="1"/>
    </row>
    <row r="37810" spans="2:13" x14ac:dyDescent="0.3">
      <c r="B37810" t="s">
        <v>1211</v>
      </c>
      <c r="D37810" t="s">
        <v>1211</v>
      </c>
      <c r="E37810" t="s">
        <v>1211</v>
      </c>
      <c r="F37810" t="s">
        <v>1211</v>
      </c>
      <c r="I37810" t="s">
        <v>1211</v>
      </c>
      <c r="M37810" s="1"/>
    </row>
    <row r="37811" spans="2:13" x14ac:dyDescent="0.3">
      <c r="B37811" t="s">
        <v>1211</v>
      </c>
      <c r="D37811" t="s">
        <v>1211</v>
      </c>
      <c r="E37811" t="s">
        <v>1211</v>
      </c>
      <c r="F37811" t="s">
        <v>1211</v>
      </c>
      <c r="I37811" t="s">
        <v>1211</v>
      </c>
      <c r="M37811" s="1"/>
    </row>
    <row r="37812" spans="2:13" x14ac:dyDescent="0.3">
      <c r="B37812" t="s">
        <v>1211</v>
      </c>
      <c r="D37812" t="s">
        <v>1211</v>
      </c>
      <c r="E37812" t="s">
        <v>1211</v>
      </c>
      <c r="F37812" t="s">
        <v>1211</v>
      </c>
      <c r="I37812" t="s">
        <v>1211</v>
      </c>
      <c r="M37812" s="1"/>
    </row>
    <row r="37813" spans="2:13" x14ac:dyDescent="0.3">
      <c r="B37813" t="s">
        <v>1211</v>
      </c>
      <c r="D37813" t="s">
        <v>1211</v>
      </c>
      <c r="E37813" t="s">
        <v>1211</v>
      </c>
      <c r="F37813" t="s">
        <v>1211</v>
      </c>
      <c r="I37813" t="s">
        <v>1211</v>
      </c>
      <c r="M37813" s="1"/>
    </row>
    <row r="37814" spans="2:13" x14ac:dyDescent="0.3">
      <c r="B37814" t="s">
        <v>1211</v>
      </c>
      <c r="D37814" t="s">
        <v>1211</v>
      </c>
      <c r="E37814" t="s">
        <v>1211</v>
      </c>
      <c r="F37814" t="s">
        <v>1211</v>
      </c>
      <c r="I37814" t="s">
        <v>1211</v>
      </c>
      <c r="M37814" s="1"/>
    </row>
    <row r="37815" spans="2:13" x14ac:dyDescent="0.3">
      <c r="B37815" t="s">
        <v>1211</v>
      </c>
      <c r="D37815" t="s">
        <v>1211</v>
      </c>
      <c r="E37815" t="s">
        <v>1211</v>
      </c>
      <c r="F37815" t="s">
        <v>1211</v>
      </c>
      <c r="I37815" t="s">
        <v>1211</v>
      </c>
      <c r="M37815" s="1"/>
    </row>
    <row r="37816" spans="2:13" x14ac:dyDescent="0.3">
      <c r="B37816" t="s">
        <v>1211</v>
      </c>
      <c r="D37816" t="s">
        <v>1211</v>
      </c>
      <c r="E37816" t="s">
        <v>1211</v>
      </c>
      <c r="F37816" t="s">
        <v>1211</v>
      </c>
      <c r="I37816" t="s">
        <v>1211</v>
      </c>
      <c r="M37816" s="1"/>
    </row>
    <row r="37817" spans="2:13" x14ac:dyDescent="0.3">
      <c r="B37817" t="s">
        <v>1211</v>
      </c>
      <c r="D37817" t="s">
        <v>1211</v>
      </c>
      <c r="E37817" t="s">
        <v>1211</v>
      </c>
      <c r="F37817" t="s">
        <v>1211</v>
      </c>
      <c r="I37817" t="s">
        <v>1211</v>
      </c>
      <c r="M37817" s="1"/>
    </row>
    <row r="37818" spans="2:13" x14ac:dyDescent="0.3">
      <c r="B37818" t="s">
        <v>1211</v>
      </c>
      <c r="D37818" t="s">
        <v>1211</v>
      </c>
      <c r="E37818" t="s">
        <v>1211</v>
      </c>
      <c r="F37818" t="s">
        <v>1211</v>
      </c>
      <c r="I37818" t="s">
        <v>1211</v>
      </c>
      <c r="M37818" s="1"/>
    </row>
    <row r="37819" spans="2:13" x14ac:dyDescent="0.3">
      <c r="B37819" t="s">
        <v>1211</v>
      </c>
      <c r="D37819" t="s">
        <v>1211</v>
      </c>
      <c r="E37819" t="s">
        <v>1211</v>
      </c>
      <c r="F37819" t="s">
        <v>1211</v>
      </c>
      <c r="I37819" t="s">
        <v>1211</v>
      </c>
      <c r="M37819" s="1"/>
    </row>
    <row r="37820" spans="2:13" x14ac:dyDescent="0.3">
      <c r="B37820" t="s">
        <v>1211</v>
      </c>
      <c r="D37820" t="s">
        <v>1211</v>
      </c>
      <c r="E37820" t="s">
        <v>1211</v>
      </c>
      <c r="F37820" t="s">
        <v>1211</v>
      </c>
      <c r="I37820" t="s">
        <v>1211</v>
      </c>
      <c r="M37820" s="1"/>
    </row>
    <row r="37821" spans="2:13" x14ac:dyDescent="0.3">
      <c r="B37821" t="s">
        <v>1211</v>
      </c>
      <c r="D37821" t="s">
        <v>1211</v>
      </c>
      <c r="E37821" t="s">
        <v>1211</v>
      </c>
      <c r="F37821" t="s">
        <v>1211</v>
      </c>
      <c r="I37821" t="s">
        <v>1211</v>
      </c>
      <c r="M37821" s="1"/>
    </row>
    <row r="37822" spans="2:13" x14ac:dyDescent="0.3">
      <c r="B37822" t="s">
        <v>1211</v>
      </c>
      <c r="D37822" t="s">
        <v>1211</v>
      </c>
      <c r="E37822" t="s">
        <v>1211</v>
      </c>
      <c r="F37822" t="s">
        <v>1211</v>
      </c>
      <c r="I37822" t="s">
        <v>1211</v>
      </c>
      <c r="M37822" s="1"/>
    </row>
    <row r="37823" spans="2:13" x14ac:dyDescent="0.3">
      <c r="B37823" t="s">
        <v>1211</v>
      </c>
      <c r="D37823" t="s">
        <v>1211</v>
      </c>
      <c r="E37823" t="s">
        <v>1211</v>
      </c>
      <c r="F37823" t="s">
        <v>1211</v>
      </c>
      <c r="I37823" t="s">
        <v>1211</v>
      </c>
      <c r="M37823" s="1"/>
    </row>
    <row r="37824" spans="2:13" x14ac:dyDescent="0.3">
      <c r="B37824" t="s">
        <v>1211</v>
      </c>
      <c r="D37824" t="s">
        <v>1211</v>
      </c>
      <c r="E37824" t="s">
        <v>1211</v>
      </c>
      <c r="F37824" t="s">
        <v>1211</v>
      </c>
      <c r="I37824" t="s">
        <v>1211</v>
      </c>
      <c r="M37824" s="1"/>
    </row>
    <row r="37825" spans="2:13" x14ac:dyDescent="0.3">
      <c r="B37825" t="s">
        <v>1211</v>
      </c>
      <c r="D37825" t="s">
        <v>1211</v>
      </c>
      <c r="E37825" t="s">
        <v>1211</v>
      </c>
      <c r="F37825" t="s">
        <v>1211</v>
      </c>
      <c r="I37825" t="s">
        <v>1211</v>
      </c>
      <c r="M37825" s="1"/>
    </row>
    <row r="37826" spans="2:13" x14ac:dyDescent="0.3">
      <c r="B37826" t="s">
        <v>1211</v>
      </c>
      <c r="D37826" t="s">
        <v>1211</v>
      </c>
      <c r="E37826" t="s">
        <v>1211</v>
      </c>
      <c r="F37826" t="s">
        <v>1211</v>
      </c>
      <c r="I37826" t="s">
        <v>1211</v>
      </c>
      <c r="M37826" s="1"/>
    </row>
    <row r="37827" spans="2:13" x14ac:dyDescent="0.3">
      <c r="B37827" t="s">
        <v>1211</v>
      </c>
      <c r="D37827" t="s">
        <v>1211</v>
      </c>
      <c r="E37827" t="s">
        <v>1211</v>
      </c>
      <c r="F37827" t="s">
        <v>1211</v>
      </c>
      <c r="I37827" t="s">
        <v>1211</v>
      </c>
      <c r="M37827" s="1"/>
    </row>
    <row r="37828" spans="2:13" x14ac:dyDescent="0.3">
      <c r="B37828" t="s">
        <v>1211</v>
      </c>
      <c r="D37828" t="s">
        <v>1211</v>
      </c>
      <c r="E37828" t="s">
        <v>1211</v>
      </c>
      <c r="F37828" t="s">
        <v>1211</v>
      </c>
      <c r="I37828" t="s">
        <v>1211</v>
      </c>
      <c r="M37828" s="1"/>
    </row>
    <row r="37829" spans="2:13" x14ac:dyDescent="0.3">
      <c r="B37829" t="s">
        <v>1211</v>
      </c>
      <c r="D37829" t="s">
        <v>1211</v>
      </c>
      <c r="E37829" t="s">
        <v>1211</v>
      </c>
      <c r="F37829" t="s">
        <v>1211</v>
      </c>
      <c r="I37829" t="s">
        <v>1211</v>
      </c>
      <c r="M37829" s="1"/>
    </row>
    <row r="37830" spans="2:13" x14ac:dyDescent="0.3">
      <c r="B37830" t="s">
        <v>1211</v>
      </c>
      <c r="D37830" t="s">
        <v>1211</v>
      </c>
      <c r="E37830" t="s">
        <v>1211</v>
      </c>
      <c r="F37830" t="s">
        <v>1211</v>
      </c>
      <c r="I37830" t="s">
        <v>1211</v>
      </c>
      <c r="M37830" s="1"/>
    </row>
    <row r="37831" spans="2:13" x14ac:dyDescent="0.3">
      <c r="B37831" t="s">
        <v>1211</v>
      </c>
      <c r="D37831" t="s">
        <v>1211</v>
      </c>
      <c r="E37831" t="s">
        <v>1211</v>
      </c>
      <c r="F37831" t="s">
        <v>1211</v>
      </c>
      <c r="I37831" t="s">
        <v>1211</v>
      </c>
      <c r="M37831" s="1"/>
    </row>
    <row r="37832" spans="2:13" x14ac:dyDescent="0.3">
      <c r="B37832" t="s">
        <v>1211</v>
      </c>
      <c r="D37832" t="s">
        <v>1211</v>
      </c>
      <c r="E37832" t="s">
        <v>1211</v>
      </c>
      <c r="F37832" t="s">
        <v>1211</v>
      </c>
      <c r="I37832" t="s">
        <v>1211</v>
      </c>
      <c r="M37832" s="1"/>
    </row>
    <row r="37833" spans="2:13" x14ac:dyDescent="0.3">
      <c r="B37833" t="s">
        <v>1211</v>
      </c>
      <c r="D37833" t="s">
        <v>1211</v>
      </c>
      <c r="E37833" t="s">
        <v>1211</v>
      </c>
      <c r="F37833" t="s">
        <v>1211</v>
      </c>
      <c r="I37833" t="s">
        <v>1211</v>
      </c>
      <c r="M37833" s="1"/>
    </row>
    <row r="37834" spans="2:13" x14ac:dyDescent="0.3">
      <c r="B37834" t="s">
        <v>1211</v>
      </c>
      <c r="D37834" t="s">
        <v>1211</v>
      </c>
      <c r="E37834" t="s">
        <v>1211</v>
      </c>
      <c r="F37834" t="s">
        <v>1211</v>
      </c>
      <c r="I37834" t="s">
        <v>1211</v>
      </c>
      <c r="M37834" s="1"/>
    </row>
    <row r="37835" spans="2:13" x14ac:dyDescent="0.3">
      <c r="B37835" t="s">
        <v>1211</v>
      </c>
      <c r="D37835" t="s">
        <v>1211</v>
      </c>
      <c r="E37835" t="s">
        <v>1211</v>
      </c>
      <c r="F37835" t="s">
        <v>1211</v>
      </c>
      <c r="I37835" t="s">
        <v>1211</v>
      </c>
      <c r="M37835" s="1"/>
    </row>
    <row r="37836" spans="2:13" x14ac:dyDescent="0.3">
      <c r="B37836" t="s">
        <v>1211</v>
      </c>
      <c r="D37836" t="s">
        <v>1211</v>
      </c>
      <c r="E37836" t="s">
        <v>1211</v>
      </c>
      <c r="F37836" t="s">
        <v>1211</v>
      </c>
      <c r="I37836" t="s">
        <v>1211</v>
      </c>
      <c r="M37836" s="1"/>
    </row>
    <row r="37837" spans="2:13" x14ac:dyDescent="0.3">
      <c r="B37837" t="s">
        <v>1211</v>
      </c>
      <c r="D37837" t="s">
        <v>1211</v>
      </c>
      <c r="E37837" t="s">
        <v>1211</v>
      </c>
      <c r="F37837" t="s">
        <v>1211</v>
      </c>
      <c r="I37837" t="s">
        <v>1211</v>
      </c>
      <c r="M37837" s="1"/>
    </row>
    <row r="37838" spans="2:13" x14ac:dyDescent="0.3">
      <c r="B37838" t="s">
        <v>1211</v>
      </c>
      <c r="D37838" t="s">
        <v>1211</v>
      </c>
      <c r="E37838" t="s">
        <v>1211</v>
      </c>
      <c r="F37838" t="s">
        <v>1211</v>
      </c>
      <c r="I37838" t="s">
        <v>1211</v>
      </c>
      <c r="M37838" s="1"/>
    </row>
    <row r="37839" spans="2:13" x14ac:dyDescent="0.3">
      <c r="B37839" t="s">
        <v>1211</v>
      </c>
      <c r="D37839" t="s">
        <v>1211</v>
      </c>
      <c r="E37839" t="s">
        <v>1211</v>
      </c>
      <c r="F37839" t="s">
        <v>1211</v>
      </c>
      <c r="I37839" t="s">
        <v>1211</v>
      </c>
      <c r="M37839" s="1"/>
    </row>
    <row r="37840" spans="2:13" x14ac:dyDescent="0.3">
      <c r="B37840" t="s">
        <v>1211</v>
      </c>
      <c r="D37840" t="s">
        <v>1211</v>
      </c>
      <c r="E37840" t="s">
        <v>1211</v>
      </c>
      <c r="F37840" t="s">
        <v>1211</v>
      </c>
      <c r="I37840" t="s">
        <v>1211</v>
      </c>
      <c r="M37840" s="1"/>
    </row>
    <row r="37841" spans="2:13" x14ac:dyDescent="0.3">
      <c r="B37841" t="s">
        <v>1211</v>
      </c>
      <c r="D37841" t="s">
        <v>1211</v>
      </c>
      <c r="E37841" t="s">
        <v>1211</v>
      </c>
      <c r="F37841" t="s">
        <v>1211</v>
      </c>
      <c r="I37841" t="s">
        <v>1211</v>
      </c>
      <c r="M37841" s="1"/>
    </row>
    <row r="37842" spans="2:13" x14ac:dyDescent="0.3">
      <c r="B37842" t="s">
        <v>1211</v>
      </c>
      <c r="D37842" t="s">
        <v>1211</v>
      </c>
      <c r="E37842" t="s">
        <v>1211</v>
      </c>
      <c r="F37842" t="s">
        <v>1211</v>
      </c>
      <c r="I37842" t="s">
        <v>1211</v>
      </c>
      <c r="M37842" s="1"/>
    </row>
    <row r="37843" spans="2:13" x14ac:dyDescent="0.3">
      <c r="B37843" t="s">
        <v>1211</v>
      </c>
      <c r="D37843" t="s">
        <v>1211</v>
      </c>
      <c r="E37843" t="s">
        <v>1211</v>
      </c>
      <c r="F37843" t="s">
        <v>1211</v>
      </c>
      <c r="I37843" t="s">
        <v>1211</v>
      </c>
      <c r="M37843" s="1"/>
    </row>
    <row r="37844" spans="2:13" x14ac:dyDescent="0.3">
      <c r="B37844" t="s">
        <v>1211</v>
      </c>
      <c r="D37844" t="s">
        <v>1211</v>
      </c>
      <c r="E37844" t="s">
        <v>1211</v>
      </c>
      <c r="F37844" t="s">
        <v>1211</v>
      </c>
      <c r="I37844" t="s">
        <v>1211</v>
      </c>
      <c r="M37844" s="1"/>
    </row>
    <row r="37845" spans="2:13" x14ac:dyDescent="0.3">
      <c r="B37845" t="s">
        <v>1211</v>
      </c>
      <c r="D37845" t="s">
        <v>1211</v>
      </c>
      <c r="E37845" t="s">
        <v>1211</v>
      </c>
      <c r="F37845" t="s">
        <v>1211</v>
      </c>
      <c r="I37845" t="s">
        <v>1211</v>
      </c>
      <c r="M37845" s="1"/>
    </row>
    <row r="37846" spans="2:13" x14ac:dyDescent="0.3">
      <c r="B37846" t="s">
        <v>1211</v>
      </c>
      <c r="D37846" t="s">
        <v>1211</v>
      </c>
      <c r="E37846" t="s">
        <v>1211</v>
      </c>
      <c r="F37846" t="s">
        <v>1211</v>
      </c>
      <c r="I37846" t="s">
        <v>1211</v>
      </c>
      <c r="M37846" s="1"/>
    </row>
    <row r="37847" spans="2:13" x14ac:dyDescent="0.3">
      <c r="B37847" t="s">
        <v>1211</v>
      </c>
      <c r="D37847" t="s">
        <v>1211</v>
      </c>
      <c r="E37847" t="s">
        <v>1211</v>
      </c>
      <c r="F37847" t="s">
        <v>1211</v>
      </c>
      <c r="I37847" t="s">
        <v>1211</v>
      </c>
      <c r="M37847" s="1"/>
    </row>
    <row r="37848" spans="2:13" x14ac:dyDescent="0.3">
      <c r="B37848" t="s">
        <v>1211</v>
      </c>
      <c r="D37848" t="s">
        <v>1211</v>
      </c>
      <c r="E37848" t="s">
        <v>1211</v>
      </c>
      <c r="F37848" t="s">
        <v>1211</v>
      </c>
      <c r="I37848" t="s">
        <v>1211</v>
      </c>
      <c r="M37848" s="1"/>
    </row>
    <row r="37849" spans="2:13" x14ac:dyDescent="0.3">
      <c r="B37849" t="s">
        <v>1211</v>
      </c>
      <c r="D37849" t="s">
        <v>1211</v>
      </c>
      <c r="E37849" t="s">
        <v>1211</v>
      </c>
      <c r="F37849" t="s">
        <v>1211</v>
      </c>
      <c r="I37849" t="s">
        <v>1211</v>
      </c>
      <c r="M37849" s="1"/>
    </row>
    <row r="37850" spans="2:13" x14ac:dyDescent="0.3">
      <c r="B37850" t="s">
        <v>1211</v>
      </c>
      <c r="D37850" t="s">
        <v>1211</v>
      </c>
      <c r="E37850" t="s">
        <v>1211</v>
      </c>
      <c r="F37850" t="s">
        <v>1211</v>
      </c>
      <c r="I37850" t="s">
        <v>1211</v>
      </c>
      <c r="M37850" s="1"/>
    </row>
    <row r="37851" spans="2:13" x14ac:dyDescent="0.3">
      <c r="B37851" t="s">
        <v>1211</v>
      </c>
      <c r="D37851" t="s">
        <v>1211</v>
      </c>
      <c r="E37851" t="s">
        <v>1211</v>
      </c>
      <c r="F37851" t="s">
        <v>1211</v>
      </c>
      <c r="I37851" t="s">
        <v>1211</v>
      </c>
      <c r="M37851" s="1"/>
    </row>
    <row r="37852" spans="2:13" x14ac:dyDescent="0.3">
      <c r="B37852" t="s">
        <v>1211</v>
      </c>
      <c r="D37852" t="s">
        <v>1211</v>
      </c>
      <c r="E37852" t="s">
        <v>1211</v>
      </c>
      <c r="F37852" t="s">
        <v>1211</v>
      </c>
      <c r="I37852" t="s">
        <v>1211</v>
      </c>
      <c r="M37852" s="1"/>
    </row>
    <row r="37853" spans="2:13" x14ac:dyDescent="0.3">
      <c r="B37853" t="s">
        <v>1211</v>
      </c>
      <c r="D37853" t="s">
        <v>1211</v>
      </c>
      <c r="E37853" t="s">
        <v>1211</v>
      </c>
      <c r="F37853" t="s">
        <v>1211</v>
      </c>
      <c r="I37853" t="s">
        <v>1211</v>
      </c>
      <c r="M37853" s="1"/>
    </row>
    <row r="37854" spans="2:13" x14ac:dyDescent="0.3">
      <c r="B37854" t="s">
        <v>1211</v>
      </c>
      <c r="D37854" t="s">
        <v>1211</v>
      </c>
      <c r="E37854" t="s">
        <v>1211</v>
      </c>
      <c r="F37854" t="s">
        <v>1211</v>
      </c>
      <c r="I37854" t="s">
        <v>1211</v>
      </c>
      <c r="M37854" s="1"/>
    </row>
    <row r="37855" spans="2:13" x14ac:dyDescent="0.3">
      <c r="B37855" t="s">
        <v>1211</v>
      </c>
      <c r="D37855" t="s">
        <v>1211</v>
      </c>
      <c r="E37855" t="s">
        <v>1211</v>
      </c>
      <c r="F37855" t="s">
        <v>1211</v>
      </c>
      <c r="I37855" t="s">
        <v>1211</v>
      </c>
      <c r="M37855" s="1"/>
    </row>
    <row r="37856" spans="2:13" x14ac:dyDescent="0.3">
      <c r="B37856" t="s">
        <v>1211</v>
      </c>
      <c r="D37856" t="s">
        <v>1211</v>
      </c>
      <c r="E37856" t="s">
        <v>1211</v>
      </c>
      <c r="F37856" t="s">
        <v>1211</v>
      </c>
      <c r="I37856" t="s">
        <v>1211</v>
      </c>
      <c r="M37856" s="1"/>
    </row>
    <row r="37857" spans="2:13" x14ac:dyDescent="0.3">
      <c r="B37857" t="s">
        <v>1211</v>
      </c>
      <c r="D37857" t="s">
        <v>1211</v>
      </c>
      <c r="E37857" t="s">
        <v>1211</v>
      </c>
      <c r="F37857" t="s">
        <v>1211</v>
      </c>
      <c r="I37857" t="s">
        <v>1211</v>
      </c>
      <c r="M37857" s="1"/>
    </row>
    <row r="37858" spans="2:13" x14ac:dyDescent="0.3">
      <c r="B37858" t="s">
        <v>1211</v>
      </c>
      <c r="D37858" t="s">
        <v>1211</v>
      </c>
      <c r="E37858" t="s">
        <v>1211</v>
      </c>
      <c r="F37858" t="s">
        <v>1211</v>
      </c>
      <c r="I37858" t="s">
        <v>1211</v>
      </c>
      <c r="M37858" s="1"/>
    </row>
    <row r="37859" spans="2:13" x14ac:dyDescent="0.3">
      <c r="B37859" t="s">
        <v>1211</v>
      </c>
      <c r="D37859" t="s">
        <v>1211</v>
      </c>
      <c r="E37859" t="s">
        <v>1211</v>
      </c>
      <c r="F37859" t="s">
        <v>1211</v>
      </c>
      <c r="I37859" t="s">
        <v>1211</v>
      </c>
      <c r="M37859" s="1"/>
    </row>
    <row r="37860" spans="2:13" x14ac:dyDescent="0.3">
      <c r="B37860" t="s">
        <v>1211</v>
      </c>
      <c r="D37860" t="s">
        <v>1211</v>
      </c>
      <c r="E37860" t="s">
        <v>1211</v>
      </c>
      <c r="F37860" t="s">
        <v>1211</v>
      </c>
      <c r="I37860" t="s">
        <v>1211</v>
      </c>
      <c r="M37860" s="1"/>
    </row>
    <row r="37861" spans="2:13" x14ac:dyDescent="0.3">
      <c r="B37861" t="s">
        <v>1211</v>
      </c>
      <c r="D37861" t="s">
        <v>1211</v>
      </c>
      <c r="E37861" t="s">
        <v>1211</v>
      </c>
      <c r="F37861" t="s">
        <v>1211</v>
      </c>
      <c r="I37861" t="s">
        <v>1211</v>
      </c>
      <c r="M37861" s="1"/>
    </row>
    <row r="37862" spans="2:13" x14ac:dyDescent="0.3">
      <c r="B37862" t="s">
        <v>1211</v>
      </c>
      <c r="D37862" t="s">
        <v>1211</v>
      </c>
      <c r="E37862" t="s">
        <v>1211</v>
      </c>
      <c r="F37862" t="s">
        <v>1211</v>
      </c>
      <c r="I37862" t="s">
        <v>1211</v>
      </c>
      <c r="M37862" s="1"/>
    </row>
    <row r="37863" spans="2:13" x14ac:dyDescent="0.3">
      <c r="B37863" t="s">
        <v>1211</v>
      </c>
      <c r="D37863" t="s">
        <v>1211</v>
      </c>
      <c r="E37863" t="s">
        <v>1211</v>
      </c>
      <c r="F37863" t="s">
        <v>1211</v>
      </c>
      <c r="I37863" t="s">
        <v>1211</v>
      </c>
      <c r="M37863" s="1"/>
    </row>
    <row r="37864" spans="2:13" x14ac:dyDescent="0.3">
      <c r="B37864" t="s">
        <v>1211</v>
      </c>
      <c r="D37864" t="s">
        <v>1211</v>
      </c>
      <c r="E37864" t="s">
        <v>1211</v>
      </c>
      <c r="F37864" t="s">
        <v>1211</v>
      </c>
      <c r="I37864" t="s">
        <v>1211</v>
      </c>
      <c r="M37864" s="1"/>
    </row>
    <row r="37865" spans="2:13" x14ac:dyDescent="0.3">
      <c r="B37865" t="s">
        <v>1211</v>
      </c>
      <c r="D37865" t="s">
        <v>1211</v>
      </c>
      <c r="E37865" t="s">
        <v>1211</v>
      </c>
      <c r="F37865" t="s">
        <v>1211</v>
      </c>
      <c r="I37865" t="s">
        <v>1211</v>
      </c>
      <c r="M37865" s="1"/>
    </row>
    <row r="37866" spans="2:13" x14ac:dyDescent="0.3">
      <c r="B37866" t="s">
        <v>1211</v>
      </c>
      <c r="D37866" t="s">
        <v>1211</v>
      </c>
      <c r="E37866" t="s">
        <v>1211</v>
      </c>
      <c r="F37866" t="s">
        <v>1211</v>
      </c>
      <c r="I37866" t="s">
        <v>1211</v>
      </c>
      <c r="M37866" s="1"/>
    </row>
    <row r="37867" spans="2:13" x14ac:dyDescent="0.3">
      <c r="B37867" t="s">
        <v>1211</v>
      </c>
      <c r="D37867" t="s">
        <v>1211</v>
      </c>
      <c r="E37867" t="s">
        <v>1211</v>
      </c>
      <c r="F37867" t="s">
        <v>1211</v>
      </c>
      <c r="I37867" t="s">
        <v>1211</v>
      </c>
      <c r="M37867" s="1"/>
    </row>
    <row r="37868" spans="2:13" x14ac:dyDescent="0.3">
      <c r="B37868" t="s">
        <v>1211</v>
      </c>
      <c r="D37868" t="s">
        <v>1211</v>
      </c>
      <c r="E37868" t="s">
        <v>1211</v>
      </c>
      <c r="F37868" t="s">
        <v>1211</v>
      </c>
      <c r="I37868" t="s">
        <v>1211</v>
      </c>
      <c r="M37868" s="1"/>
    </row>
    <row r="37869" spans="2:13" x14ac:dyDescent="0.3">
      <c r="B37869" t="s">
        <v>1211</v>
      </c>
      <c r="D37869" t="s">
        <v>1211</v>
      </c>
      <c r="E37869" t="s">
        <v>1211</v>
      </c>
      <c r="F37869" t="s">
        <v>1211</v>
      </c>
      <c r="I37869" t="s">
        <v>1211</v>
      </c>
      <c r="M37869" s="1"/>
    </row>
    <row r="37870" spans="2:13" x14ac:dyDescent="0.3">
      <c r="B37870" t="s">
        <v>1211</v>
      </c>
      <c r="D37870" t="s">
        <v>1211</v>
      </c>
      <c r="E37870" t="s">
        <v>1211</v>
      </c>
      <c r="F37870" t="s">
        <v>1211</v>
      </c>
      <c r="I37870" t="s">
        <v>1211</v>
      </c>
      <c r="M37870" s="1"/>
    </row>
    <row r="37871" spans="2:13" x14ac:dyDescent="0.3">
      <c r="B37871" t="s">
        <v>1211</v>
      </c>
      <c r="D37871" t="s">
        <v>1211</v>
      </c>
      <c r="E37871" t="s">
        <v>1211</v>
      </c>
      <c r="F37871" t="s">
        <v>1211</v>
      </c>
      <c r="I37871" t="s">
        <v>1211</v>
      </c>
      <c r="M37871" s="1"/>
    </row>
    <row r="37872" spans="2:13" x14ac:dyDescent="0.3">
      <c r="B37872" t="s">
        <v>1211</v>
      </c>
      <c r="D37872" t="s">
        <v>1211</v>
      </c>
      <c r="E37872" t="s">
        <v>1211</v>
      </c>
      <c r="F37872" t="s">
        <v>1211</v>
      </c>
      <c r="I37872" t="s">
        <v>1211</v>
      </c>
      <c r="M37872" s="1"/>
    </row>
    <row r="37873" spans="2:13" x14ac:dyDescent="0.3">
      <c r="B37873" t="s">
        <v>1211</v>
      </c>
      <c r="D37873" t="s">
        <v>1211</v>
      </c>
      <c r="E37873" t="s">
        <v>1211</v>
      </c>
      <c r="F37873" t="s">
        <v>1211</v>
      </c>
      <c r="I37873" t="s">
        <v>1211</v>
      </c>
      <c r="M37873" s="1"/>
    </row>
    <row r="37874" spans="2:13" x14ac:dyDescent="0.3">
      <c r="B37874" t="s">
        <v>1211</v>
      </c>
      <c r="D37874" t="s">
        <v>1211</v>
      </c>
      <c r="E37874" t="s">
        <v>1211</v>
      </c>
      <c r="F37874" t="s">
        <v>1211</v>
      </c>
      <c r="I37874" t="s">
        <v>1211</v>
      </c>
      <c r="M37874" s="1"/>
    </row>
    <row r="37875" spans="2:13" x14ac:dyDescent="0.3">
      <c r="B37875" t="s">
        <v>1211</v>
      </c>
      <c r="D37875" t="s">
        <v>1211</v>
      </c>
      <c r="E37875" t="s">
        <v>1211</v>
      </c>
      <c r="F37875" t="s">
        <v>1211</v>
      </c>
      <c r="I37875" t="s">
        <v>1211</v>
      </c>
      <c r="M37875" s="1"/>
    </row>
    <row r="37876" spans="2:13" x14ac:dyDescent="0.3">
      <c r="B37876" t="s">
        <v>1211</v>
      </c>
      <c r="D37876" t="s">
        <v>1211</v>
      </c>
      <c r="E37876" t="s">
        <v>1211</v>
      </c>
      <c r="F37876" t="s">
        <v>1211</v>
      </c>
      <c r="I37876" t="s">
        <v>1211</v>
      </c>
      <c r="M37876" s="1"/>
    </row>
    <row r="37877" spans="2:13" x14ac:dyDescent="0.3">
      <c r="B37877" t="s">
        <v>1211</v>
      </c>
      <c r="D37877" t="s">
        <v>1211</v>
      </c>
      <c r="E37877" t="s">
        <v>1211</v>
      </c>
      <c r="F37877" t="s">
        <v>1211</v>
      </c>
      <c r="I37877" t="s">
        <v>1211</v>
      </c>
      <c r="M37877" s="1"/>
    </row>
    <row r="37878" spans="2:13" x14ac:dyDescent="0.3">
      <c r="B37878" t="s">
        <v>1211</v>
      </c>
      <c r="D37878" t="s">
        <v>1211</v>
      </c>
      <c r="E37878" t="s">
        <v>1211</v>
      </c>
      <c r="F37878" t="s">
        <v>1211</v>
      </c>
      <c r="I37878" t="s">
        <v>1211</v>
      </c>
      <c r="M37878" s="1"/>
    </row>
    <row r="37879" spans="2:13" x14ac:dyDescent="0.3">
      <c r="B37879" t="s">
        <v>1211</v>
      </c>
      <c r="D37879" t="s">
        <v>1211</v>
      </c>
      <c r="E37879" t="s">
        <v>1211</v>
      </c>
      <c r="F37879" t="s">
        <v>1211</v>
      </c>
      <c r="I37879" t="s">
        <v>1211</v>
      </c>
      <c r="M37879" s="1"/>
    </row>
    <row r="37880" spans="2:13" x14ac:dyDescent="0.3">
      <c r="B37880" t="s">
        <v>1211</v>
      </c>
      <c r="D37880" t="s">
        <v>1211</v>
      </c>
      <c r="E37880" t="s">
        <v>1211</v>
      </c>
      <c r="F37880" t="s">
        <v>1211</v>
      </c>
      <c r="I37880" t="s">
        <v>1211</v>
      </c>
      <c r="M37880" s="1"/>
    </row>
    <row r="37881" spans="2:13" x14ac:dyDescent="0.3">
      <c r="B37881" t="s">
        <v>1211</v>
      </c>
      <c r="D37881" t="s">
        <v>1211</v>
      </c>
      <c r="E37881" t="s">
        <v>1211</v>
      </c>
      <c r="F37881" t="s">
        <v>1211</v>
      </c>
      <c r="I37881" t="s">
        <v>1211</v>
      </c>
      <c r="M37881" s="1"/>
    </row>
    <row r="37882" spans="2:13" x14ac:dyDescent="0.3">
      <c r="B37882" t="s">
        <v>1211</v>
      </c>
      <c r="D37882" t="s">
        <v>1211</v>
      </c>
      <c r="E37882" t="s">
        <v>1211</v>
      </c>
      <c r="F37882" t="s">
        <v>1211</v>
      </c>
      <c r="I37882" t="s">
        <v>1211</v>
      </c>
      <c r="M37882" s="1"/>
    </row>
    <row r="37883" spans="2:13" x14ac:dyDescent="0.3">
      <c r="B37883" t="s">
        <v>1211</v>
      </c>
      <c r="D37883" t="s">
        <v>1211</v>
      </c>
      <c r="E37883" t="s">
        <v>1211</v>
      </c>
      <c r="F37883" t="s">
        <v>1211</v>
      </c>
      <c r="I37883" t="s">
        <v>1211</v>
      </c>
      <c r="M37883" s="1"/>
    </row>
    <row r="37884" spans="2:13" x14ac:dyDescent="0.3">
      <c r="B37884" t="s">
        <v>1211</v>
      </c>
      <c r="D37884" t="s">
        <v>1211</v>
      </c>
      <c r="E37884" t="s">
        <v>1211</v>
      </c>
      <c r="F37884" t="s">
        <v>1211</v>
      </c>
      <c r="I37884" t="s">
        <v>1211</v>
      </c>
      <c r="M37884" s="1"/>
    </row>
    <row r="37885" spans="2:13" x14ac:dyDescent="0.3">
      <c r="B37885" t="s">
        <v>1211</v>
      </c>
      <c r="D37885" t="s">
        <v>1211</v>
      </c>
      <c r="E37885" t="s">
        <v>1211</v>
      </c>
      <c r="F37885" t="s">
        <v>1211</v>
      </c>
      <c r="I37885" t="s">
        <v>1211</v>
      </c>
      <c r="M37885" s="1"/>
    </row>
    <row r="37886" spans="2:13" x14ac:dyDescent="0.3">
      <c r="B37886" t="s">
        <v>1211</v>
      </c>
      <c r="D37886" t="s">
        <v>1211</v>
      </c>
      <c r="E37886" t="s">
        <v>1211</v>
      </c>
      <c r="F37886" t="s">
        <v>1211</v>
      </c>
      <c r="I37886" t="s">
        <v>1211</v>
      </c>
      <c r="M37886" s="1"/>
    </row>
    <row r="37887" spans="2:13" x14ac:dyDescent="0.3">
      <c r="B37887" t="s">
        <v>1211</v>
      </c>
      <c r="D37887" t="s">
        <v>1211</v>
      </c>
      <c r="E37887" t="s">
        <v>1211</v>
      </c>
      <c r="F37887" t="s">
        <v>1211</v>
      </c>
      <c r="I37887" t="s">
        <v>1211</v>
      </c>
      <c r="M37887" s="1"/>
    </row>
    <row r="37888" spans="2:13" x14ac:dyDescent="0.3">
      <c r="B37888" t="s">
        <v>1211</v>
      </c>
      <c r="D37888" t="s">
        <v>1211</v>
      </c>
      <c r="E37888" t="s">
        <v>1211</v>
      </c>
      <c r="F37888" t="s">
        <v>1211</v>
      </c>
      <c r="I37888" t="s">
        <v>1211</v>
      </c>
      <c r="M37888" s="1"/>
    </row>
    <row r="37889" spans="2:13" x14ac:dyDescent="0.3">
      <c r="B37889" t="s">
        <v>1211</v>
      </c>
      <c r="D37889" t="s">
        <v>1211</v>
      </c>
      <c r="E37889" t="s">
        <v>1211</v>
      </c>
      <c r="F37889" t="s">
        <v>1211</v>
      </c>
      <c r="I37889" t="s">
        <v>1211</v>
      </c>
      <c r="M37889" s="1"/>
    </row>
    <row r="37890" spans="2:13" x14ac:dyDescent="0.3">
      <c r="B37890" t="s">
        <v>1211</v>
      </c>
      <c r="D37890" t="s">
        <v>1211</v>
      </c>
      <c r="E37890" t="s">
        <v>1211</v>
      </c>
      <c r="F37890" t="s">
        <v>1211</v>
      </c>
      <c r="I37890" t="s">
        <v>1211</v>
      </c>
      <c r="M37890" s="1"/>
    </row>
    <row r="37891" spans="2:13" x14ac:dyDescent="0.3">
      <c r="B37891" t="s">
        <v>1211</v>
      </c>
      <c r="D37891" t="s">
        <v>1211</v>
      </c>
      <c r="E37891" t="s">
        <v>1211</v>
      </c>
      <c r="F37891" t="s">
        <v>1211</v>
      </c>
      <c r="I37891" t="s">
        <v>1211</v>
      </c>
      <c r="M37891" s="1"/>
    </row>
    <row r="37892" spans="2:13" x14ac:dyDescent="0.3">
      <c r="B37892" t="s">
        <v>1211</v>
      </c>
      <c r="D37892" t="s">
        <v>1211</v>
      </c>
      <c r="E37892" t="s">
        <v>1211</v>
      </c>
      <c r="F37892" t="s">
        <v>1211</v>
      </c>
      <c r="I37892" t="s">
        <v>1211</v>
      </c>
      <c r="M37892" s="1"/>
    </row>
    <row r="37893" spans="2:13" x14ac:dyDescent="0.3">
      <c r="B37893" t="s">
        <v>1211</v>
      </c>
      <c r="D37893" t="s">
        <v>1211</v>
      </c>
      <c r="E37893" t="s">
        <v>1211</v>
      </c>
      <c r="F37893" t="s">
        <v>1211</v>
      </c>
      <c r="I37893" t="s">
        <v>1211</v>
      </c>
      <c r="M37893" s="1"/>
    </row>
    <row r="37894" spans="2:13" x14ac:dyDescent="0.3">
      <c r="B37894" t="s">
        <v>1211</v>
      </c>
      <c r="D37894" t="s">
        <v>1211</v>
      </c>
      <c r="E37894" t="s">
        <v>1211</v>
      </c>
      <c r="F37894" t="s">
        <v>1211</v>
      </c>
      <c r="I37894" t="s">
        <v>1211</v>
      </c>
      <c r="M37894" s="1"/>
    </row>
    <row r="37895" spans="2:13" x14ac:dyDescent="0.3">
      <c r="B37895" t="s">
        <v>1211</v>
      </c>
      <c r="D37895" t="s">
        <v>1211</v>
      </c>
      <c r="E37895" t="s">
        <v>1211</v>
      </c>
      <c r="F37895" t="s">
        <v>1211</v>
      </c>
      <c r="I37895" t="s">
        <v>1211</v>
      </c>
      <c r="M37895" s="1"/>
    </row>
    <row r="37896" spans="2:13" x14ac:dyDescent="0.3">
      <c r="B37896" t="s">
        <v>1211</v>
      </c>
      <c r="D37896" t="s">
        <v>1211</v>
      </c>
      <c r="E37896" t="s">
        <v>1211</v>
      </c>
      <c r="F37896" t="s">
        <v>1211</v>
      </c>
      <c r="I37896" t="s">
        <v>1211</v>
      </c>
      <c r="M37896" s="1"/>
    </row>
    <row r="37897" spans="2:13" x14ac:dyDescent="0.3">
      <c r="B37897" t="s">
        <v>1211</v>
      </c>
      <c r="D37897" t="s">
        <v>1211</v>
      </c>
      <c r="E37897" t="s">
        <v>1211</v>
      </c>
      <c r="F37897" t="s">
        <v>1211</v>
      </c>
      <c r="I37897" t="s">
        <v>1211</v>
      </c>
      <c r="M37897" s="1"/>
    </row>
    <row r="37898" spans="2:13" x14ac:dyDescent="0.3">
      <c r="B37898" t="s">
        <v>1211</v>
      </c>
      <c r="D37898" t="s">
        <v>1211</v>
      </c>
      <c r="E37898" t="s">
        <v>1211</v>
      </c>
      <c r="F37898" t="s">
        <v>1211</v>
      </c>
      <c r="I37898" t="s">
        <v>1211</v>
      </c>
      <c r="M37898" s="1"/>
    </row>
    <row r="37899" spans="2:13" x14ac:dyDescent="0.3">
      <c r="B37899" t="s">
        <v>1211</v>
      </c>
      <c r="D37899" t="s">
        <v>1211</v>
      </c>
      <c r="E37899" t="s">
        <v>1211</v>
      </c>
      <c r="F37899" t="s">
        <v>1211</v>
      </c>
      <c r="I37899" t="s">
        <v>1211</v>
      </c>
      <c r="M37899" s="1"/>
    </row>
    <row r="37900" spans="2:13" x14ac:dyDescent="0.3">
      <c r="B37900" t="s">
        <v>1211</v>
      </c>
      <c r="D37900" t="s">
        <v>1211</v>
      </c>
      <c r="E37900" t="s">
        <v>1211</v>
      </c>
      <c r="F37900" t="s">
        <v>1211</v>
      </c>
      <c r="I37900" t="s">
        <v>1211</v>
      </c>
      <c r="M37900" s="1"/>
    </row>
    <row r="37901" spans="2:13" x14ac:dyDescent="0.3">
      <c r="B37901" t="s">
        <v>1211</v>
      </c>
      <c r="D37901" t="s">
        <v>1211</v>
      </c>
      <c r="E37901" t="s">
        <v>1211</v>
      </c>
      <c r="F37901" t="s">
        <v>1211</v>
      </c>
      <c r="I37901" t="s">
        <v>1211</v>
      </c>
      <c r="M37901" s="1"/>
    </row>
    <row r="37902" spans="2:13" x14ac:dyDescent="0.3">
      <c r="B37902" t="s">
        <v>1211</v>
      </c>
      <c r="D37902" t="s">
        <v>1211</v>
      </c>
      <c r="E37902" t="s">
        <v>1211</v>
      </c>
      <c r="F37902" t="s">
        <v>1211</v>
      </c>
      <c r="I37902" t="s">
        <v>1211</v>
      </c>
      <c r="M37902" s="1"/>
    </row>
    <row r="37903" spans="2:13" x14ac:dyDescent="0.3">
      <c r="B37903" t="s">
        <v>1211</v>
      </c>
      <c r="D37903" t="s">
        <v>1211</v>
      </c>
      <c r="E37903" t="s">
        <v>1211</v>
      </c>
      <c r="F37903" t="s">
        <v>1211</v>
      </c>
      <c r="I37903" t="s">
        <v>1211</v>
      </c>
      <c r="M37903" s="1"/>
    </row>
    <row r="37904" spans="2:13" x14ac:dyDescent="0.3">
      <c r="B37904" t="s">
        <v>1211</v>
      </c>
      <c r="D37904" t="s">
        <v>1211</v>
      </c>
      <c r="E37904" t="s">
        <v>1211</v>
      </c>
      <c r="F37904" t="s">
        <v>1211</v>
      </c>
      <c r="I37904" t="s">
        <v>1211</v>
      </c>
      <c r="M37904" s="1"/>
    </row>
    <row r="37905" spans="2:13" x14ac:dyDescent="0.3">
      <c r="B37905" t="s">
        <v>1211</v>
      </c>
      <c r="D37905" t="s">
        <v>1211</v>
      </c>
      <c r="E37905" t="s">
        <v>1211</v>
      </c>
      <c r="F37905" t="s">
        <v>1211</v>
      </c>
      <c r="I37905" t="s">
        <v>1211</v>
      </c>
      <c r="M37905" s="1"/>
    </row>
    <row r="37906" spans="2:13" x14ac:dyDescent="0.3">
      <c r="B37906" t="s">
        <v>1211</v>
      </c>
      <c r="D37906" t="s">
        <v>1211</v>
      </c>
      <c r="E37906" t="s">
        <v>1211</v>
      </c>
      <c r="F37906" t="s">
        <v>1211</v>
      </c>
      <c r="I37906" t="s">
        <v>1211</v>
      </c>
      <c r="M37906" s="1"/>
    </row>
    <row r="37907" spans="2:13" x14ac:dyDescent="0.3">
      <c r="B37907" t="s">
        <v>1211</v>
      </c>
      <c r="D37907" t="s">
        <v>1211</v>
      </c>
      <c r="E37907" t="s">
        <v>1211</v>
      </c>
      <c r="F37907" t="s">
        <v>1211</v>
      </c>
      <c r="I37907" t="s">
        <v>1211</v>
      </c>
      <c r="M37907" s="1"/>
    </row>
    <row r="37908" spans="2:13" x14ac:dyDescent="0.3">
      <c r="B37908" t="s">
        <v>1211</v>
      </c>
      <c r="D37908" t="s">
        <v>1211</v>
      </c>
      <c r="E37908" t="s">
        <v>1211</v>
      </c>
      <c r="F37908" t="s">
        <v>1211</v>
      </c>
      <c r="I37908" t="s">
        <v>1211</v>
      </c>
      <c r="M37908" s="1"/>
    </row>
    <row r="37909" spans="2:13" x14ac:dyDescent="0.3">
      <c r="B37909" t="s">
        <v>1211</v>
      </c>
      <c r="D37909" t="s">
        <v>1211</v>
      </c>
      <c r="E37909" t="s">
        <v>1211</v>
      </c>
      <c r="F37909" t="s">
        <v>1211</v>
      </c>
      <c r="I37909" t="s">
        <v>1211</v>
      </c>
      <c r="M37909" s="1"/>
    </row>
    <row r="37910" spans="2:13" x14ac:dyDescent="0.3">
      <c r="B37910" t="s">
        <v>1211</v>
      </c>
      <c r="D37910" t="s">
        <v>1211</v>
      </c>
      <c r="E37910" t="s">
        <v>1211</v>
      </c>
      <c r="F37910" t="s">
        <v>1211</v>
      </c>
      <c r="I37910" t="s">
        <v>1211</v>
      </c>
      <c r="M37910" s="1"/>
    </row>
    <row r="37911" spans="2:13" x14ac:dyDescent="0.3">
      <c r="B37911" t="s">
        <v>1211</v>
      </c>
      <c r="D37911" t="s">
        <v>1211</v>
      </c>
      <c r="E37911" t="s">
        <v>1211</v>
      </c>
      <c r="F37911" t="s">
        <v>1211</v>
      </c>
      <c r="I37911" t="s">
        <v>1211</v>
      </c>
      <c r="M37911" s="1"/>
    </row>
    <row r="37912" spans="2:13" x14ac:dyDescent="0.3">
      <c r="B37912" t="s">
        <v>1211</v>
      </c>
      <c r="D37912" t="s">
        <v>1211</v>
      </c>
      <c r="E37912" t="s">
        <v>1211</v>
      </c>
      <c r="F37912" t="s">
        <v>1211</v>
      </c>
      <c r="I37912" t="s">
        <v>1211</v>
      </c>
      <c r="M37912" s="1"/>
    </row>
    <row r="37913" spans="2:13" x14ac:dyDescent="0.3">
      <c r="B37913" t="s">
        <v>1211</v>
      </c>
      <c r="D37913" t="s">
        <v>1211</v>
      </c>
      <c r="E37913" t="s">
        <v>1211</v>
      </c>
      <c r="F37913" t="s">
        <v>1211</v>
      </c>
      <c r="I37913" t="s">
        <v>1211</v>
      </c>
      <c r="M37913" s="1"/>
    </row>
    <row r="37914" spans="2:13" x14ac:dyDescent="0.3">
      <c r="B37914" t="s">
        <v>1211</v>
      </c>
      <c r="D37914" t="s">
        <v>1211</v>
      </c>
      <c r="E37914" t="s">
        <v>1211</v>
      </c>
      <c r="F37914" t="s">
        <v>1211</v>
      </c>
      <c r="I37914" t="s">
        <v>1211</v>
      </c>
      <c r="M37914" s="1"/>
    </row>
    <row r="37915" spans="2:13" x14ac:dyDescent="0.3">
      <c r="B37915" t="s">
        <v>1211</v>
      </c>
      <c r="D37915" t="s">
        <v>1211</v>
      </c>
      <c r="E37915" t="s">
        <v>1211</v>
      </c>
      <c r="F37915" t="s">
        <v>1211</v>
      </c>
      <c r="I37915" t="s">
        <v>1211</v>
      </c>
      <c r="M37915" s="1"/>
    </row>
    <row r="37916" spans="2:13" x14ac:dyDescent="0.3">
      <c r="B37916" t="s">
        <v>1211</v>
      </c>
      <c r="D37916" t="s">
        <v>1211</v>
      </c>
      <c r="E37916" t="s">
        <v>1211</v>
      </c>
      <c r="F37916" t="s">
        <v>1211</v>
      </c>
      <c r="I37916" t="s">
        <v>1211</v>
      </c>
      <c r="M37916" s="1"/>
    </row>
    <row r="37917" spans="2:13" x14ac:dyDescent="0.3">
      <c r="B37917" t="s">
        <v>1211</v>
      </c>
      <c r="D37917" t="s">
        <v>1211</v>
      </c>
      <c r="E37917" t="s">
        <v>1211</v>
      </c>
      <c r="F37917" t="s">
        <v>1211</v>
      </c>
      <c r="I37917" t="s">
        <v>1211</v>
      </c>
      <c r="M37917" s="1"/>
    </row>
    <row r="37918" spans="2:13" x14ac:dyDescent="0.3">
      <c r="B37918" t="s">
        <v>1211</v>
      </c>
      <c r="D37918" t="s">
        <v>1211</v>
      </c>
      <c r="E37918" t="s">
        <v>1211</v>
      </c>
      <c r="F37918" t="s">
        <v>1211</v>
      </c>
      <c r="I37918" t="s">
        <v>1211</v>
      </c>
      <c r="M37918" s="1"/>
    </row>
    <row r="37919" spans="2:13" x14ac:dyDescent="0.3">
      <c r="B37919" t="s">
        <v>1211</v>
      </c>
      <c r="D37919" t="s">
        <v>1211</v>
      </c>
      <c r="E37919" t="s">
        <v>1211</v>
      </c>
      <c r="F37919" t="s">
        <v>1211</v>
      </c>
      <c r="I37919" t="s">
        <v>1211</v>
      </c>
      <c r="M37919" s="1"/>
    </row>
    <row r="37920" spans="2:13" x14ac:dyDescent="0.3">
      <c r="B37920" t="s">
        <v>1211</v>
      </c>
      <c r="D37920" t="s">
        <v>1211</v>
      </c>
      <c r="E37920" t="s">
        <v>1211</v>
      </c>
      <c r="F37920" t="s">
        <v>1211</v>
      </c>
      <c r="I37920" t="s">
        <v>1211</v>
      </c>
      <c r="M37920" s="1"/>
    </row>
    <row r="37921" spans="2:13" x14ac:dyDescent="0.3">
      <c r="B37921" t="s">
        <v>1211</v>
      </c>
      <c r="D37921" t="s">
        <v>1211</v>
      </c>
      <c r="E37921" t="s">
        <v>1211</v>
      </c>
      <c r="F37921" t="s">
        <v>1211</v>
      </c>
      <c r="I37921" t="s">
        <v>1211</v>
      </c>
      <c r="M37921" s="1"/>
    </row>
    <row r="37922" spans="2:13" x14ac:dyDescent="0.3">
      <c r="B37922" t="s">
        <v>1211</v>
      </c>
      <c r="D37922" t="s">
        <v>1211</v>
      </c>
      <c r="E37922" t="s">
        <v>1211</v>
      </c>
      <c r="F37922" t="s">
        <v>1211</v>
      </c>
      <c r="I37922" t="s">
        <v>1211</v>
      </c>
      <c r="M37922" s="1"/>
    </row>
    <row r="37923" spans="2:13" x14ac:dyDescent="0.3">
      <c r="B37923" t="s">
        <v>1211</v>
      </c>
      <c r="D37923" t="s">
        <v>1211</v>
      </c>
      <c r="E37923" t="s">
        <v>1211</v>
      </c>
      <c r="F37923" t="s">
        <v>1211</v>
      </c>
      <c r="I37923" t="s">
        <v>1211</v>
      </c>
      <c r="M37923" s="1"/>
    </row>
    <row r="37924" spans="2:13" x14ac:dyDescent="0.3">
      <c r="B37924" t="s">
        <v>1211</v>
      </c>
      <c r="D37924" t="s">
        <v>1211</v>
      </c>
      <c r="E37924" t="s">
        <v>1211</v>
      </c>
      <c r="F37924" t="s">
        <v>1211</v>
      </c>
      <c r="I37924" t="s">
        <v>1211</v>
      </c>
      <c r="M37924" s="1"/>
    </row>
    <row r="37925" spans="2:13" x14ac:dyDescent="0.3">
      <c r="B37925" t="s">
        <v>1211</v>
      </c>
      <c r="D37925" t="s">
        <v>1211</v>
      </c>
      <c r="E37925" t="s">
        <v>1211</v>
      </c>
      <c r="F37925" t="s">
        <v>1211</v>
      </c>
      <c r="I37925" t="s">
        <v>1211</v>
      </c>
      <c r="M37925" s="1"/>
    </row>
    <row r="37926" spans="2:13" x14ac:dyDescent="0.3">
      <c r="B37926" t="s">
        <v>1211</v>
      </c>
      <c r="D37926" t="s">
        <v>1211</v>
      </c>
      <c r="E37926" t="s">
        <v>1211</v>
      </c>
      <c r="F37926" t="s">
        <v>1211</v>
      </c>
      <c r="I37926" t="s">
        <v>1211</v>
      </c>
      <c r="M37926" s="1"/>
    </row>
    <row r="37927" spans="2:13" x14ac:dyDescent="0.3">
      <c r="B37927" t="s">
        <v>1211</v>
      </c>
      <c r="D37927" t="s">
        <v>1211</v>
      </c>
      <c r="E37927" t="s">
        <v>1211</v>
      </c>
      <c r="F37927" t="s">
        <v>1211</v>
      </c>
      <c r="I37927" t="s">
        <v>1211</v>
      </c>
      <c r="M37927" s="1"/>
    </row>
    <row r="37928" spans="2:13" x14ac:dyDescent="0.3">
      <c r="B37928" t="s">
        <v>1211</v>
      </c>
      <c r="D37928" t="s">
        <v>1211</v>
      </c>
      <c r="E37928" t="s">
        <v>1211</v>
      </c>
      <c r="F37928" t="s">
        <v>1211</v>
      </c>
      <c r="I37928" t="s">
        <v>1211</v>
      </c>
      <c r="M37928" s="1"/>
    </row>
    <row r="37929" spans="2:13" x14ac:dyDescent="0.3">
      <c r="B37929" t="s">
        <v>1211</v>
      </c>
      <c r="D37929" t="s">
        <v>1211</v>
      </c>
      <c r="E37929" t="s">
        <v>1211</v>
      </c>
      <c r="F37929" t="s">
        <v>1211</v>
      </c>
      <c r="I37929" t="s">
        <v>1211</v>
      </c>
      <c r="M37929" s="1"/>
    </row>
    <row r="37930" spans="2:13" x14ac:dyDescent="0.3">
      <c r="B37930" t="s">
        <v>1211</v>
      </c>
      <c r="D37930" t="s">
        <v>1211</v>
      </c>
      <c r="E37930" t="s">
        <v>1211</v>
      </c>
      <c r="F37930" t="s">
        <v>1211</v>
      </c>
      <c r="I37930" t="s">
        <v>1211</v>
      </c>
      <c r="M37930" s="1"/>
    </row>
    <row r="37931" spans="2:13" x14ac:dyDescent="0.3">
      <c r="B37931" t="s">
        <v>1211</v>
      </c>
      <c r="D37931" t="s">
        <v>1211</v>
      </c>
      <c r="E37931" t="s">
        <v>1211</v>
      </c>
      <c r="F37931" t="s">
        <v>1211</v>
      </c>
      <c r="I37931" t="s">
        <v>1211</v>
      </c>
      <c r="M37931" s="1"/>
    </row>
    <row r="37932" spans="2:13" x14ac:dyDescent="0.3">
      <c r="B37932" t="s">
        <v>1211</v>
      </c>
      <c r="D37932" t="s">
        <v>1211</v>
      </c>
      <c r="E37932" t="s">
        <v>1211</v>
      </c>
      <c r="F37932" t="s">
        <v>1211</v>
      </c>
      <c r="I37932" t="s">
        <v>1211</v>
      </c>
      <c r="M37932" s="1"/>
    </row>
    <row r="37933" spans="2:13" x14ac:dyDescent="0.3">
      <c r="B37933" t="s">
        <v>1211</v>
      </c>
      <c r="D37933" t="s">
        <v>1211</v>
      </c>
      <c r="E37933" t="s">
        <v>1211</v>
      </c>
      <c r="F37933" t="s">
        <v>1211</v>
      </c>
      <c r="I37933" t="s">
        <v>1211</v>
      </c>
      <c r="M37933" s="1"/>
    </row>
    <row r="37934" spans="2:13" x14ac:dyDescent="0.3">
      <c r="B37934" t="s">
        <v>1211</v>
      </c>
      <c r="D37934" t="s">
        <v>1211</v>
      </c>
      <c r="E37934" t="s">
        <v>1211</v>
      </c>
      <c r="F37934" t="s">
        <v>1211</v>
      </c>
      <c r="I37934" t="s">
        <v>1211</v>
      </c>
      <c r="M37934" s="1"/>
    </row>
    <row r="37935" spans="2:13" x14ac:dyDescent="0.3">
      <c r="B37935" t="s">
        <v>1211</v>
      </c>
      <c r="D37935" t="s">
        <v>1211</v>
      </c>
      <c r="E37935" t="s">
        <v>1211</v>
      </c>
      <c r="F37935" t="s">
        <v>1211</v>
      </c>
      <c r="I37935" t="s">
        <v>1211</v>
      </c>
      <c r="M37935" s="1"/>
    </row>
    <row r="37936" spans="2:13" x14ac:dyDescent="0.3">
      <c r="B37936" t="s">
        <v>1211</v>
      </c>
      <c r="D37936" t="s">
        <v>1211</v>
      </c>
      <c r="E37936" t="s">
        <v>1211</v>
      </c>
      <c r="F37936" t="s">
        <v>1211</v>
      </c>
      <c r="I37936" t="s">
        <v>1211</v>
      </c>
      <c r="M37936" s="1"/>
    </row>
    <row r="37937" spans="2:13" x14ac:dyDescent="0.3">
      <c r="B37937" t="s">
        <v>1211</v>
      </c>
      <c r="D37937" t="s">
        <v>1211</v>
      </c>
      <c r="E37937" t="s">
        <v>1211</v>
      </c>
      <c r="F37937" t="s">
        <v>1211</v>
      </c>
      <c r="I37937" t="s">
        <v>1211</v>
      </c>
      <c r="M37937" s="1"/>
    </row>
    <row r="37938" spans="2:13" x14ac:dyDescent="0.3">
      <c r="B37938" t="s">
        <v>1211</v>
      </c>
      <c r="D37938" t="s">
        <v>1211</v>
      </c>
      <c r="E37938" t="s">
        <v>1211</v>
      </c>
      <c r="F37938" t="s">
        <v>1211</v>
      </c>
      <c r="I37938" t="s">
        <v>1211</v>
      </c>
      <c r="M37938" s="1"/>
    </row>
    <row r="37939" spans="2:13" x14ac:dyDescent="0.3">
      <c r="B37939" t="s">
        <v>1211</v>
      </c>
      <c r="D37939" t="s">
        <v>1211</v>
      </c>
      <c r="E37939" t="s">
        <v>1211</v>
      </c>
      <c r="F37939" t="s">
        <v>1211</v>
      </c>
      <c r="I37939" t="s">
        <v>1211</v>
      </c>
      <c r="M37939" s="1"/>
    </row>
    <row r="37940" spans="2:13" x14ac:dyDescent="0.3">
      <c r="B37940" t="s">
        <v>1211</v>
      </c>
      <c r="D37940" t="s">
        <v>1211</v>
      </c>
      <c r="E37940" t="s">
        <v>1211</v>
      </c>
      <c r="F37940" t="s">
        <v>1211</v>
      </c>
      <c r="I37940" t="s">
        <v>1211</v>
      </c>
      <c r="M37940" s="1"/>
    </row>
    <row r="37941" spans="2:13" x14ac:dyDescent="0.3">
      <c r="B37941" t="s">
        <v>1211</v>
      </c>
      <c r="D37941" t="s">
        <v>1211</v>
      </c>
      <c r="E37941" t="s">
        <v>1211</v>
      </c>
      <c r="F37941" t="s">
        <v>1211</v>
      </c>
      <c r="I37941" t="s">
        <v>1211</v>
      </c>
      <c r="M37941" s="1"/>
    </row>
    <row r="37942" spans="2:13" x14ac:dyDescent="0.3">
      <c r="B37942" t="s">
        <v>1211</v>
      </c>
      <c r="D37942" t="s">
        <v>1211</v>
      </c>
      <c r="E37942" t="s">
        <v>1211</v>
      </c>
      <c r="F37942" t="s">
        <v>1211</v>
      </c>
      <c r="I37942" t="s">
        <v>1211</v>
      </c>
      <c r="M37942" s="1"/>
    </row>
    <row r="37943" spans="2:13" x14ac:dyDescent="0.3">
      <c r="B37943" t="s">
        <v>1211</v>
      </c>
      <c r="D37943" t="s">
        <v>1211</v>
      </c>
      <c r="E37943" t="s">
        <v>1211</v>
      </c>
      <c r="F37943" t="s">
        <v>1211</v>
      </c>
      <c r="I37943" t="s">
        <v>1211</v>
      </c>
      <c r="M37943" s="1"/>
    </row>
    <row r="37944" spans="2:13" x14ac:dyDescent="0.3">
      <c r="B37944" t="s">
        <v>1211</v>
      </c>
      <c r="D37944" t="s">
        <v>1211</v>
      </c>
      <c r="E37944" t="s">
        <v>1211</v>
      </c>
      <c r="F37944" t="s">
        <v>1211</v>
      </c>
      <c r="I37944" t="s">
        <v>1211</v>
      </c>
      <c r="M37944" s="1"/>
    </row>
    <row r="37945" spans="2:13" x14ac:dyDescent="0.3">
      <c r="B37945" t="s">
        <v>1211</v>
      </c>
      <c r="D37945" t="s">
        <v>1211</v>
      </c>
      <c r="E37945" t="s">
        <v>1211</v>
      </c>
      <c r="F37945" t="s">
        <v>1211</v>
      </c>
      <c r="I37945" t="s">
        <v>1211</v>
      </c>
      <c r="M37945" s="1"/>
    </row>
    <row r="37946" spans="2:13" x14ac:dyDescent="0.3">
      <c r="B37946" t="s">
        <v>1211</v>
      </c>
      <c r="D37946" t="s">
        <v>1211</v>
      </c>
      <c r="E37946" t="s">
        <v>1211</v>
      </c>
      <c r="F37946" t="s">
        <v>1211</v>
      </c>
      <c r="I37946" t="s">
        <v>1211</v>
      </c>
      <c r="M37946" s="1"/>
    </row>
    <row r="37947" spans="2:13" x14ac:dyDescent="0.3">
      <c r="B37947" t="s">
        <v>1211</v>
      </c>
      <c r="D37947" t="s">
        <v>1211</v>
      </c>
      <c r="E37947" t="s">
        <v>1211</v>
      </c>
      <c r="F37947" t="s">
        <v>1211</v>
      </c>
      <c r="I37947" t="s">
        <v>1211</v>
      </c>
      <c r="M37947" s="1"/>
    </row>
    <row r="37948" spans="2:13" x14ac:dyDescent="0.3">
      <c r="B37948" t="s">
        <v>1211</v>
      </c>
      <c r="D37948" t="s">
        <v>1211</v>
      </c>
      <c r="E37948" t="s">
        <v>1211</v>
      </c>
      <c r="F37948" t="s">
        <v>1211</v>
      </c>
      <c r="I37948" t="s">
        <v>1211</v>
      </c>
      <c r="M37948" s="1"/>
    </row>
    <row r="37949" spans="2:13" x14ac:dyDescent="0.3">
      <c r="B37949" t="s">
        <v>1211</v>
      </c>
      <c r="D37949" t="s">
        <v>1211</v>
      </c>
      <c r="E37949" t="s">
        <v>1211</v>
      </c>
      <c r="F37949" t="s">
        <v>1211</v>
      </c>
      <c r="I37949" t="s">
        <v>1211</v>
      </c>
      <c r="M37949" s="1"/>
    </row>
    <row r="37950" spans="2:13" x14ac:dyDescent="0.3">
      <c r="B37950" t="s">
        <v>1211</v>
      </c>
      <c r="D37950" t="s">
        <v>1211</v>
      </c>
      <c r="E37950" t="s">
        <v>1211</v>
      </c>
      <c r="F37950" t="s">
        <v>1211</v>
      </c>
      <c r="I37950" t="s">
        <v>1211</v>
      </c>
      <c r="M37950" s="1"/>
    </row>
    <row r="37951" spans="2:13" x14ac:dyDescent="0.3">
      <c r="B37951" t="s">
        <v>1211</v>
      </c>
      <c r="D37951" t="s">
        <v>1211</v>
      </c>
      <c r="E37951" t="s">
        <v>1211</v>
      </c>
      <c r="F37951" t="s">
        <v>1211</v>
      </c>
      <c r="I37951" t="s">
        <v>1211</v>
      </c>
      <c r="M37951" s="1"/>
    </row>
    <row r="37952" spans="2:13" x14ac:dyDescent="0.3">
      <c r="B37952" t="s">
        <v>1211</v>
      </c>
      <c r="D37952" t="s">
        <v>1211</v>
      </c>
      <c r="E37952" t="s">
        <v>1211</v>
      </c>
      <c r="F37952" t="s">
        <v>1211</v>
      </c>
      <c r="I37952" t="s">
        <v>1211</v>
      </c>
      <c r="M37952" s="1"/>
    </row>
    <row r="37953" spans="2:13" x14ac:dyDescent="0.3">
      <c r="B37953" t="s">
        <v>1211</v>
      </c>
      <c r="D37953" t="s">
        <v>1211</v>
      </c>
      <c r="E37953" t="s">
        <v>1211</v>
      </c>
      <c r="F37953" t="s">
        <v>1211</v>
      </c>
      <c r="I37953" t="s">
        <v>1211</v>
      </c>
      <c r="M37953" s="1"/>
    </row>
    <row r="37954" spans="2:13" x14ac:dyDescent="0.3">
      <c r="B37954" t="s">
        <v>1211</v>
      </c>
      <c r="D37954" t="s">
        <v>1211</v>
      </c>
      <c r="E37954" t="s">
        <v>1211</v>
      </c>
      <c r="F37954" t="s">
        <v>1211</v>
      </c>
      <c r="I37954" t="s">
        <v>1211</v>
      </c>
      <c r="M37954" s="1"/>
    </row>
    <row r="37955" spans="2:13" x14ac:dyDescent="0.3">
      <c r="B37955" t="s">
        <v>1211</v>
      </c>
      <c r="D37955" t="s">
        <v>1211</v>
      </c>
      <c r="E37955" t="s">
        <v>1211</v>
      </c>
      <c r="F37955" t="s">
        <v>1211</v>
      </c>
      <c r="I37955" t="s">
        <v>1211</v>
      </c>
      <c r="M37955" s="1"/>
    </row>
    <row r="37956" spans="2:13" x14ac:dyDescent="0.3">
      <c r="B37956" t="s">
        <v>1211</v>
      </c>
      <c r="D37956" t="s">
        <v>1211</v>
      </c>
      <c r="E37956" t="s">
        <v>1211</v>
      </c>
      <c r="F37956" t="s">
        <v>1211</v>
      </c>
      <c r="I37956" t="s">
        <v>1211</v>
      </c>
      <c r="M37956" s="1"/>
    </row>
    <row r="37957" spans="2:13" x14ac:dyDescent="0.3">
      <c r="B37957" t="s">
        <v>1211</v>
      </c>
      <c r="D37957" t="s">
        <v>1211</v>
      </c>
      <c r="E37957" t="s">
        <v>1211</v>
      </c>
      <c r="F37957" t="s">
        <v>1211</v>
      </c>
      <c r="I37957" t="s">
        <v>1211</v>
      </c>
      <c r="M37957" s="1"/>
    </row>
    <row r="37958" spans="2:13" x14ac:dyDescent="0.3">
      <c r="B37958" t="s">
        <v>1211</v>
      </c>
      <c r="D37958" t="s">
        <v>1211</v>
      </c>
      <c r="E37958" t="s">
        <v>1211</v>
      </c>
      <c r="F37958" t="s">
        <v>1211</v>
      </c>
      <c r="I37958" t="s">
        <v>1211</v>
      </c>
      <c r="M37958" s="1"/>
    </row>
    <row r="37959" spans="2:13" x14ac:dyDescent="0.3">
      <c r="B37959" t="s">
        <v>1211</v>
      </c>
      <c r="D37959" t="s">
        <v>1211</v>
      </c>
      <c r="E37959" t="s">
        <v>1211</v>
      </c>
      <c r="F37959" t="s">
        <v>1211</v>
      </c>
      <c r="I37959" t="s">
        <v>1211</v>
      </c>
      <c r="M37959" s="1"/>
    </row>
    <row r="37960" spans="2:13" x14ac:dyDescent="0.3">
      <c r="B37960" t="s">
        <v>1211</v>
      </c>
      <c r="D37960" t="s">
        <v>1211</v>
      </c>
      <c r="E37960" t="s">
        <v>1211</v>
      </c>
      <c r="F37960" t="s">
        <v>1211</v>
      </c>
      <c r="I37960" t="s">
        <v>1211</v>
      </c>
      <c r="M37960" s="1"/>
    </row>
    <row r="37961" spans="2:13" x14ac:dyDescent="0.3">
      <c r="B37961" t="s">
        <v>1211</v>
      </c>
      <c r="D37961" t="s">
        <v>1211</v>
      </c>
      <c r="E37961" t="s">
        <v>1211</v>
      </c>
      <c r="F37961" t="s">
        <v>1211</v>
      </c>
      <c r="I37961" t="s">
        <v>1211</v>
      </c>
      <c r="M37961" s="1"/>
    </row>
    <row r="37962" spans="2:13" x14ac:dyDescent="0.3">
      <c r="B37962" t="s">
        <v>1211</v>
      </c>
      <c r="D37962" t="s">
        <v>1211</v>
      </c>
      <c r="E37962" t="s">
        <v>1211</v>
      </c>
      <c r="F37962" t="s">
        <v>1211</v>
      </c>
      <c r="I37962" t="s">
        <v>1211</v>
      </c>
      <c r="M37962" s="1"/>
    </row>
    <row r="37963" spans="2:13" x14ac:dyDescent="0.3">
      <c r="B37963" t="s">
        <v>1211</v>
      </c>
      <c r="D37963" t="s">
        <v>1211</v>
      </c>
      <c r="E37963" t="s">
        <v>1211</v>
      </c>
      <c r="F37963" t="s">
        <v>1211</v>
      </c>
      <c r="I37963" t="s">
        <v>1211</v>
      </c>
      <c r="M37963" s="1"/>
    </row>
    <row r="37964" spans="2:13" x14ac:dyDescent="0.3">
      <c r="B37964" t="s">
        <v>1211</v>
      </c>
      <c r="D37964" t="s">
        <v>1211</v>
      </c>
      <c r="E37964" t="s">
        <v>1211</v>
      </c>
      <c r="F37964" t="s">
        <v>1211</v>
      </c>
      <c r="I37964" t="s">
        <v>1211</v>
      </c>
      <c r="M37964" s="1"/>
    </row>
    <row r="37965" spans="2:13" x14ac:dyDescent="0.3">
      <c r="B37965" t="s">
        <v>1211</v>
      </c>
      <c r="D37965" t="s">
        <v>1211</v>
      </c>
      <c r="E37965" t="s">
        <v>1211</v>
      </c>
      <c r="F37965" t="s">
        <v>1211</v>
      </c>
      <c r="I37965" t="s">
        <v>1211</v>
      </c>
      <c r="M37965" s="1"/>
    </row>
    <row r="37966" spans="2:13" x14ac:dyDescent="0.3">
      <c r="B37966" t="s">
        <v>1211</v>
      </c>
      <c r="D37966" t="s">
        <v>1211</v>
      </c>
      <c r="E37966" t="s">
        <v>1211</v>
      </c>
      <c r="F37966" t="s">
        <v>1211</v>
      </c>
      <c r="I37966" t="s">
        <v>1211</v>
      </c>
      <c r="M37966" s="1"/>
    </row>
    <row r="37967" spans="2:13" x14ac:dyDescent="0.3">
      <c r="B37967" t="s">
        <v>1211</v>
      </c>
      <c r="D37967" t="s">
        <v>1211</v>
      </c>
      <c r="E37967" t="s">
        <v>1211</v>
      </c>
      <c r="F37967" t="s">
        <v>1211</v>
      </c>
      <c r="I37967" t="s">
        <v>1211</v>
      </c>
      <c r="M37967" s="1"/>
    </row>
    <row r="37968" spans="2:13" x14ac:dyDescent="0.3">
      <c r="B37968" t="s">
        <v>1211</v>
      </c>
      <c r="D37968" t="s">
        <v>1211</v>
      </c>
      <c r="E37968" t="s">
        <v>1211</v>
      </c>
      <c r="F37968" t="s">
        <v>1211</v>
      </c>
      <c r="I37968" t="s">
        <v>1211</v>
      </c>
      <c r="M37968" s="1"/>
    </row>
    <row r="37969" spans="2:13" x14ac:dyDescent="0.3">
      <c r="B37969" t="s">
        <v>1211</v>
      </c>
      <c r="D37969" t="s">
        <v>1211</v>
      </c>
      <c r="E37969" t="s">
        <v>1211</v>
      </c>
      <c r="F37969" t="s">
        <v>1211</v>
      </c>
      <c r="I37969" t="s">
        <v>1211</v>
      </c>
      <c r="M37969" s="1"/>
    </row>
    <row r="37970" spans="2:13" x14ac:dyDescent="0.3">
      <c r="B37970" t="s">
        <v>1211</v>
      </c>
      <c r="D37970" t="s">
        <v>1211</v>
      </c>
      <c r="E37970" t="s">
        <v>1211</v>
      </c>
      <c r="F37970" t="s">
        <v>1211</v>
      </c>
      <c r="I37970" t="s">
        <v>1211</v>
      </c>
      <c r="M37970" s="1"/>
    </row>
    <row r="37971" spans="2:13" x14ac:dyDescent="0.3">
      <c r="B37971" t="s">
        <v>1211</v>
      </c>
      <c r="D37971" t="s">
        <v>1211</v>
      </c>
      <c r="E37971" t="s">
        <v>1211</v>
      </c>
      <c r="F37971" t="s">
        <v>1211</v>
      </c>
      <c r="I37971" t="s">
        <v>1211</v>
      </c>
      <c r="M37971" s="1"/>
    </row>
    <row r="37972" spans="2:13" x14ac:dyDescent="0.3">
      <c r="B37972" t="s">
        <v>1211</v>
      </c>
      <c r="D37972" t="s">
        <v>1211</v>
      </c>
      <c r="E37972" t="s">
        <v>1211</v>
      </c>
      <c r="F37972" t="s">
        <v>1211</v>
      </c>
      <c r="I37972" t="s">
        <v>1211</v>
      </c>
      <c r="M37972" s="1"/>
    </row>
    <row r="37973" spans="2:13" x14ac:dyDescent="0.3">
      <c r="B37973" t="s">
        <v>1211</v>
      </c>
      <c r="D37973" t="s">
        <v>1211</v>
      </c>
      <c r="E37973" t="s">
        <v>1211</v>
      </c>
      <c r="F37973" t="s">
        <v>1211</v>
      </c>
      <c r="I37973" t="s">
        <v>1211</v>
      </c>
      <c r="M37973" s="1"/>
    </row>
    <row r="37974" spans="2:13" x14ac:dyDescent="0.3">
      <c r="B37974" t="s">
        <v>1211</v>
      </c>
      <c r="D37974" t="s">
        <v>1211</v>
      </c>
      <c r="E37974" t="s">
        <v>1211</v>
      </c>
      <c r="F37974" t="s">
        <v>1211</v>
      </c>
      <c r="I37974" t="s">
        <v>1211</v>
      </c>
      <c r="M37974" s="1"/>
    </row>
    <row r="37975" spans="2:13" x14ac:dyDescent="0.3">
      <c r="B37975" t="s">
        <v>1211</v>
      </c>
      <c r="D37975" t="s">
        <v>1211</v>
      </c>
      <c r="E37975" t="s">
        <v>1211</v>
      </c>
      <c r="F37975" t="s">
        <v>1211</v>
      </c>
      <c r="I37975" t="s">
        <v>1211</v>
      </c>
      <c r="M37975" s="1"/>
    </row>
    <row r="37976" spans="2:13" x14ac:dyDescent="0.3">
      <c r="B37976" t="s">
        <v>1211</v>
      </c>
      <c r="D37976" t="s">
        <v>1211</v>
      </c>
      <c r="E37976" t="s">
        <v>1211</v>
      </c>
      <c r="F37976" t="s">
        <v>1211</v>
      </c>
      <c r="I37976" t="s">
        <v>1211</v>
      </c>
      <c r="M37976" s="1"/>
    </row>
    <row r="37977" spans="2:13" x14ac:dyDescent="0.3">
      <c r="B37977" t="s">
        <v>1211</v>
      </c>
      <c r="D37977" t="s">
        <v>1211</v>
      </c>
      <c r="E37977" t="s">
        <v>1211</v>
      </c>
      <c r="F37977" t="s">
        <v>1211</v>
      </c>
      <c r="I37977" t="s">
        <v>1211</v>
      </c>
      <c r="M37977" s="1"/>
    </row>
    <row r="37978" spans="2:13" x14ac:dyDescent="0.3">
      <c r="B37978" t="s">
        <v>1211</v>
      </c>
      <c r="D37978" t="s">
        <v>1211</v>
      </c>
      <c r="E37978" t="s">
        <v>1211</v>
      </c>
      <c r="F37978" t="s">
        <v>1211</v>
      </c>
      <c r="I37978" t="s">
        <v>1211</v>
      </c>
      <c r="M37978" s="1"/>
    </row>
    <row r="37979" spans="2:13" x14ac:dyDescent="0.3">
      <c r="B37979" t="s">
        <v>1211</v>
      </c>
      <c r="D37979" t="s">
        <v>1211</v>
      </c>
      <c r="E37979" t="s">
        <v>1211</v>
      </c>
      <c r="F37979" t="s">
        <v>1211</v>
      </c>
      <c r="I37979" t="s">
        <v>1211</v>
      </c>
      <c r="M37979" s="1"/>
    </row>
    <row r="37980" spans="2:13" x14ac:dyDescent="0.3">
      <c r="B37980" t="s">
        <v>1211</v>
      </c>
      <c r="D37980" t="s">
        <v>1211</v>
      </c>
      <c r="E37980" t="s">
        <v>1211</v>
      </c>
      <c r="F37980" t="s">
        <v>1211</v>
      </c>
      <c r="I37980" t="s">
        <v>1211</v>
      </c>
      <c r="M37980" s="1"/>
    </row>
    <row r="37981" spans="2:13" x14ac:dyDescent="0.3">
      <c r="B37981" t="s">
        <v>1211</v>
      </c>
      <c r="D37981" t="s">
        <v>1211</v>
      </c>
      <c r="E37981" t="s">
        <v>1211</v>
      </c>
      <c r="F37981" t="s">
        <v>1211</v>
      </c>
      <c r="I37981" t="s">
        <v>1211</v>
      </c>
      <c r="M37981" s="1"/>
    </row>
    <row r="37982" spans="2:13" x14ac:dyDescent="0.3">
      <c r="B37982" t="s">
        <v>1211</v>
      </c>
      <c r="D37982" t="s">
        <v>1211</v>
      </c>
      <c r="E37982" t="s">
        <v>1211</v>
      </c>
      <c r="F37982" t="s">
        <v>1211</v>
      </c>
      <c r="I37982" t="s">
        <v>1211</v>
      </c>
      <c r="M37982" s="1"/>
    </row>
    <row r="37983" spans="2:13" x14ac:dyDescent="0.3">
      <c r="B37983" t="s">
        <v>1211</v>
      </c>
      <c r="D37983" t="s">
        <v>1211</v>
      </c>
      <c r="E37983" t="s">
        <v>1211</v>
      </c>
      <c r="F37983" t="s">
        <v>1211</v>
      </c>
      <c r="I37983" t="s">
        <v>1211</v>
      </c>
      <c r="M37983" s="1"/>
    </row>
    <row r="37984" spans="2:13" x14ac:dyDescent="0.3">
      <c r="B37984" t="s">
        <v>1211</v>
      </c>
      <c r="D37984" t="s">
        <v>1211</v>
      </c>
      <c r="E37984" t="s">
        <v>1211</v>
      </c>
      <c r="F37984" t="s">
        <v>1211</v>
      </c>
      <c r="I37984" t="s">
        <v>1211</v>
      </c>
      <c r="M37984" s="1"/>
    </row>
    <row r="37985" spans="2:13" x14ac:dyDescent="0.3">
      <c r="B37985" t="s">
        <v>1211</v>
      </c>
      <c r="D37985" t="s">
        <v>1211</v>
      </c>
      <c r="E37985" t="s">
        <v>1211</v>
      </c>
      <c r="F37985" t="s">
        <v>1211</v>
      </c>
      <c r="I37985" t="s">
        <v>1211</v>
      </c>
      <c r="M37985" s="1"/>
    </row>
    <row r="37986" spans="2:13" x14ac:dyDescent="0.3">
      <c r="B37986" t="s">
        <v>1211</v>
      </c>
      <c r="D37986" t="s">
        <v>1211</v>
      </c>
      <c r="E37986" t="s">
        <v>1211</v>
      </c>
      <c r="F37986" t="s">
        <v>1211</v>
      </c>
      <c r="I37986" t="s">
        <v>1211</v>
      </c>
      <c r="M37986" s="1"/>
    </row>
    <row r="37987" spans="2:13" x14ac:dyDescent="0.3">
      <c r="B37987" t="s">
        <v>1211</v>
      </c>
      <c r="D37987" t="s">
        <v>1211</v>
      </c>
      <c r="E37987" t="s">
        <v>1211</v>
      </c>
      <c r="F37987" t="s">
        <v>1211</v>
      </c>
      <c r="I37987" t="s">
        <v>1211</v>
      </c>
      <c r="M37987" s="1"/>
    </row>
    <row r="37988" spans="2:13" x14ac:dyDescent="0.3">
      <c r="B37988" t="s">
        <v>1211</v>
      </c>
      <c r="D37988" t="s">
        <v>1211</v>
      </c>
      <c r="E37988" t="s">
        <v>1211</v>
      </c>
      <c r="F37988" t="s">
        <v>1211</v>
      </c>
      <c r="I37988" t="s">
        <v>1211</v>
      </c>
      <c r="M37988" s="1"/>
    </row>
    <row r="37989" spans="2:13" x14ac:dyDescent="0.3">
      <c r="B37989" t="s">
        <v>1211</v>
      </c>
      <c r="D37989" t="s">
        <v>1211</v>
      </c>
      <c r="E37989" t="s">
        <v>1211</v>
      </c>
      <c r="F37989" t="s">
        <v>1211</v>
      </c>
      <c r="I37989" t="s">
        <v>1211</v>
      </c>
      <c r="M37989" s="1"/>
    </row>
    <row r="37990" spans="2:13" x14ac:dyDescent="0.3">
      <c r="B37990" t="s">
        <v>1211</v>
      </c>
      <c r="D37990" t="s">
        <v>1211</v>
      </c>
      <c r="E37990" t="s">
        <v>1211</v>
      </c>
      <c r="F37990" t="s">
        <v>1211</v>
      </c>
      <c r="I37990" t="s">
        <v>1211</v>
      </c>
      <c r="M37990" s="1"/>
    </row>
    <row r="37991" spans="2:13" x14ac:dyDescent="0.3">
      <c r="B37991" t="s">
        <v>1211</v>
      </c>
      <c r="D37991" t="s">
        <v>1211</v>
      </c>
      <c r="E37991" t="s">
        <v>1211</v>
      </c>
      <c r="F37991" t="s">
        <v>1211</v>
      </c>
      <c r="I37991" t="s">
        <v>1211</v>
      </c>
      <c r="M37991" s="1"/>
    </row>
    <row r="37992" spans="2:13" x14ac:dyDescent="0.3">
      <c r="B37992" t="s">
        <v>1211</v>
      </c>
      <c r="D37992" t="s">
        <v>1211</v>
      </c>
      <c r="E37992" t="s">
        <v>1211</v>
      </c>
      <c r="F37992" t="s">
        <v>1211</v>
      </c>
      <c r="I37992" t="s">
        <v>1211</v>
      </c>
      <c r="M37992" s="1"/>
    </row>
    <row r="37993" spans="2:13" x14ac:dyDescent="0.3">
      <c r="B37993" t="s">
        <v>1211</v>
      </c>
      <c r="D37993" t="s">
        <v>1211</v>
      </c>
      <c r="E37993" t="s">
        <v>1211</v>
      </c>
      <c r="F37993" t="s">
        <v>1211</v>
      </c>
      <c r="I37993" t="s">
        <v>1211</v>
      </c>
      <c r="M37993" s="1"/>
    </row>
    <row r="37994" spans="2:13" x14ac:dyDescent="0.3">
      <c r="B37994" t="s">
        <v>1211</v>
      </c>
      <c r="D37994" t="s">
        <v>1211</v>
      </c>
      <c r="E37994" t="s">
        <v>1211</v>
      </c>
      <c r="F37994" t="s">
        <v>1211</v>
      </c>
      <c r="I37994" t="s">
        <v>1211</v>
      </c>
      <c r="M37994" s="1"/>
    </row>
    <row r="37995" spans="2:13" x14ac:dyDescent="0.3">
      <c r="B37995" t="s">
        <v>1211</v>
      </c>
      <c r="D37995" t="s">
        <v>1211</v>
      </c>
      <c r="E37995" t="s">
        <v>1211</v>
      </c>
      <c r="F37995" t="s">
        <v>1211</v>
      </c>
      <c r="I37995" t="s">
        <v>1211</v>
      </c>
      <c r="M37995" s="1"/>
    </row>
    <row r="37996" spans="2:13" x14ac:dyDescent="0.3">
      <c r="B37996" t="s">
        <v>1211</v>
      </c>
      <c r="D37996" t="s">
        <v>1211</v>
      </c>
      <c r="E37996" t="s">
        <v>1211</v>
      </c>
      <c r="F37996" t="s">
        <v>1211</v>
      </c>
      <c r="I37996" t="s">
        <v>1211</v>
      </c>
      <c r="M37996" s="1"/>
    </row>
    <row r="37997" spans="2:13" x14ac:dyDescent="0.3">
      <c r="B37997" t="s">
        <v>1211</v>
      </c>
      <c r="D37997" t="s">
        <v>1211</v>
      </c>
      <c r="E37997" t="s">
        <v>1211</v>
      </c>
      <c r="F37997" t="s">
        <v>1211</v>
      </c>
      <c r="I37997" t="s">
        <v>1211</v>
      </c>
      <c r="M37997" s="1"/>
    </row>
    <row r="37998" spans="2:13" x14ac:dyDescent="0.3">
      <c r="B37998" t="s">
        <v>1211</v>
      </c>
      <c r="D37998" t="s">
        <v>1211</v>
      </c>
      <c r="E37998" t="s">
        <v>1211</v>
      </c>
      <c r="F37998" t="s">
        <v>1211</v>
      </c>
      <c r="I37998" t="s">
        <v>1211</v>
      </c>
      <c r="M37998" s="1"/>
    </row>
    <row r="37999" spans="2:13" x14ac:dyDescent="0.3">
      <c r="B37999" t="s">
        <v>1211</v>
      </c>
      <c r="D37999" t="s">
        <v>1211</v>
      </c>
      <c r="E37999" t="s">
        <v>1211</v>
      </c>
      <c r="F37999" t="s">
        <v>1211</v>
      </c>
      <c r="I37999" t="s">
        <v>1211</v>
      </c>
      <c r="M37999" s="1"/>
    </row>
    <row r="38000" spans="2:13" x14ac:dyDescent="0.3">
      <c r="B38000" t="s">
        <v>1211</v>
      </c>
      <c r="D38000" t="s">
        <v>1211</v>
      </c>
      <c r="E38000" t="s">
        <v>1211</v>
      </c>
      <c r="F38000" t="s">
        <v>1211</v>
      </c>
      <c r="I38000" t="s">
        <v>1211</v>
      </c>
      <c r="M38000" s="1"/>
    </row>
    <row r="38001" spans="2:13" x14ac:dyDescent="0.3">
      <c r="B38001" t="s">
        <v>1211</v>
      </c>
      <c r="D38001" t="s">
        <v>1211</v>
      </c>
      <c r="E38001" t="s">
        <v>1211</v>
      </c>
      <c r="F38001" t="s">
        <v>1211</v>
      </c>
      <c r="I38001" t="s">
        <v>1211</v>
      </c>
      <c r="M38001" s="1"/>
    </row>
    <row r="38002" spans="2:13" x14ac:dyDescent="0.3">
      <c r="B38002" t="s">
        <v>1211</v>
      </c>
      <c r="D38002" t="s">
        <v>1211</v>
      </c>
      <c r="E38002" t="s">
        <v>1211</v>
      </c>
      <c r="F38002" t="s">
        <v>1211</v>
      </c>
      <c r="I38002" t="s">
        <v>1211</v>
      </c>
      <c r="M38002" s="1"/>
    </row>
    <row r="38003" spans="2:13" x14ac:dyDescent="0.3">
      <c r="B38003" t="s">
        <v>1211</v>
      </c>
      <c r="D38003" t="s">
        <v>1211</v>
      </c>
      <c r="E38003" t="s">
        <v>1211</v>
      </c>
      <c r="F38003" t="s">
        <v>1211</v>
      </c>
      <c r="I38003" t="s">
        <v>1211</v>
      </c>
      <c r="M38003" s="1"/>
    </row>
    <row r="38004" spans="2:13" x14ac:dyDescent="0.3">
      <c r="B38004" t="s">
        <v>1211</v>
      </c>
      <c r="D38004" t="s">
        <v>1211</v>
      </c>
      <c r="E38004" t="s">
        <v>1211</v>
      </c>
      <c r="F38004" t="s">
        <v>1211</v>
      </c>
      <c r="I38004" t="s">
        <v>1211</v>
      </c>
      <c r="M38004" s="1"/>
    </row>
    <row r="38005" spans="2:13" x14ac:dyDescent="0.3">
      <c r="B38005" t="s">
        <v>1211</v>
      </c>
      <c r="D38005" t="s">
        <v>1211</v>
      </c>
      <c r="E38005" t="s">
        <v>1211</v>
      </c>
      <c r="F38005" t="s">
        <v>1211</v>
      </c>
      <c r="I38005" t="s">
        <v>1211</v>
      </c>
      <c r="M38005" s="1"/>
    </row>
    <row r="38006" spans="2:13" x14ac:dyDescent="0.3">
      <c r="B38006" t="s">
        <v>1211</v>
      </c>
      <c r="D38006" t="s">
        <v>1211</v>
      </c>
      <c r="E38006" t="s">
        <v>1211</v>
      </c>
      <c r="F38006" t="s">
        <v>1211</v>
      </c>
      <c r="I38006" t="s">
        <v>1211</v>
      </c>
      <c r="M38006" s="1"/>
    </row>
    <row r="38007" spans="2:13" x14ac:dyDescent="0.3">
      <c r="B38007" t="s">
        <v>1211</v>
      </c>
      <c r="D38007" t="s">
        <v>1211</v>
      </c>
      <c r="E38007" t="s">
        <v>1211</v>
      </c>
      <c r="F38007" t="s">
        <v>1211</v>
      </c>
      <c r="I38007" t="s">
        <v>1211</v>
      </c>
      <c r="M38007" s="1"/>
    </row>
    <row r="38008" spans="2:13" x14ac:dyDescent="0.3">
      <c r="B38008" t="s">
        <v>1211</v>
      </c>
      <c r="D38008" t="s">
        <v>1211</v>
      </c>
      <c r="E38008" t="s">
        <v>1211</v>
      </c>
      <c r="F38008" t="s">
        <v>1211</v>
      </c>
      <c r="I38008" t="s">
        <v>1211</v>
      </c>
      <c r="M38008" s="1"/>
    </row>
    <row r="38009" spans="2:13" x14ac:dyDescent="0.3">
      <c r="B38009" t="s">
        <v>1211</v>
      </c>
      <c r="D38009" t="s">
        <v>1211</v>
      </c>
      <c r="E38009" t="s">
        <v>1211</v>
      </c>
      <c r="F38009" t="s">
        <v>1211</v>
      </c>
      <c r="I38009" t="s">
        <v>1211</v>
      </c>
      <c r="M38009" s="1"/>
    </row>
    <row r="38010" spans="2:13" x14ac:dyDescent="0.3">
      <c r="B38010" t="s">
        <v>1211</v>
      </c>
      <c r="D38010" t="s">
        <v>1211</v>
      </c>
      <c r="E38010" t="s">
        <v>1211</v>
      </c>
      <c r="F38010" t="s">
        <v>1211</v>
      </c>
      <c r="I38010" t="s">
        <v>1211</v>
      </c>
      <c r="M38010" s="1"/>
    </row>
    <row r="38011" spans="2:13" x14ac:dyDescent="0.3">
      <c r="B38011" t="s">
        <v>1211</v>
      </c>
      <c r="D38011" t="s">
        <v>1211</v>
      </c>
      <c r="E38011" t="s">
        <v>1211</v>
      </c>
      <c r="F38011" t="s">
        <v>1211</v>
      </c>
      <c r="I38011" t="s">
        <v>1211</v>
      </c>
      <c r="M38011" s="1"/>
    </row>
    <row r="38012" spans="2:13" x14ac:dyDescent="0.3">
      <c r="B38012" t="s">
        <v>1211</v>
      </c>
      <c r="D38012" t="s">
        <v>1211</v>
      </c>
      <c r="E38012" t="s">
        <v>1211</v>
      </c>
      <c r="F38012" t="s">
        <v>1211</v>
      </c>
      <c r="I38012" t="s">
        <v>1211</v>
      </c>
      <c r="M38012" s="1"/>
    </row>
    <row r="38013" spans="2:13" x14ac:dyDescent="0.3">
      <c r="B38013" t="s">
        <v>1211</v>
      </c>
      <c r="D38013" t="s">
        <v>1211</v>
      </c>
      <c r="E38013" t="s">
        <v>1211</v>
      </c>
      <c r="F38013" t="s">
        <v>1211</v>
      </c>
      <c r="I38013" t="s">
        <v>1211</v>
      </c>
      <c r="M38013" s="1"/>
    </row>
    <row r="38014" spans="2:13" x14ac:dyDescent="0.3">
      <c r="B38014" t="s">
        <v>1211</v>
      </c>
      <c r="D38014" t="s">
        <v>1211</v>
      </c>
      <c r="E38014" t="s">
        <v>1211</v>
      </c>
      <c r="F38014" t="s">
        <v>1211</v>
      </c>
      <c r="I38014" t="s">
        <v>1211</v>
      </c>
      <c r="M38014" s="1"/>
    </row>
    <row r="38015" spans="2:13" x14ac:dyDescent="0.3">
      <c r="B38015" t="s">
        <v>1211</v>
      </c>
      <c r="D38015" t="s">
        <v>1211</v>
      </c>
      <c r="E38015" t="s">
        <v>1211</v>
      </c>
      <c r="F38015" t="s">
        <v>1211</v>
      </c>
      <c r="I38015" t="s">
        <v>1211</v>
      </c>
      <c r="M38015" s="1"/>
    </row>
    <row r="38016" spans="2:13" x14ac:dyDescent="0.3">
      <c r="B38016" t="s">
        <v>1211</v>
      </c>
      <c r="D38016" t="s">
        <v>1211</v>
      </c>
      <c r="E38016" t="s">
        <v>1211</v>
      </c>
      <c r="F38016" t="s">
        <v>1211</v>
      </c>
      <c r="I38016" t="s">
        <v>1211</v>
      </c>
      <c r="M38016" s="1"/>
    </row>
    <row r="38017" spans="2:13" x14ac:dyDescent="0.3">
      <c r="B38017" t="s">
        <v>1211</v>
      </c>
      <c r="D38017" t="s">
        <v>1211</v>
      </c>
      <c r="E38017" t="s">
        <v>1211</v>
      </c>
      <c r="F38017" t="s">
        <v>1211</v>
      </c>
      <c r="I38017" t="s">
        <v>1211</v>
      </c>
      <c r="M38017" s="1"/>
    </row>
    <row r="38018" spans="2:13" x14ac:dyDescent="0.3">
      <c r="B38018" t="s">
        <v>1211</v>
      </c>
      <c r="D38018" t="s">
        <v>1211</v>
      </c>
      <c r="E38018" t="s">
        <v>1211</v>
      </c>
      <c r="F38018" t="s">
        <v>1211</v>
      </c>
      <c r="I38018" t="s">
        <v>1211</v>
      </c>
      <c r="M38018" s="1"/>
    </row>
    <row r="38019" spans="2:13" x14ac:dyDescent="0.3">
      <c r="B38019" t="s">
        <v>1211</v>
      </c>
      <c r="D38019" t="s">
        <v>1211</v>
      </c>
      <c r="E38019" t="s">
        <v>1211</v>
      </c>
      <c r="F38019" t="s">
        <v>1211</v>
      </c>
      <c r="I38019" t="s">
        <v>1211</v>
      </c>
      <c r="M38019" s="1"/>
    </row>
    <row r="38020" spans="2:13" x14ac:dyDescent="0.3">
      <c r="B38020" t="s">
        <v>1211</v>
      </c>
      <c r="D38020" t="s">
        <v>1211</v>
      </c>
      <c r="E38020" t="s">
        <v>1211</v>
      </c>
      <c r="F38020" t="s">
        <v>1211</v>
      </c>
      <c r="I38020" t="s">
        <v>1211</v>
      </c>
      <c r="M38020" s="1"/>
    </row>
    <row r="38021" spans="2:13" x14ac:dyDescent="0.3">
      <c r="B38021" t="s">
        <v>1211</v>
      </c>
      <c r="D38021" t="s">
        <v>1211</v>
      </c>
      <c r="E38021" t="s">
        <v>1211</v>
      </c>
      <c r="F38021" t="s">
        <v>1211</v>
      </c>
      <c r="I38021" t="s">
        <v>1211</v>
      </c>
      <c r="M38021" s="1"/>
    </row>
    <row r="38022" spans="2:13" x14ac:dyDescent="0.3">
      <c r="B38022" t="s">
        <v>1211</v>
      </c>
      <c r="D38022" t="s">
        <v>1211</v>
      </c>
      <c r="E38022" t="s">
        <v>1211</v>
      </c>
      <c r="F38022" t="s">
        <v>1211</v>
      </c>
      <c r="I38022" t="s">
        <v>1211</v>
      </c>
      <c r="M38022" s="1"/>
    </row>
    <row r="38023" spans="2:13" x14ac:dyDescent="0.3">
      <c r="B38023" t="s">
        <v>1211</v>
      </c>
      <c r="D38023" t="s">
        <v>1211</v>
      </c>
      <c r="E38023" t="s">
        <v>1211</v>
      </c>
      <c r="F38023" t="s">
        <v>1211</v>
      </c>
      <c r="I38023" t="s">
        <v>1211</v>
      </c>
      <c r="M38023" s="1"/>
    </row>
    <row r="38024" spans="2:13" x14ac:dyDescent="0.3">
      <c r="B38024" t="s">
        <v>1211</v>
      </c>
      <c r="D38024" t="s">
        <v>1211</v>
      </c>
      <c r="E38024" t="s">
        <v>1211</v>
      </c>
      <c r="F38024" t="s">
        <v>1211</v>
      </c>
      <c r="I38024" t="s">
        <v>1211</v>
      </c>
      <c r="M38024" s="1"/>
    </row>
    <row r="38025" spans="2:13" x14ac:dyDescent="0.3">
      <c r="B38025" t="s">
        <v>1211</v>
      </c>
      <c r="D38025" t="s">
        <v>1211</v>
      </c>
      <c r="E38025" t="s">
        <v>1211</v>
      </c>
      <c r="F38025" t="s">
        <v>1211</v>
      </c>
      <c r="I38025" t="s">
        <v>1211</v>
      </c>
      <c r="M38025" s="1"/>
    </row>
    <row r="38026" spans="2:13" x14ac:dyDescent="0.3">
      <c r="B38026" t="s">
        <v>1211</v>
      </c>
      <c r="D38026" t="s">
        <v>1211</v>
      </c>
      <c r="E38026" t="s">
        <v>1211</v>
      </c>
      <c r="F38026" t="s">
        <v>1211</v>
      </c>
      <c r="I38026" t="s">
        <v>1211</v>
      </c>
      <c r="M38026" s="1"/>
    </row>
    <row r="38027" spans="2:13" x14ac:dyDescent="0.3">
      <c r="B38027" t="s">
        <v>1211</v>
      </c>
      <c r="D38027" t="s">
        <v>1211</v>
      </c>
      <c r="E38027" t="s">
        <v>1211</v>
      </c>
      <c r="F38027" t="s">
        <v>1211</v>
      </c>
      <c r="I38027" t="s">
        <v>1211</v>
      </c>
      <c r="M38027" s="1"/>
    </row>
    <row r="38028" spans="2:13" x14ac:dyDescent="0.3">
      <c r="B38028" t="s">
        <v>1211</v>
      </c>
      <c r="D38028" t="s">
        <v>1211</v>
      </c>
      <c r="E38028" t="s">
        <v>1211</v>
      </c>
      <c r="F38028" t="s">
        <v>1211</v>
      </c>
      <c r="I38028" t="s">
        <v>1211</v>
      </c>
      <c r="M38028" s="1"/>
    </row>
    <row r="38029" spans="2:13" x14ac:dyDescent="0.3">
      <c r="B38029" t="s">
        <v>1211</v>
      </c>
      <c r="D38029" t="s">
        <v>1211</v>
      </c>
      <c r="E38029" t="s">
        <v>1211</v>
      </c>
      <c r="F38029" t="s">
        <v>1211</v>
      </c>
      <c r="I38029" t="s">
        <v>1211</v>
      </c>
      <c r="M38029" s="1"/>
    </row>
    <row r="38030" spans="2:13" x14ac:dyDescent="0.3">
      <c r="B38030" t="s">
        <v>1211</v>
      </c>
      <c r="D38030" t="s">
        <v>1211</v>
      </c>
      <c r="E38030" t="s">
        <v>1211</v>
      </c>
      <c r="F38030" t="s">
        <v>1211</v>
      </c>
      <c r="I38030" t="s">
        <v>1211</v>
      </c>
      <c r="M38030" s="1"/>
    </row>
    <row r="38031" spans="2:13" x14ac:dyDescent="0.3">
      <c r="B38031" t="s">
        <v>1211</v>
      </c>
      <c r="D38031" t="s">
        <v>1211</v>
      </c>
      <c r="E38031" t="s">
        <v>1211</v>
      </c>
      <c r="F38031" t="s">
        <v>1211</v>
      </c>
      <c r="I38031" t="s">
        <v>1211</v>
      </c>
      <c r="M38031" s="1"/>
    </row>
    <row r="38032" spans="2:13" x14ac:dyDescent="0.3">
      <c r="B38032" t="s">
        <v>1211</v>
      </c>
      <c r="D38032" t="s">
        <v>1211</v>
      </c>
      <c r="E38032" t="s">
        <v>1211</v>
      </c>
      <c r="F38032" t="s">
        <v>1211</v>
      </c>
      <c r="I38032" t="s">
        <v>1211</v>
      </c>
      <c r="M38032" s="1"/>
    </row>
    <row r="38033" spans="2:13" x14ac:dyDescent="0.3">
      <c r="B38033" t="s">
        <v>1211</v>
      </c>
      <c r="D38033" t="s">
        <v>1211</v>
      </c>
      <c r="E38033" t="s">
        <v>1211</v>
      </c>
      <c r="F38033" t="s">
        <v>1211</v>
      </c>
      <c r="I38033" t="s">
        <v>1211</v>
      </c>
      <c r="M38033" s="1"/>
    </row>
    <row r="38034" spans="2:13" x14ac:dyDescent="0.3">
      <c r="B38034" t="s">
        <v>1211</v>
      </c>
      <c r="D38034" t="s">
        <v>1211</v>
      </c>
      <c r="E38034" t="s">
        <v>1211</v>
      </c>
      <c r="F38034" t="s">
        <v>1211</v>
      </c>
      <c r="I38034" t="s">
        <v>1211</v>
      </c>
      <c r="M38034" s="1"/>
    </row>
    <row r="38035" spans="2:13" x14ac:dyDescent="0.3">
      <c r="B38035" t="s">
        <v>1211</v>
      </c>
      <c r="D38035" t="s">
        <v>1211</v>
      </c>
      <c r="E38035" t="s">
        <v>1211</v>
      </c>
      <c r="F38035" t="s">
        <v>1211</v>
      </c>
      <c r="I38035" t="s">
        <v>1211</v>
      </c>
      <c r="M38035" s="1"/>
    </row>
    <row r="38036" spans="2:13" x14ac:dyDescent="0.3">
      <c r="B38036" t="s">
        <v>1211</v>
      </c>
      <c r="D38036" t="s">
        <v>1211</v>
      </c>
      <c r="E38036" t="s">
        <v>1211</v>
      </c>
      <c r="F38036" t="s">
        <v>1211</v>
      </c>
      <c r="I38036" t="s">
        <v>1211</v>
      </c>
      <c r="M38036" s="1"/>
    </row>
    <row r="38037" spans="2:13" x14ac:dyDescent="0.3">
      <c r="B38037" t="s">
        <v>1211</v>
      </c>
      <c r="D38037" t="s">
        <v>1211</v>
      </c>
      <c r="E38037" t="s">
        <v>1211</v>
      </c>
      <c r="F38037" t="s">
        <v>1211</v>
      </c>
      <c r="I38037" t="s">
        <v>1211</v>
      </c>
      <c r="M38037" s="1"/>
    </row>
    <row r="38038" spans="2:13" x14ac:dyDescent="0.3">
      <c r="B38038" t="s">
        <v>1211</v>
      </c>
      <c r="D38038" t="s">
        <v>1211</v>
      </c>
      <c r="E38038" t="s">
        <v>1211</v>
      </c>
      <c r="F38038" t="s">
        <v>1211</v>
      </c>
      <c r="I38038" t="s">
        <v>1211</v>
      </c>
      <c r="M38038" s="1"/>
    </row>
    <row r="38039" spans="2:13" x14ac:dyDescent="0.3">
      <c r="B38039" t="s">
        <v>1211</v>
      </c>
      <c r="D38039" t="s">
        <v>1211</v>
      </c>
      <c r="E38039" t="s">
        <v>1211</v>
      </c>
      <c r="F38039" t="s">
        <v>1211</v>
      </c>
      <c r="I38039" t="s">
        <v>1211</v>
      </c>
      <c r="M38039" s="1"/>
    </row>
    <row r="38040" spans="2:13" x14ac:dyDescent="0.3">
      <c r="B38040" t="s">
        <v>1211</v>
      </c>
      <c r="D38040" t="s">
        <v>1211</v>
      </c>
      <c r="E38040" t="s">
        <v>1211</v>
      </c>
      <c r="F38040" t="s">
        <v>1211</v>
      </c>
      <c r="I38040" t="s">
        <v>1211</v>
      </c>
      <c r="M38040" s="1"/>
    </row>
    <row r="38041" spans="2:13" x14ac:dyDescent="0.3">
      <c r="B38041" t="s">
        <v>1211</v>
      </c>
      <c r="D38041" t="s">
        <v>1211</v>
      </c>
      <c r="E38041" t="s">
        <v>1211</v>
      </c>
      <c r="F38041" t="s">
        <v>1211</v>
      </c>
      <c r="I38041" t="s">
        <v>1211</v>
      </c>
      <c r="M38041" s="1"/>
    </row>
    <row r="38042" spans="2:13" x14ac:dyDescent="0.3">
      <c r="B38042" t="s">
        <v>1211</v>
      </c>
      <c r="D38042" t="s">
        <v>1211</v>
      </c>
      <c r="E38042" t="s">
        <v>1211</v>
      </c>
      <c r="F38042" t="s">
        <v>1211</v>
      </c>
      <c r="I38042" t="s">
        <v>1211</v>
      </c>
      <c r="M38042" s="1"/>
    </row>
    <row r="38043" spans="2:13" x14ac:dyDescent="0.3">
      <c r="B38043" t="s">
        <v>1211</v>
      </c>
      <c r="D38043" t="s">
        <v>1211</v>
      </c>
      <c r="E38043" t="s">
        <v>1211</v>
      </c>
      <c r="F38043" t="s">
        <v>1211</v>
      </c>
      <c r="I38043" t="s">
        <v>1211</v>
      </c>
      <c r="M38043" s="1"/>
    </row>
    <row r="38044" spans="2:13" x14ac:dyDescent="0.3">
      <c r="B38044" t="s">
        <v>1211</v>
      </c>
      <c r="D38044" t="s">
        <v>1211</v>
      </c>
      <c r="E38044" t="s">
        <v>1211</v>
      </c>
      <c r="F38044" t="s">
        <v>1211</v>
      </c>
      <c r="I38044" t="s">
        <v>1211</v>
      </c>
      <c r="M38044" s="1"/>
    </row>
    <row r="38045" spans="2:13" x14ac:dyDescent="0.3">
      <c r="B38045" t="s">
        <v>1211</v>
      </c>
      <c r="D38045" t="s">
        <v>1211</v>
      </c>
      <c r="E38045" t="s">
        <v>1211</v>
      </c>
      <c r="F38045" t="s">
        <v>1211</v>
      </c>
      <c r="I38045" t="s">
        <v>1211</v>
      </c>
      <c r="M38045" s="1"/>
    </row>
    <row r="38046" spans="2:13" x14ac:dyDescent="0.3">
      <c r="B38046" t="s">
        <v>1211</v>
      </c>
      <c r="D38046" t="s">
        <v>1211</v>
      </c>
      <c r="E38046" t="s">
        <v>1211</v>
      </c>
      <c r="F38046" t="s">
        <v>1211</v>
      </c>
      <c r="I38046" t="s">
        <v>1211</v>
      </c>
      <c r="M38046" s="1"/>
    </row>
    <row r="38047" spans="2:13" x14ac:dyDescent="0.3">
      <c r="B38047" t="s">
        <v>1211</v>
      </c>
      <c r="D38047" t="s">
        <v>1211</v>
      </c>
      <c r="E38047" t="s">
        <v>1211</v>
      </c>
      <c r="F38047" t="s">
        <v>1211</v>
      </c>
      <c r="I38047" t="s">
        <v>1211</v>
      </c>
      <c r="M38047" s="1"/>
    </row>
    <row r="38048" spans="2:13" x14ac:dyDescent="0.3">
      <c r="B38048" t="s">
        <v>1211</v>
      </c>
      <c r="D38048" t="s">
        <v>1211</v>
      </c>
      <c r="E38048" t="s">
        <v>1211</v>
      </c>
      <c r="F38048" t="s">
        <v>1211</v>
      </c>
      <c r="I38048" t="s">
        <v>1211</v>
      </c>
      <c r="M38048" s="1"/>
    </row>
    <row r="38049" spans="2:13" x14ac:dyDescent="0.3">
      <c r="B38049" t="s">
        <v>1211</v>
      </c>
      <c r="D38049" t="s">
        <v>1211</v>
      </c>
      <c r="E38049" t="s">
        <v>1211</v>
      </c>
      <c r="F38049" t="s">
        <v>1211</v>
      </c>
      <c r="I38049" t="s">
        <v>1211</v>
      </c>
      <c r="M38049" s="1"/>
    </row>
    <row r="38050" spans="2:13" x14ac:dyDescent="0.3">
      <c r="B38050" t="s">
        <v>1211</v>
      </c>
      <c r="D38050" t="s">
        <v>1211</v>
      </c>
      <c r="E38050" t="s">
        <v>1211</v>
      </c>
      <c r="F38050" t="s">
        <v>1211</v>
      </c>
      <c r="I38050" t="s">
        <v>1211</v>
      </c>
      <c r="M38050" s="1"/>
    </row>
    <row r="38051" spans="2:13" x14ac:dyDescent="0.3">
      <c r="B38051" t="s">
        <v>1211</v>
      </c>
      <c r="D38051" t="s">
        <v>1211</v>
      </c>
      <c r="E38051" t="s">
        <v>1211</v>
      </c>
      <c r="F38051" t="s">
        <v>1211</v>
      </c>
      <c r="I38051" t="s">
        <v>1211</v>
      </c>
      <c r="M38051" s="1"/>
    </row>
    <row r="38052" spans="2:13" x14ac:dyDescent="0.3">
      <c r="B38052" t="s">
        <v>1211</v>
      </c>
      <c r="D38052" t="s">
        <v>1211</v>
      </c>
      <c r="E38052" t="s">
        <v>1211</v>
      </c>
      <c r="F38052" t="s">
        <v>1211</v>
      </c>
      <c r="I38052" t="s">
        <v>1211</v>
      </c>
      <c r="M38052" s="1"/>
    </row>
    <row r="38053" spans="2:13" x14ac:dyDescent="0.3">
      <c r="B38053" t="s">
        <v>1211</v>
      </c>
      <c r="D38053" t="s">
        <v>1211</v>
      </c>
      <c r="E38053" t="s">
        <v>1211</v>
      </c>
      <c r="F38053" t="s">
        <v>1211</v>
      </c>
      <c r="I38053" t="s">
        <v>1211</v>
      </c>
      <c r="M38053" s="1"/>
    </row>
    <row r="38054" spans="2:13" x14ac:dyDescent="0.3">
      <c r="B38054" t="s">
        <v>1211</v>
      </c>
      <c r="D38054" t="s">
        <v>1211</v>
      </c>
      <c r="E38054" t="s">
        <v>1211</v>
      </c>
      <c r="F38054" t="s">
        <v>1211</v>
      </c>
      <c r="I38054" t="s">
        <v>1211</v>
      </c>
      <c r="M38054" s="1"/>
    </row>
    <row r="38055" spans="2:13" x14ac:dyDescent="0.3">
      <c r="B38055" t="s">
        <v>1211</v>
      </c>
      <c r="D38055" t="s">
        <v>1211</v>
      </c>
      <c r="E38055" t="s">
        <v>1211</v>
      </c>
      <c r="F38055" t="s">
        <v>1211</v>
      </c>
      <c r="I38055" t="s">
        <v>1211</v>
      </c>
      <c r="M38055" s="1"/>
    </row>
    <row r="38056" spans="2:13" x14ac:dyDescent="0.3">
      <c r="B38056" t="s">
        <v>1211</v>
      </c>
      <c r="D38056" t="s">
        <v>1211</v>
      </c>
      <c r="E38056" t="s">
        <v>1211</v>
      </c>
      <c r="F38056" t="s">
        <v>1211</v>
      </c>
      <c r="I38056" t="s">
        <v>1211</v>
      </c>
      <c r="M38056" s="1"/>
    </row>
    <row r="38057" spans="2:13" x14ac:dyDescent="0.3">
      <c r="B38057" t="s">
        <v>1211</v>
      </c>
      <c r="D38057" t="s">
        <v>1211</v>
      </c>
      <c r="E38057" t="s">
        <v>1211</v>
      </c>
      <c r="F38057" t="s">
        <v>1211</v>
      </c>
      <c r="I38057" t="s">
        <v>1211</v>
      </c>
      <c r="M38057" s="1"/>
    </row>
    <row r="38058" spans="2:13" x14ac:dyDescent="0.3">
      <c r="B38058" t="s">
        <v>1211</v>
      </c>
      <c r="D38058" t="s">
        <v>1211</v>
      </c>
      <c r="E38058" t="s">
        <v>1211</v>
      </c>
      <c r="F38058" t="s">
        <v>1211</v>
      </c>
      <c r="I38058" t="s">
        <v>1211</v>
      </c>
      <c r="M38058" s="1"/>
    </row>
    <row r="38059" spans="2:13" x14ac:dyDescent="0.3">
      <c r="B38059" t="s">
        <v>1211</v>
      </c>
      <c r="D38059" t="s">
        <v>1211</v>
      </c>
      <c r="E38059" t="s">
        <v>1211</v>
      </c>
      <c r="F38059" t="s">
        <v>1211</v>
      </c>
      <c r="I38059" t="s">
        <v>1211</v>
      </c>
      <c r="M38059" s="1"/>
    </row>
    <row r="38060" spans="2:13" x14ac:dyDescent="0.3">
      <c r="B38060" t="s">
        <v>1211</v>
      </c>
      <c r="D38060" t="s">
        <v>1211</v>
      </c>
      <c r="E38060" t="s">
        <v>1211</v>
      </c>
      <c r="F38060" t="s">
        <v>1211</v>
      </c>
      <c r="I38060" t="s">
        <v>1211</v>
      </c>
      <c r="M38060" s="1"/>
    </row>
    <row r="38061" spans="2:13" x14ac:dyDescent="0.3">
      <c r="B38061" t="s">
        <v>1211</v>
      </c>
      <c r="D38061" t="s">
        <v>1211</v>
      </c>
      <c r="E38061" t="s">
        <v>1211</v>
      </c>
      <c r="F38061" t="s">
        <v>1211</v>
      </c>
      <c r="I38061" t="s">
        <v>1211</v>
      </c>
      <c r="M38061" s="1"/>
    </row>
    <row r="38062" spans="2:13" x14ac:dyDescent="0.3">
      <c r="B38062" t="s">
        <v>1211</v>
      </c>
      <c r="D38062" t="s">
        <v>1211</v>
      </c>
      <c r="E38062" t="s">
        <v>1211</v>
      </c>
      <c r="F38062" t="s">
        <v>1211</v>
      </c>
      <c r="I38062" t="s">
        <v>1211</v>
      </c>
      <c r="M38062" s="1"/>
    </row>
    <row r="38063" spans="2:13" x14ac:dyDescent="0.3">
      <c r="B38063" t="s">
        <v>1211</v>
      </c>
      <c r="D38063" t="s">
        <v>1211</v>
      </c>
      <c r="E38063" t="s">
        <v>1211</v>
      </c>
      <c r="F38063" t="s">
        <v>1211</v>
      </c>
      <c r="I38063" t="s">
        <v>1211</v>
      </c>
      <c r="M38063" s="1"/>
    </row>
    <row r="38064" spans="2:13" x14ac:dyDescent="0.3">
      <c r="B38064" t="s">
        <v>1211</v>
      </c>
      <c r="D38064" t="s">
        <v>1211</v>
      </c>
      <c r="E38064" t="s">
        <v>1211</v>
      </c>
      <c r="F38064" t="s">
        <v>1211</v>
      </c>
      <c r="I38064" t="s">
        <v>1211</v>
      </c>
      <c r="M38064" s="1"/>
    </row>
    <row r="38065" spans="2:13" x14ac:dyDescent="0.3">
      <c r="B38065" t="s">
        <v>1211</v>
      </c>
      <c r="D38065" t="s">
        <v>1211</v>
      </c>
      <c r="E38065" t="s">
        <v>1211</v>
      </c>
      <c r="F38065" t="s">
        <v>1211</v>
      </c>
      <c r="I38065" t="s">
        <v>1211</v>
      </c>
      <c r="M38065" s="1"/>
    </row>
    <row r="38066" spans="2:13" x14ac:dyDescent="0.3">
      <c r="B38066" t="s">
        <v>1211</v>
      </c>
      <c r="D38066" t="s">
        <v>1211</v>
      </c>
      <c r="E38066" t="s">
        <v>1211</v>
      </c>
      <c r="F38066" t="s">
        <v>1211</v>
      </c>
      <c r="I38066" t="s">
        <v>1211</v>
      </c>
      <c r="M38066" s="1"/>
    </row>
    <row r="38067" spans="2:13" x14ac:dyDescent="0.3">
      <c r="B38067" t="s">
        <v>1211</v>
      </c>
      <c r="D38067" t="s">
        <v>1211</v>
      </c>
      <c r="E38067" t="s">
        <v>1211</v>
      </c>
      <c r="F38067" t="s">
        <v>1211</v>
      </c>
      <c r="I38067" t="s">
        <v>1211</v>
      </c>
      <c r="M38067" s="1"/>
    </row>
    <row r="38068" spans="2:13" x14ac:dyDescent="0.3">
      <c r="B38068" t="s">
        <v>1211</v>
      </c>
      <c r="D38068" t="s">
        <v>1211</v>
      </c>
      <c r="E38068" t="s">
        <v>1211</v>
      </c>
      <c r="F38068" t="s">
        <v>1211</v>
      </c>
      <c r="I38068" t="s">
        <v>1211</v>
      </c>
      <c r="M38068" s="1"/>
    </row>
    <row r="38069" spans="2:13" x14ac:dyDescent="0.3">
      <c r="B38069" t="s">
        <v>1211</v>
      </c>
      <c r="D38069" t="s">
        <v>1211</v>
      </c>
      <c r="E38069" t="s">
        <v>1211</v>
      </c>
      <c r="F38069" t="s">
        <v>1211</v>
      </c>
      <c r="I38069" t="s">
        <v>1211</v>
      </c>
      <c r="M38069" s="1"/>
    </row>
    <row r="38070" spans="2:13" x14ac:dyDescent="0.3">
      <c r="B38070" t="s">
        <v>1211</v>
      </c>
      <c r="D38070" t="s">
        <v>1211</v>
      </c>
      <c r="E38070" t="s">
        <v>1211</v>
      </c>
      <c r="F38070" t="s">
        <v>1211</v>
      </c>
      <c r="I38070" t="s">
        <v>1211</v>
      </c>
      <c r="M38070" s="1"/>
    </row>
    <row r="38071" spans="2:13" x14ac:dyDescent="0.3">
      <c r="B38071" t="s">
        <v>1211</v>
      </c>
      <c r="D38071" t="s">
        <v>1211</v>
      </c>
      <c r="E38071" t="s">
        <v>1211</v>
      </c>
      <c r="F38071" t="s">
        <v>1211</v>
      </c>
      <c r="I38071" t="s">
        <v>1211</v>
      </c>
      <c r="M38071" s="1"/>
    </row>
    <row r="38072" spans="2:13" x14ac:dyDescent="0.3">
      <c r="B38072" t="s">
        <v>1211</v>
      </c>
      <c r="D38072" t="s">
        <v>1211</v>
      </c>
      <c r="E38072" t="s">
        <v>1211</v>
      </c>
      <c r="F38072" t="s">
        <v>1211</v>
      </c>
      <c r="I38072" t="s">
        <v>1211</v>
      </c>
      <c r="M38072" s="1"/>
    </row>
    <row r="38073" spans="2:13" x14ac:dyDescent="0.3">
      <c r="B38073" t="s">
        <v>1211</v>
      </c>
      <c r="D38073" t="s">
        <v>1211</v>
      </c>
      <c r="E38073" t="s">
        <v>1211</v>
      </c>
      <c r="F38073" t="s">
        <v>1211</v>
      </c>
      <c r="I38073" t="s">
        <v>1211</v>
      </c>
      <c r="M38073" s="1"/>
    </row>
    <row r="38074" spans="2:13" x14ac:dyDescent="0.3">
      <c r="B38074" t="s">
        <v>1211</v>
      </c>
      <c r="D38074" t="s">
        <v>1211</v>
      </c>
      <c r="E38074" t="s">
        <v>1211</v>
      </c>
      <c r="F38074" t="s">
        <v>1211</v>
      </c>
      <c r="I38074" t="s">
        <v>1211</v>
      </c>
      <c r="M38074" s="1"/>
    </row>
    <row r="38075" spans="2:13" x14ac:dyDescent="0.3">
      <c r="B38075" t="s">
        <v>1211</v>
      </c>
      <c r="D38075" t="s">
        <v>1211</v>
      </c>
      <c r="E38075" t="s">
        <v>1211</v>
      </c>
      <c r="F38075" t="s">
        <v>1211</v>
      </c>
      <c r="I38075" t="s">
        <v>1211</v>
      </c>
      <c r="M38075" s="1"/>
    </row>
    <row r="38076" spans="2:13" x14ac:dyDescent="0.3">
      <c r="B38076" t="s">
        <v>1211</v>
      </c>
      <c r="D38076" t="s">
        <v>1211</v>
      </c>
      <c r="E38076" t="s">
        <v>1211</v>
      </c>
      <c r="F38076" t="s">
        <v>1211</v>
      </c>
      <c r="I38076" t="s">
        <v>1211</v>
      </c>
      <c r="M38076" s="1"/>
    </row>
    <row r="38077" spans="2:13" x14ac:dyDescent="0.3">
      <c r="B38077" t="s">
        <v>1211</v>
      </c>
      <c r="D38077" t="s">
        <v>1211</v>
      </c>
      <c r="E38077" t="s">
        <v>1211</v>
      </c>
      <c r="F38077" t="s">
        <v>1211</v>
      </c>
      <c r="I38077" t="s">
        <v>1211</v>
      </c>
      <c r="M38077" s="1"/>
    </row>
    <row r="38078" spans="2:13" x14ac:dyDescent="0.3">
      <c r="B38078" t="s">
        <v>1211</v>
      </c>
      <c r="D38078" t="s">
        <v>1211</v>
      </c>
      <c r="E38078" t="s">
        <v>1211</v>
      </c>
      <c r="F38078" t="s">
        <v>1211</v>
      </c>
      <c r="I38078" t="s">
        <v>1211</v>
      </c>
      <c r="M38078" s="1"/>
    </row>
    <row r="38079" spans="2:13" x14ac:dyDescent="0.3">
      <c r="B38079" t="s">
        <v>1211</v>
      </c>
      <c r="D38079" t="s">
        <v>1211</v>
      </c>
      <c r="E38079" t="s">
        <v>1211</v>
      </c>
      <c r="F38079" t="s">
        <v>1211</v>
      </c>
      <c r="I38079" t="s">
        <v>1211</v>
      </c>
      <c r="M38079" s="1"/>
    </row>
    <row r="38080" spans="2:13" x14ac:dyDescent="0.3">
      <c r="B38080" t="s">
        <v>1211</v>
      </c>
      <c r="D38080" t="s">
        <v>1211</v>
      </c>
      <c r="E38080" t="s">
        <v>1211</v>
      </c>
      <c r="F38080" t="s">
        <v>1211</v>
      </c>
      <c r="I38080" t="s">
        <v>1211</v>
      </c>
      <c r="M38080" s="1"/>
    </row>
    <row r="38081" spans="2:13" x14ac:dyDescent="0.3">
      <c r="B38081" t="s">
        <v>1211</v>
      </c>
      <c r="D38081" t="s">
        <v>1211</v>
      </c>
      <c r="E38081" t="s">
        <v>1211</v>
      </c>
      <c r="F38081" t="s">
        <v>1211</v>
      </c>
      <c r="I38081" t="s">
        <v>1211</v>
      </c>
      <c r="M38081" s="1"/>
    </row>
    <row r="38082" spans="2:13" x14ac:dyDescent="0.3">
      <c r="B38082" t="s">
        <v>1211</v>
      </c>
      <c r="D38082" t="s">
        <v>1211</v>
      </c>
      <c r="E38082" t="s">
        <v>1211</v>
      </c>
      <c r="F38082" t="s">
        <v>1211</v>
      </c>
      <c r="I38082" t="s">
        <v>1211</v>
      </c>
      <c r="M38082" s="1"/>
    </row>
    <row r="38083" spans="2:13" x14ac:dyDescent="0.3">
      <c r="B38083" t="s">
        <v>1211</v>
      </c>
      <c r="D38083" t="s">
        <v>1211</v>
      </c>
      <c r="E38083" t="s">
        <v>1211</v>
      </c>
      <c r="F38083" t="s">
        <v>1211</v>
      </c>
      <c r="I38083" t="s">
        <v>1211</v>
      </c>
      <c r="M38083" s="1"/>
    </row>
    <row r="38084" spans="2:13" x14ac:dyDescent="0.3">
      <c r="B38084" t="s">
        <v>1211</v>
      </c>
      <c r="D38084" t="s">
        <v>1211</v>
      </c>
      <c r="E38084" t="s">
        <v>1211</v>
      </c>
      <c r="F38084" t="s">
        <v>1211</v>
      </c>
      <c r="I38084" t="s">
        <v>1211</v>
      </c>
      <c r="M38084" s="1"/>
    </row>
    <row r="38085" spans="2:13" x14ac:dyDescent="0.3">
      <c r="B38085" t="s">
        <v>1211</v>
      </c>
      <c r="D38085" t="s">
        <v>1211</v>
      </c>
      <c r="E38085" t="s">
        <v>1211</v>
      </c>
      <c r="F38085" t="s">
        <v>1211</v>
      </c>
      <c r="I38085" t="s">
        <v>1211</v>
      </c>
      <c r="M38085" s="1"/>
    </row>
    <row r="38086" spans="2:13" x14ac:dyDescent="0.3">
      <c r="B38086" t="s">
        <v>1211</v>
      </c>
      <c r="D38086" t="s">
        <v>1211</v>
      </c>
      <c r="E38086" t="s">
        <v>1211</v>
      </c>
      <c r="F38086" t="s">
        <v>1211</v>
      </c>
      <c r="I38086" t="s">
        <v>1211</v>
      </c>
      <c r="M38086" s="1"/>
    </row>
    <row r="38087" spans="2:13" x14ac:dyDescent="0.3">
      <c r="B38087" t="s">
        <v>1211</v>
      </c>
      <c r="D38087" t="s">
        <v>1211</v>
      </c>
      <c r="E38087" t="s">
        <v>1211</v>
      </c>
      <c r="F38087" t="s">
        <v>1211</v>
      </c>
      <c r="I38087" t="s">
        <v>1211</v>
      </c>
      <c r="M38087" s="1"/>
    </row>
    <row r="38088" spans="2:13" x14ac:dyDescent="0.3">
      <c r="B38088" t="s">
        <v>1211</v>
      </c>
      <c r="D38088" t="s">
        <v>1211</v>
      </c>
      <c r="E38088" t="s">
        <v>1211</v>
      </c>
      <c r="F38088" t="s">
        <v>1211</v>
      </c>
      <c r="I38088" t="s">
        <v>1211</v>
      </c>
      <c r="M38088" s="1"/>
    </row>
    <row r="38089" spans="2:13" x14ac:dyDescent="0.3">
      <c r="B38089" t="s">
        <v>1211</v>
      </c>
      <c r="D38089" t="s">
        <v>1211</v>
      </c>
      <c r="E38089" t="s">
        <v>1211</v>
      </c>
      <c r="F38089" t="s">
        <v>1211</v>
      </c>
      <c r="I38089" t="s">
        <v>1211</v>
      </c>
      <c r="M38089" s="1"/>
    </row>
    <row r="38090" spans="2:13" x14ac:dyDescent="0.3">
      <c r="B38090" t="s">
        <v>1211</v>
      </c>
      <c r="D38090" t="s">
        <v>1211</v>
      </c>
      <c r="E38090" t="s">
        <v>1211</v>
      </c>
      <c r="F38090" t="s">
        <v>1211</v>
      </c>
      <c r="I38090" t="s">
        <v>1211</v>
      </c>
      <c r="M38090" s="1"/>
    </row>
    <row r="38091" spans="2:13" x14ac:dyDescent="0.3">
      <c r="B38091" t="s">
        <v>1211</v>
      </c>
      <c r="D38091" t="s">
        <v>1211</v>
      </c>
      <c r="E38091" t="s">
        <v>1211</v>
      </c>
      <c r="F38091" t="s">
        <v>1211</v>
      </c>
      <c r="I38091" t="s">
        <v>1211</v>
      </c>
      <c r="M38091" s="1"/>
    </row>
    <row r="38092" spans="2:13" x14ac:dyDescent="0.3">
      <c r="B38092" t="s">
        <v>1211</v>
      </c>
      <c r="D38092" t="s">
        <v>1211</v>
      </c>
      <c r="E38092" t="s">
        <v>1211</v>
      </c>
      <c r="F38092" t="s">
        <v>1211</v>
      </c>
      <c r="I38092" t="s">
        <v>1211</v>
      </c>
      <c r="M38092" s="1"/>
    </row>
    <row r="38093" spans="2:13" x14ac:dyDescent="0.3">
      <c r="B38093" t="s">
        <v>1211</v>
      </c>
      <c r="D38093" t="s">
        <v>1211</v>
      </c>
      <c r="E38093" t="s">
        <v>1211</v>
      </c>
      <c r="F38093" t="s">
        <v>1211</v>
      </c>
      <c r="I38093" t="s">
        <v>1211</v>
      </c>
      <c r="M38093" s="1"/>
    </row>
    <row r="38094" spans="2:13" x14ac:dyDescent="0.3">
      <c r="B38094" t="s">
        <v>1211</v>
      </c>
      <c r="D38094" t="s">
        <v>1211</v>
      </c>
      <c r="E38094" t="s">
        <v>1211</v>
      </c>
      <c r="F38094" t="s">
        <v>1211</v>
      </c>
      <c r="I38094" t="s">
        <v>1211</v>
      </c>
      <c r="M38094" s="1"/>
    </row>
    <row r="38095" spans="2:13" x14ac:dyDescent="0.3">
      <c r="B38095" t="s">
        <v>1211</v>
      </c>
      <c r="D38095" t="s">
        <v>1211</v>
      </c>
      <c r="E38095" t="s">
        <v>1211</v>
      </c>
      <c r="F38095" t="s">
        <v>1211</v>
      </c>
      <c r="I38095" t="s">
        <v>1211</v>
      </c>
      <c r="M38095" s="1"/>
    </row>
    <row r="38096" spans="2:13" x14ac:dyDescent="0.3">
      <c r="B38096" t="s">
        <v>1211</v>
      </c>
      <c r="D38096" t="s">
        <v>1211</v>
      </c>
      <c r="E38096" t="s">
        <v>1211</v>
      </c>
      <c r="F38096" t="s">
        <v>1211</v>
      </c>
      <c r="I38096" t="s">
        <v>1211</v>
      </c>
      <c r="M38096" s="1"/>
    </row>
    <row r="38097" spans="2:13" x14ac:dyDescent="0.3">
      <c r="B38097" t="s">
        <v>1211</v>
      </c>
      <c r="D38097" t="s">
        <v>1211</v>
      </c>
      <c r="E38097" t="s">
        <v>1211</v>
      </c>
      <c r="F38097" t="s">
        <v>1211</v>
      </c>
      <c r="I38097" t="s">
        <v>1211</v>
      </c>
      <c r="M38097" s="1"/>
    </row>
    <row r="38098" spans="2:13" x14ac:dyDescent="0.3">
      <c r="B38098" t="s">
        <v>1211</v>
      </c>
      <c r="D38098" t="s">
        <v>1211</v>
      </c>
      <c r="E38098" t="s">
        <v>1211</v>
      </c>
      <c r="F38098" t="s">
        <v>1211</v>
      </c>
      <c r="I38098" t="s">
        <v>1211</v>
      </c>
      <c r="M38098" s="1"/>
    </row>
    <row r="38099" spans="2:13" x14ac:dyDescent="0.3">
      <c r="B38099" t="s">
        <v>1211</v>
      </c>
      <c r="D38099" t="s">
        <v>1211</v>
      </c>
      <c r="E38099" t="s">
        <v>1211</v>
      </c>
      <c r="F38099" t="s">
        <v>1211</v>
      </c>
      <c r="I38099" t="s">
        <v>1211</v>
      </c>
      <c r="M38099" s="1"/>
    </row>
    <row r="38100" spans="2:13" x14ac:dyDescent="0.3">
      <c r="B38100" t="s">
        <v>1211</v>
      </c>
      <c r="D38100" t="s">
        <v>1211</v>
      </c>
      <c r="E38100" t="s">
        <v>1211</v>
      </c>
      <c r="F38100" t="s">
        <v>1211</v>
      </c>
      <c r="I38100" t="s">
        <v>1211</v>
      </c>
      <c r="M38100" s="1"/>
    </row>
    <row r="38101" spans="2:13" x14ac:dyDescent="0.3">
      <c r="B38101" t="s">
        <v>1211</v>
      </c>
      <c r="D38101" t="s">
        <v>1211</v>
      </c>
      <c r="E38101" t="s">
        <v>1211</v>
      </c>
      <c r="F38101" t="s">
        <v>1211</v>
      </c>
      <c r="I38101" t="s">
        <v>1211</v>
      </c>
      <c r="M38101" s="1"/>
    </row>
    <row r="38102" spans="2:13" x14ac:dyDescent="0.3">
      <c r="B38102" t="s">
        <v>1211</v>
      </c>
      <c r="D38102" t="s">
        <v>1211</v>
      </c>
      <c r="E38102" t="s">
        <v>1211</v>
      </c>
      <c r="F38102" t="s">
        <v>1211</v>
      </c>
      <c r="I38102" t="s">
        <v>1211</v>
      </c>
      <c r="M38102" s="1"/>
    </row>
    <row r="38103" spans="2:13" x14ac:dyDescent="0.3">
      <c r="B38103" t="s">
        <v>1211</v>
      </c>
      <c r="D38103" t="s">
        <v>1211</v>
      </c>
      <c r="E38103" t="s">
        <v>1211</v>
      </c>
      <c r="F38103" t="s">
        <v>1211</v>
      </c>
      <c r="I38103" t="s">
        <v>1211</v>
      </c>
      <c r="M38103" s="1"/>
    </row>
    <row r="38104" spans="2:13" x14ac:dyDescent="0.3">
      <c r="B38104" t="s">
        <v>1211</v>
      </c>
      <c r="D38104" t="s">
        <v>1211</v>
      </c>
      <c r="E38104" t="s">
        <v>1211</v>
      </c>
      <c r="F38104" t="s">
        <v>1211</v>
      </c>
      <c r="I38104" t="s">
        <v>1211</v>
      </c>
      <c r="M38104" s="1"/>
    </row>
    <row r="38105" spans="2:13" x14ac:dyDescent="0.3">
      <c r="B38105" t="s">
        <v>1211</v>
      </c>
      <c r="D38105" t="s">
        <v>1211</v>
      </c>
      <c r="E38105" t="s">
        <v>1211</v>
      </c>
      <c r="F38105" t="s">
        <v>1211</v>
      </c>
      <c r="I38105" t="s">
        <v>1211</v>
      </c>
      <c r="M38105" s="1"/>
    </row>
    <row r="38106" spans="2:13" x14ac:dyDescent="0.3">
      <c r="B38106" t="s">
        <v>1211</v>
      </c>
      <c r="D38106" t="s">
        <v>1211</v>
      </c>
      <c r="E38106" t="s">
        <v>1211</v>
      </c>
      <c r="F38106" t="s">
        <v>1211</v>
      </c>
      <c r="I38106" t="s">
        <v>1211</v>
      </c>
      <c r="M38106" s="1"/>
    </row>
    <row r="38107" spans="2:13" x14ac:dyDescent="0.3">
      <c r="B38107" t="s">
        <v>1211</v>
      </c>
      <c r="D38107" t="s">
        <v>1211</v>
      </c>
      <c r="E38107" t="s">
        <v>1211</v>
      </c>
      <c r="F38107" t="s">
        <v>1211</v>
      </c>
      <c r="I38107" t="s">
        <v>1211</v>
      </c>
      <c r="M38107" s="1"/>
    </row>
    <row r="38108" spans="2:13" x14ac:dyDescent="0.3">
      <c r="B38108" t="s">
        <v>1211</v>
      </c>
      <c r="D38108" t="s">
        <v>1211</v>
      </c>
      <c r="E38108" t="s">
        <v>1211</v>
      </c>
      <c r="F38108" t="s">
        <v>1211</v>
      </c>
      <c r="I38108" t="s">
        <v>1211</v>
      </c>
      <c r="M38108" s="1"/>
    </row>
    <row r="38109" spans="2:13" x14ac:dyDescent="0.3">
      <c r="B38109" t="s">
        <v>1211</v>
      </c>
      <c r="D38109" t="s">
        <v>1211</v>
      </c>
      <c r="E38109" t="s">
        <v>1211</v>
      </c>
      <c r="F38109" t="s">
        <v>1211</v>
      </c>
      <c r="I38109" t="s">
        <v>1211</v>
      </c>
      <c r="M38109" s="1"/>
    </row>
    <row r="38110" spans="2:13" x14ac:dyDescent="0.3">
      <c r="B38110" t="s">
        <v>1211</v>
      </c>
      <c r="D38110" t="s">
        <v>1211</v>
      </c>
      <c r="E38110" t="s">
        <v>1211</v>
      </c>
      <c r="F38110" t="s">
        <v>1211</v>
      </c>
      <c r="I38110" t="s">
        <v>1211</v>
      </c>
      <c r="M38110" s="1"/>
    </row>
    <row r="38111" spans="2:13" x14ac:dyDescent="0.3">
      <c r="B38111" t="s">
        <v>1211</v>
      </c>
      <c r="D38111" t="s">
        <v>1211</v>
      </c>
      <c r="E38111" t="s">
        <v>1211</v>
      </c>
      <c r="F38111" t="s">
        <v>1211</v>
      </c>
      <c r="I38111" t="s">
        <v>1211</v>
      </c>
      <c r="M38111" s="1"/>
    </row>
    <row r="38112" spans="2:13" x14ac:dyDescent="0.3">
      <c r="B38112" t="s">
        <v>1211</v>
      </c>
      <c r="D38112" t="s">
        <v>1211</v>
      </c>
      <c r="E38112" t="s">
        <v>1211</v>
      </c>
      <c r="F38112" t="s">
        <v>1211</v>
      </c>
      <c r="I38112" t="s">
        <v>1211</v>
      </c>
      <c r="M38112" s="1"/>
    </row>
    <row r="38113" spans="2:13" x14ac:dyDescent="0.3">
      <c r="B38113" t="s">
        <v>1211</v>
      </c>
      <c r="D38113" t="s">
        <v>1211</v>
      </c>
      <c r="E38113" t="s">
        <v>1211</v>
      </c>
      <c r="F38113" t="s">
        <v>1211</v>
      </c>
      <c r="I38113" t="s">
        <v>1211</v>
      </c>
      <c r="M38113" s="1"/>
    </row>
    <row r="38114" spans="2:13" x14ac:dyDescent="0.3">
      <c r="B38114" t="s">
        <v>1211</v>
      </c>
      <c r="D38114" t="s">
        <v>1211</v>
      </c>
      <c r="E38114" t="s">
        <v>1211</v>
      </c>
      <c r="F38114" t="s">
        <v>1211</v>
      </c>
      <c r="I38114" t="s">
        <v>1211</v>
      </c>
      <c r="M38114" s="1"/>
    </row>
    <row r="38115" spans="2:13" x14ac:dyDescent="0.3">
      <c r="B38115" t="s">
        <v>1211</v>
      </c>
      <c r="D38115" t="s">
        <v>1211</v>
      </c>
      <c r="E38115" t="s">
        <v>1211</v>
      </c>
      <c r="F38115" t="s">
        <v>1211</v>
      </c>
      <c r="I38115" t="s">
        <v>1211</v>
      </c>
      <c r="M38115" s="1"/>
    </row>
    <row r="38116" spans="2:13" x14ac:dyDescent="0.3">
      <c r="B38116" t="s">
        <v>1211</v>
      </c>
      <c r="D38116" t="s">
        <v>1211</v>
      </c>
      <c r="E38116" t="s">
        <v>1211</v>
      </c>
      <c r="F38116" t="s">
        <v>1211</v>
      </c>
      <c r="I38116" t="s">
        <v>1211</v>
      </c>
      <c r="M38116" s="1"/>
    </row>
    <row r="38117" spans="2:13" x14ac:dyDescent="0.3">
      <c r="B38117" t="s">
        <v>1211</v>
      </c>
      <c r="D38117" t="s">
        <v>1211</v>
      </c>
      <c r="E38117" t="s">
        <v>1211</v>
      </c>
      <c r="F38117" t="s">
        <v>1211</v>
      </c>
      <c r="I38117" t="s">
        <v>1211</v>
      </c>
      <c r="M38117" s="1"/>
    </row>
    <row r="38118" spans="2:13" x14ac:dyDescent="0.3">
      <c r="B38118" t="s">
        <v>1211</v>
      </c>
      <c r="D38118" t="s">
        <v>1211</v>
      </c>
      <c r="E38118" t="s">
        <v>1211</v>
      </c>
      <c r="F38118" t="s">
        <v>1211</v>
      </c>
      <c r="I38118" t="s">
        <v>1211</v>
      </c>
      <c r="M38118" s="1"/>
    </row>
    <row r="38119" spans="2:13" x14ac:dyDescent="0.3">
      <c r="B38119" t="s">
        <v>1211</v>
      </c>
      <c r="D38119" t="s">
        <v>1211</v>
      </c>
      <c r="E38119" t="s">
        <v>1211</v>
      </c>
      <c r="F38119" t="s">
        <v>1211</v>
      </c>
      <c r="I38119" t="s">
        <v>1211</v>
      </c>
      <c r="M38119" s="1"/>
    </row>
    <row r="38120" spans="2:13" x14ac:dyDescent="0.3">
      <c r="B38120" t="s">
        <v>1211</v>
      </c>
      <c r="D38120" t="s">
        <v>1211</v>
      </c>
      <c r="E38120" t="s">
        <v>1211</v>
      </c>
      <c r="F38120" t="s">
        <v>1211</v>
      </c>
      <c r="I38120" t="s">
        <v>1211</v>
      </c>
      <c r="M38120" s="1"/>
    </row>
    <row r="38121" spans="2:13" x14ac:dyDescent="0.3">
      <c r="B38121" t="s">
        <v>1211</v>
      </c>
      <c r="D38121" t="s">
        <v>1211</v>
      </c>
      <c r="E38121" t="s">
        <v>1211</v>
      </c>
      <c r="F38121" t="s">
        <v>1211</v>
      </c>
      <c r="I38121" t="s">
        <v>1211</v>
      </c>
      <c r="M38121" s="1"/>
    </row>
    <row r="38122" spans="2:13" x14ac:dyDescent="0.3">
      <c r="B38122" t="s">
        <v>1211</v>
      </c>
      <c r="D38122" t="s">
        <v>1211</v>
      </c>
      <c r="E38122" t="s">
        <v>1211</v>
      </c>
      <c r="F38122" t="s">
        <v>1211</v>
      </c>
      <c r="I38122" t="s">
        <v>1211</v>
      </c>
      <c r="M38122" s="1"/>
    </row>
    <row r="38123" spans="2:13" x14ac:dyDescent="0.3">
      <c r="B38123" t="s">
        <v>1211</v>
      </c>
      <c r="D38123" t="s">
        <v>1211</v>
      </c>
      <c r="E38123" t="s">
        <v>1211</v>
      </c>
      <c r="F38123" t="s">
        <v>1211</v>
      </c>
      <c r="I38123" t="s">
        <v>1211</v>
      </c>
      <c r="M38123" s="1"/>
    </row>
    <row r="38124" spans="2:13" x14ac:dyDescent="0.3">
      <c r="B38124" t="s">
        <v>1211</v>
      </c>
      <c r="D38124" t="s">
        <v>1211</v>
      </c>
      <c r="E38124" t="s">
        <v>1211</v>
      </c>
      <c r="F38124" t="s">
        <v>1211</v>
      </c>
      <c r="I38124" t="s">
        <v>1211</v>
      </c>
      <c r="M38124" s="1"/>
    </row>
    <row r="38125" spans="2:13" x14ac:dyDescent="0.3">
      <c r="B38125" t="s">
        <v>1211</v>
      </c>
      <c r="D38125" t="s">
        <v>1211</v>
      </c>
      <c r="E38125" t="s">
        <v>1211</v>
      </c>
      <c r="F38125" t="s">
        <v>1211</v>
      </c>
      <c r="I38125" t="s">
        <v>1211</v>
      </c>
      <c r="M38125" s="1"/>
    </row>
    <row r="38126" spans="2:13" x14ac:dyDescent="0.3">
      <c r="B38126" t="s">
        <v>1211</v>
      </c>
      <c r="D38126" t="s">
        <v>1211</v>
      </c>
      <c r="E38126" t="s">
        <v>1211</v>
      </c>
      <c r="F38126" t="s">
        <v>1211</v>
      </c>
      <c r="I38126" t="s">
        <v>1211</v>
      </c>
      <c r="M38126" s="1"/>
    </row>
    <row r="38127" spans="2:13" x14ac:dyDescent="0.3">
      <c r="B38127" t="s">
        <v>1211</v>
      </c>
      <c r="D38127" t="s">
        <v>1211</v>
      </c>
      <c r="E38127" t="s">
        <v>1211</v>
      </c>
      <c r="F38127" t="s">
        <v>1211</v>
      </c>
      <c r="I38127" t="s">
        <v>1211</v>
      </c>
      <c r="M38127" s="1"/>
    </row>
    <row r="38128" spans="2:13" x14ac:dyDescent="0.3">
      <c r="B38128" t="s">
        <v>1211</v>
      </c>
      <c r="D38128" t="s">
        <v>1211</v>
      </c>
      <c r="E38128" t="s">
        <v>1211</v>
      </c>
      <c r="F38128" t="s">
        <v>1211</v>
      </c>
      <c r="I38128" t="s">
        <v>1211</v>
      </c>
      <c r="M38128" s="1"/>
    </row>
    <row r="38129" spans="2:13" x14ac:dyDescent="0.3">
      <c r="B38129" t="s">
        <v>1211</v>
      </c>
      <c r="D38129" t="s">
        <v>1211</v>
      </c>
      <c r="E38129" t="s">
        <v>1211</v>
      </c>
      <c r="F38129" t="s">
        <v>1211</v>
      </c>
      <c r="I38129" t="s">
        <v>1211</v>
      </c>
      <c r="M38129" s="1"/>
    </row>
    <row r="38130" spans="2:13" x14ac:dyDescent="0.3">
      <c r="B38130" t="s">
        <v>1211</v>
      </c>
      <c r="D38130" t="s">
        <v>1211</v>
      </c>
      <c r="E38130" t="s">
        <v>1211</v>
      </c>
      <c r="F38130" t="s">
        <v>1211</v>
      </c>
      <c r="I38130" t="s">
        <v>1211</v>
      </c>
      <c r="M38130" s="1"/>
    </row>
    <row r="38131" spans="2:13" x14ac:dyDescent="0.3">
      <c r="B38131" t="s">
        <v>1211</v>
      </c>
      <c r="D38131" t="s">
        <v>1211</v>
      </c>
      <c r="E38131" t="s">
        <v>1211</v>
      </c>
      <c r="F38131" t="s">
        <v>1211</v>
      </c>
      <c r="I38131" t="s">
        <v>1211</v>
      </c>
      <c r="M38131" s="1"/>
    </row>
    <row r="38132" spans="2:13" x14ac:dyDescent="0.3">
      <c r="B38132" t="s">
        <v>1211</v>
      </c>
      <c r="D38132" t="s">
        <v>1211</v>
      </c>
      <c r="E38132" t="s">
        <v>1211</v>
      </c>
      <c r="F38132" t="s">
        <v>1211</v>
      </c>
      <c r="I38132" t="s">
        <v>1211</v>
      </c>
      <c r="M38132" s="1"/>
    </row>
    <row r="38133" spans="2:13" x14ac:dyDescent="0.3">
      <c r="B38133" t="s">
        <v>1211</v>
      </c>
      <c r="D38133" t="s">
        <v>1211</v>
      </c>
      <c r="E38133" t="s">
        <v>1211</v>
      </c>
      <c r="F38133" t="s">
        <v>1211</v>
      </c>
      <c r="I38133" t="s">
        <v>1211</v>
      </c>
      <c r="M38133" s="1"/>
    </row>
    <row r="38134" spans="2:13" x14ac:dyDescent="0.3">
      <c r="B38134" t="s">
        <v>1211</v>
      </c>
      <c r="D38134" t="s">
        <v>1211</v>
      </c>
      <c r="E38134" t="s">
        <v>1211</v>
      </c>
      <c r="F38134" t="s">
        <v>1211</v>
      </c>
      <c r="I38134" t="s">
        <v>1211</v>
      </c>
      <c r="M38134" s="1"/>
    </row>
    <row r="38135" spans="2:13" x14ac:dyDescent="0.3">
      <c r="B38135" t="s">
        <v>1211</v>
      </c>
      <c r="D38135" t="s">
        <v>1211</v>
      </c>
      <c r="E38135" t="s">
        <v>1211</v>
      </c>
      <c r="F38135" t="s">
        <v>1211</v>
      </c>
      <c r="I38135" t="s">
        <v>1211</v>
      </c>
      <c r="M38135" s="1"/>
    </row>
    <row r="38136" spans="2:13" x14ac:dyDescent="0.3">
      <c r="B38136" t="s">
        <v>1211</v>
      </c>
      <c r="D38136" t="s">
        <v>1211</v>
      </c>
      <c r="E38136" t="s">
        <v>1211</v>
      </c>
      <c r="F38136" t="s">
        <v>1211</v>
      </c>
      <c r="I38136" t="s">
        <v>1211</v>
      </c>
      <c r="M38136" s="1"/>
    </row>
    <row r="38137" spans="2:13" x14ac:dyDescent="0.3">
      <c r="B38137" t="s">
        <v>1211</v>
      </c>
      <c r="D38137" t="s">
        <v>1211</v>
      </c>
      <c r="E38137" t="s">
        <v>1211</v>
      </c>
      <c r="F38137" t="s">
        <v>1211</v>
      </c>
      <c r="I38137" t="s">
        <v>1211</v>
      </c>
      <c r="M38137" s="1"/>
    </row>
    <row r="38138" spans="2:13" x14ac:dyDescent="0.3">
      <c r="B38138" t="s">
        <v>1211</v>
      </c>
      <c r="D38138" t="s">
        <v>1211</v>
      </c>
      <c r="E38138" t="s">
        <v>1211</v>
      </c>
      <c r="F38138" t="s">
        <v>1211</v>
      </c>
      <c r="I38138" t="s">
        <v>1211</v>
      </c>
      <c r="M38138" s="1"/>
    </row>
    <row r="38139" spans="2:13" x14ac:dyDescent="0.3">
      <c r="B38139" t="s">
        <v>1211</v>
      </c>
      <c r="D38139" t="s">
        <v>1211</v>
      </c>
      <c r="E38139" t="s">
        <v>1211</v>
      </c>
      <c r="F38139" t="s">
        <v>1211</v>
      </c>
      <c r="I38139" t="s">
        <v>1211</v>
      </c>
      <c r="M38139" s="1"/>
    </row>
    <row r="38140" spans="2:13" x14ac:dyDescent="0.3">
      <c r="B38140" t="s">
        <v>1211</v>
      </c>
      <c r="D38140" t="s">
        <v>1211</v>
      </c>
      <c r="E38140" t="s">
        <v>1211</v>
      </c>
      <c r="F38140" t="s">
        <v>1211</v>
      </c>
      <c r="I38140" t="s">
        <v>1211</v>
      </c>
      <c r="M38140" s="1"/>
    </row>
    <row r="38141" spans="2:13" x14ac:dyDescent="0.3">
      <c r="B38141" t="s">
        <v>1211</v>
      </c>
      <c r="D38141" t="s">
        <v>1211</v>
      </c>
      <c r="E38141" t="s">
        <v>1211</v>
      </c>
      <c r="F38141" t="s">
        <v>1211</v>
      </c>
      <c r="I38141" t="s">
        <v>1211</v>
      </c>
      <c r="M38141" s="1"/>
    </row>
    <row r="38142" spans="2:13" x14ac:dyDescent="0.3">
      <c r="B38142" t="s">
        <v>1211</v>
      </c>
      <c r="D38142" t="s">
        <v>1211</v>
      </c>
      <c r="E38142" t="s">
        <v>1211</v>
      </c>
      <c r="F38142" t="s">
        <v>1211</v>
      </c>
      <c r="I38142" t="s">
        <v>1211</v>
      </c>
      <c r="M38142" s="1"/>
    </row>
    <row r="38143" spans="2:13" x14ac:dyDescent="0.3">
      <c r="B38143" t="s">
        <v>1211</v>
      </c>
      <c r="D38143" t="s">
        <v>1211</v>
      </c>
      <c r="E38143" t="s">
        <v>1211</v>
      </c>
      <c r="F38143" t="s">
        <v>1211</v>
      </c>
      <c r="I38143" t="s">
        <v>1211</v>
      </c>
      <c r="M38143" s="1"/>
    </row>
    <row r="38144" spans="2:13" x14ac:dyDescent="0.3">
      <c r="B38144" t="s">
        <v>1211</v>
      </c>
      <c r="D38144" t="s">
        <v>1211</v>
      </c>
      <c r="E38144" t="s">
        <v>1211</v>
      </c>
      <c r="F38144" t="s">
        <v>1211</v>
      </c>
      <c r="I38144" t="s">
        <v>1211</v>
      </c>
      <c r="M38144" s="1"/>
    </row>
    <row r="38145" spans="2:13" x14ac:dyDescent="0.3">
      <c r="B38145" t="s">
        <v>1211</v>
      </c>
      <c r="D38145" t="s">
        <v>1211</v>
      </c>
      <c r="E38145" t="s">
        <v>1211</v>
      </c>
      <c r="F38145" t="s">
        <v>1211</v>
      </c>
      <c r="I38145" t="s">
        <v>1211</v>
      </c>
      <c r="M38145" s="1"/>
    </row>
    <row r="38146" spans="2:13" x14ac:dyDescent="0.3">
      <c r="B38146" t="s">
        <v>1211</v>
      </c>
      <c r="D38146" t="s">
        <v>1211</v>
      </c>
      <c r="E38146" t="s">
        <v>1211</v>
      </c>
      <c r="F38146" t="s">
        <v>1211</v>
      </c>
      <c r="I38146" t="s">
        <v>1211</v>
      </c>
      <c r="M38146" s="1"/>
    </row>
    <row r="38147" spans="2:13" x14ac:dyDescent="0.3">
      <c r="B38147" t="s">
        <v>1211</v>
      </c>
      <c r="D38147" t="s">
        <v>1211</v>
      </c>
      <c r="E38147" t="s">
        <v>1211</v>
      </c>
      <c r="F38147" t="s">
        <v>1211</v>
      </c>
      <c r="I38147" t="s">
        <v>1211</v>
      </c>
      <c r="M38147" s="1"/>
    </row>
    <row r="38148" spans="2:13" x14ac:dyDescent="0.3">
      <c r="B38148" t="s">
        <v>1211</v>
      </c>
      <c r="D38148" t="s">
        <v>1211</v>
      </c>
      <c r="E38148" t="s">
        <v>1211</v>
      </c>
      <c r="F38148" t="s">
        <v>1211</v>
      </c>
      <c r="I38148" t="s">
        <v>1211</v>
      </c>
      <c r="M38148" s="1"/>
    </row>
    <row r="38149" spans="2:13" x14ac:dyDescent="0.3">
      <c r="B38149" t="s">
        <v>1211</v>
      </c>
      <c r="D38149" t="s">
        <v>1211</v>
      </c>
      <c r="E38149" t="s">
        <v>1211</v>
      </c>
      <c r="F38149" t="s">
        <v>1211</v>
      </c>
      <c r="I38149" t="s">
        <v>1211</v>
      </c>
      <c r="M38149" s="1"/>
    </row>
    <row r="38150" spans="2:13" x14ac:dyDescent="0.3">
      <c r="B38150" t="s">
        <v>1211</v>
      </c>
      <c r="D38150" t="s">
        <v>1211</v>
      </c>
      <c r="E38150" t="s">
        <v>1211</v>
      </c>
      <c r="F38150" t="s">
        <v>1211</v>
      </c>
      <c r="I38150" t="s">
        <v>1211</v>
      </c>
      <c r="M38150" s="1"/>
    </row>
    <row r="38151" spans="2:13" x14ac:dyDescent="0.3">
      <c r="B38151" t="s">
        <v>1211</v>
      </c>
      <c r="D38151" t="s">
        <v>1211</v>
      </c>
      <c r="E38151" t="s">
        <v>1211</v>
      </c>
      <c r="F38151" t="s">
        <v>1211</v>
      </c>
      <c r="I38151" t="s">
        <v>1211</v>
      </c>
      <c r="M38151" s="1"/>
    </row>
    <row r="38152" spans="2:13" x14ac:dyDescent="0.3">
      <c r="B38152" t="s">
        <v>1211</v>
      </c>
      <c r="D38152" t="s">
        <v>1211</v>
      </c>
      <c r="E38152" t="s">
        <v>1211</v>
      </c>
      <c r="F38152" t="s">
        <v>1211</v>
      </c>
      <c r="I38152" t="s">
        <v>1211</v>
      </c>
      <c r="M38152" s="1"/>
    </row>
    <row r="38153" spans="2:13" x14ac:dyDescent="0.3">
      <c r="B38153" t="s">
        <v>1211</v>
      </c>
      <c r="D38153" t="s">
        <v>1211</v>
      </c>
      <c r="E38153" t="s">
        <v>1211</v>
      </c>
      <c r="F38153" t="s">
        <v>1211</v>
      </c>
      <c r="I38153" t="s">
        <v>1211</v>
      </c>
      <c r="M38153" s="1"/>
    </row>
    <row r="38154" spans="2:13" x14ac:dyDescent="0.3">
      <c r="B38154" t="s">
        <v>1211</v>
      </c>
      <c r="D38154" t="s">
        <v>1211</v>
      </c>
      <c r="E38154" t="s">
        <v>1211</v>
      </c>
      <c r="F38154" t="s">
        <v>1211</v>
      </c>
      <c r="I38154" t="s">
        <v>1211</v>
      </c>
      <c r="M38154" s="1"/>
    </row>
    <row r="38155" spans="2:13" x14ac:dyDescent="0.3">
      <c r="B38155" t="s">
        <v>1211</v>
      </c>
      <c r="D38155" t="s">
        <v>1211</v>
      </c>
      <c r="E38155" t="s">
        <v>1211</v>
      </c>
      <c r="F38155" t="s">
        <v>1211</v>
      </c>
      <c r="I38155" t="s">
        <v>1211</v>
      </c>
      <c r="M38155" s="1"/>
    </row>
    <row r="38156" spans="2:13" x14ac:dyDescent="0.3">
      <c r="B38156" t="s">
        <v>1211</v>
      </c>
      <c r="D38156" t="s">
        <v>1211</v>
      </c>
      <c r="E38156" t="s">
        <v>1211</v>
      </c>
      <c r="F38156" t="s">
        <v>1211</v>
      </c>
      <c r="I38156" t="s">
        <v>1211</v>
      </c>
      <c r="M38156" s="1"/>
    </row>
    <row r="38157" spans="2:13" x14ac:dyDescent="0.3">
      <c r="B38157" t="s">
        <v>1211</v>
      </c>
      <c r="D38157" t="s">
        <v>1211</v>
      </c>
      <c r="E38157" t="s">
        <v>1211</v>
      </c>
      <c r="F38157" t="s">
        <v>1211</v>
      </c>
      <c r="I38157" t="s">
        <v>1211</v>
      </c>
      <c r="M38157" s="1"/>
    </row>
    <row r="38158" spans="2:13" x14ac:dyDescent="0.3">
      <c r="B38158" t="s">
        <v>1211</v>
      </c>
      <c r="D38158" t="s">
        <v>1211</v>
      </c>
      <c r="E38158" t="s">
        <v>1211</v>
      </c>
      <c r="F38158" t="s">
        <v>1211</v>
      </c>
      <c r="I38158" t="s">
        <v>1211</v>
      </c>
      <c r="M38158" s="1"/>
    </row>
    <row r="38159" spans="2:13" x14ac:dyDescent="0.3">
      <c r="B38159" t="s">
        <v>1211</v>
      </c>
      <c r="D38159" t="s">
        <v>1211</v>
      </c>
      <c r="E38159" t="s">
        <v>1211</v>
      </c>
      <c r="F38159" t="s">
        <v>1211</v>
      </c>
      <c r="I38159" t="s">
        <v>1211</v>
      </c>
      <c r="M38159" s="1"/>
    </row>
    <row r="38160" spans="2:13" x14ac:dyDescent="0.3">
      <c r="B38160" t="s">
        <v>1211</v>
      </c>
      <c r="D38160" t="s">
        <v>1211</v>
      </c>
      <c r="E38160" t="s">
        <v>1211</v>
      </c>
      <c r="F38160" t="s">
        <v>1211</v>
      </c>
      <c r="I38160" t="s">
        <v>1211</v>
      </c>
      <c r="M38160" s="1"/>
    </row>
    <row r="38161" spans="2:13" x14ac:dyDescent="0.3">
      <c r="B38161" t="s">
        <v>1211</v>
      </c>
      <c r="D38161" t="s">
        <v>1211</v>
      </c>
      <c r="E38161" t="s">
        <v>1211</v>
      </c>
      <c r="F38161" t="s">
        <v>1211</v>
      </c>
      <c r="I38161" t="s">
        <v>1211</v>
      </c>
      <c r="M38161" s="1"/>
    </row>
    <row r="38162" spans="2:13" x14ac:dyDescent="0.3">
      <c r="B38162" t="s">
        <v>1211</v>
      </c>
      <c r="D38162" t="s">
        <v>1211</v>
      </c>
      <c r="E38162" t="s">
        <v>1211</v>
      </c>
      <c r="F38162" t="s">
        <v>1211</v>
      </c>
      <c r="I38162" t="s">
        <v>1211</v>
      </c>
      <c r="M38162" s="1"/>
    </row>
    <row r="38163" spans="2:13" x14ac:dyDescent="0.3">
      <c r="B38163" t="s">
        <v>1211</v>
      </c>
      <c r="D38163" t="s">
        <v>1211</v>
      </c>
      <c r="E38163" t="s">
        <v>1211</v>
      </c>
      <c r="F38163" t="s">
        <v>1211</v>
      </c>
      <c r="I38163" t="s">
        <v>1211</v>
      </c>
      <c r="M38163" s="1"/>
    </row>
    <row r="38164" spans="2:13" x14ac:dyDescent="0.3">
      <c r="B38164" t="s">
        <v>1211</v>
      </c>
      <c r="D38164" t="s">
        <v>1211</v>
      </c>
      <c r="E38164" t="s">
        <v>1211</v>
      </c>
      <c r="F38164" t="s">
        <v>1211</v>
      </c>
      <c r="I38164" t="s">
        <v>1211</v>
      </c>
      <c r="M38164" s="1"/>
    </row>
    <row r="38165" spans="2:13" x14ac:dyDescent="0.3">
      <c r="B38165" t="s">
        <v>1211</v>
      </c>
      <c r="D38165" t="s">
        <v>1211</v>
      </c>
      <c r="E38165" t="s">
        <v>1211</v>
      </c>
      <c r="F38165" t="s">
        <v>1211</v>
      </c>
      <c r="I38165" t="s">
        <v>1211</v>
      </c>
      <c r="M38165" s="1"/>
    </row>
    <row r="38166" spans="2:13" x14ac:dyDescent="0.3">
      <c r="B38166" t="s">
        <v>1211</v>
      </c>
      <c r="D38166" t="s">
        <v>1211</v>
      </c>
      <c r="E38166" t="s">
        <v>1211</v>
      </c>
      <c r="F38166" t="s">
        <v>1211</v>
      </c>
      <c r="I38166" t="s">
        <v>1211</v>
      </c>
      <c r="M38166" s="1"/>
    </row>
    <row r="38167" spans="2:13" x14ac:dyDescent="0.3">
      <c r="B38167" t="s">
        <v>1211</v>
      </c>
      <c r="D38167" t="s">
        <v>1211</v>
      </c>
      <c r="E38167" t="s">
        <v>1211</v>
      </c>
      <c r="F38167" t="s">
        <v>1211</v>
      </c>
      <c r="I38167" t="s">
        <v>1211</v>
      </c>
      <c r="M38167" s="1"/>
    </row>
    <row r="38168" spans="2:13" x14ac:dyDescent="0.3">
      <c r="B38168" t="s">
        <v>1211</v>
      </c>
      <c r="D38168" t="s">
        <v>1211</v>
      </c>
      <c r="E38168" t="s">
        <v>1211</v>
      </c>
      <c r="F38168" t="s">
        <v>1211</v>
      </c>
      <c r="I38168" t="s">
        <v>1211</v>
      </c>
      <c r="M38168" s="1"/>
    </row>
    <row r="38169" spans="2:13" x14ac:dyDescent="0.3">
      <c r="B38169" t="s">
        <v>1211</v>
      </c>
      <c r="D38169" t="s">
        <v>1211</v>
      </c>
      <c r="E38169" t="s">
        <v>1211</v>
      </c>
      <c r="F38169" t="s">
        <v>1211</v>
      </c>
      <c r="I38169" t="s">
        <v>1211</v>
      </c>
      <c r="M38169" s="1"/>
    </row>
    <row r="38170" spans="2:13" x14ac:dyDescent="0.3">
      <c r="B38170" t="s">
        <v>1211</v>
      </c>
      <c r="D38170" t="s">
        <v>1211</v>
      </c>
      <c r="E38170" t="s">
        <v>1211</v>
      </c>
      <c r="F38170" t="s">
        <v>1211</v>
      </c>
      <c r="I38170" t="s">
        <v>1211</v>
      </c>
      <c r="M38170" s="1"/>
    </row>
    <row r="38171" spans="2:13" x14ac:dyDescent="0.3">
      <c r="B38171" t="s">
        <v>1211</v>
      </c>
      <c r="D38171" t="s">
        <v>1211</v>
      </c>
      <c r="E38171" t="s">
        <v>1211</v>
      </c>
      <c r="F38171" t="s">
        <v>1211</v>
      </c>
      <c r="I38171" t="s">
        <v>1211</v>
      </c>
      <c r="M38171" s="1"/>
    </row>
    <row r="38172" spans="2:13" x14ac:dyDescent="0.3">
      <c r="B38172" t="s">
        <v>1211</v>
      </c>
      <c r="D38172" t="s">
        <v>1211</v>
      </c>
      <c r="E38172" t="s">
        <v>1211</v>
      </c>
      <c r="F38172" t="s">
        <v>1211</v>
      </c>
      <c r="I38172" t="s">
        <v>1211</v>
      </c>
      <c r="M38172" s="1"/>
    </row>
    <row r="38173" spans="2:13" x14ac:dyDescent="0.3">
      <c r="B38173" t="s">
        <v>1211</v>
      </c>
      <c r="D38173" t="s">
        <v>1211</v>
      </c>
      <c r="E38173" t="s">
        <v>1211</v>
      </c>
      <c r="F38173" t="s">
        <v>1211</v>
      </c>
      <c r="I38173" t="s">
        <v>1211</v>
      </c>
      <c r="M38173" s="1"/>
    </row>
    <row r="38174" spans="2:13" x14ac:dyDescent="0.3">
      <c r="B38174" t="s">
        <v>1211</v>
      </c>
      <c r="D38174" t="s">
        <v>1211</v>
      </c>
      <c r="E38174" t="s">
        <v>1211</v>
      </c>
      <c r="F38174" t="s">
        <v>1211</v>
      </c>
      <c r="I38174" t="s">
        <v>1211</v>
      </c>
      <c r="M38174" s="1"/>
    </row>
    <row r="38175" spans="2:13" x14ac:dyDescent="0.3">
      <c r="B38175" t="s">
        <v>1211</v>
      </c>
      <c r="D38175" t="s">
        <v>1211</v>
      </c>
      <c r="E38175" t="s">
        <v>1211</v>
      </c>
      <c r="F38175" t="s">
        <v>1211</v>
      </c>
      <c r="I38175" t="s">
        <v>1211</v>
      </c>
      <c r="M38175" s="1"/>
    </row>
    <row r="38176" spans="2:13" x14ac:dyDescent="0.3">
      <c r="B38176" t="s">
        <v>1211</v>
      </c>
      <c r="D38176" t="s">
        <v>1211</v>
      </c>
      <c r="E38176" t="s">
        <v>1211</v>
      </c>
      <c r="F38176" t="s">
        <v>1211</v>
      </c>
      <c r="I38176" t="s">
        <v>1211</v>
      </c>
      <c r="M38176" s="1"/>
    </row>
    <row r="38177" spans="2:13" x14ac:dyDescent="0.3">
      <c r="B38177" t="s">
        <v>1211</v>
      </c>
      <c r="D38177" t="s">
        <v>1211</v>
      </c>
      <c r="E38177" t="s">
        <v>1211</v>
      </c>
      <c r="F38177" t="s">
        <v>1211</v>
      </c>
      <c r="I38177" t="s">
        <v>1211</v>
      </c>
      <c r="M38177" s="1"/>
    </row>
    <row r="38178" spans="2:13" x14ac:dyDescent="0.3">
      <c r="B38178" t="s">
        <v>1211</v>
      </c>
      <c r="D38178" t="s">
        <v>1211</v>
      </c>
      <c r="E38178" t="s">
        <v>1211</v>
      </c>
      <c r="F38178" t="s">
        <v>1211</v>
      </c>
      <c r="I38178" t="s">
        <v>1211</v>
      </c>
      <c r="M38178" s="1"/>
    </row>
    <row r="38179" spans="2:13" x14ac:dyDescent="0.3">
      <c r="B38179" t="s">
        <v>1211</v>
      </c>
      <c r="D38179" t="s">
        <v>1211</v>
      </c>
      <c r="E38179" t="s">
        <v>1211</v>
      </c>
      <c r="F38179" t="s">
        <v>1211</v>
      </c>
      <c r="I38179" t="s">
        <v>1211</v>
      </c>
      <c r="M38179" s="1"/>
    </row>
    <row r="38180" spans="2:13" x14ac:dyDescent="0.3">
      <c r="B38180" t="s">
        <v>1211</v>
      </c>
      <c r="D38180" t="s">
        <v>1211</v>
      </c>
      <c r="E38180" t="s">
        <v>1211</v>
      </c>
      <c r="F38180" t="s">
        <v>1211</v>
      </c>
      <c r="I38180" t="s">
        <v>1211</v>
      </c>
      <c r="M38180" s="1"/>
    </row>
    <row r="38181" spans="2:13" x14ac:dyDescent="0.3">
      <c r="B38181" t="s">
        <v>1211</v>
      </c>
      <c r="D38181" t="s">
        <v>1211</v>
      </c>
      <c r="E38181" t="s">
        <v>1211</v>
      </c>
      <c r="F38181" t="s">
        <v>1211</v>
      </c>
      <c r="I38181" t="s">
        <v>1211</v>
      </c>
      <c r="M38181" s="1"/>
    </row>
    <row r="38182" spans="2:13" x14ac:dyDescent="0.3">
      <c r="B38182" t="s">
        <v>1211</v>
      </c>
      <c r="D38182" t="s">
        <v>1211</v>
      </c>
      <c r="E38182" t="s">
        <v>1211</v>
      </c>
      <c r="F38182" t="s">
        <v>1211</v>
      </c>
      <c r="I38182" t="s">
        <v>1211</v>
      </c>
      <c r="M38182" s="1"/>
    </row>
    <row r="38183" spans="2:13" x14ac:dyDescent="0.3">
      <c r="B38183" t="s">
        <v>1211</v>
      </c>
      <c r="D38183" t="s">
        <v>1211</v>
      </c>
      <c r="E38183" t="s">
        <v>1211</v>
      </c>
      <c r="F38183" t="s">
        <v>1211</v>
      </c>
      <c r="I38183" t="s">
        <v>1211</v>
      </c>
      <c r="M38183" s="1"/>
    </row>
    <row r="38184" spans="2:13" x14ac:dyDescent="0.3">
      <c r="B38184" t="s">
        <v>1211</v>
      </c>
      <c r="D38184" t="s">
        <v>1211</v>
      </c>
      <c r="E38184" t="s">
        <v>1211</v>
      </c>
      <c r="F38184" t="s">
        <v>1211</v>
      </c>
      <c r="I38184" t="s">
        <v>1211</v>
      </c>
      <c r="M38184" s="1"/>
    </row>
    <row r="38185" spans="2:13" x14ac:dyDescent="0.3">
      <c r="B38185" t="s">
        <v>1211</v>
      </c>
      <c r="D38185" t="s">
        <v>1211</v>
      </c>
      <c r="E38185" t="s">
        <v>1211</v>
      </c>
      <c r="F38185" t="s">
        <v>1211</v>
      </c>
      <c r="I38185" t="s">
        <v>1211</v>
      </c>
      <c r="M38185" s="1"/>
    </row>
    <row r="38186" spans="2:13" x14ac:dyDescent="0.3">
      <c r="B38186" t="s">
        <v>1211</v>
      </c>
      <c r="D38186" t="s">
        <v>1211</v>
      </c>
      <c r="E38186" t="s">
        <v>1211</v>
      </c>
      <c r="F38186" t="s">
        <v>1211</v>
      </c>
      <c r="I38186" t="s">
        <v>1211</v>
      </c>
      <c r="M38186" s="1"/>
    </row>
    <row r="38187" spans="2:13" x14ac:dyDescent="0.3">
      <c r="B38187" t="s">
        <v>1211</v>
      </c>
      <c r="D38187" t="s">
        <v>1211</v>
      </c>
      <c r="E38187" t="s">
        <v>1211</v>
      </c>
      <c r="F38187" t="s">
        <v>1211</v>
      </c>
      <c r="I38187" t="s">
        <v>1211</v>
      </c>
      <c r="M38187" s="1"/>
    </row>
    <row r="38188" spans="2:13" x14ac:dyDescent="0.3">
      <c r="B38188" t="s">
        <v>1211</v>
      </c>
      <c r="D38188" t="s">
        <v>1211</v>
      </c>
      <c r="E38188" t="s">
        <v>1211</v>
      </c>
      <c r="F38188" t="s">
        <v>1211</v>
      </c>
      <c r="I38188" t="s">
        <v>1211</v>
      </c>
      <c r="M38188" s="1"/>
    </row>
    <row r="38189" spans="2:13" x14ac:dyDescent="0.3">
      <c r="B38189" t="s">
        <v>1211</v>
      </c>
      <c r="D38189" t="s">
        <v>1211</v>
      </c>
      <c r="E38189" t="s">
        <v>1211</v>
      </c>
      <c r="F38189" t="s">
        <v>1211</v>
      </c>
      <c r="I38189" t="s">
        <v>1211</v>
      </c>
      <c r="M38189" s="1"/>
    </row>
    <row r="38190" spans="2:13" x14ac:dyDescent="0.3">
      <c r="B38190" t="s">
        <v>1211</v>
      </c>
      <c r="D38190" t="s">
        <v>1211</v>
      </c>
      <c r="E38190" t="s">
        <v>1211</v>
      </c>
      <c r="F38190" t="s">
        <v>1211</v>
      </c>
      <c r="I38190" t="s">
        <v>1211</v>
      </c>
      <c r="M38190" s="1"/>
    </row>
    <row r="38191" spans="2:13" x14ac:dyDescent="0.3">
      <c r="B38191" t="s">
        <v>1211</v>
      </c>
      <c r="D38191" t="s">
        <v>1211</v>
      </c>
      <c r="E38191" t="s">
        <v>1211</v>
      </c>
      <c r="F38191" t="s">
        <v>1211</v>
      </c>
      <c r="I38191" t="s">
        <v>1211</v>
      </c>
      <c r="M38191" s="1"/>
    </row>
    <row r="38192" spans="2:13" x14ac:dyDescent="0.3">
      <c r="B38192" t="s">
        <v>1211</v>
      </c>
      <c r="D38192" t="s">
        <v>1211</v>
      </c>
      <c r="E38192" t="s">
        <v>1211</v>
      </c>
      <c r="F38192" t="s">
        <v>1211</v>
      </c>
      <c r="I38192" t="s">
        <v>1211</v>
      </c>
      <c r="M38192" s="1"/>
    </row>
    <row r="38193" spans="2:13" x14ac:dyDescent="0.3">
      <c r="B38193" t="s">
        <v>1211</v>
      </c>
      <c r="D38193" t="s">
        <v>1211</v>
      </c>
      <c r="E38193" t="s">
        <v>1211</v>
      </c>
      <c r="F38193" t="s">
        <v>1211</v>
      </c>
      <c r="I38193" t="s">
        <v>1211</v>
      </c>
      <c r="M38193" s="1"/>
    </row>
    <row r="38194" spans="2:13" x14ac:dyDescent="0.3">
      <c r="B38194" t="s">
        <v>1211</v>
      </c>
      <c r="D38194" t="s">
        <v>1211</v>
      </c>
      <c r="E38194" t="s">
        <v>1211</v>
      </c>
      <c r="F38194" t="s">
        <v>1211</v>
      </c>
      <c r="I38194" t="s">
        <v>1211</v>
      </c>
      <c r="M38194" s="1"/>
    </row>
    <row r="38195" spans="2:13" x14ac:dyDescent="0.3">
      <c r="B38195" t="s">
        <v>1211</v>
      </c>
      <c r="D38195" t="s">
        <v>1211</v>
      </c>
      <c r="E38195" t="s">
        <v>1211</v>
      </c>
      <c r="F38195" t="s">
        <v>1211</v>
      </c>
      <c r="I38195" t="s">
        <v>1211</v>
      </c>
      <c r="M38195" s="1"/>
    </row>
    <row r="38196" spans="2:13" x14ac:dyDescent="0.3">
      <c r="B38196" t="s">
        <v>1211</v>
      </c>
      <c r="D38196" t="s">
        <v>1211</v>
      </c>
      <c r="E38196" t="s">
        <v>1211</v>
      </c>
      <c r="F38196" t="s">
        <v>1211</v>
      </c>
      <c r="I38196" t="s">
        <v>1211</v>
      </c>
      <c r="M38196" s="1"/>
    </row>
    <row r="38197" spans="2:13" x14ac:dyDescent="0.3">
      <c r="B38197" t="s">
        <v>1211</v>
      </c>
      <c r="D38197" t="s">
        <v>1211</v>
      </c>
      <c r="E38197" t="s">
        <v>1211</v>
      </c>
      <c r="F38197" t="s">
        <v>1211</v>
      </c>
      <c r="I38197" t="s">
        <v>1211</v>
      </c>
      <c r="M38197" s="1"/>
    </row>
    <row r="38198" spans="2:13" x14ac:dyDescent="0.3">
      <c r="B38198" t="s">
        <v>1211</v>
      </c>
      <c r="D38198" t="s">
        <v>1211</v>
      </c>
      <c r="E38198" t="s">
        <v>1211</v>
      </c>
      <c r="F38198" t="s">
        <v>1211</v>
      </c>
      <c r="I38198" t="s">
        <v>1211</v>
      </c>
      <c r="M38198" s="1"/>
    </row>
    <row r="38199" spans="2:13" x14ac:dyDescent="0.3">
      <c r="B38199" t="s">
        <v>1211</v>
      </c>
      <c r="D38199" t="s">
        <v>1211</v>
      </c>
      <c r="E38199" t="s">
        <v>1211</v>
      </c>
      <c r="F38199" t="s">
        <v>1211</v>
      </c>
      <c r="I38199" t="s">
        <v>1211</v>
      </c>
      <c r="M38199" s="1"/>
    </row>
    <row r="38200" spans="2:13" x14ac:dyDescent="0.3">
      <c r="B38200" t="s">
        <v>1211</v>
      </c>
      <c r="D38200" t="s">
        <v>1211</v>
      </c>
      <c r="E38200" t="s">
        <v>1211</v>
      </c>
      <c r="F38200" t="s">
        <v>1211</v>
      </c>
      <c r="I38200" t="s">
        <v>1211</v>
      </c>
      <c r="M38200" s="1"/>
    </row>
    <row r="38201" spans="2:13" x14ac:dyDescent="0.3">
      <c r="B38201" t="s">
        <v>1211</v>
      </c>
      <c r="D38201" t="s">
        <v>1211</v>
      </c>
      <c r="E38201" t="s">
        <v>1211</v>
      </c>
      <c r="F38201" t="s">
        <v>1211</v>
      </c>
      <c r="I38201" t="s">
        <v>1211</v>
      </c>
      <c r="M38201" s="1"/>
    </row>
    <row r="38202" spans="2:13" x14ac:dyDescent="0.3">
      <c r="B38202" t="s">
        <v>1211</v>
      </c>
      <c r="D38202" t="s">
        <v>1211</v>
      </c>
      <c r="E38202" t="s">
        <v>1211</v>
      </c>
      <c r="F38202" t="s">
        <v>1211</v>
      </c>
      <c r="I38202" t="s">
        <v>1211</v>
      </c>
      <c r="M38202" s="1"/>
    </row>
    <row r="38203" spans="2:13" x14ac:dyDescent="0.3">
      <c r="B38203" t="s">
        <v>1211</v>
      </c>
      <c r="D38203" t="s">
        <v>1211</v>
      </c>
      <c r="E38203" t="s">
        <v>1211</v>
      </c>
      <c r="F38203" t="s">
        <v>1211</v>
      </c>
      <c r="I38203" t="s">
        <v>1211</v>
      </c>
      <c r="M38203" s="1"/>
    </row>
    <row r="38204" spans="2:13" x14ac:dyDescent="0.3">
      <c r="B38204" t="s">
        <v>1211</v>
      </c>
      <c r="D38204" t="s">
        <v>1211</v>
      </c>
      <c r="E38204" t="s">
        <v>1211</v>
      </c>
      <c r="F38204" t="s">
        <v>1211</v>
      </c>
      <c r="I38204" t="s">
        <v>1211</v>
      </c>
      <c r="M38204" s="1"/>
    </row>
    <row r="38205" spans="2:13" x14ac:dyDescent="0.3">
      <c r="B38205" t="s">
        <v>1211</v>
      </c>
      <c r="D38205" t="s">
        <v>1211</v>
      </c>
      <c r="E38205" t="s">
        <v>1211</v>
      </c>
      <c r="F38205" t="s">
        <v>1211</v>
      </c>
      <c r="I38205" t="s">
        <v>1211</v>
      </c>
      <c r="M38205" s="1"/>
    </row>
    <row r="38206" spans="2:13" x14ac:dyDescent="0.3">
      <c r="B38206" t="s">
        <v>1211</v>
      </c>
      <c r="D38206" t="s">
        <v>1211</v>
      </c>
      <c r="E38206" t="s">
        <v>1211</v>
      </c>
      <c r="F38206" t="s">
        <v>1211</v>
      </c>
      <c r="I38206" t="s">
        <v>1211</v>
      </c>
      <c r="M38206" s="1"/>
    </row>
    <row r="38207" spans="2:13" x14ac:dyDescent="0.3">
      <c r="B38207" t="s">
        <v>1211</v>
      </c>
      <c r="D38207" t="s">
        <v>1211</v>
      </c>
      <c r="E38207" t="s">
        <v>1211</v>
      </c>
      <c r="F38207" t="s">
        <v>1211</v>
      </c>
      <c r="I38207" t="s">
        <v>1211</v>
      </c>
      <c r="M38207" s="1"/>
    </row>
    <row r="38208" spans="2:13" x14ac:dyDescent="0.3">
      <c r="B38208" t="s">
        <v>1211</v>
      </c>
      <c r="D38208" t="s">
        <v>1211</v>
      </c>
      <c r="E38208" t="s">
        <v>1211</v>
      </c>
      <c r="F38208" t="s">
        <v>1211</v>
      </c>
      <c r="I38208" t="s">
        <v>1211</v>
      </c>
      <c r="M38208" s="1"/>
    </row>
    <row r="38209" spans="2:13" x14ac:dyDescent="0.3">
      <c r="B38209" t="s">
        <v>1211</v>
      </c>
      <c r="D38209" t="s">
        <v>1211</v>
      </c>
      <c r="E38209" t="s">
        <v>1211</v>
      </c>
      <c r="F38209" t="s">
        <v>1211</v>
      </c>
      <c r="I38209" t="s">
        <v>1211</v>
      </c>
      <c r="M38209" s="1"/>
    </row>
    <row r="38210" spans="2:13" x14ac:dyDescent="0.3">
      <c r="B38210" t="s">
        <v>1211</v>
      </c>
      <c r="D38210" t="s">
        <v>1211</v>
      </c>
      <c r="E38210" t="s">
        <v>1211</v>
      </c>
      <c r="F38210" t="s">
        <v>1211</v>
      </c>
      <c r="I38210" t="s">
        <v>1211</v>
      </c>
      <c r="M38210" s="1"/>
    </row>
    <row r="38211" spans="2:13" x14ac:dyDescent="0.3">
      <c r="B38211" t="s">
        <v>1211</v>
      </c>
      <c r="D38211" t="s">
        <v>1211</v>
      </c>
      <c r="E38211" t="s">
        <v>1211</v>
      </c>
      <c r="F38211" t="s">
        <v>1211</v>
      </c>
      <c r="I38211" t="s">
        <v>1211</v>
      </c>
      <c r="M38211" s="1"/>
    </row>
    <row r="38212" spans="2:13" x14ac:dyDescent="0.3">
      <c r="B38212" t="s">
        <v>1211</v>
      </c>
      <c r="D38212" t="s">
        <v>1211</v>
      </c>
      <c r="E38212" t="s">
        <v>1211</v>
      </c>
      <c r="F38212" t="s">
        <v>1211</v>
      </c>
      <c r="I38212" t="s">
        <v>1211</v>
      </c>
      <c r="M38212" s="1"/>
    </row>
    <row r="38213" spans="2:13" x14ac:dyDescent="0.3">
      <c r="B38213" t="s">
        <v>1211</v>
      </c>
      <c r="D38213" t="s">
        <v>1211</v>
      </c>
      <c r="E38213" t="s">
        <v>1211</v>
      </c>
      <c r="F38213" t="s">
        <v>1211</v>
      </c>
      <c r="I38213" t="s">
        <v>1211</v>
      </c>
      <c r="M38213" s="1"/>
    </row>
    <row r="38214" spans="2:13" x14ac:dyDescent="0.3">
      <c r="B38214" t="s">
        <v>1211</v>
      </c>
      <c r="D38214" t="s">
        <v>1211</v>
      </c>
      <c r="E38214" t="s">
        <v>1211</v>
      </c>
      <c r="F38214" t="s">
        <v>1211</v>
      </c>
      <c r="I38214" t="s">
        <v>1211</v>
      </c>
      <c r="M38214" s="1"/>
    </row>
    <row r="38215" spans="2:13" x14ac:dyDescent="0.3">
      <c r="B38215" t="s">
        <v>1211</v>
      </c>
      <c r="D38215" t="s">
        <v>1211</v>
      </c>
      <c r="E38215" t="s">
        <v>1211</v>
      </c>
      <c r="F38215" t="s">
        <v>1211</v>
      </c>
      <c r="I38215" t="s">
        <v>1211</v>
      </c>
      <c r="M38215" s="1"/>
    </row>
    <row r="38216" spans="2:13" x14ac:dyDescent="0.3">
      <c r="B38216" t="s">
        <v>1211</v>
      </c>
      <c r="D38216" t="s">
        <v>1211</v>
      </c>
      <c r="E38216" t="s">
        <v>1211</v>
      </c>
      <c r="F38216" t="s">
        <v>1211</v>
      </c>
      <c r="I38216" t="s">
        <v>1211</v>
      </c>
      <c r="M38216" s="1"/>
    </row>
    <row r="38217" spans="2:13" x14ac:dyDescent="0.3">
      <c r="B38217" t="s">
        <v>1211</v>
      </c>
      <c r="D38217" t="s">
        <v>1211</v>
      </c>
      <c r="E38217" t="s">
        <v>1211</v>
      </c>
      <c r="F38217" t="s">
        <v>1211</v>
      </c>
      <c r="I38217" t="s">
        <v>1211</v>
      </c>
      <c r="M38217" s="1"/>
    </row>
    <row r="38218" spans="2:13" x14ac:dyDescent="0.3">
      <c r="B38218" t="s">
        <v>1211</v>
      </c>
      <c r="D38218" t="s">
        <v>1211</v>
      </c>
      <c r="E38218" t="s">
        <v>1211</v>
      </c>
      <c r="F38218" t="s">
        <v>1211</v>
      </c>
      <c r="I38218" t="s">
        <v>1211</v>
      </c>
      <c r="M38218" s="1"/>
    </row>
    <row r="38219" spans="2:13" x14ac:dyDescent="0.3">
      <c r="B38219" t="s">
        <v>1211</v>
      </c>
      <c r="D38219" t="s">
        <v>1211</v>
      </c>
      <c r="E38219" t="s">
        <v>1211</v>
      </c>
      <c r="F38219" t="s">
        <v>1211</v>
      </c>
      <c r="I38219" t="s">
        <v>1211</v>
      </c>
      <c r="M38219" s="1"/>
    </row>
    <row r="38220" spans="2:13" x14ac:dyDescent="0.3">
      <c r="B38220" t="s">
        <v>1211</v>
      </c>
      <c r="D38220" t="s">
        <v>1211</v>
      </c>
      <c r="E38220" t="s">
        <v>1211</v>
      </c>
      <c r="F38220" t="s">
        <v>1211</v>
      </c>
      <c r="I38220" t="s">
        <v>1211</v>
      </c>
      <c r="M38220" s="1"/>
    </row>
    <row r="38221" spans="2:13" x14ac:dyDescent="0.3">
      <c r="B38221" t="s">
        <v>1211</v>
      </c>
      <c r="D38221" t="s">
        <v>1211</v>
      </c>
      <c r="E38221" t="s">
        <v>1211</v>
      </c>
      <c r="F38221" t="s">
        <v>1211</v>
      </c>
      <c r="I38221" t="s">
        <v>1211</v>
      </c>
      <c r="M38221" s="1"/>
    </row>
    <row r="38222" spans="2:13" x14ac:dyDescent="0.3">
      <c r="B38222" t="s">
        <v>1211</v>
      </c>
      <c r="D38222" t="s">
        <v>1211</v>
      </c>
      <c r="E38222" t="s">
        <v>1211</v>
      </c>
      <c r="F38222" t="s">
        <v>1211</v>
      </c>
      <c r="I38222" t="s">
        <v>1211</v>
      </c>
      <c r="M38222" s="1"/>
    </row>
    <row r="38223" spans="2:13" x14ac:dyDescent="0.3">
      <c r="B38223" t="s">
        <v>1211</v>
      </c>
      <c r="D38223" t="s">
        <v>1211</v>
      </c>
      <c r="E38223" t="s">
        <v>1211</v>
      </c>
      <c r="F38223" t="s">
        <v>1211</v>
      </c>
      <c r="I38223" t="s">
        <v>1211</v>
      </c>
      <c r="M38223" s="1"/>
    </row>
    <row r="38224" spans="2:13" x14ac:dyDescent="0.3">
      <c r="B38224" t="s">
        <v>1211</v>
      </c>
      <c r="D38224" t="s">
        <v>1211</v>
      </c>
      <c r="E38224" t="s">
        <v>1211</v>
      </c>
      <c r="F38224" t="s">
        <v>1211</v>
      </c>
      <c r="I38224" t="s">
        <v>1211</v>
      </c>
      <c r="M38224" s="1"/>
    </row>
    <row r="38225" spans="2:13" x14ac:dyDescent="0.3">
      <c r="B38225" t="s">
        <v>1211</v>
      </c>
      <c r="D38225" t="s">
        <v>1211</v>
      </c>
      <c r="E38225" t="s">
        <v>1211</v>
      </c>
      <c r="F38225" t="s">
        <v>1211</v>
      </c>
      <c r="I38225" t="s">
        <v>1211</v>
      </c>
      <c r="M38225" s="1"/>
    </row>
    <row r="38226" spans="2:13" x14ac:dyDescent="0.3">
      <c r="B38226" t="s">
        <v>1211</v>
      </c>
      <c r="D38226" t="s">
        <v>1211</v>
      </c>
      <c r="E38226" t="s">
        <v>1211</v>
      </c>
      <c r="F38226" t="s">
        <v>1211</v>
      </c>
      <c r="I38226" t="s">
        <v>1211</v>
      </c>
      <c r="M38226" s="1"/>
    </row>
    <row r="38227" spans="2:13" x14ac:dyDescent="0.3">
      <c r="B38227" t="s">
        <v>1211</v>
      </c>
      <c r="D38227" t="s">
        <v>1211</v>
      </c>
      <c r="E38227" t="s">
        <v>1211</v>
      </c>
      <c r="F38227" t="s">
        <v>1211</v>
      </c>
      <c r="I38227" t="s">
        <v>1211</v>
      </c>
      <c r="M38227" s="1"/>
    </row>
    <row r="38228" spans="2:13" x14ac:dyDescent="0.3">
      <c r="B38228" t="s">
        <v>1211</v>
      </c>
      <c r="D38228" t="s">
        <v>1211</v>
      </c>
      <c r="E38228" t="s">
        <v>1211</v>
      </c>
      <c r="F38228" t="s">
        <v>1211</v>
      </c>
      <c r="I38228" t="s">
        <v>1211</v>
      </c>
      <c r="M38228" s="1"/>
    </row>
    <row r="38229" spans="2:13" x14ac:dyDescent="0.3">
      <c r="B38229" t="s">
        <v>1211</v>
      </c>
      <c r="D38229" t="s">
        <v>1211</v>
      </c>
      <c r="E38229" t="s">
        <v>1211</v>
      </c>
      <c r="F38229" t="s">
        <v>1211</v>
      </c>
      <c r="I38229" t="s">
        <v>1211</v>
      </c>
      <c r="M38229" s="1"/>
    </row>
    <row r="38230" spans="2:13" x14ac:dyDescent="0.3">
      <c r="B38230" t="s">
        <v>1211</v>
      </c>
      <c r="D38230" t="s">
        <v>1211</v>
      </c>
      <c r="E38230" t="s">
        <v>1211</v>
      </c>
      <c r="F38230" t="s">
        <v>1211</v>
      </c>
      <c r="I38230" t="s">
        <v>1211</v>
      </c>
      <c r="M38230" s="1"/>
    </row>
    <row r="38231" spans="2:13" x14ac:dyDescent="0.3">
      <c r="B38231" t="s">
        <v>1211</v>
      </c>
      <c r="D38231" t="s">
        <v>1211</v>
      </c>
      <c r="E38231" t="s">
        <v>1211</v>
      </c>
      <c r="F38231" t="s">
        <v>1211</v>
      </c>
      <c r="I38231" t="s">
        <v>1211</v>
      </c>
      <c r="M38231" s="1"/>
    </row>
    <row r="38232" spans="2:13" x14ac:dyDescent="0.3">
      <c r="B38232" t="s">
        <v>1211</v>
      </c>
      <c r="D38232" t="s">
        <v>1211</v>
      </c>
      <c r="E38232" t="s">
        <v>1211</v>
      </c>
      <c r="F38232" t="s">
        <v>1211</v>
      </c>
      <c r="I38232" t="s">
        <v>1211</v>
      </c>
      <c r="M38232" s="1"/>
    </row>
    <row r="38233" spans="2:13" x14ac:dyDescent="0.3">
      <c r="B38233" t="s">
        <v>1211</v>
      </c>
      <c r="D38233" t="s">
        <v>1211</v>
      </c>
      <c r="E38233" t="s">
        <v>1211</v>
      </c>
      <c r="F38233" t="s">
        <v>1211</v>
      </c>
      <c r="I38233" t="s">
        <v>1211</v>
      </c>
      <c r="M38233" s="1"/>
    </row>
    <row r="38234" spans="2:13" x14ac:dyDescent="0.3">
      <c r="B38234" t="s">
        <v>1211</v>
      </c>
      <c r="D38234" t="s">
        <v>1211</v>
      </c>
      <c r="E38234" t="s">
        <v>1211</v>
      </c>
      <c r="F38234" t="s">
        <v>1211</v>
      </c>
      <c r="I38234" t="s">
        <v>1211</v>
      </c>
      <c r="M38234" s="1"/>
    </row>
    <row r="38235" spans="2:13" x14ac:dyDescent="0.3">
      <c r="B38235" t="s">
        <v>1211</v>
      </c>
      <c r="D38235" t="s">
        <v>1211</v>
      </c>
      <c r="E38235" t="s">
        <v>1211</v>
      </c>
      <c r="F38235" t="s">
        <v>1211</v>
      </c>
      <c r="I38235" t="s">
        <v>1211</v>
      </c>
      <c r="M38235" s="1"/>
    </row>
    <row r="38236" spans="2:13" x14ac:dyDescent="0.3">
      <c r="B38236" t="s">
        <v>1211</v>
      </c>
      <c r="D38236" t="s">
        <v>1211</v>
      </c>
      <c r="E38236" t="s">
        <v>1211</v>
      </c>
      <c r="F38236" t="s">
        <v>1211</v>
      </c>
      <c r="I38236" t="s">
        <v>1211</v>
      </c>
      <c r="M38236" s="1"/>
    </row>
    <row r="38237" spans="2:13" x14ac:dyDescent="0.3">
      <c r="B38237" t="s">
        <v>1211</v>
      </c>
      <c r="D38237" t="s">
        <v>1211</v>
      </c>
      <c r="E38237" t="s">
        <v>1211</v>
      </c>
      <c r="F38237" t="s">
        <v>1211</v>
      </c>
      <c r="I38237" t="s">
        <v>1211</v>
      </c>
      <c r="M38237" s="1"/>
    </row>
    <row r="38238" spans="2:13" x14ac:dyDescent="0.3">
      <c r="B38238" t="s">
        <v>1211</v>
      </c>
      <c r="D38238" t="s">
        <v>1211</v>
      </c>
      <c r="E38238" t="s">
        <v>1211</v>
      </c>
      <c r="F38238" t="s">
        <v>1211</v>
      </c>
      <c r="I38238" t="s">
        <v>1211</v>
      </c>
      <c r="M38238" s="1"/>
    </row>
    <row r="38239" spans="2:13" x14ac:dyDescent="0.3">
      <c r="B38239" t="s">
        <v>1211</v>
      </c>
      <c r="D38239" t="s">
        <v>1211</v>
      </c>
      <c r="E38239" t="s">
        <v>1211</v>
      </c>
      <c r="F38239" t="s">
        <v>1211</v>
      </c>
      <c r="I38239" t="s">
        <v>1211</v>
      </c>
      <c r="M38239" s="1"/>
    </row>
    <row r="38240" spans="2:13" x14ac:dyDescent="0.3">
      <c r="B38240" t="s">
        <v>1211</v>
      </c>
      <c r="D38240" t="s">
        <v>1211</v>
      </c>
      <c r="E38240" t="s">
        <v>1211</v>
      </c>
      <c r="F38240" t="s">
        <v>1211</v>
      </c>
      <c r="I38240" t="s">
        <v>1211</v>
      </c>
      <c r="M38240" s="1"/>
    </row>
    <row r="38241" spans="2:13" x14ac:dyDescent="0.3">
      <c r="B38241" t="s">
        <v>1211</v>
      </c>
      <c r="D38241" t="s">
        <v>1211</v>
      </c>
      <c r="E38241" t="s">
        <v>1211</v>
      </c>
      <c r="F38241" t="s">
        <v>1211</v>
      </c>
      <c r="I38241" t="s">
        <v>1211</v>
      </c>
      <c r="M38241" s="1"/>
    </row>
    <row r="38242" spans="2:13" x14ac:dyDescent="0.3">
      <c r="B38242" t="s">
        <v>1211</v>
      </c>
      <c r="D38242" t="s">
        <v>1211</v>
      </c>
      <c r="E38242" t="s">
        <v>1211</v>
      </c>
      <c r="F38242" t="s">
        <v>1211</v>
      </c>
      <c r="I38242" t="s">
        <v>1211</v>
      </c>
      <c r="M38242" s="1"/>
    </row>
    <row r="38243" spans="2:13" x14ac:dyDescent="0.3">
      <c r="B38243" t="s">
        <v>1211</v>
      </c>
      <c r="D38243" t="s">
        <v>1211</v>
      </c>
      <c r="E38243" t="s">
        <v>1211</v>
      </c>
      <c r="F38243" t="s">
        <v>1211</v>
      </c>
      <c r="I38243" t="s">
        <v>1211</v>
      </c>
      <c r="M38243" s="1"/>
    </row>
    <row r="38244" spans="2:13" x14ac:dyDescent="0.3">
      <c r="B38244" t="s">
        <v>1211</v>
      </c>
      <c r="D38244" t="s">
        <v>1211</v>
      </c>
      <c r="E38244" t="s">
        <v>1211</v>
      </c>
      <c r="F38244" t="s">
        <v>1211</v>
      </c>
      <c r="I38244" t="s">
        <v>1211</v>
      </c>
      <c r="M38244" s="1"/>
    </row>
    <row r="38245" spans="2:13" x14ac:dyDescent="0.3">
      <c r="B38245" t="s">
        <v>1211</v>
      </c>
      <c r="D38245" t="s">
        <v>1211</v>
      </c>
      <c r="E38245" t="s">
        <v>1211</v>
      </c>
      <c r="F38245" t="s">
        <v>1211</v>
      </c>
      <c r="I38245" t="s">
        <v>1211</v>
      </c>
      <c r="M38245" s="1"/>
    </row>
    <row r="38246" spans="2:13" x14ac:dyDescent="0.3">
      <c r="B38246" t="s">
        <v>1211</v>
      </c>
      <c r="D38246" t="s">
        <v>1211</v>
      </c>
      <c r="E38246" t="s">
        <v>1211</v>
      </c>
      <c r="F38246" t="s">
        <v>1211</v>
      </c>
      <c r="I38246" t="s">
        <v>1211</v>
      </c>
      <c r="M38246" s="1"/>
    </row>
    <row r="38247" spans="2:13" x14ac:dyDescent="0.3">
      <c r="B38247" t="s">
        <v>1211</v>
      </c>
      <c r="D38247" t="s">
        <v>1211</v>
      </c>
      <c r="E38247" t="s">
        <v>1211</v>
      </c>
      <c r="F38247" t="s">
        <v>1211</v>
      </c>
      <c r="I38247" t="s">
        <v>1211</v>
      </c>
      <c r="M38247" s="1"/>
    </row>
    <row r="38248" spans="2:13" x14ac:dyDescent="0.3">
      <c r="B38248" t="s">
        <v>1211</v>
      </c>
      <c r="D38248" t="s">
        <v>1211</v>
      </c>
      <c r="E38248" t="s">
        <v>1211</v>
      </c>
      <c r="F38248" t="s">
        <v>1211</v>
      </c>
      <c r="I38248" t="s">
        <v>1211</v>
      </c>
      <c r="M38248" s="1"/>
    </row>
    <row r="38249" spans="2:13" x14ac:dyDescent="0.3">
      <c r="B38249" t="s">
        <v>1211</v>
      </c>
      <c r="D38249" t="s">
        <v>1211</v>
      </c>
      <c r="E38249" t="s">
        <v>1211</v>
      </c>
      <c r="F38249" t="s">
        <v>1211</v>
      </c>
      <c r="I38249" t="s">
        <v>1211</v>
      </c>
      <c r="M38249" s="1"/>
    </row>
    <row r="38250" spans="2:13" x14ac:dyDescent="0.3">
      <c r="B38250" t="s">
        <v>1211</v>
      </c>
      <c r="D38250" t="s">
        <v>1211</v>
      </c>
      <c r="E38250" t="s">
        <v>1211</v>
      </c>
      <c r="F38250" t="s">
        <v>1211</v>
      </c>
      <c r="I38250" t="s">
        <v>1211</v>
      </c>
      <c r="M38250" s="1"/>
    </row>
    <row r="38251" spans="2:13" x14ac:dyDescent="0.3">
      <c r="B38251" t="s">
        <v>1211</v>
      </c>
      <c r="D38251" t="s">
        <v>1211</v>
      </c>
      <c r="E38251" t="s">
        <v>1211</v>
      </c>
      <c r="F38251" t="s">
        <v>1211</v>
      </c>
      <c r="I38251" t="s">
        <v>1211</v>
      </c>
      <c r="M38251" s="1"/>
    </row>
    <row r="38252" spans="2:13" x14ac:dyDescent="0.3">
      <c r="B38252" t="s">
        <v>1211</v>
      </c>
      <c r="D38252" t="s">
        <v>1211</v>
      </c>
      <c r="E38252" t="s">
        <v>1211</v>
      </c>
      <c r="F38252" t="s">
        <v>1211</v>
      </c>
      <c r="I38252" t="s">
        <v>1211</v>
      </c>
      <c r="M38252" s="1"/>
    </row>
    <row r="38253" spans="2:13" x14ac:dyDescent="0.3">
      <c r="B38253" t="s">
        <v>1211</v>
      </c>
      <c r="D38253" t="s">
        <v>1211</v>
      </c>
      <c r="E38253" t="s">
        <v>1211</v>
      </c>
      <c r="F38253" t="s">
        <v>1211</v>
      </c>
      <c r="I38253" t="s">
        <v>1211</v>
      </c>
      <c r="M38253" s="1"/>
    </row>
    <row r="38254" spans="2:13" x14ac:dyDescent="0.3">
      <c r="B38254" t="s">
        <v>1211</v>
      </c>
      <c r="D38254" t="s">
        <v>1211</v>
      </c>
      <c r="E38254" t="s">
        <v>1211</v>
      </c>
      <c r="F38254" t="s">
        <v>1211</v>
      </c>
      <c r="I38254" t="s">
        <v>1211</v>
      </c>
      <c r="M38254" s="1"/>
    </row>
    <row r="38255" spans="2:13" x14ac:dyDescent="0.3">
      <c r="B38255" t="s">
        <v>1211</v>
      </c>
      <c r="D38255" t="s">
        <v>1211</v>
      </c>
      <c r="E38255" t="s">
        <v>1211</v>
      </c>
      <c r="F38255" t="s">
        <v>1211</v>
      </c>
      <c r="I38255" t="s">
        <v>1211</v>
      </c>
      <c r="M38255" s="1"/>
    </row>
    <row r="38256" spans="2:13" x14ac:dyDescent="0.3">
      <c r="B38256" t="s">
        <v>1211</v>
      </c>
      <c r="D38256" t="s">
        <v>1211</v>
      </c>
      <c r="E38256" t="s">
        <v>1211</v>
      </c>
      <c r="F38256" t="s">
        <v>1211</v>
      </c>
      <c r="I38256" t="s">
        <v>1211</v>
      </c>
      <c r="M38256" s="1"/>
    </row>
    <row r="38257" spans="2:13" x14ac:dyDescent="0.3">
      <c r="B38257" t="s">
        <v>1211</v>
      </c>
      <c r="D38257" t="s">
        <v>1211</v>
      </c>
      <c r="E38257" t="s">
        <v>1211</v>
      </c>
      <c r="F38257" t="s">
        <v>1211</v>
      </c>
      <c r="I38257" t="s">
        <v>1211</v>
      </c>
      <c r="M38257" s="1"/>
    </row>
    <row r="38258" spans="2:13" x14ac:dyDescent="0.3">
      <c r="B38258" t="s">
        <v>1211</v>
      </c>
      <c r="D38258" t="s">
        <v>1211</v>
      </c>
      <c r="E38258" t="s">
        <v>1211</v>
      </c>
      <c r="F38258" t="s">
        <v>1211</v>
      </c>
      <c r="I38258" t="s">
        <v>1211</v>
      </c>
      <c r="M38258" s="1"/>
    </row>
    <row r="38259" spans="2:13" x14ac:dyDescent="0.3">
      <c r="B38259" t="s">
        <v>1211</v>
      </c>
      <c r="D38259" t="s">
        <v>1211</v>
      </c>
      <c r="E38259" t="s">
        <v>1211</v>
      </c>
      <c r="F38259" t="s">
        <v>1211</v>
      </c>
      <c r="I38259" t="s">
        <v>1211</v>
      </c>
      <c r="M38259" s="1"/>
    </row>
    <row r="38260" spans="2:13" x14ac:dyDescent="0.3">
      <c r="B38260" t="s">
        <v>1211</v>
      </c>
      <c r="D38260" t="s">
        <v>1211</v>
      </c>
      <c r="E38260" t="s">
        <v>1211</v>
      </c>
      <c r="F38260" t="s">
        <v>1211</v>
      </c>
      <c r="I38260" t="s">
        <v>1211</v>
      </c>
      <c r="M38260" s="1"/>
    </row>
    <row r="38261" spans="2:13" x14ac:dyDescent="0.3">
      <c r="B38261" t="s">
        <v>1211</v>
      </c>
      <c r="D38261" t="s">
        <v>1211</v>
      </c>
      <c r="E38261" t="s">
        <v>1211</v>
      </c>
      <c r="F38261" t="s">
        <v>1211</v>
      </c>
      <c r="I38261" t="s">
        <v>1211</v>
      </c>
      <c r="M38261" s="1"/>
    </row>
    <row r="38262" spans="2:13" x14ac:dyDescent="0.3">
      <c r="B38262" t="s">
        <v>1211</v>
      </c>
      <c r="D38262" t="s">
        <v>1211</v>
      </c>
      <c r="E38262" t="s">
        <v>1211</v>
      </c>
      <c r="F38262" t="s">
        <v>1211</v>
      </c>
      <c r="I38262" t="s">
        <v>1211</v>
      </c>
      <c r="M38262" s="1"/>
    </row>
    <row r="38263" spans="2:13" x14ac:dyDescent="0.3">
      <c r="B38263" t="s">
        <v>1211</v>
      </c>
      <c r="D38263" t="s">
        <v>1211</v>
      </c>
      <c r="E38263" t="s">
        <v>1211</v>
      </c>
      <c r="F38263" t="s">
        <v>1211</v>
      </c>
      <c r="I38263" t="s">
        <v>1211</v>
      </c>
      <c r="M38263" s="1"/>
    </row>
    <row r="38264" spans="2:13" x14ac:dyDescent="0.3">
      <c r="B38264" t="s">
        <v>1211</v>
      </c>
      <c r="D38264" t="s">
        <v>1211</v>
      </c>
      <c r="E38264" t="s">
        <v>1211</v>
      </c>
      <c r="F38264" t="s">
        <v>1211</v>
      </c>
      <c r="I38264" t="s">
        <v>1211</v>
      </c>
      <c r="M38264" s="1"/>
    </row>
    <row r="38265" spans="2:13" x14ac:dyDescent="0.3">
      <c r="B38265" t="s">
        <v>1211</v>
      </c>
      <c r="D38265" t="s">
        <v>1211</v>
      </c>
      <c r="E38265" t="s">
        <v>1211</v>
      </c>
      <c r="F38265" t="s">
        <v>1211</v>
      </c>
      <c r="I38265" t="s">
        <v>1211</v>
      </c>
      <c r="M38265" s="1"/>
    </row>
    <row r="38266" spans="2:13" x14ac:dyDescent="0.3">
      <c r="B38266" t="s">
        <v>1211</v>
      </c>
      <c r="D38266" t="s">
        <v>1211</v>
      </c>
      <c r="E38266" t="s">
        <v>1211</v>
      </c>
      <c r="F38266" t="s">
        <v>1211</v>
      </c>
      <c r="I38266" t="s">
        <v>1211</v>
      </c>
      <c r="M38266" s="1"/>
    </row>
    <row r="38267" spans="2:13" x14ac:dyDescent="0.3">
      <c r="B38267" t="s">
        <v>1211</v>
      </c>
      <c r="D38267" t="s">
        <v>1211</v>
      </c>
      <c r="E38267" t="s">
        <v>1211</v>
      </c>
      <c r="F38267" t="s">
        <v>1211</v>
      </c>
      <c r="I38267" t="s">
        <v>1211</v>
      </c>
      <c r="M38267" s="1"/>
    </row>
    <row r="38268" spans="2:13" x14ac:dyDescent="0.3">
      <c r="B38268" t="s">
        <v>1211</v>
      </c>
      <c r="D38268" t="s">
        <v>1211</v>
      </c>
      <c r="E38268" t="s">
        <v>1211</v>
      </c>
      <c r="F38268" t="s">
        <v>1211</v>
      </c>
      <c r="I38268" t="s">
        <v>1211</v>
      </c>
      <c r="M38268" s="1"/>
    </row>
    <row r="38269" spans="2:13" x14ac:dyDescent="0.3">
      <c r="B38269" t="s">
        <v>1211</v>
      </c>
      <c r="D38269" t="s">
        <v>1211</v>
      </c>
      <c r="E38269" t="s">
        <v>1211</v>
      </c>
      <c r="F38269" t="s">
        <v>1211</v>
      </c>
      <c r="I38269" t="s">
        <v>1211</v>
      </c>
      <c r="M38269" s="1"/>
    </row>
    <row r="38270" spans="2:13" x14ac:dyDescent="0.3">
      <c r="B38270" t="s">
        <v>1211</v>
      </c>
      <c r="D38270" t="s">
        <v>1211</v>
      </c>
      <c r="E38270" t="s">
        <v>1211</v>
      </c>
      <c r="F38270" t="s">
        <v>1211</v>
      </c>
      <c r="I38270" t="s">
        <v>1211</v>
      </c>
      <c r="M38270" s="1"/>
    </row>
    <row r="38271" spans="2:13" x14ac:dyDescent="0.3">
      <c r="B38271" t="s">
        <v>1211</v>
      </c>
      <c r="D38271" t="s">
        <v>1211</v>
      </c>
      <c r="E38271" t="s">
        <v>1211</v>
      </c>
      <c r="F38271" t="s">
        <v>1211</v>
      </c>
      <c r="I38271" t="s">
        <v>1211</v>
      </c>
      <c r="M38271" s="1"/>
    </row>
    <row r="38272" spans="2:13" x14ac:dyDescent="0.3">
      <c r="B38272" t="s">
        <v>1211</v>
      </c>
      <c r="D38272" t="s">
        <v>1211</v>
      </c>
      <c r="E38272" t="s">
        <v>1211</v>
      </c>
      <c r="F38272" t="s">
        <v>1211</v>
      </c>
      <c r="I38272" t="s">
        <v>1211</v>
      </c>
      <c r="M38272" s="1"/>
    </row>
    <row r="38273" spans="2:13" x14ac:dyDescent="0.3">
      <c r="B38273" t="s">
        <v>1211</v>
      </c>
      <c r="D38273" t="s">
        <v>1211</v>
      </c>
      <c r="E38273" t="s">
        <v>1211</v>
      </c>
      <c r="F38273" t="s">
        <v>1211</v>
      </c>
      <c r="I38273" t="s">
        <v>1211</v>
      </c>
      <c r="M38273" s="1"/>
    </row>
    <row r="38274" spans="2:13" x14ac:dyDescent="0.3">
      <c r="B38274" t="s">
        <v>1211</v>
      </c>
      <c r="D38274" t="s">
        <v>1211</v>
      </c>
      <c r="E38274" t="s">
        <v>1211</v>
      </c>
      <c r="F38274" t="s">
        <v>1211</v>
      </c>
      <c r="I38274" t="s">
        <v>1211</v>
      </c>
      <c r="M38274" s="1"/>
    </row>
    <row r="38275" spans="2:13" x14ac:dyDescent="0.3">
      <c r="B38275" t="s">
        <v>1211</v>
      </c>
      <c r="D38275" t="s">
        <v>1211</v>
      </c>
      <c r="E38275" t="s">
        <v>1211</v>
      </c>
      <c r="F38275" t="s">
        <v>1211</v>
      </c>
      <c r="I38275" t="s">
        <v>1211</v>
      </c>
      <c r="M38275" s="1"/>
    </row>
    <row r="38276" spans="2:13" x14ac:dyDescent="0.3">
      <c r="B38276" t="s">
        <v>1211</v>
      </c>
      <c r="D38276" t="s">
        <v>1211</v>
      </c>
      <c r="E38276" t="s">
        <v>1211</v>
      </c>
      <c r="F38276" t="s">
        <v>1211</v>
      </c>
      <c r="I38276" t="s">
        <v>1211</v>
      </c>
      <c r="M38276" s="1"/>
    </row>
    <row r="38277" spans="2:13" x14ac:dyDescent="0.3">
      <c r="B38277" t="s">
        <v>1211</v>
      </c>
      <c r="D38277" t="s">
        <v>1211</v>
      </c>
      <c r="E38277" t="s">
        <v>1211</v>
      </c>
      <c r="F38277" t="s">
        <v>1211</v>
      </c>
      <c r="I38277" t="s">
        <v>1211</v>
      </c>
      <c r="M38277" s="1"/>
    </row>
    <row r="38278" spans="2:13" x14ac:dyDescent="0.3">
      <c r="B38278" t="s">
        <v>1211</v>
      </c>
      <c r="D38278" t="s">
        <v>1211</v>
      </c>
      <c r="E38278" t="s">
        <v>1211</v>
      </c>
      <c r="F38278" t="s">
        <v>1211</v>
      </c>
      <c r="I38278" t="s">
        <v>1211</v>
      </c>
      <c r="M38278" s="1"/>
    </row>
    <row r="38279" spans="2:13" x14ac:dyDescent="0.3">
      <c r="B38279" t="s">
        <v>1211</v>
      </c>
      <c r="D38279" t="s">
        <v>1211</v>
      </c>
      <c r="E38279" t="s">
        <v>1211</v>
      </c>
      <c r="F38279" t="s">
        <v>1211</v>
      </c>
      <c r="I38279" t="s">
        <v>1211</v>
      </c>
      <c r="M38279" s="1"/>
    </row>
    <row r="38280" spans="2:13" x14ac:dyDescent="0.3">
      <c r="B38280" t="s">
        <v>1211</v>
      </c>
      <c r="D38280" t="s">
        <v>1211</v>
      </c>
      <c r="E38280" t="s">
        <v>1211</v>
      </c>
      <c r="F38280" t="s">
        <v>1211</v>
      </c>
      <c r="I38280" t="s">
        <v>1211</v>
      </c>
      <c r="M38280" s="1"/>
    </row>
    <row r="38281" spans="2:13" x14ac:dyDescent="0.3">
      <c r="B38281" t="s">
        <v>1211</v>
      </c>
      <c r="D38281" t="s">
        <v>1211</v>
      </c>
      <c r="E38281" t="s">
        <v>1211</v>
      </c>
      <c r="F38281" t="s">
        <v>1211</v>
      </c>
      <c r="I38281" t="s">
        <v>1211</v>
      </c>
      <c r="M38281" s="1"/>
    </row>
    <row r="38282" spans="2:13" x14ac:dyDescent="0.3">
      <c r="B38282" t="s">
        <v>1211</v>
      </c>
      <c r="D38282" t="s">
        <v>1211</v>
      </c>
      <c r="E38282" t="s">
        <v>1211</v>
      </c>
      <c r="F38282" t="s">
        <v>1211</v>
      </c>
      <c r="I38282" t="s">
        <v>1211</v>
      </c>
      <c r="M38282" s="1"/>
    </row>
    <row r="38283" spans="2:13" x14ac:dyDescent="0.3">
      <c r="B38283" t="s">
        <v>1211</v>
      </c>
      <c r="D38283" t="s">
        <v>1211</v>
      </c>
      <c r="E38283" t="s">
        <v>1211</v>
      </c>
      <c r="F38283" t="s">
        <v>1211</v>
      </c>
      <c r="I38283" t="s">
        <v>1211</v>
      </c>
      <c r="M38283" s="1"/>
    </row>
    <row r="38284" spans="2:13" x14ac:dyDescent="0.3">
      <c r="B38284" t="s">
        <v>1211</v>
      </c>
      <c r="D38284" t="s">
        <v>1211</v>
      </c>
      <c r="E38284" t="s">
        <v>1211</v>
      </c>
      <c r="F38284" t="s">
        <v>1211</v>
      </c>
      <c r="I38284" t="s">
        <v>1211</v>
      </c>
      <c r="M38284" s="1"/>
    </row>
    <row r="38285" spans="2:13" x14ac:dyDescent="0.3">
      <c r="B38285" t="s">
        <v>1211</v>
      </c>
      <c r="D38285" t="s">
        <v>1211</v>
      </c>
      <c r="E38285" t="s">
        <v>1211</v>
      </c>
      <c r="F38285" t="s">
        <v>1211</v>
      </c>
      <c r="I38285" t="s">
        <v>1211</v>
      </c>
      <c r="M38285" s="1"/>
    </row>
    <row r="38286" spans="2:13" x14ac:dyDescent="0.3">
      <c r="B38286" t="s">
        <v>1211</v>
      </c>
      <c r="D38286" t="s">
        <v>1211</v>
      </c>
      <c r="E38286" t="s">
        <v>1211</v>
      </c>
      <c r="F38286" t="s">
        <v>1211</v>
      </c>
      <c r="I38286" t="s">
        <v>1211</v>
      </c>
      <c r="M38286" s="1"/>
    </row>
    <row r="38287" spans="2:13" x14ac:dyDescent="0.3">
      <c r="B38287" t="s">
        <v>1211</v>
      </c>
      <c r="D38287" t="s">
        <v>1211</v>
      </c>
      <c r="E38287" t="s">
        <v>1211</v>
      </c>
      <c r="F38287" t="s">
        <v>1211</v>
      </c>
      <c r="I38287" t="s">
        <v>1211</v>
      </c>
      <c r="M38287" s="1"/>
    </row>
    <row r="38288" spans="2:13" x14ac:dyDescent="0.3">
      <c r="B38288" t="s">
        <v>1211</v>
      </c>
      <c r="D38288" t="s">
        <v>1211</v>
      </c>
      <c r="E38288" t="s">
        <v>1211</v>
      </c>
      <c r="F38288" t="s">
        <v>1211</v>
      </c>
      <c r="I38288" t="s">
        <v>1211</v>
      </c>
      <c r="M38288" s="1"/>
    </row>
    <row r="38289" spans="2:13" x14ac:dyDescent="0.3">
      <c r="B38289" t="s">
        <v>1211</v>
      </c>
      <c r="D38289" t="s">
        <v>1211</v>
      </c>
      <c r="E38289" t="s">
        <v>1211</v>
      </c>
      <c r="F38289" t="s">
        <v>1211</v>
      </c>
      <c r="I38289" t="s">
        <v>1211</v>
      </c>
      <c r="M38289" s="1"/>
    </row>
    <row r="38290" spans="2:13" x14ac:dyDescent="0.3">
      <c r="B38290" t="s">
        <v>1211</v>
      </c>
      <c r="D38290" t="s">
        <v>1211</v>
      </c>
      <c r="E38290" t="s">
        <v>1211</v>
      </c>
      <c r="F38290" t="s">
        <v>1211</v>
      </c>
      <c r="I38290" t="s">
        <v>1211</v>
      </c>
      <c r="M38290" s="1"/>
    </row>
    <row r="38291" spans="2:13" x14ac:dyDescent="0.3">
      <c r="B38291" t="s">
        <v>1211</v>
      </c>
      <c r="D38291" t="s">
        <v>1211</v>
      </c>
      <c r="E38291" t="s">
        <v>1211</v>
      </c>
      <c r="F38291" t="s">
        <v>1211</v>
      </c>
      <c r="I38291" t="s">
        <v>1211</v>
      </c>
      <c r="M38291" s="1"/>
    </row>
    <row r="38292" spans="2:13" x14ac:dyDescent="0.3">
      <c r="B38292" t="s">
        <v>1211</v>
      </c>
      <c r="D38292" t="s">
        <v>1211</v>
      </c>
      <c r="E38292" t="s">
        <v>1211</v>
      </c>
      <c r="F38292" t="s">
        <v>1211</v>
      </c>
      <c r="I38292" t="s">
        <v>1211</v>
      </c>
      <c r="M38292" s="1"/>
    </row>
    <row r="38293" spans="2:13" x14ac:dyDescent="0.3">
      <c r="B38293" t="s">
        <v>1211</v>
      </c>
      <c r="D38293" t="s">
        <v>1211</v>
      </c>
      <c r="E38293" t="s">
        <v>1211</v>
      </c>
      <c r="F38293" t="s">
        <v>1211</v>
      </c>
      <c r="I38293" t="s">
        <v>1211</v>
      </c>
      <c r="M38293" s="1"/>
    </row>
    <row r="38294" spans="2:13" x14ac:dyDescent="0.3">
      <c r="B38294" t="s">
        <v>1211</v>
      </c>
      <c r="D38294" t="s">
        <v>1211</v>
      </c>
      <c r="E38294" t="s">
        <v>1211</v>
      </c>
      <c r="F38294" t="s">
        <v>1211</v>
      </c>
      <c r="I38294" t="s">
        <v>1211</v>
      </c>
      <c r="M38294" s="1"/>
    </row>
    <row r="38295" spans="2:13" x14ac:dyDescent="0.3">
      <c r="B38295" t="s">
        <v>1211</v>
      </c>
      <c r="D38295" t="s">
        <v>1211</v>
      </c>
      <c r="E38295" t="s">
        <v>1211</v>
      </c>
      <c r="F38295" t="s">
        <v>1211</v>
      </c>
      <c r="I38295" t="s">
        <v>1211</v>
      </c>
      <c r="M38295" s="1"/>
    </row>
    <row r="38296" spans="2:13" x14ac:dyDescent="0.3">
      <c r="B38296" t="s">
        <v>1211</v>
      </c>
      <c r="D38296" t="s">
        <v>1211</v>
      </c>
      <c r="E38296" t="s">
        <v>1211</v>
      </c>
      <c r="F38296" t="s">
        <v>1211</v>
      </c>
      <c r="I38296" t="s">
        <v>1211</v>
      </c>
      <c r="M38296" s="1"/>
    </row>
    <row r="38297" spans="2:13" x14ac:dyDescent="0.3">
      <c r="B38297" t="s">
        <v>1211</v>
      </c>
      <c r="D38297" t="s">
        <v>1211</v>
      </c>
      <c r="E38297" t="s">
        <v>1211</v>
      </c>
      <c r="F38297" t="s">
        <v>1211</v>
      </c>
      <c r="I38297" t="s">
        <v>1211</v>
      </c>
      <c r="M38297" s="1"/>
    </row>
    <row r="38298" spans="2:13" x14ac:dyDescent="0.3">
      <c r="B38298" t="s">
        <v>1211</v>
      </c>
      <c r="D38298" t="s">
        <v>1211</v>
      </c>
      <c r="E38298" t="s">
        <v>1211</v>
      </c>
      <c r="F38298" t="s">
        <v>1211</v>
      </c>
      <c r="I38298" t="s">
        <v>1211</v>
      </c>
      <c r="M38298" s="1"/>
    </row>
    <row r="38299" spans="2:13" x14ac:dyDescent="0.3">
      <c r="B38299" t="s">
        <v>1211</v>
      </c>
      <c r="D38299" t="s">
        <v>1211</v>
      </c>
      <c r="E38299" t="s">
        <v>1211</v>
      </c>
      <c r="F38299" t="s">
        <v>1211</v>
      </c>
      <c r="I38299" t="s">
        <v>1211</v>
      </c>
      <c r="M38299" s="1"/>
    </row>
    <row r="38300" spans="2:13" x14ac:dyDescent="0.3">
      <c r="B38300" t="s">
        <v>1211</v>
      </c>
      <c r="D38300" t="s">
        <v>1211</v>
      </c>
      <c r="E38300" t="s">
        <v>1211</v>
      </c>
      <c r="F38300" t="s">
        <v>1211</v>
      </c>
      <c r="I38300" t="s">
        <v>1211</v>
      </c>
      <c r="M38300" s="1"/>
    </row>
    <row r="38301" spans="2:13" x14ac:dyDescent="0.3">
      <c r="B38301" t="s">
        <v>1211</v>
      </c>
      <c r="D38301" t="s">
        <v>1211</v>
      </c>
      <c r="E38301" t="s">
        <v>1211</v>
      </c>
      <c r="F38301" t="s">
        <v>1211</v>
      </c>
      <c r="I38301" t="s">
        <v>1211</v>
      </c>
      <c r="M38301" s="1"/>
    </row>
    <row r="38302" spans="2:13" x14ac:dyDescent="0.3">
      <c r="B38302" t="s">
        <v>1211</v>
      </c>
      <c r="D38302" t="s">
        <v>1211</v>
      </c>
      <c r="E38302" t="s">
        <v>1211</v>
      </c>
      <c r="F38302" t="s">
        <v>1211</v>
      </c>
      <c r="I38302" t="s">
        <v>1211</v>
      </c>
      <c r="M38302" s="1"/>
    </row>
    <row r="38303" spans="2:13" x14ac:dyDescent="0.3">
      <c r="B38303" t="s">
        <v>1211</v>
      </c>
      <c r="D38303" t="s">
        <v>1211</v>
      </c>
      <c r="E38303" t="s">
        <v>1211</v>
      </c>
      <c r="F38303" t="s">
        <v>1211</v>
      </c>
      <c r="I38303" t="s">
        <v>1211</v>
      </c>
      <c r="M38303" s="1"/>
    </row>
    <row r="38304" spans="2:13" x14ac:dyDescent="0.3">
      <c r="B38304" t="s">
        <v>1211</v>
      </c>
      <c r="D38304" t="s">
        <v>1211</v>
      </c>
      <c r="E38304" t="s">
        <v>1211</v>
      </c>
      <c r="F38304" t="s">
        <v>1211</v>
      </c>
      <c r="I38304" t="s">
        <v>1211</v>
      </c>
      <c r="M38304" s="1"/>
    </row>
    <row r="38305" spans="2:13" x14ac:dyDescent="0.3">
      <c r="B38305" t="s">
        <v>1211</v>
      </c>
      <c r="D38305" t="s">
        <v>1211</v>
      </c>
      <c r="E38305" t="s">
        <v>1211</v>
      </c>
      <c r="F38305" t="s">
        <v>1211</v>
      </c>
      <c r="I38305" t="s">
        <v>1211</v>
      </c>
      <c r="M38305" s="1"/>
    </row>
    <row r="38306" spans="2:13" x14ac:dyDescent="0.3">
      <c r="B38306" t="s">
        <v>1211</v>
      </c>
      <c r="D38306" t="s">
        <v>1211</v>
      </c>
      <c r="E38306" t="s">
        <v>1211</v>
      </c>
      <c r="F38306" t="s">
        <v>1211</v>
      </c>
      <c r="I38306" t="s">
        <v>1211</v>
      </c>
      <c r="M38306" s="1"/>
    </row>
    <row r="38307" spans="2:13" x14ac:dyDescent="0.3">
      <c r="B38307" t="s">
        <v>1211</v>
      </c>
      <c r="D38307" t="s">
        <v>1211</v>
      </c>
      <c r="E38307" t="s">
        <v>1211</v>
      </c>
      <c r="F38307" t="s">
        <v>1211</v>
      </c>
      <c r="I38307" t="s">
        <v>1211</v>
      </c>
      <c r="M38307" s="1"/>
    </row>
    <row r="38308" spans="2:13" x14ac:dyDescent="0.3">
      <c r="B38308" t="s">
        <v>1211</v>
      </c>
      <c r="D38308" t="s">
        <v>1211</v>
      </c>
      <c r="E38308" t="s">
        <v>1211</v>
      </c>
      <c r="F38308" t="s">
        <v>1211</v>
      </c>
      <c r="I38308" t="s">
        <v>1211</v>
      </c>
      <c r="M38308" s="1"/>
    </row>
    <row r="38309" spans="2:13" x14ac:dyDescent="0.3">
      <c r="B38309" t="s">
        <v>1211</v>
      </c>
      <c r="D38309" t="s">
        <v>1211</v>
      </c>
      <c r="E38309" t="s">
        <v>1211</v>
      </c>
      <c r="F38309" t="s">
        <v>1211</v>
      </c>
      <c r="I38309" t="s">
        <v>1211</v>
      </c>
      <c r="M38309" s="1"/>
    </row>
    <row r="38310" spans="2:13" x14ac:dyDescent="0.3">
      <c r="B38310" t="s">
        <v>1211</v>
      </c>
      <c r="D38310" t="s">
        <v>1211</v>
      </c>
      <c r="E38310" t="s">
        <v>1211</v>
      </c>
      <c r="F38310" t="s">
        <v>1211</v>
      </c>
      <c r="I38310" t="s">
        <v>1211</v>
      </c>
      <c r="M38310" s="1"/>
    </row>
    <row r="38311" spans="2:13" x14ac:dyDescent="0.3">
      <c r="B38311" t="s">
        <v>1211</v>
      </c>
      <c r="D38311" t="s">
        <v>1211</v>
      </c>
      <c r="E38311" t="s">
        <v>1211</v>
      </c>
      <c r="F38311" t="s">
        <v>1211</v>
      </c>
      <c r="I38311" t="s">
        <v>1211</v>
      </c>
      <c r="M38311" s="1"/>
    </row>
    <row r="38312" spans="2:13" x14ac:dyDescent="0.3">
      <c r="B38312" t="s">
        <v>1211</v>
      </c>
      <c r="D38312" t="s">
        <v>1211</v>
      </c>
      <c r="E38312" t="s">
        <v>1211</v>
      </c>
      <c r="F38312" t="s">
        <v>1211</v>
      </c>
      <c r="I38312" t="s">
        <v>1211</v>
      </c>
      <c r="M38312" s="1"/>
    </row>
    <row r="38313" spans="2:13" x14ac:dyDescent="0.3">
      <c r="B38313" t="s">
        <v>1211</v>
      </c>
      <c r="D38313" t="s">
        <v>1211</v>
      </c>
      <c r="E38313" t="s">
        <v>1211</v>
      </c>
      <c r="F38313" t="s">
        <v>1211</v>
      </c>
      <c r="I38313" t="s">
        <v>1211</v>
      </c>
      <c r="M38313" s="1"/>
    </row>
    <row r="38314" spans="2:13" x14ac:dyDescent="0.3">
      <c r="B38314" t="s">
        <v>1211</v>
      </c>
      <c r="D38314" t="s">
        <v>1211</v>
      </c>
      <c r="E38314" t="s">
        <v>1211</v>
      </c>
      <c r="F38314" t="s">
        <v>1211</v>
      </c>
      <c r="I38314" t="s">
        <v>1211</v>
      </c>
      <c r="M38314" s="1"/>
    </row>
    <row r="38315" spans="2:13" x14ac:dyDescent="0.3">
      <c r="B38315" t="s">
        <v>1211</v>
      </c>
      <c r="D38315" t="s">
        <v>1211</v>
      </c>
      <c r="E38315" t="s">
        <v>1211</v>
      </c>
      <c r="F38315" t="s">
        <v>1211</v>
      </c>
      <c r="I38315" t="s">
        <v>1211</v>
      </c>
      <c r="M38315" s="1"/>
    </row>
    <row r="38316" spans="2:13" x14ac:dyDescent="0.3">
      <c r="B38316" t="s">
        <v>1211</v>
      </c>
      <c r="D38316" t="s">
        <v>1211</v>
      </c>
      <c r="E38316" t="s">
        <v>1211</v>
      </c>
      <c r="F38316" t="s">
        <v>1211</v>
      </c>
      <c r="I38316" t="s">
        <v>1211</v>
      </c>
      <c r="M38316" s="1"/>
    </row>
    <row r="38317" spans="2:13" x14ac:dyDescent="0.3">
      <c r="B38317" t="s">
        <v>1211</v>
      </c>
      <c r="D38317" t="s">
        <v>1211</v>
      </c>
      <c r="E38317" t="s">
        <v>1211</v>
      </c>
      <c r="F38317" t="s">
        <v>1211</v>
      </c>
      <c r="I38317" t="s">
        <v>1211</v>
      </c>
      <c r="M38317" s="1"/>
    </row>
    <row r="38318" spans="2:13" x14ac:dyDescent="0.3">
      <c r="B38318" t="s">
        <v>1211</v>
      </c>
      <c r="D38318" t="s">
        <v>1211</v>
      </c>
      <c r="E38318" t="s">
        <v>1211</v>
      </c>
      <c r="F38318" t="s">
        <v>1211</v>
      </c>
      <c r="I38318" t="s">
        <v>1211</v>
      </c>
      <c r="M38318" s="1"/>
    </row>
    <row r="38319" spans="2:13" x14ac:dyDescent="0.3">
      <c r="B38319" t="s">
        <v>1211</v>
      </c>
      <c r="D38319" t="s">
        <v>1211</v>
      </c>
      <c r="E38319" t="s">
        <v>1211</v>
      </c>
      <c r="F38319" t="s">
        <v>1211</v>
      </c>
      <c r="I38319" t="s">
        <v>1211</v>
      </c>
      <c r="M38319" s="1"/>
    </row>
    <row r="38320" spans="2:13" x14ac:dyDescent="0.3">
      <c r="B38320" t="s">
        <v>1211</v>
      </c>
      <c r="D38320" t="s">
        <v>1211</v>
      </c>
      <c r="E38320" t="s">
        <v>1211</v>
      </c>
      <c r="F38320" t="s">
        <v>1211</v>
      </c>
      <c r="I38320" t="s">
        <v>1211</v>
      </c>
      <c r="M38320" s="1"/>
    </row>
    <row r="38321" spans="2:13" x14ac:dyDescent="0.3">
      <c r="B38321" t="s">
        <v>1211</v>
      </c>
      <c r="D38321" t="s">
        <v>1211</v>
      </c>
      <c r="E38321" t="s">
        <v>1211</v>
      </c>
      <c r="F38321" t="s">
        <v>1211</v>
      </c>
      <c r="I38321" t="s">
        <v>1211</v>
      </c>
      <c r="M38321" s="1"/>
    </row>
    <row r="38322" spans="2:13" x14ac:dyDescent="0.3">
      <c r="B38322" t="s">
        <v>1211</v>
      </c>
      <c r="D38322" t="s">
        <v>1211</v>
      </c>
      <c r="E38322" t="s">
        <v>1211</v>
      </c>
      <c r="F38322" t="s">
        <v>1211</v>
      </c>
      <c r="I38322" t="s">
        <v>1211</v>
      </c>
      <c r="M38322" s="1"/>
    </row>
    <row r="38323" spans="2:13" x14ac:dyDescent="0.3">
      <c r="B38323" t="s">
        <v>1211</v>
      </c>
      <c r="D38323" t="s">
        <v>1211</v>
      </c>
      <c r="E38323" t="s">
        <v>1211</v>
      </c>
      <c r="F38323" t="s">
        <v>1211</v>
      </c>
      <c r="I38323" t="s">
        <v>1211</v>
      </c>
      <c r="M38323" s="1"/>
    </row>
    <row r="38324" spans="2:13" x14ac:dyDescent="0.3">
      <c r="B38324" t="s">
        <v>1211</v>
      </c>
      <c r="D38324" t="s">
        <v>1211</v>
      </c>
      <c r="E38324" t="s">
        <v>1211</v>
      </c>
      <c r="F38324" t="s">
        <v>1211</v>
      </c>
      <c r="I38324" t="s">
        <v>1211</v>
      </c>
      <c r="M38324" s="1"/>
    </row>
    <row r="38325" spans="2:13" x14ac:dyDescent="0.3">
      <c r="B38325" t="s">
        <v>1211</v>
      </c>
      <c r="D38325" t="s">
        <v>1211</v>
      </c>
      <c r="E38325" t="s">
        <v>1211</v>
      </c>
      <c r="F38325" t="s">
        <v>1211</v>
      </c>
      <c r="I38325" t="s">
        <v>1211</v>
      </c>
      <c r="M38325" s="1"/>
    </row>
    <row r="38326" spans="2:13" x14ac:dyDescent="0.3">
      <c r="B38326" t="s">
        <v>1211</v>
      </c>
      <c r="D38326" t="s">
        <v>1211</v>
      </c>
      <c r="E38326" t="s">
        <v>1211</v>
      </c>
      <c r="F38326" t="s">
        <v>1211</v>
      </c>
      <c r="I38326" t="s">
        <v>1211</v>
      </c>
      <c r="M38326" s="1"/>
    </row>
    <row r="38327" spans="2:13" x14ac:dyDescent="0.3">
      <c r="B38327" t="s">
        <v>1211</v>
      </c>
      <c r="D38327" t="s">
        <v>1211</v>
      </c>
      <c r="E38327" t="s">
        <v>1211</v>
      </c>
      <c r="F38327" t="s">
        <v>1211</v>
      </c>
      <c r="I38327" t="s">
        <v>1211</v>
      </c>
      <c r="M38327" s="1"/>
    </row>
    <row r="38328" spans="2:13" x14ac:dyDescent="0.3">
      <c r="B38328" t="s">
        <v>1211</v>
      </c>
      <c r="D38328" t="s">
        <v>1211</v>
      </c>
      <c r="E38328" t="s">
        <v>1211</v>
      </c>
      <c r="F38328" t="s">
        <v>1211</v>
      </c>
      <c r="I38328" t="s">
        <v>1211</v>
      </c>
      <c r="M38328" s="1"/>
    </row>
    <row r="38329" spans="2:13" x14ac:dyDescent="0.3">
      <c r="B38329" t="s">
        <v>1211</v>
      </c>
      <c r="D38329" t="s">
        <v>1211</v>
      </c>
      <c r="E38329" t="s">
        <v>1211</v>
      </c>
      <c r="F38329" t="s">
        <v>1211</v>
      </c>
      <c r="I38329" t="s">
        <v>1211</v>
      </c>
      <c r="M38329" s="1"/>
    </row>
    <row r="38330" spans="2:13" x14ac:dyDescent="0.3">
      <c r="B38330" t="s">
        <v>1211</v>
      </c>
      <c r="D38330" t="s">
        <v>1211</v>
      </c>
      <c r="E38330" t="s">
        <v>1211</v>
      </c>
      <c r="F38330" t="s">
        <v>1211</v>
      </c>
      <c r="I38330" t="s">
        <v>1211</v>
      </c>
      <c r="M38330" s="1"/>
    </row>
    <row r="38331" spans="2:13" x14ac:dyDescent="0.3">
      <c r="B38331" t="s">
        <v>1211</v>
      </c>
      <c r="D38331" t="s">
        <v>1211</v>
      </c>
      <c r="E38331" t="s">
        <v>1211</v>
      </c>
      <c r="F38331" t="s">
        <v>1211</v>
      </c>
      <c r="I38331" t="s">
        <v>1211</v>
      </c>
      <c r="M38331" s="1"/>
    </row>
    <row r="38332" spans="2:13" x14ac:dyDescent="0.3">
      <c r="B38332" t="s">
        <v>1211</v>
      </c>
      <c r="D38332" t="s">
        <v>1211</v>
      </c>
      <c r="E38332" t="s">
        <v>1211</v>
      </c>
      <c r="F38332" t="s">
        <v>1211</v>
      </c>
      <c r="I38332" t="s">
        <v>1211</v>
      </c>
      <c r="M38332" s="1"/>
    </row>
    <row r="38333" spans="2:13" x14ac:dyDescent="0.3">
      <c r="B38333" t="s">
        <v>1211</v>
      </c>
      <c r="D38333" t="s">
        <v>1211</v>
      </c>
      <c r="E38333" t="s">
        <v>1211</v>
      </c>
      <c r="F38333" t="s">
        <v>1211</v>
      </c>
      <c r="I38333" t="s">
        <v>1211</v>
      </c>
      <c r="M38333" s="1"/>
    </row>
    <row r="38334" spans="2:13" x14ac:dyDescent="0.3">
      <c r="B38334" t="s">
        <v>1211</v>
      </c>
      <c r="D38334" t="s">
        <v>1211</v>
      </c>
      <c r="E38334" t="s">
        <v>1211</v>
      </c>
      <c r="F38334" t="s">
        <v>1211</v>
      </c>
      <c r="I38334" t="s">
        <v>1211</v>
      </c>
      <c r="M38334" s="1"/>
    </row>
    <row r="38335" spans="2:13" x14ac:dyDescent="0.3">
      <c r="B38335" t="s">
        <v>1211</v>
      </c>
      <c r="D38335" t="s">
        <v>1211</v>
      </c>
      <c r="E38335" t="s">
        <v>1211</v>
      </c>
      <c r="F38335" t="s">
        <v>1211</v>
      </c>
      <c r="I38335" t="s">
        <v>1211</v>
      </c>
      <c r="M38335" s="1"/>
    </row>
    <row r="38336" spans="2:13" x14ac:dyDescent="0.3">
      <c r="B38336" t="s">
        <v>1211</v>
      </c>
      <c r="D38336" t="s">
        <v>1211</v>
      </c>
      <c r="E38336" t="s">
        <v>1211</v>
      </c>
      <c r="F38336" t="s">
        <v>1211</v>
      </c>
      <c r="I38336" t="s">
        <v>1211</v>
      </c>
      <c r="M38336" s="1"/>
    </row>
    <row r="38337" spans="2:13" x14ac:dyDescent="0.3">
      <c r="B38337" t="s">
        <v>1211</v>
      </c>
      <c r="D38337" t="s">
        <v>1211</v>
      </c>
      <c r="E38337" t="s">
        <v>1211</v>
      </c>
      <c r="F38337" t="s">
        <v>1211</v>
      </c>
      <c r="I38337" t="s">
        <v>1211</v>
      </c>
      <c r="M38337" s="1"/>
    </row>
    <row r="38338" spans="2:13" x14ac:dyDescent="0.3">
      <c r="B38338" t="s">
        <v>1211</v>
      </c>
      <c r="D38338" t="s">
        <v>1211</v>
      </c>
      <c r="E38338" t="s">
        <v>1211</v>
      </c>
      <c r="F38338" t="s">
        <v>1211</v>
      </c>
      <c r="I38338" t="s">
        <v>1211</v>
      </c>
      <c r="M38338" s="1"/>
    </row>
    <row r="38339" spans="2:13" x14ac:dyDescent="0.3">
      <c r="B38339" t="s">
        <v>1211</v>
      </c>
      <c r="D38339" t="s">
        <v>1211</v>
      </c>
      <c r="E38339" t="s">
        <v>1211</v>
      </c>
      <c r="F38339" t="s">
        <v>1211</v>
      </c>
      <c r="I38339" t="s">
        <v>1211</v>
      </c>
      <c r="M38339" s="1"/>
    </row>
    <row r="38340" spans="2:13" x14ac:dyDescent="0.3">
      <c r="B38340" t="s">
        <v>1211</v>
      </c>
      <c r="D38340" t="s">
        <v>1211</v>
      </c>
      <c r="E38340" t="s">
        <v>1211</v>
      </c>
      <c r="F38340" t="s">
        <v>1211</v>
      </c>
      <c r="I38340" t="s">
        <v>1211</v>
      </c>
      <c r="M38340" s="1"/>
    </row>
    <row r="38341" spans="2:13" x14ac:dyDescent="0.3">
      <c r="B38341" t="s">
        <v>1211</v>
      </c>
      <c r="D38341" t="s">
        <v>1211</v>
      </c>
      <c r="E38341" t="s">
        <v>1211</v>
      </c>
      <c r="F38341" t="s">
        <v>1211</v>
      </c>
      <c r="I38341" t="s">
        <v>1211</v>
      </c>
      <c r="M38341" s="1"/>
    </row>
    <row r="38342" spans="2:13" x14ac:dyDescent="0.3">
      <c r="B38342" t="s">
        <v>1211</v>
      </c>
      <c r="D38342" t="s">
        <v>1211</v>
      </c>
      <c r="E38342" t="s">
        <v>1211</v>
      </c>
      <c r="F38342" t="s">
        <v>1211</v>
      </c>
      <c r="I38342" t="s">
        <v>1211</v>
      </c>
      <c r="M38342" s="1"/>
    </row>
    <row r="38343" spans="2:13" x14ac:dyDescent="0.3">
      <c r="B38343" t="s">
        <v>1211</v>
      </c>
      <c r="D38343" t="s">
        <v>1211</v>
      </c>
      <c r="E38343" t="s">
        <v>1211</v>
      </c>
      <c r="F38343" t="s">
        <v>1211</v>
      </c>
      <c r="I38343" t="s">
        <v>1211</v>
      </c>
      <c r="M38343" s="1"/>
    </row>
    <row r="38344" spans="2:13" x14ac:dyDescent="0.3">
      <c r="B38344" t="s">
        <v>1211</v>
      </c>
      <c r="D38344" t="s">
        <v>1211</v>
      </c>
      <c r="E38344" t="s">
        <v>1211</v>
      </c>
      <c r="F38344" t="s">
        <v>1211</v>
      </c>
      <c r="I38344" t="s">
        <v>1211</v>
      </c>
      <c r="M38344" s="1"/>
    </row>
    <row r="38345" spans="2:13" x14ac:dyDescent="0.3">
      <c r="B38345" t="s">
        <v>1211</v>
      </c>
      <c r="D38345" t="s">
        <v>1211</v>
      </c>
      <c r="E38345" t="s">
        <v>1211</v>
      </c>
      <c r="F38345" t="s">
        <v>1211</v>
      </c>
      <c r="I38345" t="s">
        <v>1211</v>
      </c>
      <c r="M38345" s="1"/>
    </row>
    <row r="38346" spans="2:13" x14ac:dyDescent="0.3">
      <c r="B38346" t="s">
        <v>1211</v>
      </c>
      <c r="D38346" t="s">
        <v>1211</v>
      </c>
      <c r="E38346" t="s">
        <v>1211</v>
      </c>
      <c r="F38346" t="s">
        <v>1211</v>
      </c>
      <c r="I38346" t="s">
        <v>1211</v>
      </c>
      <c r="M38346" s="1"/>
    </row>
    <row r="38347" spans="2:13" x14ac:dyDescent="0.3">
      <c r="B38347" t="s">
        <v>1211</v>
      </c>
      <c r="D38347" t="s">
        <v>1211</v>
      </c>
      <c r="E38347" t="s">
        <v>1211</v>
      </c>
      <c r="F38347" t="s">
        <v>1211</v>
      </c>
      <c r="I38347" t="s">
        <v>1211</v>
      </c>
      <c r="M38347" s="1"/>
    </row>
    <row r="38348" spans="2:13" x14ac:dyDescent="0.3">
      <c r="B38348" t="s">
        <v>1211</v>
      </c>
      <c r="D38348" t="s">
        <v>1211</v>
      </c>
      <c r="E38348" t="s">
        <v>1211</v>
      </c>
      <c r="F38348" t="s">
        <v>1211</v>
      </c>
      <c r="I38348" t="s">
        <v>1211</v>
      </c>
      <c r="M38348" s="1"/>
    </row>
    <row r="38349" spans="2:13" x14ac:dyDescent="0.3">
      <c r="B38349" t="s">
        <v>1211</v>
      </c>
      <c r="D38349" t="s">
        <v>1211</v>
      </c>
      <c r="E38349" t="s">
        <v>1211</v>
      </c>
      <c r="F38349" t="s">
        <v>1211</v>
      </c>
      <c r="I38349" t="s">
        <v>1211</v>
      </c>
      <c r="M38349" s="1"/>
    </row>
    <row r="38350" spans="2:13" x14ac:dyDescent="0.3">
      <c r="B38350" t="s">
        <v>1211</v>
      </c>
      <c r="D38350" t="s">
        <v>1211</v>
      </c>
      <c r="E38350" t="s">
        <v>1211</v>
      </c>
      <c r="F38350" t="s">
        <v>1211</v>
      </c>
      <c r="I38350" t="s">
        <v>1211</v>
      </c>
      <c r="M38350" s="1"/>
    </row>
    <row r="38351" spans="2:13" x14ac:dyDescent="0.3">
      <c r="B38351" t="s">
        <v>1211</v>
      </c>
      <c r="D38351" t="s">
        <v>1211</v>
      </c>
      <c r="E38351" t="s">
        <v>1211</v>
      </c>
      <c r="F38351" t="s">
        <v>1211</v>
      </c>
      <c r="I38351" t="s">
        <v>1211</v>
      </c>
      <c r="M38351" s="1"/>
    </row>
    <row r="38352" spans="2:13" x14ac:dyDescent="0.3">
      <c r="B38352" t="s">
        <v>1211</v>
      </c>
      <c r="D38352" t="s">
        <v>1211</v>
      </c>
      <c r="E38352" t="s">
        <v>1211</v>
      </c>
      <c r="F38352" t="s">
        <v>1211</v>
      </c>
      <c r="I38352" t="s">
        <v>1211</v>
      </c>
      <c r="M38352" s="1"/>
    </row>
    <row r="38353" spans="2:13" x14ac:dyDescent="0.3">
      <c r="B38353" t="s">
        <v>1211</v>
      </c>
      <c r="D38353" t="s">
        <v>1211</v>
      </c>
      <c r="E38353" t="s">
        <v>1211</v>
      </c>
      <c r="F38353" t="s">
        <v>1211</v>
      </c>
      <c r="I38353" t="s">
        <v>1211</v>
      </c>
      <c r="M38353" s="1"/>
    </row>
    <row r="38354" spans="2:13" x14ac:dyDescent="0.3">
      <c r="B38354" t="s">
        <v>1211</v>
      </c>
      <c r="D38354" t="s">
        <v>1211</v>
      </c>
      <c r="E38354" t="s">
        <v>1211</v>
      </c>
      <c r="F38354" t="s">
        <v>1211</v>
      </c>
      <c r="I38354" t="s">
        <v>1211</v>
      </c>
      <c r="M38354" s="1"/>
    </row>
    <row r="38355" spans="2:13" x14ac:dyDescent="0.3">
      <c r="B38355" t="s">
        <v>1211</v>
      </c>
      <c r="D38355" t="s">
        <v>1211</v>
      </c>
      <c r="E38355" t="s">
        <v>1211</v>
      </c>
      <c r="F38355" t="s">
        <v>1211</v>
      </c>
      <c r="I38355" t="s">
        <v>1211</v>
      </c>
      <c r="M38355" s="1"/>
    </row>
    <row r="38356" spans="2:13" x14ac:dyDescent="0.3">
      <c r="B38356" t="s">
        <v>1211</v>
      </c>
      <c r="D38356" t="s">
        <v>1211</v>
      </c>
      <c r="E38356" t="s">
        <v>1211</v>
      </c>
      <c r="F38356" t="s">
        <v>1211</v>
      </c>
      <c r="I38356" t="s">
        <v>1211</v>
      </c>
      <c r="M38356" s="1"/>
    </row>
    <row r="38357" spans="2:13" x14ac:dyDescent="0.3">
      <c r="B38357" t="s">
        <v>1211</v>
      </c>
      <c r="D38357" t="s">
        <v>1211</v>
      </c>
      <c r="E38357" t="s">
        <v>1211</v>
      </c>
      <c r="F38357" t="s">
        <v>1211</v>
      </c>
      <c r="I38357" t="s">
        <v>1211</v>
      </c>
      <c r="M38357" s="1"/>
    </row>
    <row r="38358" spans="2:13" x14ac:dyDescent="0.3">
      <c r="B38358" t="s">
        <v>1211</v>
      </c>
      <c r="D38358" t="s">
        <v>1211</v>
      </c>
      <c r="E38358" t="s">
        <v>1211</v>
      </c>
      <c r="F38358" t="s">
        <v>1211</v>
      </c>
      <c r="I38358" t="s">
        <v>1211</v>
      </c>
      <c r="M38358" s="1"/>
    </row>
    <row r="38359" spans="2:13" x14ac:dyDescent="0.3">
      <c r="B38359" t="s">
        <v>1211</v>
      </c>
      <c r="D38359" t="s">
        <v>1211</v>
      </c>
      <c r="E38359" t="s">
        <v>1211</v>
      </c>
      <c r="F38359" t="s">
        <v>1211</v>
      </c>
      <c r="I38359" t="s">
        <v>1211</v>
      </c>
      <c r="M38359" s="1"/>
    </row>
    <row r="38360" spans="2:13" x14ac:dyDescent="0.3">
      <c r="B38360" t="s">
        <v>1211</v>
      </c>
      <c r="D38360" t="s">
        <v>1211</v>
      </c>
      <c r="E38360" t="s">
        <v>1211</v>
      </c>
      <c r="F38360" t="s">
        <v>1211</v>
      </c>
      <c r="I38360" t="s">
        <v>1211</v>
      </c>
      <c r="M38360" s="1"/>
    </row>
    <row r="38361" spans="2:13" x14ac:dyDescent="0.3">
      <c r="B38361" t="s">
        <v>1211</v>
      </c>
      <c r="D38361" t="s">
        <v>1211</v>
      </c>
      <c r="E38361" t="s">
        <v>1211</v>
      </c>
      <c r="F38361" t="s">
        <v>1211</v>
      </c>
      <c r="I38361" t="s">
        <v>1211</v>
      </c>
      <c r="M38361" s="1"/>
    </row>
    <row r="38362" spans="2:13" x14ac:dyDescent="0.3">
      <c r="B38362" t="s">
        <v>1211</v>
      </c>
      <c r="D38362" t="s">
        <v>1211</v>
      </c>
      <c r="E38362" t="s">
        <v>1211</v>
      </c>
      <c r="F38362" t="s">
        <v>1211</v>
      </c>
      <c r="I38362" t="s">
        <v>1211</v>
      </c>
      <c r="M38362" s="1"/>
    </row>
    <row r="38363" spans="2:13" x14ac:dyDescent="0.3">
      <c r="B38363" t="s">
        <v>1211</v>
      </c>
      <c r="D38363" t="s">
        <v>1211</v>
      </c>
      <c r="E38363" t="s">
        <v>1211</v>
      </c>
      <c r="F38363" t="s">
        <v>1211</v>
      </c>
      <c r="I38363" t="s">
        <v>1211</v>
      </c>
      <c r="M38363" s="1"/>
    </row>
    <row r="38364" spans="2:13" x14ac:dyDescent="0.3">
      <c r="B38364" t="s">
        <v>1211</v>
      </c>
      <c r="D38364" t="s">
        <v>1211</v>
      </c>
      <c r="E38364" t="s">
        <v>1211</v>
      </c>
      <c r="F38364" t="s">
        <v>1211</v>
      </c>
      <c r="I38364" t="s">
        <v>1211</v>
      </c>
      <c r="M38364" s="1"/>
    </row>
    <row r="38365" spans="2:13" x14ac:dyDescent="0.3">
      <c r="B38365" t="s">
        <v>1211</v>
      </c>
      <c r="D38365" t="s">
        <v>1211</v>
      </c>
      <c r="E38365" t="s">
        <v>1211</v>
      </c>
      <c r="F38365" t="s">
        <v>1211</v>
      </c>
      <c r="I38365" t="s">
        <v>1211</v>
      </c>
      <c r="M38365" s="1"/>
    </row>
    <row r="38366" spans="2:13" x14ac:dyDescent="0.3">
      <c r="B38366" t="s">
        <v>1211</v>
      </c>
      <c r="D38366" t="s">
        <v>1211</v>
      </c>
      <c r="E38366" t="s">
        <v>1211</v>
      </c>
      <c r="F38366" t="s">
        <v>1211</v>
      </c>
      <c r="I38366" t="s">
        <v>1211</v>
      </c>
      <c r="M38366" s="1"/>
    </row>
    <row r="38367" spans="2:13" x14ac:dyDescent="0.3">
      <c r="B38367" t="s">
        <v>1211</v>
      </c>
      <c r="D38367" t="s">
        <v>1211</v>
      </c>
      <c r="E38367" t="s">
        <v>1211</v>
      </c>
      <c r="F38367" t="s">
        <v>1211</v>
      </c>
      <c r="I38367" t="s">
        <v>1211</v>
      </c>
      <c r="M38367" s="1"/>
    </row>
    <row r="38368" spans="2:13" x14ac:dyDescent="0.3">
      <c r="B38368" t="s">
        <v>1211</v>
      </c>
      <c r="D38368" t="s">
        <v>1211</v>
      </c>
      <c r="E38368" t="s">
        <v>1211</v>
      </c>
      <c r="F38368" t="s">
        <v>1211</v>
      </c>
      <c r="I38368" t="s">
        <v>1211</v>
      </c>
      <c r="M38368" s="1"/>
    </row>
    <row r="38369" spans="2:13" x14ac:dyDescent="0.3">
      <c r="B38369" t="s">
        <v>1211</v>
      </c>
      <c r="D38369" t="s">
        <v>1211</v>
      </c>
      <c r="E38369" t="s">
        <v>1211</v>
      </c>
      <c r="F38369" t="s">
        <v>1211</v>
      </c>
      <c r="I38369" t="s">
        <v>1211</v>
      </c>
      <c r="M38369" s="1"/>
    </row>
    <row r="38370" spans="2:13" x14ac:dyDescent="0.3">
      <c r="B38370" t="s">
        <v>1211</v>
      </c>
      <c r="D38370" t="s">
        <v>1211</v>
      </c>
      <c r="E38370" t="s">
        <v>1211</v>
      </c>
      <c r="F38370" t="s">
        <v>1211</v>
      </c>
      <c r="I38370" t="s">
        <v>1211</v>
      </c>
      <c r="M38370" s="1"/>
    </row>
    <row r="38371" spans="2:13" x14ac:dyDescent="0.3">
      <c r="B38371" t="s">
        <v>1211</v>
      </c>
      <c r="D38371" t="s">
        <v>1211</v>
      </c>
      <c r="E38371" t="s">
        <v>1211</v>
      </c>
      <c r="F38371" t="s">
        <v>1211</v>
      </c>
      <c r="I38371" t="s">
        <v>1211</v>
      </c>
      <c r="M38371" s="1"/>
    </row>
    <row r="38372" spans="2:13" x14ac:dyDescent="0.3">
      <c r="B38372" t="s">
        <v>1211</v>
      </c>
      <c r="D38372" t="s">
        <v>1211</v>
      </c>
      <c r="E38372" t="s">
        <v>1211</v>
      </c>
      <c r="F38372" t="s">
        <v>1211</v>
      </c>
      <c r="I38372" t="s">
        <v>1211</v>
      </c>
      <c r="M38372" s="1"/>
    </row>
    <row r="38373" spans="2:13" x14ac:dyDescent="0.3">
      <c r="B38373" t="s">
        <v>1211</v>
      </c>
      <c r="D38373" t="s">
        <v>1211</v>
      </c>
      <c r="E38373" t="s">
        <v>1211</v>
      </c>
      <c r="F38373" t="s">
        <v>1211</v>
      </c>
      <c r="I38373" t="s">
        <v>1211</v>
      </c>
      <c r="M38373" s="1"/>
    </row>
    <row r="38374" spans="2:13" x14ac:dyDescent="0.3">
      <c r="B38374" t="s">
        <v>1211</v>
      </c>
      <c r="D38374" t="s">
        <v>1211</v>
      </c>
      <c r="E38374" t="s">
        <v>1211</v>
      </c>
      <c r="F38374" t="s">
        <v>1211</v>
      </c>
      <c r="I38374" t="s">
        <v>1211</v>
      </c>
      <c r="M38374" s="1"/>
    </row>
    <row r="38375" spans="2:13" x14ac:dyDescent="0.3">
      <c r="B38375" t="s">
        <v>1211</v>
      </c>
      <c r="D38375" t="s">
        <v>1211</v>
      </c>
      <c r="E38375" t="s">
        <v>1211</v>
      </c>
      <c r="F38375" t="s">
        <v>1211</v>
      </c>
      <c r="I38375" t="s">
        <v>1211</v>
      </c>
      <c r="M38375" s="1"/>
    </row>
    <row r="38376" spans="2:13" x14ac:dyDescent="0.3">
      <c r="B38376" t="s">
        <v>1211</v>
      </c>
      <c r="D38376" t="s">
        <v>1211</v>
      </c>
      <c r="E38376" t="s">
        <v>1211</v>
      </c>
      <c r="F38376" t="s">
        <v>1211</v>
      </c>
      <c r="I38376" t="s">
        <v>1211</v>
      </c>
      <c r="M38376" s="1"/>
    </row>
    <row r="38377" spans="2:13" x14ac:dyDescent="0.3">
      <c r="B38377" t="s">
        <v>1211</v>
      </c>
      <c r="D38377" t="s">
        <v>1211</v>
      </c>
      <c r="E38377" t="s">
        <v>1211</v>
      </c>
      <c r="F38377" t="s">
        <v>1211</v>
      </c>
      <c r="I38377" t="s">
        <v>1211</v>
      </c>
      <c r="M38377" s="1"/>
    </row>
    <row r="38378" spans="2:13" x14ac:dyDescent="0.3">
      <c r="B38378" t="s">
        <v>1211</v>
      </c>
      <c r="D38378" t="s">
        <v>1211</v>
      </c>
      <c r="E38378" t="s">
        <v>1211</v>
      </c>
      <c r="F38378" t="s">
        <v>1211</v>
      </c>
      <c r="I38378" t="s">
        <v>1211</v>
      </c>
      <c r="M38378" s="1"/>
    </row>
    <row r="38379" spans="2:13" x14ac:dyDescent="0.3">
      <c r="B38379" t="s">
        <v>1211</v>
      </c>
      <c r="D38379" t="s">
        <v>1211</v>
      </c>
      <c r="E38379" t="s">
        <v>1211</v>
      </c>
      <c r="F38379" t="s">
        <v>1211</v>
      </c>
      <c r="I38379" t="s">
        <v>1211</v>
      </c>
      <c r="M38379" s="1"/>
    </row>
    <row r="38380" spans="2:13" x14ac:dyDescent="0.3">
      <c r="B38380" t="s">
        <v>1211</v>
      </c>
      <c r="D38380" t="s">
        <v>1211</v>
      </c>
      <c r="E38380" t="s">
        <v>1211</v>
      </c>
      <c r="F38380" t="s">
        <v>1211</v>
      </c>
      <c r="I38380" t="s">
        <v>1211</v>
      </c>
      <c r="M38380" s="1"/>
    </row>
    <row r="38381" spans="2:13" x14ac:dyDescent="0.3">
      <c r="B38381" t="s">
        <v>1211</v>
      </c>
      <c r="D38381" t="s">
        <v>1211</v>
      </c>
      <c r="E38381" t="s">
        <v>1211</v>
      </c>
      <c r="F38381" t="s">
        <v>1211</v>
      </c>
      <c r="I38381" t="s">
        <v>1211</v>
      </c>
      <c r="M38381" s="1"/>
    </row>
    <row r="38382" spans="2:13" x14ac:dyDescent="0.3">
      <c r="B38382" t="s">
        <v>1211</v>
      </c>
      <c r="D38382" t="s">
        <v>1211</v>
      </c>
      <c r="E38382" t="s">
        <v>1211</v>
      </c>
      <c r="F38382" t="s">
        <v>1211</v>
      </c>
      <c r="I38382" t="s">
        <v>1211</v>
      </c>
      <c r="M38382" s="1"/>
    </row>
    <row r="38383" spans="2:13" x14ac:dyDescent="0.3">
      <c r="B38383" t="s">
        <v>1211</v>
      </c>
      <c r="D38383" t="s">
        <v>1211</v>
      </c>
      <c r="E38383" t="s">
        <v>1211</v>
      </c>
      <c r="F38383" t="s">
        <v>1211</v>
      </c>
      <c r="I38383" t="s">
        <v>1211</v>
      </c>
      <c r="M38383" s="1"/>
    </row>
    <row r="38384" spans="2:13" x14ac:dyDescent="0.3">
      <c r="B38384" t="s">
        <v>1211</v>
      </c>
      <c r="D38384" t="s">
        <v>1211</v>
      </c>
      <c r="E38384" t="s">
        <v>1211</v>
      </c>
      <c r="F38384" t="s">
        <v>1211</v>
      </c>
      <c r="I38384" t="s">
        <v>1211</v>
      </c>
      <c r="M38384" s="1"/>
    </row>
    <row r="38385" spans="2:13" x14ac:dyDescent="0.3">
      <c r="B38385" t="s">
        <v>1211</v>
      </c>
      <c r="D38385" t="s">
        <v>1211</v>
      </c>
      <c r="E38385" t="s">
        <v>1211</v>
      </c>
      <c r="F38385" t="s">
        <v>1211</v>
      </c>
      <c r="I38385" t="s">
        <v>1211</v>
      </c>
      <c r="M38385" s="1"/>
    </row>
    <row r="38386" spans="2:13" x14ac:dyDescent="0.3">
      <c r="B38386" t="s">
        <v>1211</v>
      </c>
      <c r="D38386" t="s">
        <v>1211</v>
      </c>
      <c r="E38386" t="s">
        <v>1211</v>
      </c>
      <c r="F38386" t="s">
        <v>1211</v>
      </c>
      <c r="I38386" t="s">
        <v>1211</v>
      </c>
      <c r="M38386" s="1"/>
    </row>
    <row r="38387" spans="2:13" x14ac:dyDescent="0.3">
      <c r="B38387" t="s">
        <v>1211</v>
      </c>
      <c r="D38387" t="s">
        <v>1211</v>
      </c>
      <c r="E38387" t="s">
        <v>1211</v>
      </c>
      <c r="F38387" t="s">
        <v>1211</v>
      </c>
      <c r="I38387" t="s">
        <v>1211</v>
      </c>
      <c r="M38387" s="1"/>
    </row>
    <row r="38388" spans="2:13" x14ac:dyDescent="0.3">
      <c r="B38388" t="s">
        <v>1211</v>
      </c>
      <c r="D38388" t="s">
        <v>1211</v>
      </c>
      <c r="E38388" t="s">
        <v>1211</v>
      </c>
      <c r="F38388" t="s">
        <v>1211</v>
      </c>
      <c r="I38388" t="s">
        <v>1211</v>
      </c>
      <c r="M38388" s="1"/>
    </row>
    <row r="38389" spans="2:13" x14ac:dyDescent="0.3">
      <c r="B38389" t="s">
        <v>1211</v>
      </c>
      <c r="D38389" t="s">
        <v>1211</v>
      </c>
      <c r="E38389" t="s">
        <v>1211</v>
      </c>
      <c r="F38389" t="s">
        <v>1211</v>
      </c>
      <c r="I38389" t="s">
        <v>1211</v>
      </c>
      <c r="M38389" s="1"/>
    </row>
    <row r="38390" spans="2:13" x14ac:dyDescent="0.3">
      <c r="B38390" t="s">
        <v>1211</v>
      </c>
      <c r="D38390" t="s">
        <v>1211</v>
      </c>
      <c r="E38390" t="s">
        <v>1211</v>
      </c>
      <c r="F38390" t="s">
        <v>1211</v>
      </c>
      <c r="I38390" t="s">
        <v>1211</v>
      </c>
      <c r="M38390" s="1"/>
    </row>
    <row r="38391" spans="2:13" x14ac:dyDescent="0.3">
      <c r="B38391" t="s">
        <v>1211</v>
      </c>
      <c r="D38391" t="s">
        <v>1211</v>
      </c>
      <c r="E38391" t="s">
        <v>1211</v>
      </c>
      <c r="F38391" t="s">
        <v>1211</v>
      </c>
      <c r="I38391" t="s">
        <v>1211</v>
      </c>
      <c r="M38391" s="1"/>
    </row>
    <row r="38392" spans="2:13" x14ac:dyDescent="0.3">
      <c r="B38392" t="s">
        <v>1211</v>
      </c>
      <c r="D38392" t="s">
        <v>1211</v>
      </c>
      <c r="E38392" t="s">
        <v>1211</v>
      </c>
      <c r="F38392" t="s">
        <v>1211</v>
      </c>
      <c r="I38392" t="s">
        <v>1211</v>
      </c>
      <c r="M38392" s="1"/>
    </row>
    <row r="38393" spans="2:13" x14ac:dyDescent="0.3">
      <c r="B38393" t="s">
        <v>1211</v>
      </c>
      <c r="D38393" t="s">
        <v>1211</v>
      </c>
      <c r="E38393" t="s">
        <v>1211</v>
      </c>
      <c r="F38393" t="s">
        <v>1211</v>
      </c>
      <c r="I38393" t="s">
        <v>1211</v>
      </c>
      <c r="M38393" s="1"/>
    </row>
    <row r="38394" spans="2:13" x14ac:dyDescent="0.3">
      <c r="B38394" t="s">
        <v>1211</v>
      </c>
      <c r="D38394" t="s">
        <v>1211</v>
      </c>
      <c r="E38394" t="s">
        <v>1211</v>
      </c>
      <c r="F38394" t="s">
        <v>1211</v>
      </c>
      <c r="I38394" t="s">
        <v>1211</v>
      </c>
      <c r="M38394" s="1"/>
    </row>
    <row r="38395" spans="2:13" x14ac:dyDescent="0.3">
      <c r="B38395" t="s">
        <v>1211</v>
      </c>
      <c r="D38395" t="s">
        <v>1211</v>
      </c>
      <c r="E38395" t="s">
        <v>1211</v>
      </c>
      <c r="F38395" t="s">
        <v>1211</v>
      </c>
      <c r="I38395" t="s">
        <v>1211</v>
      </c>
      <c r="M38395" s="1"/>
    </row>
    <row r="38396" spans="2:13" x14ac:dyDescent="0.3">
      <c r="B38396" t="s">
        <v>1211</v>
      </c>
      <c r="D38396" t="s">
        <v>1211</v>
      </c>
      <c r="E38396" t="s">
        <v>1211</v>
      </c>
      <c r="F38396" t="s">
        <v>1211</v>
      </c>
      <c r="I38396" t="s">
        <v>1211</v>
      </c>
      <c r="M38396" s="1"/>
    </row>
    <row r="38397" spans="2:13" x14ac:dyDescent="0.3">
      <c r="B38397" t="s">
        <v>1211</v>
      </c>
      <c r="D38397" t="s">
        <v>1211</v>
      </c>
      <c r="E38397" t="s">
        <v>1211</v>
      </c>
      <c r="F38397" t="s">
        <v>1211</v>
      </c>
      <c r="I38397" t="s">
        <v>1211</v>
      </c>
      <c r="M38397" s="1"/>
    </row>
    <row r="38398" spans="2:13" x14ac:dyDescent="0.3">
      <c r="B38398" t="s">
        <v>1211</v>
      </c>
      <c r="D38398" t="s">
        <v>1211</v>
      </c>
      <c r="E38398" t="s">
        <v>1211</v>
      </c>
      <c r="F38398" t="s">
        <v>1211</v>
      </c>
      <c r="I38398" t="s">
        <v>1211</v>
      </c>
      <c r="M38398" s="1"/>
    </row>
    <row r="38399" spans="2:13" x14ac:dyDescent="0.3">
      <c r="B38399" t="s">
        <v>1211</v>
      </c>
      <c r="D38399" t="s">
        <v>1211</v>
      </c>
      <c r="E38399" t="s">
        <v>1211</v>
      </c>
      <c r="F38399" t="s">
        <v>1211</v>
      </c>
      <c r="I38399" t="s">
        <v>1211</v>
      </c>
      <c r="M38399" s="1"/>
    </row>
    <row r="38400" spans="2:13" x14ac:dyDescent="0.3">
      <c r="B38400" t="s">
        <v>1211</v>
      </c>
      <c r="D38400" t="s">
        <v>1211</v>
      </c>
      <c r="E38400" t="s">
        <v>1211</v>
      </c>
      <c r="F38400" t="s">
        <v>1211</v>
      </c>
      <c r="I38400" t="s">
        <v>1211</v>
      </c>
      <c r="M38400" s="1"/>
    </row>
    <row r="38401" spans="2:13" x14ac:dyDescent="0.3">
      <c r="B38401" t="s">
        <v>1211</v>
      </c>
      <c r="D38401" t="s">
        <v>1211</v>
      </c>
      <c r="E38401" t="s">
        <v>1211</v>
      </c>
      <c r="F38401" t="s">
        <v>1211</v>
      </c>
      <c r="I38401" t="s">
        <v>1211</v>
      </c>
      <c r="M38401" s="1"/>
    </row>
    <row r="38402" spans="2:13" x14ac:dyDescent="0.3">
      <c r="B38402" t="s">
        <v>1211</v>
      </c>
      <c r="D38402" t="s">
        <v>1211</v>
      </c>
      <c r="E38402" t="s">
        <v>1211</v>
      </c>
      <c r="F38402" t="s">
        <v>1211</v>
      </c>
      <c r="I38402" t="s">
        <v>1211</v>
      </c>
      <c r="M38402" s="1"/>
    </row>
    <row r="38403" spans="2:13" x14ac:dyDescent="0.3">
      <c r="B38403" t="s">
        <v>1211</v>
      </c>
      <c r="D38403" t="s">
        <v>1211</v>
      </c>
      <c r="E38403" t="s">
        <v>1211</v>
      </c>
      <c r="F38403" t="s">
        <v>1211</v>
      </c>
      <c r="I38403" t="s">
        <v>1211</v>
      </c>
      <c r="M38403" s="1"/>
    </row>
    <row r="38404" spans="2:13" x14ac:dyDescent="0.3">
      <c r="B38404" t="s">
        <v>1211</v>
      </c>
      <c r="D38404" t="s">
        <v>1211</v>
      </c>
      <c r="E38404" t="s">
        <v>1211</v>
      </c>
      <c r="F38404" t="s">
        <v>1211</v>
      </c>
      <c r="I38404" t="s">
        <v>1211</v>
      </c>
      <c r="M38404" s="1"/>
    </row>
    <row r="38405" spans="2:13" x14ac:dyDescent="0.3">
      <c r="B38405" t="s">
        <v>1211</v>
      </c>
      <c r="D38405" t="s">
        <v>1211</v>
      </c>
      <c r="E38405" t="s">
        <v>1211</v>
      </c>
      <c r="F38405" t="s">
        <v>1211</v>
      </c>
      <c r="I38405" t="s">
        <v>1211</v>
      </c>
      <c r="M38405" s="1"/>
    </row>
    <row r="38406" spans="2:13" x14ac:dyDescent="0.3">
      <c r="B38406" t="s">
        <v>1211</v>
      </c>
      <c r="D38406" t="s">
        <v>1211</v>
      </c>
      <c r="E38406" t="s">
        <v>1211</v>
      </c>
      <c r="F38406" t="s">
        <v>1211</v>
      </c>
      <c r="I38406" t="s">
        <v>1211</v>
      </c>
      <c r="M38406" s="1"/>
    </row>
    <row r="38407" spans="2:13" x14ac:dyDescent="0.3">
      <c r="B38407" t="s">
        <v>1211</v>
      </c>
      <c r="D38407" t="s">
        <v>1211</v>
      </c>
      <c r="E38407" t="s">
        <v>1211</v>
      </c>
      <c r="F38407" t="s">
        <v>1211</v>
      </c>
      <c r="I38407" t="s">
        <v>1211</v>
      </c>
      <c r="M38407" s="1"/>
    </row>
    <row r="38408" spans="2:13" x14ac:dyDescent="0.3">
      <c r="B38408" t="s">
        <v>1211</v>
      </c>
      <c r="D38408" t="s">
        <v>1211</v>
      </c>
      <c r="E38408" t="s">
        <v>1211</v>
      </c>
      <c r="F38408" t="s">
        <v>1211</v>
      </c>
      <c r="I38408" t="s">
        <v>1211</v>
      </c>
      <c r="M38408" s="1"/>
    </row>
    <row r="38409" spans="2:13" x14ac:dyDescent="0.3">
      <c r="B38409" t="s">
        <v>1211</v>
      </c>
      <c r="D38409" t="s">
        <v>1211</v>
      </c>
      <c r="E38409" t="s">
        <v>1211</v>
      </c>
      <c r="F38409" t="s">
        <v>1211</v>
      </c>
      <c r="I38409" t="s">
        <v>1211</v>
      </c>
      <c r="M38409" s="1"/>
    </row>
    <row r="38410" spans="2:13" x14ac:dyDescent="0.3">
      <c r="B38410" t="s">
        <v>1211</v>
      </c>
      <c r="D38410" t="s">
        <v>1211</v>
      </c>
      <c r="E38410" t="s">
        <v>1211</v>
      </c>
      <c r="F38410" t="s">
        <v>1211</v>
      </c>
      <c r="I38410" t="s">
        <v>1211</v>
      </c>
      <c r="M38410" s="1"/>
    </row>
    <row r="38411" spans="2:13" x14ac:dyDescent="0.3">
      <c r="B38411" t="s">
        <v>1211</v>
      </c>
      <c r="D38411" t="s">
        <v>1211</v>
      </c>
      <c r="E38411" t="s">
        <v>1211</v>
      </c>
      <c r="F38411" t="s">
        <v>1211</v>
      </c>
      <c r="I38411" t="s">
        <v>1211</v>
      </c>
      <c r="M38411" s="1"/>
    </row>
    <row r="38412" spans="2:13" x14ac:dyDescent="0.3">
      <c r="B38412" t="s">
        <v>1211</v>
      </c>
      <c r="D38412" t="s">
        <v>1211</v>
      </c>
      <c r="E38412" t="s">
        <v>1211</v>
      </c>
      <c r="F38412" t="s">
        <v>1211</v>
      </c>
      <c r="I38412" t="s">
        <v>1211</v>
      </c>
      <c r="M38412" s="1"/>
    </row>
    <row r="38413" spans="2:13" x14ac:dyDescent="0.3">
      <c r="B38413" t="s">
        <v>1211</v>
      </c>
      <c r="D38413" t="s">
        <v>1211</v>
      </c>
      <c r="E38413" t="s">
        <v>1211</v>
      </c>
      <c r="F38413" t="s">
        <v>1211</v>
      </c>
      <c r="I38413" t="s">
        <v>1211</v>
      </c>
      <c r="M38413" s="1"/>
    </row>
    <row r="38414" spans="2:13" x14ac:dyDescent="0.3">
      <c r="B38414" t="s">
        <v>1211</v>
      </c>
      <c r="D38414" t="s">
        <v>1211</v>
      </c>
      <c r="E38414" t="s">
        <v>1211</v>
      </c>
      <c r="F38414" t="s">
        <v>1211</v>
      </c>
      <c r="I38414" t="s">
        <v>1211</v>
      </c>
      <c r="M38414" s="1"/>
    </row>
    <row r="38415" spans="2:13" x14ac:dyDescent="0.3">
      <c r="B38415" t="s">
        <v>1211</v>
      </c>
      <c r="D38415" t="s">
        <v>1211</v>
      </c>
      <c r="E38415" t="s">
        <v>1211</v>
      </c>
      <c r="F38415" t="s">
        <v>1211</v>
      </c>
      <c r="I38415" t="s">
        <v>1211</v>
      </c>
      <c r="M38415" s="1"/>
    </row>
    <row r="38416" spans="2:13" x14ac:dyDescent="0.3">
      <c r="B38416" t="s">
        <v>1211</v>
      </c>
      <c r="D38416" t="s">
        <v>1211</v>
      </c>
      <c r="E38416" t="s">
        <v>1211</v>
      </c>
      <c r="F38416" t="s">
        <v>1211</v>
      </c>
      <c r="I38416" t="s">
        <v>1211</v>
      </c>
      <c r="M38416" s="1"/>
    </row>
    <row r="38417" spans="2:13" x14ac:dyDescent="0.3">
      <c r="B38417" t="s">
        <v>1211</v>
      </c>
      <c r="D38417" t="s">
        <v>1211</v>
      </c>
      <c r="E38417" t="s">
        <v>1211</v>
      </c>
      <c r="F38417" t="s">
        <v>1211</v>
      </c>
      <c r="I38417" t="s">
        <v>1211</v>
      </c>
      <c r="M38417" s="1"/>
    </row>
    <row r="38418" spans="2:13" x14ac:dyDescent="0.3">
      <c r="B38418" t="s">
        <v>1211</v>
      </c>
      <c r="D38418" t="s">
        <v>1211</v>
      </c>
      <c r="E38418" t="s">
        <v>1211</v>
      </c>
      <c r="F38418" t="s">
        <v>1211</v>
      </c>
      <c r="I38418" t="s">
        <v>1211</v>
      </c>
      <c r="M38418" s="1"/>
    </row>
    <row r="38419" spans="2:13" x14ac:dyDescent="0.3">
      <c r="B38419" t="s">
        <v>1211</v>
      </c>
      <c r="D38419" t="s">
        <v>1211</v>
      </c>
      <c r="E38419" t="s">
        <v>1211</v>
      </c>
      <c r="F38419" t="s">
        <v>1211</v>
      </c>
      <c r="I38419" t="s">
        <v>1211</v>
      </c>
      <c r="M38419" s="1"/>
    </row>
    <row r="38420" spans="2:13" x14ac:dyDescent="0.3">
      <c r="B38420" t="s">
        <v>1211</v>
      </c>
      <c r="D38420" t="s">
        <v>1211</v>
      </c>
      <c r="E38420" t="s">
        <v>1211</v>
      </c>
      <c r="F38420" t="s">
        <v>1211</v>
      </c>
      <c r="I38420" t="s">
        <v>1211</v>
      </c>
      <c r="M38420" s="1"/>
    </row>
    <row r="38421" spans="2:13" x14ac:dyDescent="0.3">
      <c r="B38421" t="s">
        <v>1211</v>
      </c>
      <c r="D38421" t="s">
        <v>1211</v>
      </c>
      <c r="E38421" t="s">
        <v>1211</v>
      </c>
      <c r="F38421" t="s">
        <v>1211</v>
      </c>
      <c r="I38421" t="s">
        <v>1211</v>
      </c>
      <c r="M38421" s="1"/>
    </row>
    <row r="38422" spans="2:13" x14ac:dyDescent="0.3">
      <c r="B38422" t="s">
        <v>1211</v>
      </c>
      <c r="D38422" t="s">
        <v>1211</v>
      </c>
      <c r="E38422" t="s">
        <v>1211</v>
      </c>
      <c r="F38422" t="s">
        <v>1211</v>
      </c>
      <c r="I38422" t="s">
        <v>1211</v>
      </c>
      <c r="M38422" s="1"/>
    </row>
    <row r="38423" spans="2:13" x14ac:dyDescent="0.3">
      <c r="B38423" t="s">
        <v>1211</v>
      </c>
      <c r="D38423" t="s">
        <v>1211</v>
      </c>
      <c r="E38423" t="s">
        <v>1211</v>
      </c>
      <c r="F38423" t="s">
        <v>1211</v>
      </c>
      <c r="I38423" t="s">
        <v>1211</v>
      </c>
      <c r="M38423" s="1"/>
    </row>
    <row r="38424" spans="2:13" x14ac:dyDescent="0.3">
      <c r="B38424" t="s">
        <v>1211</v>
      </c>
      <c r="D38424" t="s">
        <v>1211</v>
      </c>
      <c r="E38424" t="s">
        <v>1211</v>
      </c>
      <c r="F38424" t="s">
        <v>1211</v>
      </c>
      <c r="I38424" t="s">
        <v>1211</v>
      </c>
      <c r="M38424" s="1"/>
    </row>
    <row r="38425" spans="2:13" x14ac:dyDescent="0.3">
      <c r="B38425" t="s">
        <v>1211</v>
      </c>
      <c r="D38425" t="s">
        <v>1211</v>
      </c>
      <c r="E38425" t="s">
        <v>1211</v>
      </c>
      <c r="F38425" t="s">
        <v>1211</v>
      </c>
      <c r="I38425" t="s">
        <v>1211</v>
      </c>
      <c r="M38425" s="1"/>
    </row>
    <row r="38426" spans="2:13" x14ac:dyDescent="0.3">
      <c r="B38426" t="s">
        <v>1211</v>
      </c>
      <c r="D38426" t="s">
        <v>1211</v>
      </c>
      <c r="E38426" t="s">
        <v>1211</v>
      </c>
      <c r="F38426" t="s">
        <v>1211</v>
      </c>
      <c r="I38426" t="s">
        <v>1211</v>
      </c>
      <c r="M38426" s="1"/>
    </row>
    <row r="38427" spans="2:13" x14ac:dyDescent="0.3">
      <c r="B38427" t="s">
        <v>1211</v>
      </c>
      <c r="D38427" t="s">
        <v>1211</v>
      </c>
      <c r="E38427" t="s">
        <v>1211</v>
      </c>
      <c r="F38427" t="s">
        <v>1211</v>
      </c>
      <c r="I38427" t="s">
        <v>1211</v>
      </c>
      <c r="M38427" s="1"/>
    </row>
    <row r="38428" spans="2:13" x14ac:dyDescent="0.3">
      <c r="B38428" t="s">
        <v>1211</v>
      </c>
      <c r="D38428" t="s">
        <v>1211</v>
      </c>
      <c r="E38428" t="s">
        <v>1211</v>
      </c>
      <c r="F38428" t="s">
        <v>1211</v>
      </c>
      <c r="I38428" t="s">
        <v>1211</v>
      </c>
      <c r="M38428" s="1"/>
    </row>
    <row r="38429" spans="2:13" x14ac:dyDescent="0.3">
      <c r="B38429" t="s">
        <v>1211</v>
      </c>
      <c r="D38429" t="s">
        <v>1211</v>
      </c>
      <c r="E38429" t="s">
        <v>1211</v>
      </c>
      <c r="F38429" t="s">
        <v>1211</v>
      </c>
      <c r="I38429" t="s">
        <v>1211</v>
      </c>
      <c r="M38429" s="1"/>
    </row>
    <row r="38430" spans="2:13" x14ac:dyDescent="0.3">
      <c r="B38430" t="s">
        <v>1211</v>
      </c>
      <c r="D38430" t="s">
        <v>1211</v>
      </c>
      <c r="E38430" t="s">
        <v>1211</v>
      </c>
      <c r="F38430" t="s">
        <v>1211</v>
      </c>
      <c r="I38430" t="s">
        <v>1211</v>
      </c>
      <c r="M38430" s="1"/>
    </row>
    <row r="38431" spans="2:13" x14ac:dyDescent="0.3">
      <c r="B38431" t="s">
        <v>1211</v>
      </c>
      <c r="D38431" t="s">
        <v>1211</v>
      </c>
      <c r="E38431" t="s">
        <v>1211</v>
      </c>
      <c r="F38431" t="s">
        <v>1211</v>
      </c>
      <c r="I38431" t="s">
        <v>1211</v>
      </c>
      <c r="M38431" s="1"/>
    </row>
    <row r="38432" spans="2:13" x14ac:dyDescent="0.3">
      <c r="B38432" t="s">
        <v>1211</v>
      </c>
      <c r="D38432" t="s">
        <v>1211</v>
      </c>
      <c r="E38432" t="s">
        <v>1211</v>
      </c>
      <c r="F38432" t="s">
        <v>1211</v>
      </c>
      <c r="I38432" t="s">
        <v>1211</v>
      </c>
      <c r="M38432" s="1"/>
    </row>
    <row r="38433" spans="2:13" x14ac:dyDescent="0.3">
      <c r="B38433" t="s">
        <v>1211</v>
      </c>
      <c r="D38433" t="s">
        <v>1211</v>
      </c>
      <c r="E38433" t="s">
        <v>1211</v>
      </c>
      <c r="F38433" t="s">
        <v>1211</v>
      </c>
      <c r="I38433" t="s">
        <v>1211</v>
      </c>
      <c r="M38433" s="1"/>
    </row>
    <row r="38434" spans="2:13" x14ac:dyDescent="0.3">
      <c r="B38434" t="s">
        <v>1211</v>
      </c>
      <c r="D38434" t="s">
        <v>1211</v>
      </c>
      <c r="E38434" t="s">
        <v>1211</v>
      </c>
      <c r="F38434" t="s">
        <v>1211</v>
      </c>
      <c r="I38434" t="s">
        <v>1211</v>
      </c>
      <c r="M38434" s="1"/>
    </row>
    <row r="38435" spans="2:13" x14ac:dyDescent="0.3">
      <c r="B38435" t="s">
        <v>1211</v>
      </c>
      <c r="D38435" t="s">
        <v>1211</v>
      </c>
      <c r="E38435" t="s">
        <v>1211</v>
      </c>
      <c r="F38435" t="s">
        <v>1211</v>
      </c>
      <c r="I38435" t="s">
        <v>1211</v>
      </c>
      <c r="M38435" s="1"/>
    </row>
    <row r="38436" spans="2:13" x14ac:dyDescent="0.3">
      <c r="B38436" t="s">
        <v>1211</v>
      </c>
      <c r="D38436" t="s">
        <v>1211</v>
      </c>
      <c r="E38436" t="s">
        <v>1211</v>
      </c>
      <c r="F38436" t="s">
        <v>1211</v>
      </c>
      <c r="I38436" t="s">
        <v>1211</v>
      </c>
      <c r="M38436" s="1"/>
    </row>
    <row r="38437" spans="2:13" x14ac:dyDescent="0.3">
      <c r="B38437" t="s">
        <v>1211</v>
      </c>
      <c r="D38437" t="s">
        <v>1211</v>
      </c>
      <c r="E38437" t="s">
        <v>1211</v>
      </c>
      <c r="F38437" t="s">
        <v>1211</v>
      </c>
      <c r="I38437" t="s">
        <v>1211</v>
      </c>
      <c r="M38437" s="1"/>
    </row>
    <row r="38438" spans="2:13" x14ac:dyDescent="0.3">
      <c r="B38438" t="s">
        <v>1211</v>
      </c>
      <c r="D38438" t="s">
        <v>1211</v>
      </c>
      <c r="E38438" t="s">
        <v>1211</v>
      </c>
      <c r="F38438" t="s">
        <v>1211</v>
      </c>
      <c r="I38438" t="s">
        <v>1211</v>
      </c>
      <c r="M38438" s="1"/>
    </row>
    <row r="38439" spans="2:13" x14ac:dyDescent="0.3">
      <c r="B38439" t="s">
        <v>1211</v>
      </c>
      <c r="D38439" t="s">
        <v>1211</v>
      </c>
      <c r="E38439" t="s">
        <v>1211</v>
      </c>
      <c r="F38439" t="s">
        <v>1211</v>
      </c>
      <c r="I38439" t="s">
        <v>1211</v>
      </c>
      <c r="M38439" s="1"/>
    </row>
    <row r="38440" spans="2:13" x14ac:dyDescent="0.3">
      <c r="B38440" t="s">
        <v>1211</v>
      </c>
      <c r="D38440" t="s">
        <v>1211</v>
      </c>
      <c r="E38440" t="s">
        <v>1211</v>
      </c>
      <c r="F38440" t="s">
        <v>1211</v>
      </c>
      <c r="I38440" t="s">
        <v>1211</v>
      </c>
      <c r="M38440" s="1"/>
    </row>
    <row r="38441" spans="2:13" x14ac:dyDescent="0.3">
      <c r="B38441" t="s">
        <v>1211</v>
      </c>
      <c r="D38441" t="s">
        <v>1211</v>
      </c>
      <c r="E38441" t="s">
        <v>1211</v>
      </c>
      <c r="F38441" t="s">
        <v>1211</v>
      </c>
      <c r="I38441" t="s">
        <v>1211</v>
      </c>
      <c r="M38441" s="1"/>
    </row>
    <row r="38442" spans="2:13" x14ac:dyDescent="0.3">
      <c r="B38442" t="s">
        <v>1211</v>
      </c>
      <c r="D38442" t="s">
        <v>1211</v>
      </c>
      <c r="E38442" t="s">
        <v>1211</v>
      </c>
      <c r="F38442" t="s">
        <v>1211</v>
      </c>
      <c r="I38442" t="s">
        <v>1211</v>
      </c>
      <c r="M38442" s="1"/>
    </row>
    <row r="38443" spans="2:13" x14ac:dyDescent="0.3">
      <c r="B38443" t="s">
        <v>1211</v>
      </c>
      <c r="D38443" t="s">
        <v>1211</v>
      </c>
      <c r="E38443" t="s">
        <v>1211</v>
      </c>
      <c r="F38443" t="s">
        <v>1211</v>
      </c>
      <c r="I38443" t="s">
        <v>1211</v>
      </c>
      <c r="M38443" s="1"/>
    </row>
    <row r="38444" spans="2:13" x14ac:dyDescent="0.3">
      <c r="B38444" t="s">
        <v>1211</v>
      </c>
      <c r="D38444" t="s">
        <v>1211</v>
      </c>
      <c r="E38444" t="s">
        <v>1211</v>
      </c>
      <c r="F38444" t="s">
        <v>1211</v>
      </c>
      <c r="I38444" t="s">
        <v>1211</v>
      </c>
      <c r="M38444" s="1"/>
    </row>
    <row r="38445" spans="2:13" x14ac:dyDescent="0.3">
      <c r="B38445" t="s">
        <v>1211</v>
      </c>
      <c r="D38445" t="s">
        <v>1211</v>
      </c>
      <c r="E38445" t="s">
        <v>1211</v>
      </c>
      <c r="F38445" t="s">
        <v>1211</v>
      </c>
      <c r="I38445" t="s">
        <v>1211</v>
      </c>
      <c r="M38445" s="1"/>
    </row>
    <row r="38446" spans="2:13" x14ac:dyDescent="0.3">
      <c r="B38446" t="s">
        <v>1211</v>
      </c>
      <c r="D38446" t="s">
        <v>1211</v>
      </c>
      <c r="E38446" t="s">
        <v>1211</v>
      </c>
      <c r="F38446" t="s">
        <v>1211</v>
      </c>
      <c r="I38446" t="s">
        <v>1211</v>
      </c>
      <c r="M38446" s="1"/>
    </row>
    <row r="38447" spans="2:13" x14ac:dyDescent="0.3">
      <c r="B38447" t="s">
        <v>1211</v>
      </c>
      <c r="D38447" t="s">
        <v>1211</v>
      </c>
      <c r="E38447" t="s">
        <v>1211</v>
      </c>
      <c r="F38447" t="s">
        <v>1211</v>
      </c>
      <c r="I38447" t="s">
        <v>1211</v>
      </c>
      <c r="M38447" s="1"/>
    </row>
    <row r="38448" spans="2:13" x14ac:dyDescent="0.3">
      <c r="B38448" t="s">
        <v>1211</v>
      </c>
      <c r="D38448" t="s">
        <v>1211</v>
      </c>
      <c r="E38448" t="s">
        <v>1211</v>
      </c>
      <c r="F38448" t="s">
        <v>1211</v>
      </c>
      <c r="I38448" t="s">
        <v>1211</v>
      </c>
      <c r="M38448" s="1"/>
    </row>
    <row r="38449" spans="2:13" x14ac:dyDescent="0.3">
      <c r="B38449" t="s">
        <v>1211</v>
      </c>
      <c r="D38449" t="s">
        <v>1211</v>
      </c>
      <c r="E38449" t="s">
        <v>1211</v>
      </c>
      <c r="F38449" t="s">
        <v>1211</v>
      </c>
      <c r="I38449" t="s">
        <v>1211</v>
      </c>
      <c r="M38449" s="1"/>
    </row>
    <row r="38450" spans="2:13" x14ac:dyDescent="0.3">
      <c r="B38450" t="s">
        <v>1211</v>
      </c>
      <c r="D38450" t="s">
        <v>1211</v>
      </c>
      <c r="E38450" t="s">
        <v>1211</v>
      </c>
      <c r="F38450" t="s">
        <v>1211</v>
      </c>
      <c r="I38450" t="s">
        <v>1211</v>
      </c>
      <c r="M38450" s="1"/>
    </row>
    <row r="38451" spans="2:13" x14ac:dyDescent="0.3">
      <c r="B38451" t="s">
        <v>1211</v>
      </c>
      <c r="D38451" t="s">
        <v>1211</v>
      </c>
      <c r="E38451" t="s">
        <v>1211</v>
      </c>
      <c r="F38451" t="s">
        <v>1211</v>
      </c>
      <c r="I38451" t="s">
        <v>1211</v>
      </c>
      <c r="M38451" s="1"/>
    </row>
    <row r="38452" spans="2:13" x14ac:dyDescent="0.3">
      <c r="B38452" t="s">
        <v>1211</v>
      </c>
      <c r="D38452" t="s">
        <v>1211</v>
      </c>
      <c r="E38452" t="s">
        <v>1211</v>
      </c>
      <c r="F38452" t="s">
        <v>1211</v>
      </c>
      <c r="I38452" t="s">
        <v>1211</v>
      </c>
      <c r="M38452" s="1"/>
    </row>
    <row r="38453" spans="2:13" x14ac:dyDescent="0.3">
      <c r="B38453" t="s">
        <v>1211</v>
      </c>
      <c r="D38453" t="s">
        <v>1211</v>
      </c>
      <c r="E38453" t="s">
        <v>1211</v>
      </c>
      <c r="F38453" t="s">
        <v>1211</v>
      </c>
      <c r="I38453" t="s">
        <v>1211</v>
      </c>
      <c r="M38453" s="1"/>
    </row>
    <row r="38454" spans="2:13" x14ac:dyDescent="0.3">
      <c r="B38454" t="s">
        <v>1211</v>
      </c>
      <c r="D38454" t="s">
        <v>1211</v>
      </c>
      <c r="E38454" t="s">
        <v>1211</v>
      </c>
      <c r="F38454" t="s">
        <v>1211</v>
      </c>
      <c r="I38454" t="s">
        <v>1211</v>
      </c>
      <c r="M38454" s="1"/>
    </row>
    <row r="38455" spans="2:13" x14ac:dyDescent="0.3">
      <c r="B38455" t="s">
        <v>1211</v>
      </c>
      <c r="D38455" t="s">
        <v>1211</v>
      </c>
      <c r="E38455" t="s">
        <v>1211</v>
      </c>
      <c r="F38455" t="s">
        <v>1211</v>
      </c>
      <c r="I38455" t="s">
        <v>1211</v>
      </c>
      <c r="M38455" s="1"/>
    </row>
    <row r="38456" spans="2:13" x14ac:dyDescent="0.3">
      <c r="B38456" t="s">
        <v>1211</v>
      </c>
      <c r="D38456" t="s">
        <v>1211</v>
      </c>
      <c r="E38456" t="s">
        <v>1211</v>
      </c>
      <c r="F38456" t="s">
        <v>1211</v>
      </c>
      <c r="I38456" t="s">
        <v>1211</v>
      </c>
      <c r="M38456" s="1"/>
    </row>
    <row r="38457" spans="2:13" x14ac:dyDescent="0.3">
      <c r="B38457" t="s">
        <v>1211</v>
      </c>
      <c r="D38457" t="s">
        <v>1211</v>
      </c>
      <c r="E38457" t="s">
        <v>1211</v>
      </c>
      <c r="F38457" t="s">
        <v>1211</v>
      </c>
      <c r="I38457" t="s">
        <v>1211</v>
      </c>
      <c r="M38457" s="1"/>
    </row>
    <row r="38458" spans="2:13" x14ac:dyDescent="0.3">
      <c r="B38458" t="s">
        <v>1211</v>
      </c>
      <c r="D38458" t="s">
        <v>1211</v>
      </c>
      <c r="E38458" t="s">
        <v>1211</v>
      </c>
      <c r="F38458" t="s">
        <v>1211</v>
      </c>
      <c r="I38458" t="s">
        <v>1211</v>
      </c>
      <c r="M38458" s="1"/>
    </row>
    <row r="38459" spans="2:13" x14ac:dyDescent="0.3">
      <c r="B38459" t="s">
        <v>1211</v>
      </c>
      <c r="D38459" t="s">
        <v>1211</v>
      </c>
      <c r="E38459" t="s">
        <v>1211</v>
      </c>
      <c r="F38459" t="s">
        <v>1211</v>
      </c>
      <c r="I38459" t="s">
        <v>1211</v>
      </c>
      <c r="M38459" s="1"/>
    </row>
    <row r="38460" spans="2:13" x14ac:dyDescent="0.3">
      <c r="B38460" t="s">
        <v>1211</v>
      </c>
      <c r="D38460" t="s">
        <v>1211</v>
      </c>
      <c r="E38460" t="s">
        <v>1211</v>
      </c>
      <c r="F38460" t="s">
        <v>1211</v>
      </c>
      <c r="I38460" t="s">
        <v>1211</v>
      </c>
      <c r="M38460" s="1"/>
    </row>
    <row r="38461" spans="2:13" x14ac:dyDescent="0.3">
      <c r="B38461" t="s">
        <v>1211</v>
      </c>
      <c r="D38461" t="s">
        <v>1211</v>
      </c>
      <c r="E38461" t="s">
        <v>1211</v>
      </c>
      <c r="F38461" t="s">
        <v>1211</v>
      </c>
      <c r="I38461" t="s">
        <v>1211</v>
      </c>
      <c r="M38461" s="1"/>
    </row>
    <row r="38462" spans="2:13" x14ac:dyDescent="0.3">
      <c r="B38462" t="s">
        <v>1211</v>
      </c>
      <c r="D38462" t="s">
        <v>1211</v>
      </c>
      <c r="E38462" t="s">
        <v>1211</v>
      </c>
      <c r="F38462" t="s">
        <v>1211</v>
      </c>
      <c r="I38462" t="s">
        <v>1211</v>
      </c>
      <c r="M38462" s="1"/>
    </row>
    <row r="38463" spans="2:13" x14ac:dyDescent="0.3">
      <c r="B38463" t="s">
        <v>1211</v>
      </c>
      <c r="D38463" t="s">
        <v>1211</v>
      </c>
      <c r="E38463" t="s">
        <v>1211</v>
      </c>
      <c r="F38463" t="s">
        <v>1211</v>
      </c>
      <c r="I38463" t="s">
        <v>1211</v>
      </c>
      <c r="M38463" s="1"/>
    </row>
    <row r="38464" spans="2:13" x14ac:dyDescent="0.3">
      <c r="B38464" t="s">
        <v>1211</v>
      </c>
      <c r="D38464" t="s">
        <v>1211</v>
      </c>
      <c r="E38464" t="s">
        <v>1211</v>
      </c>
      <c r="F38464" t="s">
        <v>1211</v>
      </c>
      <c r="I38464" t="s">
        <v>1211</v>
      </c>
      <c r="M38464" s="1"/>
    </row>
    <row r="38465" spans="2:13" x14ac:dyDescent="0.3">
      <c r="B38465" t="s">
        <v>1211</v>
      </c>
      <c r="D38465" t="s">
        <v>1211</v>
      </c>
      <c r="E38465" t="s">
        <v>1211</v>
      </c>
      <c r="F38465" t="s">
        <v>1211</v>
      </c>
      <c r="I38465" t="s">
        <v>1211</v>
      </c>
      <c r="M38465" s="1"/>
    </row>
    <row r="38466" spans="2:13" x14ac:dyDescent="0.3">
      <c r="B38466" t="s">
        <v>1211</v>
      </c>
      <c r="D38466" t="s">
        <v>1211</v>
      </c>
      <c r="E38466" t="s">
        <v>1211</v>
      </c>
      <c r="F38466" t="s">
        <v>1211</v>
      </c>
      <c r="I38466" t="s">
        <v>1211</v>
      </c>
      <c r="M38466" s="1"/>
    </row>
    <row r="38467" spans="2:13" x14ac:dyDescent="0.3">
      <c r="B38467" t="s">
        <v>1211</v>
      </c>
      <c r="D38467" t="s">
        <v>1211</v>
      </c>
      <c r="E38467" t="s">
        <v>1211</v>
      </c>
      <c r="F38467" t="s">
        <v>1211</v>
      </c>
      <c r="I38467" t="s">
        <v>1211</v>
      </c>
      <c r="M38467" s="1"/>
    </row>
    <row r="38468" spans="2:13" x14ac:dyDescent="0.3">
      <c r="B38468" t="s">
        <v>1211</v>
      </c>
      <c r="D38468" t="s">
        <v>1211</v>
      </c>
      <c r="E38468" t="s">
        <v>1211</v>
      </c>
      <c r="F38468" t="s">
        <v>1211</v>
      </c>
      <c r="I38468" t="s">
        <v>1211</v>
      </c>
      <c r="M38468" s="1"/>
    </row>
    <row r="38469" spans="2:13" x14ac:dyDescent="0.3">
      <c r="B38469" t="s">
        <v>1211</v>
      </c>
      <c r="D38469" t="s">
        <v>1211</v>
      </c>
      <c r="E38469" t="s">
        <v>1211</v>
      </c>
      <c r="F38469" t="s">
        <v>1211</v>
      </c>
      <c r="I38469" t="s">
        <v>1211</v>
      </c>
      <c r="M38469" s="1"/>
    </row>
    <row r="38470" spans="2:13" x14ac:dyDescent="0.3">
      <c r="B38470" t="s">
        <v>1211</v>
      </c>
      <c r="D38470" t="s">
        <v>1211</v>
      </c>
      <c r="E38470" t="s">
        <v>1211</v>
      </c>
      <c r="F38470" t="s">
        <v>1211</v>
      </c>
      <c r="I38470" t="s">
        <v>1211</v>
      </c>
      <c r="M38470" s="1"/>
    </row>
    <row r="38471" spans="2:13" x14ac:dyDescent="0.3">
      <c r="B38471" t="s">
        <v>1211</v>
      </c>
      <c r="D38471" t="s">
        <v>1211</v>
      </c>
      <c r="E38471" t="s">
        <v>1211</v>
      </c>
      <c r="F38471" t="s">
        <v>1211</v>
      </c>
      <c r="I38471" t="s">
        <v>1211</v>
      </c>
      <c r="M38471" s="1"/>
    </row>
    <row r="38472" spans="2:13" x14ac:dyDescent="0.3">
      <c r="B38472" t="s">
        <v>1211</v>
      </c>
      <c r="D38472" t="s">
        <v>1211</v>
      </c>
      <c r="E38472" t="s">
        <v>1211</v>
      </c>
      <c r="F38472" t="s">
        <v>1211</v>
      </c>
      <c r="I38472" t="s">
        <v>1211</v>
      </c>
      <c r="M38472" s="1"/>
    </row>
    <row r="38473" spans="2:13" x14ac:dyDescent="0.3">
      <c r="B38473" t="s">
        <v>1211</v>
      </c>
      <c r="D38473" t="s">
        <v>1211</v>
      </c>
      <c r="E38473" t="s">
        <v>1211</v>
      </c>
      <c r="F38473" t="s">
        <v>1211</v>
      </c>
      <c r="I38473" t="s">
        <v>1211</v>
      </c>
      <c r="M38473" s="1"/>
    </row>
    <row r="38474" spans="2:13" x14ac:dyDescent="0.3">
      <c r="B38474" t="s">
        <v>1211</v>
      </c>
      <c r="D38474" t="s">
        <v>1211</v>
      </c>
      <c r="E38474" t="s">
        <v>1211</v>
      </c>
      <c r="F38474" t="s">
        <v>1211</v>
      </c>
      <c r="I38474" t="s">
        <v>1211</v>
      </c>
      <c r="M38474" s="1"/>
    </row>
    <row r="38475" spans="2:13" x14ac:dyDescent="0.3">
      <c r="B38475" t="s">
        <v>1211</v>
      </c>
      <c r="D38475" t="s">
        <v>1211</v>
      </c>
      <c r="E38475" t="s">
        <v>1211</v>
      </c>
      <c r="F38475" t="s">
        <v>1211</v>
      </c>
      <c r="I38475" t="s">
        <v>1211</v>
      </c>
      <c r="M38475" s="1"/>
    </row>
    <row r="38476" spans="2:13" x14ac:dyDescent="0.3">
      <c r="B38476" t="s">
        <v>1211</v>
      </c>
      <c r="D38476" t="s">
        <v>1211</v>
      </c>
      <c r="E38476" t="s">
        <v>1211</v>
      </c>
      <c r="F38476" t="s">
        <v>1211</v>
      </c>
      <c r="I38476" t="s">
        <v>1211</v>
      </c>
      <c r="M38476" s="1"/>
    </row>
    <row r="38477" spans="2:13" x14ac:dyDescent="0.3">
      <c r="B38477" t="s">
        <v>1211</v>
      </c>
      <c r="D38477" t="s">
        <v>1211</v>
      </c>
      <c r="E38477" t="s">
        <v>1211</v>
      </c>
      <c r="F38477" t="s">
        <v>1211</v>
      </c>
      <c r="I38477" t="s">
        <v>1211</v>
      </c>
      <c r="M38477" s="1"/>
    </row>
    <row r="38478" spans="2:13" x14ac:dyDescent="0.3">
      <c r="B38478" t="s">
        <v>1211</v>
      </c>
      <c r="D38478" t="s">
        <v>1211</v>
      </c>
      <c r="E38478" t="s">
        <v>1211</v>
      </c>
      <c r="F38478" t="s">
        <v>1211</v>
      </c>
      <c r="I38478" t="s">
        <v>1211</v>
      </c>
      <c r="M38478" s="1"/>
    </row>
    <row r="38479" spans="2:13" x14ac:dyDescent="0.3">
      <c r="B38479" t="s">
        <v>1211</v>
      </c>
      <c r="D38479" t="s">
        <v>1211</v>
      </c>
      <c r="E38479" t="s">
        <v>1211</v>
      </c>
      <c r="F38479" t="s">
        <v>1211</v>
      </c>
      <c r="I38479" t="s">
        <v>1211</v>
      </c>
      <c r="M38479" s="1"/>
    </row>
    <row r="38480" spans="2:13" x14ac:dyDescent="0.3">
      <c r="B38480" t="s">
        <v>1211</v>
      </c>
      <c r="D38480" t="s">
        <v>1211</v>
      </c>
      <c r="E38480" t="s">
        <v>1211</v>
      </c>
      <c r="F38480" t="s">
        <v>1211</v>
      </c>
      <c r="I38480" t="s">
        <v>1211</v>
      </c>
      <c r="M38480" s="1"/>
    </row>
    <row r="38481" spans="2:13" x14ac:dyDescent="0.3">
      <c r="B38481" t="s">
        <v>1211</v>
      </c>
      <c r="D38481" t="s">
        <v>1211</v>
      </c>
      <c r="E38481" t="s">
        <v>1211</v>
      </c>
      <c r="F38481" t="s">
        <v>1211</v>
      </c>
      <c r="I38481" t="s">
        <v>1211</v>
      </c>
      <c r="M38481" s="1"/>
    </row>
    <row r="38482" spans="2:13" x14ac:dyDescent="0.3">
      <c r="B38482" t="s">
        <v>1211</v>
      </c>
      <c r="D38482" t="s">
        <v>1211</v>
      </c>
      <c r="E38482" t="s">
        <v>1211</v>
      </c>
      <c r="F38482" t="s">
        <v>1211</v>
      </c>
      <c r="I38482" t="s">
        <v>1211</v>
      </c>
      <c r="M38482" s="1"/>
    </row>
    <row r="38483" spans="2:13" x14ac:dyDescent="0.3">
      <c r="B38483" t="s">
        <v>1211</v>
      </c>
      <c r="D38483" t="s">
        <v>1211</v>
      </c>
      <c r="E38483" t="s">
        <v>1211</v>
      </c>
      <c r="F38483" t="s">
        <v>1211</v>
      </c>
      <c r="I38483" t="s">
        <v>1211</v>
      </c>
      <c r="M38483" s="1"/>
    </row>
    <row r="38484" spans="2:13" x14ac:dyDescent="0.3">
      <c r="B38484" t="s">
        <v>1211</v>
      </c>
      <c r="D38484" t="s">
        <v>1211</v>
      </c>
      <c r="E38484" t="s">
        <v>1211</v>
      </c>
      <c r="F38484" t="s">
        <v>1211</v>
      </c>
      <c r="I38484" t="s">
        <v>1211</v>
      </c>
      <c r="M38484" s="1"/>
    </row>
    <row r="38485" spans="2:13" x14ac:dyDescent="0.3">
      <c r="B38485" t="s">
        <v>1211</v>
      </c>
      <c r="D38485" t="s">
        <v>1211</v>
      </c>
      <c r="E38485" t="s">
        <v>1211</v>
      </c>
      <c r="F38485" t="s">
        <v>1211</v>
      </c>
      <c r="I38485" t="s">
        <v>1211</v>
      </c>
      <c r="M38485" s="1"/>
    </row>
    <row r="38486" spans="2:13" x14ac:dyDescent="0.3">
      <c r="B38486" t="s">
        <v>1211</v>
      </c>
      <c r="D38486" t="s">
        <v>1211</v>
      </c>
      <c r="E38486" t="s">
        <v>1211</v>
      </c>
      <c r="F38486" t="s">
        <v>1211</v>
      </c>
      <c r="I38486" t="s">
        <v>1211</v>
      </c>
      <c r="M38486" s="1"/>
    </row>
    <row r="38487" spans="2:13" x14ac:dyDescent="0.3">
      <c r="B38487" t="s">
        <v>1211</v>
      </c>
      <c r="D38487" t="s">
        <v>1211</v>
      </c>
      <c r="E38487" t="s">
        <v>1211</v>
      </c>
      <c r="F38487" t="s">
        <v>1211</v>
      </c>
      <c r="I38487" t="s">
        <v>1211</v>
      </c>
      <c r="M38487" s="1"/>
    </row>
    <row r="38488" spans="2:13" x14ac:dyDescent="0.3">
      <c r="B38488" t="s">
        <v>1211</v>
      </c>
      <c r="D38488" t="s">
        <v>1211</v>
      </c>
      <c r="E38488" t="s">
        <v>1211</v>
      </c>
      <c r="F38488" t="s">
        <v>1211</v>
      </c>
      <c r="I38488" t="s">
        <v>1211</v>
      </c>
      <c r="M38488" s="1"/>
    </row>
    <row r="38489" spans="2:13" x14ac:dyDescent="0.3">
      <c r="B38489" t="s">
        <v>1211</v>
      </c>
      <c r="D38489" t="s">
        <v>1211</v>
      </c>
      <c r="E38489" t="s">
        <v>1211</v>
      </c>
      <c r="F38489" t="s">
        <v>1211</v>
      </c>
      <c r="I38489" t="s">
        <v>1211</v>
      </c>
      <c r="M38489" s="1"/>
    </row>
    <row r="38490" spans="2:13" x14ac:dyDescent="0.3">
      <c r="B38490" t="s">
        <v>1211</v>
      </c>
      <c r="D38490" t="s">
        <v>1211</v>
      </c>
      <c r="E38490" t="s">
        <v>1211</v>
      </c>
      <c r="F38490" t="s">
        <v>1211</v>
      </c>
      <c r="I38490" t="s">
        <v>1211</v>
      </c>
      <c r="M38490" s="1"/>
    </row>
    <row r="38491" spans="2:13" x14ac:dyDescent="0.3">
      <c r="B38491" t="s">
        <v>1211</v>
      </c>
      <c r="D38491" t="s">
        <v>1211</v>
      </c>
      <c r="E38491" t="s">
        <v>1211</v>
      </c>
      <c r="F38491" t="s">
        <v>1211</v>
      </c>
      <c r="I38491" t="s">
        <v>1211</v>
      </c>
      <c r="M38491" s="1"/>
    </row>
    <row r="38492" spans="2:13" x14ac:dyDescent="0.3">
      <c r="B38492" t="s">
        <v>1211</v>
      </c>
      <c r="D38492" t="s">
        <v>1211</v>
      </c>
      <c r="E38492" t="s">
        <v>1211</v>
      </c>
      <c r="F38492" t="s">
        <v>1211</v>
      </c>
      <c r="I38492" t="s">
        <v>1211</v>
      </c>
      <c r="M38492" s="1"/>
    </row>
    <row r="38493" spans="2:13" x14ac:dyDescent="0.3">
      <c r="B38493" t="s">
        <v>1211</v>
      </c>
      <c r="D38493" t="s">
        <v>1211</v>
      </c>
      <c r="E38493" t="s">
        <v>1211</v>
      </c>
      <c r="F38493" t="s">
        <v>1211</v>
      </c>
      <c r="I38493" t="s">
        <v>1211</v>
      </c>
      <c r="M38493" s="1"/>
    </row>
    <row r="38494" spans="2:13" x14ac:dyDescent="0.3">
      <c r="B38494" t="s">
        <v>1211</v>
      </c>
      <c r="D38494" t="s">
        <v>1211</v>
      </c>
      <c r="E38494" t="s">
        <v>1211</v>
      </c>
      <c r="F38494" t="s">
        <v>1211</v>
      </c>
      <c r="I38494" t="s">
        <v>1211</v>
      </c>
      <c r="M38494" s="1"/>
    </row>
    <row r="38495" spans="2:13" x14ac:dyDescent="0.3">
      <c r="B38495" t="s">
        <v>1211</v>
      </c>
      <c r="D38495" t="s">
        <v>1211</v>
      </c>
      <c r="E38495" t="s">
        <v>1211</v>
      </c>
      <c r="F38495" t="s">
        <v>1211</v>
      </c>
      <c r="I38495" t="s">
        <v>1211</v>
      </c>
      <c r="M38495" s="1"/>
    </row>
    <row r="38496" spans="2:13" x14ac:dyDescent="0.3">
      <c r="B38496" t="s">
        <v>1211</v>
      </c>
      <c r="D38496" t="s">
        <v>1211</v>
      </c>
      <c r="E38496" t="s">
        <v>1211</v>
      </c>
      <c r="F38496" t="s">
        <v>1211</v>
      </c>
      <c r="I38496" t="s">
        <v>1211</v>
      </c>
      <c r="M38496" s="1"/>
    </row>
    <row r="38497" spans="2:13" x14ac:dyDescent="0.3">
      <c r="B38497" t="s">
        <v>1211</v>
      </c>
      <c r="D38497" t="s">
        <v>1211</v>
      </c>
      <c r="E38497" t="s">
        <v>1211</v>
      </c>
      <c r="F38497" t="s">
        <v>1211</v>
      </c>
      <c r="I38497" t="s">
        <v>1211</v>
      </c>
      <c r="M38497" s="1"/>
    </row>
    <row r="38498" spans="2:13" x14ac:dyDescent="0.3">
      <c r="B38498" t="s">
        <v>1211</v>
      </c>
      <c r="D38498" t="s">
        <v>1211</v>
      </c>
      <c r="E38498" t="s">
        <v>1211</v>
      </c>
      <c r="F38498" t="s">
        <v>1211</v>
      </c>
      <c r="I38498" t="s">
        <v>1211</v>
      </c>
      <c r="M38498" s="1"/>
    </row>
    <row r="38499" spans="2:13" x14ac:dyDescent="0.3">
      <c r="B38499" t="s">
        <v>1211</v>
      </c>
      <c r="D38499" t="s">
        <v>1211</v>
      </c>
      <c r="E38499" t="s">
        <v>1211</v>
      </c>
      <c r="F38499" t="s">
        <v>1211</v>
      </c>
      <c r="I38499" t="s">
        <v>1211</v>
      </c>
      <c r="M38499" s="1"/>
    </row>
    <row r="38500" spans="2:13" x14ac:dyDescent="0.3">
      <c r="B38500" t="s">
        <v>1211</v>
      </c>
      <c r="D38500" t="s">
        <v>1211</v>
      </c>
      <c r="E38500" t="s">
        <v>1211</v>
      </c>
      <c r="F38500" t="s">
        <v>1211</v>
      </c>
      <c r="I38500" t="s">
        <v>1211</v>
      </c>
      <c r="M38500" s="1"/>
    </row>
    <row r="38501" spans="2:13" x14ac:dyDescent="0.3">
      <c r="B38501" t="s">
        <v>1211</v>
      </c>
      <c r="D38501" t="s">
        <v>1211</v>
      </c>
      <c r="E38501" t="s">
        <v>1211</v>
      </c>
      <c r="F38501" t="s">
        <v>1211</v>
      </c>
      <c r="I38501" t="s">
        <v>1211</v>
      </c>
      <c r="M38501" s="1"/>
    </row>
    <row r="38502" spans="2:13" x14ac:dyDescent="0.3">
      <c r="B38502" t="s">
        <v>1211</v>
      </c>
      <c r="D38502" t="s">
        <v>1211</v>
      </c>
      <c r="E38502" t="s">
        <v>1211</v>
      </c>
      <c r="F38502" t="s">
        <v>1211</v>
      </c>
      <c r="I38502" t="s">
        <v>1211</v>
      </c>
      <c r="M38502" s="1"/>
    </row>
    <row r="38503" spans="2:13" x14ac:dyDescent="0.3">
      <c r="B38503" t="s">
        <v>1211</v>
      </c>
      <c r="D38503" t="s">
        <v>1211</v>
      </c>
      <c r="E38503" t="s">
        <v>1211</v>
      </c>
      <c r="F38503" t="s">
        <v>1211</v>
      </c>
      <c r="I38503" t="s">
        <v>1211</v>
      </c>
      <c r="M38503" s="1"/>
    </row>
    <row r="38504" spans="2:13" x14ac:dyDescent="0.3">
      <c r="B38504" t="s">
        <v>1211</v>
      </c>
      <c r="D38504" t="s">
        <v>1211</v>
      </c>
      <c r="E38504" t="s">
        <v>1211</v>
      </c>
      <c r="F38504" t="s">
        <v>1211</v>
      </c>
      <c r="I38504" t="s">
        <v>1211</v>
      </c>
      <c r="M38504" s="1"/>
    </row>
    <row r="38505" spans="2:13" x14ac:dyDescent="0.3">
      <c r="B38505" t="s">
        <v>1211</v>
      </c>
      <c r="D38505" t="s">
        <v>1211</v>
      </c>
      <c r="E38505" t="s">
        <v>1211</v>
      </c>
      <c r="F38505" t="s">
        <v>1211</v>
      </c>
      <c r="I38505" t="s">
        <v>1211</v>
      </c>
      <c r="M38505" s="1"/>
    </row>
    <row r="38506" spans="2:13" x14ac:dyDescent="0.3">
      <c r="B38506" t="s">
        <v>1211</v>
      </c>
      <c r="D38506" t="s">
        <v>1211</v>
      </c>
      <c r="E38506" t="s">
        <v>1211</v>
      </c>
      <c r="F38506" t="s">
        <v>1211</v>
      </c>
      <c r="I38506" t="s">
        <v>1211</v>
      </c>
      <c r="M38506" s="1"/>
    </row>
    <row r="38507" spans="2:13" x14ac:dyDescent="0.3">
      <c r="B38507" t="s">
        <v>1211</v>
      </c>
      <c r="D38507" t="s">
        <v>1211</v>
      </c>
      <c r="E38507" t="s">
        <v>1211</v>
      </c>
      <c r="F38507" t="s">
        <v>1211</v>
      </c>
      <c r="I38507" t="s">
        <v>1211</v>
      </c>
      <c r="M38507" s="1"/>
    </row>
    <row r="38508" spans="2:13" x14ac:dyDescent="0.3">
      <c r="B38508" t="s">
        <v>1211</v>
      </c>
      <c r="D38508" t="s">
        <v>1211</v>
      </c>
      <c r="E38508" t="s">
        <v>1211</v>
      </c>
      <c r="F38508" t="s">
        <v>1211</v>
      </c>
      <c r="I38508" t="s">
        <v>1211</v>
      </c>
      <c r="M38508" s="1"/>
    </row>
    <row r="38509" spans="2:13" x14ac:dyDescent="0.3">
      <c r="B38509" t="s">
        <v>1211</v>
      </c>
      <c r="D38509" t="s">
        <v>1211</v>
      </c>
      <c r="E38509" t="s">
        <v>1211</v>
      </c>
      <c r="F38509" t="s">
        <v>1211</v>
      </c>
      <c r="I38509" t="s">
        <v>1211</v>
      </c>
      <c r="M38509" s="1"/>
    </row>
    <row r="38510" spans="2:13" x14ac:dyDescent="0.3">
      <c r="B38510" t="s">
        <v>1211</v>
      </c>
      <c r="D38510" t="s">
        <v>1211</v>
      </c>
      <c r="E38510" t="s">
        <v>1211</v>
      </c>
      <c r="F38510" t="s">
        <v>1211</v>
      </c>
      <c r="I38510" t="s">
        <v>1211</v>
      </c>
      <c r="M38510" s="1"/>
    </row>
    <row r="38511" spans="2:13" x14ac:dyDescent="0.3">
      <c r="B38511" t="s">
        <v>1211</v>
      </c>
      <c r="D38511" t="s">
        <v>1211</v>
      </c>
      <c r="E38511" t="s">
        <v>1211</v>
      </c>
      <c r="F38511" t="s">
        <v>1211</v>
      </c>
      <c r="I38511" t="s">
        <v>1211</v>
      </c>
      <c r="M38511" s="1"/>
    </row>
    <row r="38512" spans="2:13" x14ac:dyDescent="0.3">
      <c r="B38512" t="s">
        <v>1211</v>
      </c>
      <c r="D38512" t="s">
        <v>1211</v>
      </c>
      <c r="E38512" t="s">
        <v>1211</v>
      </c>
      <c r="F38512" t="s">
        <v>1211</v>
      </c>
      <c r="I38512" t="s">
        <v>1211</v>
      </c>
      <c r="M38512" s="1"/>
    </row>
    <row r="38513" spans="2:13" x14ac:dyDescent="0.3">
      <c r="B38513" t="s">
        <v>1211</v>
      </c>
      <c r="D38513" t="s">
        <v>1211</v>
      </c>
      <c r="E38513" t="s">
        <v>1211</v>
      </c>
      <c r="F38513" t="s">
        <v>1211</v>
      </c>
      <c r="I38513" t="s">
        <v>1211</v>
      </c>
      <c r="M38513" s="1"/>
    </row>
    <row r="38514" spans="2:13" x14ac:dyDescent="0.3">
      <c r="B38514" t="s">
        <v>1211</v>
      </c>
      <c r="D38514" t="s">
        <v>1211</v>
      </c>
      <c r="E38514" t="s">
        <v>1211</v>
      </c>
      <c r="F38514" t="s">
        <v>1211</v>
      </c>
      <c r="I38514" t="s">
        <v>1211</v>
      </c>
      <c r="M38514" s="1"/>
    </row>
    <row r="38515" spans="2:13" x14ac:dyDescent="0.3">
      <c r="B38515" t="s">
        <v>1211</v>
      </c>
      <c r="D38515" t="s">
        <v>1211</v>
      </c>
      <c r="E38515" t="s">
        <v>1211</v>
      </c>
      <c r="F38515" t="s">
        <v>1211</v>
      </c>
      <c r="I38515" t="s">
        <v>1211</v>
      </c>
      <c r="M38515" s="1"/>
    </row>
    <row r="38516" spans="2:13" x14ac:dyDescent="0.3">
      <c r="B38516" t="s">
        <v>1211</v>
      </c>
      <c r="D38516" t="s">
        <v>1211</v>
      </c>
      <c r="E38516" t="s">
        <v>1211</v>
      </c>
      <c r="F38516" t="s">
        <v>1211</v>
      </c>
      <c r="I38516" t="s">
        <v>1211</v>
      </c>
      <c r="M38516" s="1"/>
    </row>
    <row r="38517" spans="2:13" x14ac:dyDescent="0.3">
      <c r="B38517" t="s">
        <v>1211</v>
      </c>
      <c r="D38517" t="s">
        <v>1211</v>
      </c>
      <c r="E38517" t="s">
        <v>1211</v>
      </c>
      <c r="F38517" t="s">
        <v>1211</v>
      </c>
      <c r="I38517" t="s">
        <v>1211</v>
      </c>
      <c r="M38517" s="1"/>
    </row>
    <row r="38518" spans="2:13" x14ac:dyDescent="0.3">
      <c r="B38518" t="s">
        <v>1211</v>
      </c>
      <c r="D38518" t="s">
        <v>1211</v>
      </c>
      <c r="E38518" t="s">
        <v>1211</v>
      </c>
      <c r="F38518" t="s">
        <v>1211</v>
      </c>
      <c r="I38518" t="s">
        <v>1211</v>
      </c>
      <c r="M38518" s="1"/>
    </row>
    <row r="38519" spans="2:13" x14ac:dyDescent="0.3">
      <c r="B38519" t="s">
        <v>1211</v>
      </c>
      <c r="D38519" t="s">
        <v>1211</v>
      </c>
      <c r="E38519" t="s">
        <v>1211</v>
      </c>
      <c r="F38519" t="s">
        <v>1211</v>
      </c>
      <c r="I38519" t="s">
        <v>1211</v>
      </c>
      <c r="M38519" s="1"/>
    </row>
    <row r="38520" spans="2:13" x14ac:dyDescent="0.3">
      <c r="B38520" t="s">
        <v>1211</v>
      </c>
      <c r="D38520" t="s">
        <v>1211</v>
      </c>
      <c r="E38520" t="s">
        <v>1211</v>
      </c>
      <c r="F38520" t="s">
        <v>1211</v>
      </c>
      <c r="I38520" t="s">
        <v>1211</v>
      </c>
      <c r="M38520" s="1"/>
    </row>
    <row r="38521" spans="2:13" x14ac:dyDescent="0.3">
      <c r="B38521" t="s">
        <v>1211</v>
      </c>
      <c r="D38521" t="s">
        <v>1211</v>
      </c>
      <c r="E38521" t="s">
        <v>1211</v>
      </c>
      <c r="F38521" t="s">
        <v>1211</v>
      </c>
      <c r="I38521" t="s">
        <v>1211</v>
      </c>
      <c r="M38521" s="1"/>
    </row>
    <row r="38522" spans="2:13" x14ac:dyDescent="0.3">
      <c r="B38522" t="s">
        <v>1211</v>
      </c>
      <c r="D38522" t="s">
        <v>1211</v>
      </c>
      <c r="E38522" t="s">
        <v>1211</v>
      </c>
      <c r="F38522" t="s">
        <v>1211</v>
      </c>
      <c r="I38522" t="s">
        <v>1211</v>
      </c>
      <c r="M38522" s="1"/>
    </row>
    <row r="38523" spans="2:13" x14ac:dyDescent="0.3">
      <c r="B38523" t="s">
        <v>1211</v>
      </c>
      <c r="D38523" t="s">
        <v>1211</v>
      </c>
      <c r="E38523" t="s">
        <v>1211</v>
      </c>
      <c r="F38523" t="s">
        <v>1211</v>
      </c>
      <c r="I38523" t="s">
        <v>1211</v>
      </c>
      <c r="M38523" s="1"/>
    </row>
    <row r="38524" spans="2:13" x14ac:dyDescent="0.3">
      <c r="B38524" t="s">
        <v>1211</v>
      </c>
      <c r="D38524" t="s">
        <v>1211</v>
      </c>
      <c r="E38524" t="s">
        <v>1211</v>
      </c>
      <c r="F38524" t="s">
        <v>1211</v>
      </c>
      <c r="I38524" t="s">
        <v>1211</v>
      </c>
      <c r="M38524" s="1"/>
    </row>
    <row r="38525" spans="2:13" x14ac:dyDescent="0.3">
      <c r="B38525" t="s">
        <v>1211</v>
      </c>
      <c r="D38525" t="s">
        <v>1211</v>
      </c>
      <c r="E38525" t="s">
        <v>1211</v>
      </c>
      <c r="F38525" t="s">
        <v>1211</v>
      </c>
      <c r="I38525" t="s">
        <v>1211</v>
      </c>
      <c r="M38525" s="1"/>
    </row>
    <row r="38526" spans="2:13" x14ac:dyDescent="0.3">
      <c r="B38526" t="s">
        <v>1211</v>
      </c>
      <c r="D38526" t="s">
        <v>1211</v>
      </c>
      <c r="E38526" t="s">
        <v>1211</v>
      </c>
      <c r="F38526" t="s">
        <v>1211</v>
      </c>
      <c r="I38526" t="s">
        <v>1211</v>
      </c>
      <c r="M38526" s="1"/>
    </row>
    <row r="38527" spans="2:13" x14ac:dyDescent="0.3">
      <c r="B38527" t="s">
        <v>1211</v>
      </c>
      <c r="D38527" t="s">
        <v>1211</v>
      </c>
      <c r="E38527" t="s">
        <v>1211</v>
      </c>
      <c r="F38527" t="s">
        <v>1211</v>
      </c>
      <c r="I38527" t="s">
        <v>1211</v>
      </c>
      <c r="M38527" s="1"/>
    </row>
    <row r="38528" spans="2:13" x14ac:dyDescent="0.3">
      <c r="B38528" t="s">
        <v>1211</v>
      </c>
      <c r="D38528" t="s">
        <v>1211</v>
      </c>
      <c r="E38528" t="s">
        <v>1211</v>
      </c>
      <c r="F38528" t="s">
        <v>1211</v>
      </c>
      <c r="I38528" t="s">
        <v>1211</v>
      </c>
      <c r="M38528" s="1"/>
    </row>
    <row r="38529" spans="2:13" x14ac:dyDescent="0.3">
      <c r="B38529" t="s">
        <v>1211</v>
      </c>
      <c r="D38529" t="s">
        <v>1211</v>
      </c>
      <c r="E38529" t="s">
        <v>1211</v>
      </c>
      <c r="F38529" t="s">
        <v>1211</v>
      </c>
      <c r="I38529" t="s">
        <v>1211</v>
      </c>
      <c r="M38529" s="1"/>
    </row>
    <row r="38530" spans="2:13" x14ac:dyDescent="0.3">
      <c r="B38530" t="s">
        <v>1211</v>
      </c>
      <c r="D38530" t="s">
        <v>1211</v>
      </c>
      <c r="E38530" t="s">
        <v>1211</v>
      </c>
      <c r="F38530" t="s">
        <v>1211</v>
      </c>
      <c r="I38530" t="s">
        <v>1211</v>
      </c>
      <c r="M38530" s="1"/>
    </row>
    <row r="38531" spans="2:13" x14ac:dyDescent="0.3">
      <c r="B38531" t="s">
        <v>1211</v>
      </c>
      <c r="D38531" t="s">
        <v>1211</v>
      </c>
      <c r="E38531" t="s">
        <v>1211</v>
      </c>
      <c r="F38531" t="s">
        <v>1211</v>
      </c>
      <c r="I38531" t="s">
        <v>1211</v>
      </c>
      <c r="M38531" s="1"/>
    </row>
    <row r="38532" spans="2:13" x14ac:dyDescent="0.3">
      <c r="B38532" t="s">
        <v>1211</v>
      </c>
      <c r="D38532" t="s">
        <v>1211</v>
      </c>
      <c r="E38532" t="s">
        <v>1211</v>
      </c>
      <c r="F38532" t="s">
        <v>1211</v>
      </c>
      <c r="I38532" t="s">
        <v>1211</v>
      </c>
      <c r="M38532" s="1"/>
    </row>
    <row r="38533" spans="2:13" x14ac:dyDescent="0.3">
      <c r="B38533" t="s">
        <v>1211</v>
      </c>
      <c r="D38533" t="s">
        <v>1211</v>
      </c>
      <c r="E38533" t="s">
        <v>1211</v>
      </c>
      <c r="F38533" t="s">
        <v>1211</v>
      </c>
      <c r="I38533" t="s">
        <v>1211</v>
      </c>
      <c r="M38533" s="1"/>
    </row>
    <row r="38534" spans="2:13" x14ac:dyDescent="0.3">
      <c r="B38534" t="s">
        <v>1211</v>
      </c>
      <c r="D38534" t="s">
        <v>1211</v>
      </c>
      <c r="E38534" t="s">
        <v>1211</v>
      </c>
      <c r="F38534" t="s">
        <v>1211</v>
      </c>
      <c r="I38534" t="s">
        <v>1211</v>
      </c>
      <c r="M38534" s="1"/>
    </row>
    <row r="38535" spans="2:13" x14ac:dyDescent="0.3">
      <c r="B38535" t="s">
        <v>1211</v>
      </c>
      <c r="D38535" t="s">
        <v>1211</v>
      </c>
      <c r="E38535" t="s">
        <v>1211</v>
      </c>
      <c r="F38535" t="s">
        <v>1211</v>
      </c>
      <c r="I38535" t="s">
        <v>1211</v>
      </c>
      <c r="M38535" s="1"/>
    </row>
    <row r="38536" spans="2:13" x14ac:dyDescent="0.3">
      <c r="B38536" t="s">
        <v>1211</v>
      </c>
      <c r="D38536" t="s">
        <v>1211</v>
      </c>
      <c r="E38536" t="s">
        <v>1211</v>
      </c>
      <c r="F38536" t="s">
        <v>1211</v>
      </c>
      <c r="I38536" t="s">
        <v>1211</v>
      </c>
      <c r="M38536" s="1"/>
    </row>
    <row r="38537" spans="2:13" x14ac:dyDescent="0.3">
      <c r="B38537" t="s">
        <v>1211</v>
      </c>
      <c r="D38537" t="s">
        <v>1211</v>
      </c>
      <c r="E38537" t="s">
        <v>1211</v>
      </c>
      <c r="F38537" t="s">
        <v>1211</v>
      </c>
      <c r="I38537" t="s">
        <v>1211</v>
      </c>
      <c r="M38537" s="1"/>
    </row>
    <row r="38538" spans="2:13" x14ac:dyDescent="0.3">
      <c r="B38538" t="s">
        <v>1211</v>
      </c>
      <c r="D38538" t="s">
        <v>1211</v>
      </c>
      <c r="E38538" t="s">
        <v>1211</v>
      </c>
      <c r="F38538" t="s">
        <v>1211</v>
      </c>
      <c r="I38538" t="s">
        <v>1211</v>
      </c>
      <c r="M38538" s="1"/>
    </row>
    <row r="38539" spans="2:13" x14ac:dyDescent="0.3">
      <c r="B38539" t="s">
        <v>1211</v>
      </c>
      <c r="D38539" t="s">
        <v>1211</v>
      </c>
      <c r="E38539" t="s">
        <v>1211</v>
      </c>
      <c r="F38539" t="s">
        <v>1211</v>
      </c>
      <c r="I38539" t="s">
        <v>1211</v>
      </c>
      <c r="M38539" s="1"/>
    </row>
    <row r="38540" spans="2:13" x14ac:dyDescent="0.3">
      <c r="B38540" t="s">
        <v>1211</v>
      </c>
      <c r="D38540" t="s">
        <v>1211</v>
      </c>
      <c r="E38540" t="s">
        <v>1211</v>
      </c>
      <c r="F38540" t="s">
        <v>1211</v>
      </c>
      <c r="I38540" t="s">
        <v>1211</v>
      </c>
      <c r="M38540" s="1"/>
    </row>
    <row r="38541" spans="2:13" x14ac:dyDescent="0.3">
      <c r="B38541" t="s">
        <v>1211</v>
      </c>
      <c r="D38541" t="s">
        <v>1211</v>
      </c>
      <c r="E38541" t="s">
        <v>1211</v>
      </c>
      <c r="F38541" t="s">
        <v>1211</v>
      </c>
      <c r="I38541" t="s">
        <v>1211</v>
      </c>
      <c r="M38541" s="1"/>
    </row>
    <row r="38542" spans="2:13" x14ac:dyDescent="0.3">
      <c r="B38542" t="s">
        <v>1211</v>
      </c>
      <c r="D38542" t="s">
        <v>1211</v>
      </c>
      <c r="E38542" t="s">
        <v>1211</v>
      </c>
      <c r="F38542" t="s">
        <v>1211</v>
      </c>
      <c r="I38542" t="s">
        <v>1211</v>
      </c>
      <c r="M38542" s="1"/>
    </row>
    <row r="38543" spans="2:13" x14ac:dyDescent="0.3">
      <c r="B38543" t="s">
        <v>1211</v>
      </c>
      <c r="D38543" t="s">
        <v>1211</v>
      </c>
      <c r="E38543" t="s">
        <v>1211</v>
      </c>
      <c r="F38543" t="s">
        <v>1211</v>
      </c>
      <c r="I38543" t="s">
        <v>1211</v>
      </c>
      <c r="M38543" s="1"/>
    </row>
    <row r="38544" spans="2:13" x14ac:dyDescent="0.3">
      <c r="B38544" t="s">
        <v>1211</v>
      </c>
      <c r="D38544" t="s">
        <v>1211</v>
      </c>
      <c r="E38544" t="s">
        <v>1211</v>
      </c>
      <c r="F38544" t="s">
        <v>1211</v>
      </c>
      <c r="I38544" t="s">
        <v>1211</v>
      </c>
      <c r="M38544" s="1"/>
    </row>
    <row r="38545" spans="2:13" x14ac:dyDescent="0.3">
      <c r="B38545" t="s">
        <v>1211</v>
      </c>
      <c r="D38545" t="s">
        <v>1211</v>
      </c>
      <c r="E38545" t="s">
        <v>1211</v>
      </c>
      <c r="F38545" t="s">
        <v>1211</v>
      </c>
      <c r="I38545" t="s">
        <v>1211</v>
      </c>
      <c r="M38545" s="1"/>
    </row>
    <row r="38546" spans="2:13" x14ac:dyDescent="0.3">
      <c r="B38546" t="s">
        <v>1211</v>
      </c>
      <c r="D38546" t="s">
        <v>1211</v>
      </c>
      <c r="E38546" t="s">
        <v>1211</v>
      </c>
      <c r="F38546" t="s">
        <v>1211</v>
      </c>
      <c r="I38546" t="s">
        <v>1211</v>
      </c>
      <c r="M38546" s="1"/>
    </row>
    <row r="38547" spans="2:13" x14ac:dyDescent="0.3">
      <c r="B38547" t="s">
        <v>1211</v>
      </c>
      <c r="D38547" t="s">
        <v>1211</v>
      </c>
      <c r="E38547" t="s">
        <v>1211</v>
      </c>
      <c r="F38547" t="s">
        <v>1211</v>
      </c>
      <c r="I38547" t="s">
        <v>1211</v>
      </c>
      <c r="M38547" s="1"/>
    </row>
    <row r="38548" spans="2:13" x14ac:dyDescent="0.3">
      <c r="B38548" t="s">
        <v>1211</v>
      </c>
      <c r="D38548" t="s">
        <v>1211</v>
      </c>
      <c r="E38548" t="s">
        <v>1211</v>
      </c>
      <c r="F38548" t="s">
        <v>1211</v>
      </c>
      <c r="I38548" t="s">
        <v>1211</v>
      </c>
      <c r="M38548" s="1"/>
    </row>
    <row r="38549" spans="2:13" x14ac:dyDescent="0.3">
      <c r="B38549" t="s">
        <v>1211</v>
      </c>
      <c r="D38549" t="s">
        <v>1211</v>
      </c>
      <c r="E38549" t="s">
        <v>1211</v>
      </c>
      <c r="F38549" t="s">
        <v>1211</v>
      </c>
      <c r="I38549" t="s">
        <v>1211</v>
      </c>
      <c r="M38549" s="1"/>
    </row>
    <row r="38550" spans="2:13" x14ac:dyDescent="0.3">
      <c r="B38550" t="s">
        <v>1211</v>
      </c>
      <c r="D38550" t="s">
        <v>1211</v>
      </c>
      <c r="E38550" t="s">
        <v>1211</v>
      </c>
      <c r="F38550" t="s">
        <v>1211</v>
      </c>
      <c r="I38550" t="s">
        <v>1211</v>
      </c>
      <c r="M38550" s="1"/>
    </row>
    <row r="38551" spans="2:13" x14ac:dyDescent="0.3">
      <c r="B38551" t="s">
        <v>1211</v>
      </c>
      <c r="D38551" t="s">
        <v>1211</v>
      </c>
      <c r="E38551" t="s">
        <v>1211</v>
      </c>
      <c r="F38551" t="s">
        <v>1211</v>
      </c>
      <c r="I38551" t="s">
        <v>1211</v>
      </c>
      <c r="M38551" s="1"/>
    </row>
    <row r="38552" spans="2:13" x14ac:dyDescent="0.3">
      <c r="B38552" t="s">
        <v>1211</v>
      </c>
      <c r="D38552" t="s">
        <v>1211</v>
      </c>
      <c r="E38552" t="s">
        <v>1211</v>
      </c>
      <c r="F38552" t="s">
        <v>1211</v>
      </c>
      <c r="I38552" t="s">
        <v>1211</v>
      </c>
      <c r="M38552" s="1"/>
    </row>
    <row r="38553" spans="2:13" x14ac:dyDescent="0.3">
      <c r="B38553" t="s">
        <v>1211</v>
      </c>
      <c r="D38553" t="s">
        <v>1211</v>
      </c>
      <c r="E38553" t="s">
        <v>1211</v>
      </c>
      <c r="F38553" t="s">
        <v>1211</v>
      </c>
      <c r="I38553" t="s">
        <v>1211</v>
      </c>
      <c r="M38553" s="1"/>
    </row>
    <row r="38554" spans="2:13" x14ac:dyDescent="0.3">
      <c r="B38554" t="s">
        <v>1211</v>
      </c>
      <c r="D38554" t="s">
        <v>1211</v>
      </c>
      <c r="E38554" t="s">
        <v>1211</v>
      </c>
      <c r="F38554" t="s">
        <v>1211</v>
      </c>
      <c r="I38554" t="s">
        <v>1211</v>
      </c>
      <c r="M38554" s="1"/>
    </row>
    <row r="38555" spans="2:13" x14ac:dyDescent="0.3">
      <c r="B38555" t="s">
        <v>1211</v>
      </c>
      <c r="D38555" t="s">
        <v>1211</v>
      </c>
      <c r="E38555" t="s">
        <v>1211</v>
      </c>
      <c r="F38555" t="s">
        <v>1211</v>
      </c>
      <c r="I38555" t="s">
        <v>1211</v>
      </c>
      <c r="M38555" s="1"/>
    </row>
    <row r="38556" spans="2:13" x14ac:dyDescent="0.3">
      <c r="B38556" t="s">
        <v>1211</v>
      </c>
      <c r="D38556" t="s">
        <v>1211</v>
      </c>
      <c r="E38556" t="s">
        <v>1211</v>
      </c>
      <c r="F38556" t="s">
        <v>1211</v>
      </c>
      <c r="I38556" t="s">
        <v>1211</v>
      </c>
      <c r="M38556" s="1"/>
    </row>
    <row r="38557" spans="2:13" x14ac:dyDescent="0.3">
      <c r="B38557" t="s">
        <v>1211</v>
      </c>
      <c r="D38557" t="s">
        <v>1211</v>
      </c>
      <c r="E38557" t="s">
        <v>1211</v>
      </c>
      <c r="F38557" t="s">
        <v>1211</v>
      </c>
      <c r="I38557" t="s">
        <v>1211</v>
      </c>
      <c r="M38557" s="1"/>
    </row>
    <row r="38558" spans="2:13" x14ac:dyDescent="0.3">
      <c r="B38558" t="s">
        <v>1211</v>
      </c>
      <c r="D38558" t="s">
        <v>1211</v>
      </c>
      <c r="E38558" t="s">
        <v>1211</v>
      </c>
      <c r="F38558" t="s">
        <v>1211</v>
      </c>
      <c r="I38558" t="s">
        <v>1211</v>
      </c>
      <c r="M38558" s="1"/>
    </row>
    <row r="38559" spans="2:13" x14ac:dyDescent="0.3">
      <c r="B38559" t="s">
        <v>1211</v>
      </c>
      <c r="D38559" t="s">
        <v>1211</v>
      </c>
      <c r="E38559" t="s">
        <v>1211</v>
      </c>
      <c r="F38559" t="s">
        <v>1211</v>
      </c>
      <c r="I38559" t="s">
        <v>1211</v>
      </c>
      <c r="M38559" s="1"/>
    </row>
    <row r="38560" spans="2:13" x14ac:dyDescent="0.3">
      <c r="B38560" t="s">
        <v>1211</v>
      </c>
      <c r="D38560" t="s">
        <v>1211</v>
      </c>
      <c r="E38560" t="s">
        <v>1211</v>
      </c>
      <c r="F38560" t="s">
        <v>1211</v>
      </c>
      <c r="I38560" t="s">
        <v>1211</v>
      </c>
      <c r="M38560" s="1"/>
    </row>
    <row r="38561" spans="2:13" x14ac:dyDescent="0.3">
      <c r="B38561" t="s">
        <v>1211</v>
      </c>
      <c r="D38561" t="s">
        <v>1211</v>
      </c>
      <c r="E38561" t="s">
        <v>1211</v>
      </c>
      <c r="F38561" t="s">
        <v>1211</v>
      </c>
      <c r="I38561" t="s">
        <v>1211</v>
      </c>
      <c r="M38561" s="1"/>
    </row>
    <row r="38562" spans="2:13" x14ac:dyDescent="0.3">
      <c r="B38562" t="s">
        <v>1211</v>
      </c>
      <c r="D38562" t="s">
        <v>1211</v>
      </c>
      <c r="E38562" t="s">
        <v>1211</v>
      </c>
      <c r="F38562" t="s">
        <v>1211</v>
      </c>
      <c r="I38562" t="s">
        <v>1211</v>
      </c>
      <c r="M38562" s="1"/>
    </row>
    <row r="38563" spans="2:13" x14ac:dyDescent="0.3">
      <c r="B38563" t="s">
        <v>1211</v>
      </c>
      <c r="D38563" t="s">
        <v>1211</v>
      </c>
      <c r="E38563" t="s">
        <v>1211</v>
      </c>
      <c r="F38563" t="s">
        <v>1211</v>
      </c>
      <c r="I38563" t="s">
        <v>1211</v>
      </c>
      <c r="M38563" s="1"/>
    </row>
    <row r="38564" spans="2:13" x14ac:dyDescent="0.3">
      <c r="B38564" t="s">
        <v>1211</v>
      </c>
      <c r="D38564" t="s">
        <v>1211</v>
      </c>
      <c r="E38564" t="s">
        <v>1211</v>
      </c>
      <c r="F38564" t="s">
        <v>1211</v>
      </c>
      <c r="I38564" t="s">
        <v>1211</v>
      </c>
      <c r="M38564" s="1"/>
    </row>
    <row r="38565" spans="2:13" x14ac:dyDescent="0.3">
      <c r="B38565" t="s">
        <v>1211</v>
      </c>
      <c r="D38565" t="s">
        <v>1211</v>
      </c>
      <c r="E38565" t="s">
        <v>1211</v>
      </c>
      <c r="F38565" t="s">
        <v>1211</v>
      </c>
      <c r="I38565" t="s">
        <v>1211</v>
      </c>
      <c r="M38565" s="1"/>
    </row>
    <row r="38566" spans="2:13" x14ac:dyDescent="0.3">
      <c r="B38566" t="s">
        <v>1211</v>
      </c>
      <c r="D38566" t="s">
        <v>1211</v>
      </c>
      <c r="E38566" t="s">
        <v>1211</v>
      </c>
      <c r="F38566" t="s">
        <v>1211</v>
      </c>
      <c r="I38566" t="s">
        <v>1211</v>
      </c>
      <c r="M38566" s="1"/>
    </row>
    <row r="38567" spans="2:13" x14ac:dyDescent="0.3">
      <c r="B38567" t="s">
        <v>1211</v>
      </c>
      <c r="D38567" t="s">
        <v>1211</v>
      </c>
      <c r="E38567" t="s">
        <v>1211</v>
      </c>
      <c r="F38567" t="s">
        <v>1211</v>
      </c>
      <c r="I38567" t="s">
        <v>1211</v>
      </c>
      <c r="M38567" s="1"/>
    </row>
    <row r="38568" spans="2:13" x14ac:dyDescent="0.3">
      <c r="B38568" t="s">
        <v>1211</v>
      </c>
      <c r="D38568" t="s">
        <v>1211</v>
      </c>
      <c r="E38568" t="s">
        <v>1211</v>
      </c>
      <c r="F38568" t="s">
        <v>1211</v>
      </c>
      <c r="I38568" t="s">
        <v>1211</v>
      </c>
      <c r="M38568" s="1"/>
    </row>
    <row r="38569" spans="2:13" x14ac:dyDescent="0.3">
      <c r="B38569" t="s">
        <v>1211</v>
      </c>
      <c r="D38569" t="s">
        <v>1211</v>
      </c>
      <c r="E38569" t="s">
        <v>1211</v>
      </c>
      <c r="F38569" t="s">
        <v>1211</v>
      </c>
      <c r="I38569" t="s">
        <v>1211</v>
      </c>
      <c r="M38569" s="1"/>
    </row>
    <row r="38570" spans="2:13" x14ac:dyDescent="0.3">
      <c r="B38570" t="s">
        <v>1211</v>
      </c>
      <c r="D38570" t="s">
        <v>1211</v>
      </c>
      <c r="E38570" t="s">
        <v>1211</v>
      </c>
      <c r="F38570" t="s">
        <v>1211</v>
      </c>
      <c r="I38570" t="s">
        <v>1211</v>
      </c>
      <c r="M38570" s="1"/>
    </row>
    <row r="38571" spans="2:13" x14ac:dyDescent="0.3">
      <c r="B38571" t="s">
        <v>1211</v>
      </c>
      <c r="D38571" t="s">
        <v>1211</v>
      </c>
      <c r="E38571" t="s">
        <v>1211</v>
      </c>
      <c r="F38571" t="s">
        <v>1211</v>
      </c>
      <c r="I38571" t="s">
        <v>1211</v>
      </c>
      <c r="M38571" s="1"/>
    </row>
    <row r="38572" spans="2:13" x14ac:dyDescent="0.3">
      <c r="B38572" t="s">
        <v>1211</v>
      </c>
      <c r="D38572" t="s">
        <v>1211</v>
      </c>
      <c r="E38572" t="s">
        <v>1211</v>
      </c>
      <c r="F38572" t="s">
        <v>1211</v>
      </c>
      <c r="I38572" t="s">
        <v>1211</v>
      </c>
      <c r="M38572" s="1"/>
    </row>
    <row r="38573" spans="2:13" x14ac:dyDescent="0.3">
      <c r="B38573" t="s">
        <v>1211</v>
      </c>
      <c r="D38573" t="s">
        <v>1211</v>
      </c>
      <c r="E38573" t="s">
        <v>1211</v>
      </c>
      <c r="F38573" t="s">
        <v>1211</v>
      </c>
      <c r="I38573" t="s">
        <v>1211</v>
      </c>
      <c r="M38573" s="1"/>
    </row>
    <row r="38574" spans="2:13" x14ac:dyDescent="0.3">
      <c r="B38574" t="s">
        <v>1211</v>
      </c>
      <c r="D38574" t="s">
        <v>1211</v>
      </c>
      <c r="E38574" t="s">
        <v>1211</v>
      </c>
      <c r="F38574" t="s">
        <v>1211</v>
      </c>
      <c r="I38574" t="s">
        <v>1211</v>
      </c>
      <c r="M38574" s="1"/>
    </row>
    <row r="38575" spans="2:13" x14ac:dyDescent="0.3">
      <c r="B38575" t="s">
        <v>1211</v>
      </c>
      <c r="D38575" t="s">
        <v>1211</v>
      </c>
      <c r="E38575" t="s">
        <v>1211</v>
      </c>
      <c r="F38575" t="s">
        <v>1211</v>
      </c>
      <c r="I38575" t="s">
        <v>1211</v>
      </c>
      <c r="M38575" s="1"/>
    </row>
    <row r="38576" spans="2:13" x14ac:dyDescent="0.3">
      <c r="B38576" t="s">
        <v>1211</v>
      </c>
      <c r="D38576" t="s">
        <v>1211</v>
      </c>
      <c r="E38576" t="s">
        <v>1211</v>
      </c>
      <c r="F38576" t="s">
        <v>1211</v>
      </c>
      <c r="I38576" t="s">
        <v>1211</v>
      </c>
      <c r="M38576" s="1"/>
    </row>
    <row r="38577" spans="2:13" x14ac:dyDescent="0.3">
      <c r="B38577" t="s">
        <v>1211</v>
      </c>
      <c r="D38577" t="s">
        <v>1211</v>
      </c>
      <c r="E38577" t="s">
        <v>1211</v>
      </c>
      <c r="F38577" t="s">
        <v>1211</v>
      </c>
      <c r="I38577" t="s">
        <v>1211</v>
      </c>
      <c r="M38577" s="1"/>
    </row>
    <row r="38578" spans="2:13" x14ac:dyDescent="0.3">
      <c r="B38578" t="s">
        <v>1211</v>
      </c>
      <c r="D38578" t="s">
        <v>1211</v>
      </c>
      <c r="E38578" t="s">
        <v>1211</v>
      </c>
      <c r="F38578" t="s">
        <v>1211</v>
      </c>
      <c r="I38578" t="s">
        <v>1211</v>
      </c>
      <c r="M38578" s="1"/>
    </row>
    <row r="38579" spans="2:13" x14ac:dyDescent="0.3">
      <c r="B38579" t="s">
        <v>1211</v>
      </c>
      <c r="D38579" t="s">
        <v>1211</v>
      </c>
      <c r="E38579" t="s">
        <v>1211</v>
      </c>
      <c r="F38579" t="s">
        <v>1211</v>
      </c>
      <c r="I38579" t="s">
        <v>1211</v>
      </c>
      <c r="M38579" s="1"/>
    </row>
    <row r="38580" spans="2:13" x14ac:dyDescent="0.3">
      <c r="B38580" t="s">
        <v>1211</v>
      </c>
      <c r="D38580" t="s">
        <v>1211</v>
      </c>
      <c r="E38580" t="s">
        <v>1211</v>
      </c>
      <c r="F38580" t="s">
        <v>1211</v>
      </c>
      <c r="I38580" t="s">
        <v>1211</v>
      </c>
      <c r="M38580" s="1"/>
    </row>
    <row r="38581" spans="2:13" x14ac:dyDescent="0.3">
      <c r="B38581" t="s">
        <v>1211</v>
      </c>
      <c r="D38581" t="s">
        <v>1211</v>
      </c>
      <c r="E38581" t="s">
        <v>1211</v>
      </c>
      <c r="F38581" t="s">
        <v>1211</v>
      </c>
      <c r="I38581" t="s">
        <v>1211</v>
      </c>
      <c r="M38581" s="1"/>
    </row>
    <row r="38582" spans="2:13" x14ac:dyDescent="0.3">
      <c r="B38582" t="s">
        <v>1211</v>
      </c>
      <c r="D38582" t="s">
        <v>1211</v>
      </c>
      <c r="E38582" t="s">
        <v>1211</v>
      </c>
      <c r="F38582" t="s">
        <v>1211</v>
      </c>
      <c r="I38582" t="s">
        <v>1211</v>
      </c>
      <c r="M38582" s="1"/>
    </row>
    <row r="38583" spans="2:13" x14ac:dyDescent="0.3">
      <c r="B38583" t="s">
        <v>1211</v>
      </c>
      <c r="D38583" t="s">
        <v>1211</v>
      </c>
      <c r="E38583" t="s">
        <v>1211</v>
      </c>
      <c r="F38583" t="s">
        <v>1211</v>
      </c>
      <c r="I38583" t="s">
        <v>1211</v>
      </c>
      <c r="M38583" s="1"/>
    </row>
    <row r="38584" spans="2:13" x14ac:dyDescent="0.3">
      <c r="B38584" t="s">
        <v>1211</v>
      </c>
      <c r="D38584" t="s">
        <v>1211</v>
      </c>
      <c r="E38584" t="s">
        <v>1211</v>
      </c>
      <c r="F38584" t="s">
        <v>1211</v>
      </c>
      <c r="I38584" t="s">
        <v>1211</v>
      </c>
      <c r="M38584" s="1"/>
    </row>
    <row r="38585" spans="2:13" x14ac:dyDescent="0.3">
      <c r="B38585" t="s">
        <v>1211</v>
      </c>
      <c r="D38585" t="s">
        <v>1211</v>
      </c>
      <c r="E38585" t="s">
        <v>1211</v>
      </c>
      <c r="F38585" t="s">
        <v>1211</v>
      </c>
      <c r="I38585" t="s">
        <v>1211</v>
      </c>
      <c r="M38585" s="1"/>
    </row>
    <row r="38586" spans="2:13" x14ac:dyDescent="0.3">
      <c r="B38586" t="s">
        <v>1211</v>
      </c>
      <c r="D38586" t="s">
        <v>1211</v>
      </c>
      <c r="E38586" t="s">
        <v>1211</v>
      </c>
      <c r="F38586" t="s">
        <v>1211</v>
      </c>
      <c r="I38586" t="s">
        <v>1211</v>
      </c>
      <c r="M38586" s="1"/>
    </row>
    <row r="38587" spans="2:13" x14ac:dyDescent="0.3">
      <c r="B38587" t="s">
        <v>1211</v>
      </c>
      <c r="D38587" t="s">
        <v>1211</v>
      </c>
      <c r="E38587" t="s">
        <v>1211</v>
      </c>
      <c r="F38587" t="s">
        <v>1211</v>
      </c>
      <c r="I38587" t="s">
        <v>1211</v>
      </c>
      <c r="M38587" s="1"/>
    </row>
    <row r="38588" spans="2:13" x14ac:dyDescent="0.3">
      <c r="B38588" t="s">
        <v>1211</v>
      </c>
      <c r="D38588" t="s">
        <v>1211</v>
      </c>
      <c r="E38588" t="s">
        <v>1211</v>
      </c>
      <c r="F38588" t="s">
        <v>1211</v>
      </c>
      <c r="I38588" t="s">
        <v>1211</v>
      </c>
      <c r="M38588" s="1"/>
    </row>
    <row r="38589" spans="2:13" x14ac:dyDescent="0.3">
      <c r="B38589" t="s">
        <v>1211</v>
      </c>
      <c r="D38589" t="s">
        <v>1211</v>
      </c>
      <c r="E38589" t="s">
        <v>1211</v>
      </c>
      <c r="F38589" t="s">
        <v>1211</v>
      </c>
      <c r="I38589" t="s">
        <v>1211</v>
      </c>
      <c r="M38589" s="1"/>
    </row>
    <row r="38590" spans="2:13" x14ac:dyDescent="0.3">
      <c r="B38590" t="s">
        <v>1211</v>
      </c>
      <c r="D38590" t="s">
        <v>1211</v>
      </c>
      <c r="E38590" t="s">
        <v>1211</v>
      </c>
      <c r="F38590" t="s">
        <v>1211</v>
      </c>
      <c r="I38590" t="s">
        <v>1211</v>
      </c>
      <c r="M38590" s="1"/>
    </row>
    <row r="38591" spans="2:13" x14ac:dyDescent="0.3">
      <c r="B38591" t="s">
        <v>1211</v>
      </c>
      <c r="D38591" t="s">
        <v>1211</v>
      </c>
      <c r="E38591" t="s">
        <v>1211</v>
      </c>
      <c r="F38591" t="s">
        <v>1211</v>
      </c>
      <c r="I38591" t="s">
        <v>1211</v>
      </c>
      <c r="M38591" s="1"/>
    </row>
    <row r="38592" spans="2:13" x14ac:dyDescent="0.3">
      <c r="B38592" t="s">
        <v>1211</v>
      </c>
      <c r="D38592" t="s">
        <v>1211</v>
      </c>
      <c r="E38592" t="s">
        <v>1211</v>
      </c>
      <c r="F38592" t="s">
        <v>1211</v>
      </c>
      <c r="I38592" t="s">
        <v>1211</v>
      </c>
      <c r="M38592" s="1"/>
    </row>
    <row r="38593" spans="2:13" x14ac:dyDescent="0.3">
      <c r="B38593" t="s">
        <v>1211</v>
      </c>
      <c r="D38593" t="s">
        <v>1211</v>
      </c>
      <c r="E38593" t="s">
        <v>1211</v>
      </c>
      <c r="F38593" t="s">
        <v>1211</v>
      </c>
      <c r="I38593" t="s">
        <v>1211</v>
      </c>
      <c r="M38593" s="1"/>
    </row>
    <row r="38594" spans="2:13" x14ac:dyDescent="0.3">
      <c r="B38594" t="s">
        <v>1211</v>
      </c>
      <c r="D38594" t="s">
        <v>1211</v>
      </c>
      <c r="E38594" t="s">
        <v>1211</v>
      </c>
      <c r="F38594" t="s">
        <v>1211</v>
      </c>
      <c r="I38594" t="s">
        <v>1211</v>
      </c>
      <c r="M38594" s="1"/>
    </row>
    <row r="38595" spans="2:13" x14ac:dyDescent="0.3">
      <c r="B38595" t="s">
        <v>1211</v>
      </c>
      <c r="D38595" t="s">
        <v>1211</v>
      </c>
      <c r="E38595" t="s">
        <v>1211</v>
      </c>
      <c r="F38595" t="s">
        <v>1211</v>
      </c>
      <c r="I38595" t="s">
        <v>1211</v>
      </c>
      <c r="M38595" s="1"/>
    </row>
    <row r="38596" spans="2:13" x14ac:dyDescent="0.3">
      <c r="B38596" t="s">
        <v>1211</v>
      </c>
      <c r="D38596" t="s">
        <v>1211</v>
      </c>
      <c r="E38596" t="s">
        <v>1211</v>
      </c>
      <c r="F38596" t="s">
        <v>1211</v>
      </c>
      <c r="I38596" t="s">
        <v>1211</v>
      </c>
      <c r="M38596" s="1"/>
    </row>
    <row r="38597" spans="2:13" x14ac:dyDescent="0.3">
      <c r="B38597" t="s">
        <v>1211</v>
      </c>
      <c r="D38597" t="s">
        <v>1211</v>
      </c>
      <c r="E38597" t="s">
        <v>1211</v>
      </c>
      <c r="F38597" t="s">
        <v>1211</v>
      </c>
      <c r="I38597" t="s">
        <v>1211</v>
      </c>
      <c r="M38597" s="1"/>
    </row>
    <row r="38598" spans="2:13" x14ac:dyDescent="0.3">
      <c r="B38598" t="s">
        <v>1211</v>
      </c>
      <c r="D38598" t="s">
        <v>1211</v>
      </c>
      <c r="E38598" t="s">
        <v>1211</v>
      </c>
      <c r="F38598" t="s">
        <v>1211</v>
      </c>
      <c r="I38598" t="s">
        <v>1211</v>
      </c>
      <c r="M38598" s="1"/>
    </row>
    <row r="38599" spans="2:13" x14ac:dyDescent="0.3">
      <c r="B38599" t="s">
        <v>1211</v>
      </c>
      <c r="D38599" t="s">
        <v>1211</v>
      </c>
      <c r="E38599" t="s">
        <v>1211</v>
      </c>
      <c r="F38599" t="s">
        <v>1211</v>
      </c>
      <c r="I38599" t="s">
        <v>1211</v>
      </c>
      <c r="M38599" s="1"/>
    </row>
    <row r="38600" spans="2:13" x14ac:dyDescent="0.3">
      <c r="B38600" t="s">
        <v>1211</v>
      </c>
      <c r="D38600" t="s">
        <v>1211</v>
      </c>
      <c r="E38600" t="s">
        <v>1211</v>
      </c>
      <c r="F38600" t="s">
        <v>1211</v>
      </c>
      <c r="I38600" t="s">
        <v>1211</v>
      </c>
      <c r="M38600" s="1"/>
    </row>
    <row r="38601" spans="2:13" x14ac:dyDescent="0.3">
      <c r="B38601" t="s">
        <v>1211</v>
      </c>
      <c r="D38601" t="s">
        <v>1211</v>
      </c>
      <c r="E38601" t="s">
        <v>1211</v>
      </c>
      <c r="F38601" t="s">
        <v>1211</v>
      </c>
      <c r="I38601" t="s">
        <v>1211</v>
      </c>
      <c r="M38601" s="1"/>
    </row>
    <row r="38602" spans="2:13" x14ac:dyDescent="0.3">
      <c r="B38602" t="s">
        <v>1211</v>
      </c>
      <c r="D38602" t="s">
        <v>1211</v>
      </c>
      <c r="E38602" t="s">
        <v>1211</v>
      </c>
      <c r="F38602" t="s">
        <v>1211</v>
      </c>
      <c r="I38602" t="s">
        <v>1211</v>
      </c>
      <c r="M38602" s="1"/>
    </row>
    <row r="38603" spans="2:13" x14ac:dyDescent="0.3">
      <c r="B38603" t="s">
        <v>1211</v>
      </c>
      <c r="D38603" t="s">
        <v>1211</v>
      </c>
      <c r="E38603" t="s">
        <v>1211</v>
      </c>
      <c r="F38603" t="s">
        <v>1211</v>
      </c>
      <c r="I38603" t="s">
        <v>1211</v>
      </c>
      <c r="M38603" s="1"/>
    </row>
    <row r="38604" spans="2:13" x14ac:dyDescent="0.3">
      <c r="B38604" t="s">
        <v>1211</v>
      </c>
      <c r="D38604" t="s">
        <v>1211</v>
      </c>
      <c r="E38604" t="s">
        <v>1211</v>
      </c>
      <c r="F38604" t="s">
        <v>1211</v>
      </c>
      <c r="I38604" t="s">
        <v>1211</v>
      </c>
      <c r="M38604" s="1"/>
    </row>
    <row r="38605" spans="2:13" x14ac:dyDescent="0.3">
      <c r="B38605" t="s">
        <v>1211</v>
      </c>
      <c r="D38605" t="s">
        <v>1211</v>
      </c>
      <c r="E38605" t="s">
        <v>1211</v>
      </c>
      <c r="F38605" t="s">
        <v>1211</v>
      </c>
      <c r="I38605" t="s">
        <v>1211</v>
      </c>
      <c r="M38605" s="1"/>
    </row>
    <row r="38606" spans="2:13" x14ac:dyDescent="0.3">
      <c r="B38606" t="s">
        <v>1211</v>
      </c>
      <c r="D38606" t="s">
        <v>1211</v>
      </c>
      <c r="E38606" t="s">
        <v>1211</v>
      </c>
      <c r="F38606" t="s">
        <v>1211</v>
      </c>
      <c r="I38606" t="s">
        <v>1211</v>
      </c>
      <c r="M38606" s="1"/>
    </row>
    <row r="38607" spans="2:13" x14ac:dyDescent="0.3">
      <c r="B38607" t="s">
        <v>1211</v>
      </c>
      <c r="D38607" t="s">
        <v>1211</v>
      </c>
      <c r="E38607" t="s">
        <v>1211</v>
      </c>
      <c r="F38607" t="s">
        <v>1211</v>
      </c>
      <c r="I38607" t="s">
        <v>1211</v>
      </c>
      <c r="M38607" s="1"/>
    </row>
    <row r="38608" spans="2:13" x14ac:dyDescent="0.3">
      <c r="B38608" t="s">
        <v>1211</v>
      </c>
      <c r="D38608" t="s">
        <v>1211</v>
      </c>
      <c r="E38608" t="s">
        <v>1211</v>
      </c>
      <c r="F38608" t="s">
        <v>1211</v>
      </c>
      <c r="I38608" t="s">
        <v>1211</v>
      </c>
      <c r="M38608" s="1"/>
    </row>
    <row r="38609" spans="2:13" x14ac:dyDescent="0.3">
      <c r="B38609" t="s">
        <v>1211</v>
      </c>
      <c r="D38609" t="s">
        <v>1211</v>
      </c>
      <c r="E38609" t="s">
        <v>1211</v>
      </c>
      <c r="F38609" t="s">
        <v>1211</v>
      </c>
      <c r="I38609" t="s">
        <v>1211</v>
      </c>
      <c r="M38609" s="1"/>
    </row>
    <row r="38610" spans="2:13" x14ac:dyDescent="0.3">
      <c r="B38610" t="s">
        <v>1211</v>
      </c>
      <c r="D38610" t="s">
        <v>1211</v>
      </c>
      <c r="E38610" t="s">
        <v>1211</v>
      </c>
      <c r="F38610" t="s">
        <v>1211</v>
      </c>
      <c r="I38610" t="s">
        <v>1211</v>
      </c>
      <c r="M38610" s="1"/>
    </row>
    <row r="38611" spans="2:13" x14ac:dyDescent="0.3">
      <c r="B38611" t="s">
        <v>1211</v>
      </c>
      <c r="D38611" t="s">
        <v>1211</v>
      </c>
      <c r="E38611" t="s">
        <v>1211</v>
      </c>
      <c r="F38611" t="s">
        <v>1211</v>
      </c>
      <c r="I38611" t="s">
        <v>1211</v>
      </c>
      <c r="M38611" s="1"/>
    </row>
    <row r="38612" spans="2:13" x14ac:dyDescent="0.3">
      <c r="B38612" t="s">
        <v>1211</v>
      </c>
      <c r="D38612" t="s">
        <v>1211</v>
      </c>
      <c r="E38612" t="s">
        <v>1211</v>
      </c>
      <c r="F38612" t="s">
        <v>1211</v>
      </c>
      <c r="I38612" t="s">
        <v>1211</v>
      </c>
      <c r="M38612" s="1"/>
    </row>
    <row r="38613" spans="2:13" x14ac:dyDescent="0.3">
      <c r="B38613" t="s">
        <v>1211</v>
      </c>
      <c r="D38613" t="s">
        <v>1211</v>
      </c>
      <c r="E38613" t="s">
        <v>1211</v>
      </c>
      <c r="F38613" t="s">
        <v>1211</v>
      </c>
      <c r="I38613" t="s">
        <v>1211</v>
      </c>
      <c r="M38613" s="1"/>
    </row>
    <row r="38614" spans="2:13" x14ac:dyDescent="0.3">
      <c r="B38614" t="s">
        <v>1211</v>
      </c>
      <c r="D38614" t="s">
        <v>1211</v>
      </c>
      <c r="E38614" t="s">
        <v>1211</v>
      </c>
      <c r="F38614" t="s">
        <v>1211</v>
      </c>
      <c r="I38614" t="s">
        <v>1211</v>
      </c>
      <c r="M38614" s="1"/>
    </row>
    <row r="38615" spans="2:13" x14ac:dyDescent="0.3">
      <c r="B38615" t="s">
        <v>1211</v>
      </c>
      <c r="D38615" t="s">
        <v>1211</v>
      </c>
      <c r="E38615" t="s">
        <v>1211</v>
      </c>
      <c r="F38615" t="s">
        <v>1211</v>
      </c>
      <c r="I38615" t="s">
        <v>1211</v>
      </c>
      <c r="M38615" s="1"/>
    </row>
    <row r="38616" spans="2:13" x14ac:dyDescent="0.3">
      <c r="B38616" t="s">
        <v>1211</v>
      </c>
      <c r="D38616" t="s">
        <v>1211</v>
      </c>
      <c r="E38616" t="s">
        <v>1211</v>
      </c>
      <c r="F38616" t="s">
        <v>1211</v>
      </c>
      <c r="I38616" t="s">
        <v>1211</v>
      </c>
      <c r="M38616" s="1"/>
    </row>
    <row r="38617" spans="2:13" x14ac:dyDescent="0.3">
      <c r="B38617" t="s">
        <v>1211</v>
      </c>
      <c r="D38617" t="s">
        <v>1211</v>
      </c>
      <c r="E38617" t="s">
        <v>1211</v>
      </c>
      <c r="F38617" t="s">
        <v>1211</v>
      </c>
      <c r="I38617" t="s">
        <v>1211</v>
      </c>
      <c r="M38617" s="1"/>
    </row>
    <row r="38618" spans="2:13" x14ac:dyDescent="0.3">
      <c r="B38618" t="s">
        <v>1211</v>
      </c>
      <c r="D38618" t="s">
        <v>1211</v>
      </c>
      <c r="E38618" t="s">
        <v>1211</v>
      </c>
      <c r="F38618" t="s">
        <v>1211</v>
      </c>
      <c r="I38618" t="s">
        <v>1211</v>
      </c>
      <c r="M38618" s="1"/>
    </row>
    <row r="38619" spans="2:13" x14ac:dyDescent="0.3">
      <c r="B38619" t="s">
        <v>1211</v>
      </c>
      <c r="D38619" t="s">
        <v>1211</v>
      </c>
      <c r="E38619" t="s">
        <v>1211</v>
      </c>
      <c r="F38619" t="s">
        <v>1211</v>
      </c>
      <c r="I38619" t="s">
        <v>1211</v>
      </c>
      <c r="M38619" s="1"/>
    </row>
    <row r="38620" spans="2:13" x14ac:dyDescent="0.3">
      <c r="B38620" t="s">
        <v>1211</v>
      </c>
      <c r="D38620" t="s">
        <v>1211</v>
      </c>
      <c r="E38620" t="s">
        <v>1211</v>
      </c>
      <c r="F38620" t="s">
        <v>1211</v>
      </c>
      <c r="I38620" t="s">
        <v>1211</v>
      </c>
      <c r="M38620" s="1"/>
    </row>
    <row r="38621" spans="2:13" x14ac:dyDescent="0.3">
      <c r="B38621" t="s">
        <v>1211</v>
      </c>
      <c r="D38621" t="s">
        <v>1211</v>
      </c>
      <c r="E38621" t="s">
        <v>1211</v>
      </c>
      <c r="F38621" t="s">
        <v>1211</v>
      </c>
      <c r="I38621" t="s">
        <v>1211</v>
      </c>
      <c r="M38621" s="1"/>
    </row>
    <row r="38622" spans="2:13" x14ac:dyDescent="0.3">
      <c r="B38622" t="s">
        <v>1211</v>
      </c>
      <c r="D38622" t="s">
        <v>1211</v>
      </c>
      <c r="E38622" t="s">
        <v>1211</v>
      </c>
      <c r="F38622" t="s">
        <v>1211</v>
      </c>
      <c r="I38622" t="s">
        <v>1211</v>
      </c>
      <c r="M38622" s="1"/>
    </row>
    <row r="38623" spans="2:13" x14ac:dyDescent="0.3">
      <c r="B38623" t="s">
        <v>1211</v>
      </c>
      <c r="D38623" t="s">
        <v>1211</v>
      </c>
      <c r="E38623" t="s">
        <v>1211</v>
      </c>
      <c r="F38623" t="s">
        <v>1211</v>
      </c>
      <c r="I38623" t="s">
        <v>1211</v>
      </c>
      <c r="M38623" s="1"/>
    </row>
    <row r="38624" spans="2:13" x14ac:dyDescent="0.3">
      <c r="B38624" t="s">
        <v>1211</v>
      </c>
      <c r="D38624" t="s">
        <v>1211</v>
      </c>
      <c r="E38624" t="s">
        <v>1211</v>
      </c>
      <c r="F38624" t="s">
        <v>1211</v>
      </c>
      <c r="I38624" t="s">
        <v>1211</v>
      </c>
      <c r="M38624" s="1"/>
    </row>
    <row r="38625" spans="2:13" x14ac:dyDescent="0.3">
      <c r="B38625" t="s">
        <v>1211</v>
      </c>
      <c r="D38625" t="s">
        <v>1211</v>
      </c>
      <c r="E38625" t="s">
        <v>1211</v>
      </c>
      <c r="F38625" t="s">
        <v>1211</v>
      </c>
      <c r="I38625" t="s">
        <v>1211</v>
      </c>
      <c r="M38625" s="1"/>
    </row>
    <row r="38626" spans="2:13" x14ac:dyDescent="0.3">
      <c r="B38626" t="s">
        <v>1211</v>
      </c>
      <c r="D38626" t="s">
        <v>1211</v>
      </c>
      <c r="E38626" t="s">
        <v>1211</v>
      </c>
      <c r="F38626" t="s">
        <v>1211</v>
      </c>
      <c r="I38626" t="s">
        <v>1211</v>
      </c>
      <c r="M38626" s="1"/>
    </row>
    <row r="38627" spans="2:13" x14ac:dyDescent="0.3">
      <c r="B38627" t="s">
        <v>1211</v>
      </c>
      <c r="D38627" t="s">
        <v>1211</v>
      </c>
      <c r="E38627" t="s">
        <v>1211</v>
      </c>
      <c r="F38627" t="s">
        <v>1211</v>
      </c>
      <c r="I38627" t="s">
        <v>1211</v>
      </c>
      <c r="M38627" s="1"/>
    </row>
    <row r="38628" spans="2:13" x14ac:dyDescent="0.3">
      <c r="B38628" t="s">
        <v>1211</v>
      </c>
      <c r="D38628" t="s">
        <v>1211</v>
      </c>
      <c r="E38628" t="s">
        <v>1211</v>
      </c>
      <c r="F38628" t="s">
        <v>1211</v>
      </c>
      <c r="I38628" t="s">
        <v>1211</v>
      </c>
      <c r="M38628" s="1"/>
    </row>
    <row r="38629" spans="2:13" x14ac:dyDescent="0.3">
      <c r="B38629" t="s">
        <v>1211</v>
      </c>
      <c r="D38629" t="s">
        <v>1211</v>
      </c>
      <c r="E38629" t="s">
        <v>1211</v>
      </c>
      <c r="F38629" t="s">
        <v>1211</v>
      </c>
      <c r="I38629" t="s">
        <v>1211</v>
      </c>
      <c r="M38629" s="1"/>
    </row>
    <row r="38630" spans="2:13" x14ac:dyDescent="0.3">
      <c r="B38630" t="s">
        <v>1211</v>
      </c>
      <c r="D38630" t="s">
        <v>1211</v>
      </c>
      <c r="E38630" t="s">
        <v>1211</v>
      </c>
      <c r="F38630" t="s">
        <v>1211</v>
      </c>
      <c r="I38630" t="s">
        <v>1211</v>
      </c>
      <c r="M38630" s="1"/>
    </row>
    <row r="38631" spans="2:13" x14ac:dyDescent="0.3">
      <c r="B38631" t="s">
        <v>1211</v>
      </c>
      <c r="D38631" t="s">
        <v>1211</v>
      </c>
      <c r="E38631" t="s">
        <v>1211</v>
      </c>
      <c r="F38631" t="s">
        <v>1211</v>
      </c>
      <c r="I38631" t="s">
        <v>1211</v>
      </c>
      <c r="M38631" s="1"/>
    </row>
    <row r="38632" spans="2:13" x14ac:dyDescent="0.3">
      <c r="B38632" t="s">
        <v>1211</v>
      </c>
      <c r="D38632" t="s">
        <v>1211</v>
      </c>
      <c r="E38632" t="s">
        <v>1211</v>
      </c>
      <c r="F38632" t="s">
        <v>1211</v>
      </c>
      <c r="I38632" t="s">
        <v>1211</v>
      </c>
      <c r="M38632" s="1"/>
    </row>
    <row r="38633" spans="2:13" x14ac:dyDescent="0.3">
      <c r="B38633" t="s">
        <v>1211</v>
      </c>
      <c r="D38633" t="s">
        <v>1211</v>
      </c>
      <c r="E38633" t="s">
        <v>1211</v>
      </c>
      <c r="F38633" t="s">
        <v>1211</v>
      </c>
      <c r="I38633" t="s">
        <v>1211</v>
      </c>
      <c r="M38633" s="1"/>
    </row>
    <row r="38634" spans="2:13" x14ac:dyDescent="0.3">
      <c r="B38634" t="s">
        <v>1211</v>
      </c>
      <c r="D38634" t="s">
        <v>1211</v>
      </c>
      <c r="E38634" t="s">
        <v>1211</v>
      </c>
      <c r="F38634" t="s">
        <v>1211</v>
      </c>
      <c r="I38634" t="s">
        <v>1211</v>
      </c>
      <c r="M38634" s="1"/>
    </row>
    <row r="38635" spans="2:13" x14ac:dyDescent="0.3">
      <c r="B38635" t="s">
        <v>1211</v>
      </c>
      <c r="D38635" t="s">
        <v>1211</v>
      </c>
      <c r="E38635" t="s">
        <v>1211</v>
      </c>
      <c r="F38635" t="s">
        <v>1211</v>
      </c>
      <c r="I38635" t="s">
        <v>1211</v>
      </c>
      <c r="M38635" s="1"/>
    </row>
    <row r="38636" spans="2:13" x14ac:dyDescent="0.3">
      <c r="B38636" t="s">
        <v>1211</v>
      </c>
      <c r="D38636" t="s">
        <v>1211</v>
      </c>
      <c r="E38636" t="s">
        <v>1211</v>
      </c>
      <c r="F38636" t="s">
        <v>1211</v>
      </c>
      <c r="I38636" t="s">
        <v>1211</v>
      </c>
      <c r="M38636" s="1"/>
    </row>
    <row r="38637" spans="2:13" x14ac:dyDescent="0.3">
      <c r="B38637" t="s">
        <v>1211</v>
      </c>
      <c r="D38637" t="s">
        <v>1211</v>
      </c>
      <c r="E38637" t="s">
        <v>1211</v>
      </c>
      <c r="F38637" t="s">
        <v>1211</v>
      </c>
      <c r="I38637" t="s">
        <v>1211</v>
      </c>
      <c r="M38637" s="1"/>
    </row>
    <row r="38638" spans="2:13" x14ac:dyDescent="0.3">
      <c r="B38638" t="s">
        <v>1211</v>
      </c>
      <c r="D38638" t="s">
        <v>1211</v>
      </c>
      <c r="E38638" t="s">
        <v>1211</v>
      </c>
      <c r="F38638" t="s">
        <v>1211</v>
      </c>
      <c r="I38638" t="s">
        <v>1211</v>
      </c>
      <c r="M38638" s="1"/>
    </row>
    <row r="38639" spans="2:13" x14ac:dyDescent="0.3">
      <c r="B38639" t="s">
        <v>1211</v>
      </c>
      <c r="D38639" t="s">
        <v>1211</v>
      </c>
      <c r="E38639" t="s">
        <v>1211</v>
      </c>
      <c r="F38639" t="s">
        <v>1211</v>
      </c>
      <c r="I38639" t="s">
        <v>1211</v>
      </c>
      <c r="M38639" s="1"/>
    </row>
    <row r="38640" spans="2:13" x14ac:dyDescent="0.3">
      <c r="B38640" t="s">
        <v>1211</v>
      </c>
      <c r="D38640" t="s">
        <v>1211</v>
      </c>
      <c r="E38640" t="s">
        <v>1211</v>
      </c>
      <c r="F38640" t="s">
        <v>1211</v>
      </c>
      <c r="I38640" t="s">
        <v>1211</v>
      </c>
      <c r="M38640" s="1"/>
    </row>
    <row r="38641" spans="2:13" x14ac:dyDescent="0.3">
      <c r="B38641" t="s">
        <v>1211</v>
      </c>
      <c r="D38641" t="s">
        <v>1211</v>
      </c>
      <c r="E38641" t="s">
        <v>1211</v>
      </c>
      <c r="F38641" t="s">
        <v>1211</v>
      </c>
      <c r="I38641" t="s">
        <v>1211</v>
      </c>
      <c r="M38641" s="1"/>
    </row>
    <row r="38642" spans="2:13" x14ac:dyDescent="0.3">
      <c r="B38642" t="s">
        <v>1211</v>
      </c>
      <c r="D38642" t="s">
        <v>1211</v>
      </c>
      <c r="E38642" t="s">
        <v>1211</v>
      </c>
      <c r="F38642" t="s">
        <v>1211</v>
      </c>
      <c r="I38642" t="s">
        <v>1211</v>
      </c>
      <c r="M38642" s="1"/>
    </row>
    <row r="38643" spans="2:13" x14ac:dyDescent="0.3">
      <c r="B38643" t="s">
        <v>1211</v>
      </c>
      <c r="D38643" t="s">
        <v>1211</v>
      </c>
      <c r="E38643" t="s">
        <v>1211</v>
      </c>
      <c r="F38643" t="s">
        <v>1211</v>
      </c>
      <c r="I38643" t="s">
        <v>1211</v>
      </c>
      <c r="M38643" s="1"/>
    </row>
    <row r="38644" spans="2:13" x14ac:dyDescent="0.3">
      <c r="B38644" t="s">
        <v>1211</v>
      </c>
      <c r="D38644" t="s">
        <v>1211</v>
      </c>
      <c r="E38644" t="s">
        <v>1211</v>
      </c>
      <c r="F38644" t="s">
        <v>1211</v>
      </c>
      <c r="I38644" t="s">
        <v>1211</v>
      </c>
      <c r="M38644" s="1"/>
    </row>
    <row r="38645" spans="2:13" x14ac:dyDescent="0.3">
      <c r="B38645" t="s">
        <v>1211</v>
      </c>
      <c r="D38645" t="s">
        <v>1211</v>
      </c>
      <c r="E38645" t="s">
        <v>1211</v>
      </c>
      <c r="F38645" t="s">
        <v>1211</v>
      </c>
      <c r="I38645" t="s">
        <v>1211</v>
      </c>
      <c r="M38645" s="1"/>
    </row>
    <row r="38646" spans="2:13" x14ac:dyDescent="0.3">
      <c r="B38646" t="s">
        <v>1211</v>
      </c>
      <c r="D38646" t="s">
        <v>1211</v>
      </c>
      <c r="E38646" t="s">
        <v>1211</v>
      </c>
      <c r="F38646" t="s">
        <v>1211</v>
      </c>
      <c r="I38646" t="s">
        <v>1211</v>
      </c>
      <c r="M38646" s="1"/>
    </row>
    <row r="38647" spans="2:13" x14ac:dyDescent="0.3">
      <c r="B38647" t="s">
        <v>1211</v>
      </c>
      <c r="D38647" t="s">
        <v>1211</v>
      </c>
      <c r="E38647" t="s">
        <v>1211</v>
      </c>
      <c r="F38647" t="s">
        <v>1211</v>
      </c>
      <c r="I38647" t="s">
        <v>1211</v>
      </c>
      <c r="M38647" s="1"/>
    </row>
    <row r="38648" spans="2:13" x14ac:dyDescent="0.3">
      <c r="B38648" t="s">
        <v>1211</v>
      </c>
      <c r="D38648" t="s">
        <v>1211</v>
      </c>
      <c r="E38648" t="s">
        <v>1211</v>
      </c>
      <c r="F38648" t="s">
        <v>1211</v>
      </c>
      <c r="I38648" t="s">
        <v>1211</v>
      </c>
      <c r="M38648" s="1"/>
    </row>
    <row r="38649" spans="2:13" x14ac:dyDescent="0.3">
      <c r="B38649" t="s">
        <v>1211</v>
      </c>
      <c r="D38649" t="s">
        <v>1211</v>
      </c>
      <c r="E38649" t="s">
        <v>1211</v>
      </c>
      <c r="F38649" t="s">
        <v>1211</v>
      </c>
      <c r="I38649" t="s">
        <v>1211</v>
      </c>
      <c r="M38649" s="1"/>
    </row>
    <row r="38650" spans="2:13" x14ac:dyDescent="0.3">
      <c r="B38650" t="s">
        <v>1211</v>
      </c>
      <c r="D38650" t="s">
        <v>1211</v>
      </c>
      <c r="E38650" t="s">
        <v>1211</v>
      </c>
      <c r="F38650" t="s">
        <v>1211</v>
      </c>
      <c r="I38650" t="s">
        <v>1211</v>
      </c>
      <c r="M38650" s="1"/>
    </row>
    <row r="38651" spans="2:13" x14ac:dyDescent="0.3">
      <c r="B38651" t="s">
        <v>1211</v>
      </c>
      <c r="D38651" t="s">
        <v>1211</v>
      </c>
      <c r="E38651" t="s">
        <v>1211</v>
      </c>
      <c r="F38651" t="s">
        <v>1211</v>
      </c>
      <c r="I38651" t="s">
        <v>1211</v>
      </c>
      <c r="M38651" s="1"/>
    </row>
    <row r="38652" spans="2:13" x14ac:dyDescent="0.3">
      <c r="B38652" t="s">
        <v>1211</v>
      </c>
      <c r="D38652" t="s">
        <v>1211</v>
      </c>
      <c r="E38652" t="s">
        <v>1211</v>
      </c>
      <c r="F38652" t="s">
        <v>1211</v>
      </c>
      <c r="I38652" t="s">
        <v>1211</v>
      </c>
      <c r="M38652" s="1"/>
    </row>
    <row r="38653" spans="2:13" x14ac:dyDescent="0.3">
      <c r="B38653" t="s">
        <v>1211</v>
      </c>
      <c r="D38653" t="s">
        <v>1211</v>
      </c>
      <c r="E38653" t="s">
        <v>1211</v>
      </c>
      <c r="F38653" t="s">
        <v>1211</v>
      </c>
      <c r="I38653" t="s">
        <v>1211</v>
      </c>
      <c r="M38653" s="1"/>
    </row>
    <row r="38654" spans="2:13" x14ac:dyDescent="0.3">
      <c r="B38654" t="s">
        <v>1211</v>
      </c>
      <c r="D38654" t="s">
        <v>1211</v>
      </c>
      <c r="E38654" t="s">
        <v>1211</v>
      </c>
      <c r="F38654" t="s">
        <v>1211</v>
      </c>
      <c r="I38654" t="s">
        <v>1211</v>
      </c>
      <c r="M38654" s="1"/>
    </row>
    <row r="38655" spans="2:13" x14ac:dyDescent="0.3">
      <c r="B38655" t="s">
        <v>1211</v>
      </c>
      <c r="D38655" t="s">
        <v>1211</v>
      </c>
      <c r="E38655" t="s">
        <v>1211</v>
      </c>
      <c r="F38655" t="s">
        <v>1211</v>
      </c>
      <c r="I38655" t="s">
        <v>1211</v>
      </c>
      <c r="M38655" s="1"/>
    </row>
    <row r="38656" spans="2:13" x14ac:dyDescent="0.3">
      <c r="B38656" t="s">
        <v>1211</v>
      </c>
      <c r="D38656" t="s">
        <v>1211</v>
      </c>
      <c r="E38656" t="s">
        <v>1211</v>
      </c>
      <c r="F38656" t="s">
        <v>1211</v>
      </c>
      <c r="I38656" t="s">
        <v>1211</v>
      </c>
      <c r="M38656" s="1"/>
    </row>
    <row r="38657" spans="2:13" x14ac:dyDescent="0.3">
      <c r="B38657" t="s">
        <v>1211</v>
      </c>
      <c r="D38657" t="s">
        <v>1211</v>
      </c>
      <c r="E38657" t="s">
        <v>1211</v>
      </c>
      <c r="F38657" t="s">
        <v>1211</v>
      </c>
      <c r="I38657" t="s">
        <v>1211</v>
      </c>
      <c r="M38657" s="1"/>
    </row>
    <row r="38658" spans="2:13" x14ac:dyDescent="0.3">
      <c r="B38658" t="s">
        <v>1211</v>
      </c>
      <c r="D38658" t="s">
        <v>1211</v>
      </c>
      <c r="E38658" t="s">
        <v>1211</v>
      </c>
      <c r="F38658" t="s">
        <v>1211</v>
      </c>
      <c r="I38658" t="s">
        <v>1211</v>
      </c>
      <c r="M38658" s="1"/>
    </row>
    <row r="38659" spans="2:13" x14ac:dyDescent="0.3">
      <c r="B38659" t="s">
        <v>1211</v>
      </c>
      <c r="D38659" t="s">
        <v>1211</v>
      </c>
      <c r="E38659" t="s">
        <v>1211</v>
      </c>
      <c r="F38659" t="s">
        <v>1211</v>
      </c>
      <c r="I38659" t="s">
        <v>1211</v>
      </c>
      <c r="M38659" s="1"/>
    </row>
    <row r="38660" spans="2:13" x14ac:dyDescent="0.3">
      <c r="B38660" t="s">
        <v>1211</v>
      </c>
      <c r="D38660" t="s">
        <v>1211</v>
      </c>
      <c r="E38660" t="s">
        <v>1211</v>
      </c>
      <c r="F38660" t="s">
        <v>1211</v>
      </c>
      <c r="I38660" t="s">
        <v>1211</v>
      </c>
      <c r="M38660" s="1"/>
    </row>
    <row r="38661" spans="2:13" x14ac:dyDescent="0.3">
      <c r="B38661" t="s">
        <v>1211</v>
      </c>
      <c r="D38661" t="s">
        <v>1211</v>
      </c>
      <c r="E38661" t="s">
        <v>1211</v>
      </c>
      <c r="F38661" t="s">
        <v>1211</v>
      </c>
      <c r="I38661" t="s">
        <v>1211</v>
      </c>
      <c r="M38661" s="1"/>
    </row>
    <row r="38662" spans="2:13" x14ac:dyDescent="0.3">
      <c r="B38662" t="s">
        <v>1211</v>
      </c>
      <c r="D38662" t="s">
        <v>1211</v>
      </c>
      <c r="E38662" t="s">
        <v>1211</v>
      </c>
      <c r="F38662" t="s">
        <v>1211</v>
      </c>
      <c r="I38662" t="s">
        <v>1211</v>
      </c>
      <c r="M38662" s="1"/>
    </row>
    <row r="38663" spans="2:13" x14ac:dyDescent="0.3">
      <c r="B38663" t="s">
        <v>1211</v>
      </c>
      <c r="D38663" t="s">
        <v>1211</v>
      </c>
      <c r="E38663" t="s">
        <v>1211</v>
      </c>
      <c r="F38663" t="s">
        <v>1211</v>
      </c>
      <c r="I38663" t="s">
        <v>1211</v>
      </c>
      <c r="M38663" s="1"/>
    </row>
    <row r="38664" spans="2:13" x14ac:dyDescent="0.3">
      <c r="B38664" t="s">
        <v>1211</v>
      </c>
      <c r="D38664" t="s">
        <v>1211</v>
      </c>
      <c r="E38664" t="s">
        <v>1211</v>
      </c>
      <c r="F38664" t="s">
        <v>1211</v>
      </c>
      <c r="I38664" t="s">
        <v>1211</v>
      </c>
      <c r="M38664" s="1"/>
    </row>
    <row r="38665" spans="2:13" x14ac:dyDescent="0.3">
      <c r="B38665" t="s">
        <v>1211</v>
      </c>
      <c r="D38665" t="s">
        <v>1211</v>
      </c>
      <c r="E38665" t="s">
        <v>1211</v>
      </c>
      <c r="F38665" t="s">
        <v>1211</v>
      </c>
      <c r="I38665" t="s">
        <v>1211</v>
      </c>
      <c r="M38665" s="1"/>
    </row>
    <row r="38666" spans="2:13" x14ac:dyDescent="0.3">
      <c r="B38666" t="s">
        <v>1211</v>
      </c>
      <c r="D38666" t="s">
        <v>1211</v>
      </c>
      <c r="E38666" t="s">
        <v>1211</v>
      </c>
      <c r="F38666" t="s">
        <v>1211</v>
      </c>
      <c r="I38666" t="s">
        <v>1211</v>
      </c>
      <c r="M38666" s="1"/>
    </row>
    <row r="38667" spans="2:13" x14ac:dyDescent="0.3">
      <c r="B38667" t="s">
        <v>1211</v>
      </c>
      <c r="D38667" t="s">
        <v>1211</v>
      </c>
      <c r="E38667" t="s">
        <v>1211</v>
      </c>
      <c r="F38667" t="s">
        <v>1211</v>
      </c>
      <c r="I38667" t="s">
        <v>1211</v>
      </c>
      <c r="M38667" s="1"/>
    </row>
    <row r="38668" spans="2:13" x14ac:dyDescent="0.3">
      <c r="B38668" t="s">
        <v>1211</v>
      </c>
      <c r="D38668" t="s">
        <v>1211</v>
      </c>
      <c r="E38668" t="s">
        <v>1211</v>
      </c>
      <c r="F38668" t="s">
        <v>1211</v>
      </c>
      <c r="I38668" t="s">
        <v>1211</v>
      </c>
      <c r="M38668" s="1"/>
    </row>
    <row r="38669" spans="2:13" x14ac:dyDescent="0.3">
      <c r="B38669" t="s">
        <v>1211</v>
      </c>
      <c r="D38669" t="s">
        <v>1211</v>
      </c>
      <c r="E38669" t="s">
        <v>1211</v>
      </c>
      <c r="F38669" t="s">
        <v>1211</v>
      </c>
      <c r="I38669" t="s">
        <v>1211</v>
      </c>
      <c r="M38669" s="1"/>
    </row>
    <row r="38670" spans="2:13" x14ac:dyDescent="0.3">
      <c r="B38670" t="s">
        <v>1211</v>
      </c>
      <c r="D38670" t="s">
        <v>1211</v>
      </c>
      <c r="E38670" t="s">
        <v>1211</v>
      </c>
      <c r="F38670" t="s">
        <v>1211</v>
      </c>
      <c r="I38670" t="s">
        <v>1211</v>
      </c>
      <c r="M38670" s="1"/>
    </row>
    <row r="38671" spans="2:13" x14ac:dyDescent="0.3">
      <c r="B38671" t="s">
        <v>1211</v>
      </c>
      <c r="D38671" t="s">
        <v>1211</v>
      </c>
      <c r="E38671" t="s">
        <v>1211</v>
      </c>
      <c r="F38671" t="s">
        <v>1211</v>
      </c>
      <c r="I38671" t="s">
        <v>1211</v>
      </c>
      <c r="M38671" s="1"/>
    </row>
    <row r="38672" spans="2:13" x14ac:dyDescent="0.3">
      <c r="B38672" t="s">
        <v>1211</v>
      </c>
      <c r="D38672" t="s">
        <v>1211</v>
      </c>
      <c r="E38672" t="s">
        <v>1211</v>
      </c>
      <c r="F38672" t="s">
        <v>1211</v>
      </c>
      <c r="I38672" t="s">
        <v>1211</v>
      </c>
      <c r="M38672" s="1"/>
    </row>
    <row r="38673" spans="2:13" x14ac:dyDescent="0.3">
      <c r="B38673" t="s">
        <v>1211</v>
      </c>
      <c r="D38673" t="s">
        <v>1211</v>
      </c>
      <c r="E38673" t="s">
        <v>1211</v>
      </c>
      <c r="F38673" t="s">
        <v>1211</v>
      </c>
      <c r="I38673" t="s">
        <v>1211</v>
      </c>
      <c r="M38673" s="1"/>
    </row>
    <row r="38674" spans="2:13" x14ac:dyDescent="0.3">
      <c r="B38674" t="s">
        <v>1211</v>
      </c>
      <c r="D38674" t="s">
        <v>1211</v>
      </c>
      <c r="E38674" t="s">
        <v>1211</v>
      </c>
      <c r="F38674" t="s">
        <v>1211</v>
      </c>
      <c r="I38674" t="s">
        <v>1211</v>
      </c>
      <c r="M38674" s="1"/>
    </row>
    <row r="38675" spans="2:13" x14ac:dyDescent="0.3">
      <c r="B38675" t="s">
        <v>1211</v>
      </c>
      <c r="D38675" t="s">
        <v>1211</v>
      </c>
      <c r="E38675" t="s">
        <v>1211</v>
      </c>
      <c r="F38675" t="s">
        <v>1211</v>
      </c>
      <c r="I38675" t="s">
        <v>1211</v>
      </c>
      <c r="M38675" s="1"/>
    </row>
    <row r="38676" spans="2:13" x14ac:dyDescent="0.3">
      <c r="B38676" t="s">
        <v>1211</v>
      </c>
      <c r="D38676" t="s">
        <v>1211</v>
      </c>
      <c r="E38676" t="s">
        <v>1211</v>
      </c>
      <c r="F38676" t="s">
        <v>1211</v>
      </c>
      <c r="I38676" t="s">
        <v>1211</v>
      </c>
      <c r="M38676" s="1"/>
    </row>
    <row r="38677" spans="2:13" x14ac:dyDescent="0.3">
      <c r="B38677" t="s">
        <v>1211</v>
      </c>
      <c r="D38677" t="s">
        <v>1211</v>
      </c>
      <c r="E38677" t="s">
        <v>1211</v>
      </c>
      <c r="F38677" t="s">
        <v>1211</v>
      </c>
      <c r="I38677" t="s">
        <v>1211</v>
      </c>
      <c r="M38677" s="1"/>
    </row>
    <row r="38678" spans="2:13" x14ac:dyDescent="0.3">
      <c r="B38678" t="s">
        <v>1211</v>
      </c>
      <c r="D38678" t="s">
        <v>1211</v>
      </c>
      <c r="E38678" t="s">
        <v>1211</v>
      </c>
      <c r="F38678" t="s">
        <v>1211</v>
      </c>
      <c r="I38678" t="s">
        <v>1211</v>
      </c>
      <c r="M38678" s="1"/>
    </row>
    <row r="38679" spans="2:13" x14ac:dyDescent="0.3">
      <c r="B38679" t="s">
        <v>1211</v>
      </c>
      <c r="D38679" t="s">
        <v>1211</v>
      </c>
      <c r="E38679" t="s">
        <v>1211</v>
      </c>
      <c r="F38679" t="s">
        <v>1211</v>
      </c>
      <c r="I38679" t="s">
        <v>1211</v>
      </c>
      <c r="M38679" s="1"/>
    </row>
    <row r="38680" spans="2:13" x14ac:dyDescent="0.3">
      <c r="B38680" t="s">
        <v>1211</v>
      </c>
      <c r="D38680" t="s">
        <v>1211</v>
      </c>
      <c r="E38680" t="s">
        <v>1211</v>
      </c>
      <c r="F38680" t="s">
        <v>1211</v>
      </c>
      <c r="I38680" t="s">
        <v>1211</v>
      </c>
      <c r="M38680" s="1"/>
    </row>
    <row r="38681" spans="2:13" x14ac:dyDescent="0.3">
      <c r="B38681" t="s">
        <v>1211</v>
      </c>
      <c r="D38681" t="s">
        <v>1211</v>
      </c>
      <c r="E38681" t="s">
        <v>1211</v>
      </c>
      <c r="F38681" t="s">
        <v>1211</v>
      </c>
      <c r="I38681" t="s">
        <v>1211</v>
      </c>
      <c r="M38681" s="1"/>
    </row>
    <row r="38682" spans="2:13" x14ac:dyDescent="0.3">
      <c r="B38682" t="s">
        <v>1211</v>
      </c>
      <c r="D38682" t="s">
        <v>1211</v>
      </c>
      <c r="E38682" t="s">
        <v>1211</v>
      </c>
      <c r="F38682" t="s">
        <v>1211</v>
      </c>
      <c r="I38682" t="s">
        <v>1211</v>
      </c>
      <c r="M38682" s="1"/>
    </row>
    <row r="38683" spans="2:13" x14ac:dyDescent="0.3">
      <c r="B38683" t="s">
        <v>1211</v>
      </c>
      <c r="D38683" t="s">
        <v>1211</v>
      </c>
      <c r="E38683" t="s">
        <v>1211</v>
      </c>
      <c r="F38683" t="s">
        <v>1211</v>
      </c>
      <c r="I38683" t="s">
        <v>1211</v>
      </c>
      <c r="M38683" s="1"/>
    </row>
    <row r="38684" spans="2:13" x14ac:dyDescent="0.3">
      <c r="B38684" t="s">
        <v>1211</v>
      </c>
      <c r="D38684" t="s">
        <v>1211</v>
      </c>
      <c r="E38684" t="s">
        <v>1211</v>
      </c>
      <c r="F38684" t="s">
        <v>1211</v>
      </c>
      <c r="I38684" t="s">
        <v>1211</v>
      </c>
      <c r="M38684" s="1"/>
    </row>
    <row r="38685" spans="2:13" x14ac:dyDescent="0.3">
      <c r="B38685" t="s">
        <v>1211</v>
      </c>
      <c r="D38685" t="s">
        <v>1211</v>
      </c>
      <c r="E38685" t="s">
        <v>1211</v>
      </c>
      <c r="F38685" t="s">
        <v>1211</v>
      </c>
      <c r="I38685" t="s">
        <v>1211</v>
      </c>
      <c r="M38685" s="1"/>
    </row>
    <row r="38686" spans="2:13" x14ac:dyDescent="0.3">
      <c r="B38686" t="s">
        <v>1211</v>
      </c>
      <c r="D38686" t="s">
        <v>1211</v>
      </c>
      <c r="E38686" t="s">
        <v>1211</v>
      </c>
      <c r="F38686" t="s">
        <v>1211</v>
      </c>
      <c r="I38686" t="s">
        <v>1211</v>
      </c>
      <c r="M38686" s="1"/>
    </row>
    <row r="38687" spans="2:13" x14ac:dyDescent="0.3">
      <c r="B38687" t="s">
        <v>1211</v>
      </c>
      <c r="D38687" t="s">
        <v>1211</v>
      </c>
      <c r="E38687" t="s">
        <v>1211</v>
      </c>
      <c r="F38687" t="s">
        <v>1211</v>
      </c>
      <c r="I38687" t="s">
        <v>1211</v>
      </c>
      <c r="M38687" s="1"/>
    </row>
    <row r="38688" spans="2:13" x14ac:dyDescent="0.3">
      <c r="B38688" t="s">
        <v>1211</v>
      </c>
      <c r="D38688" t="s">
        <v>1211</v>
      </c>
      <c r="E38688" t="s">
        <v>1211</v>
      </c>
      <c r="F38688" t="s">
        <v>1211</v>
      </c>
      <c r="I38688" t="s">
        <v>1211</v>
      </c>
      <c r="M38688" s="1"/>
    </row>
    <row r="38689" spans="2:13" x14ac:dyDescent="0.3">
      <c r="B38689" t="s">
        <v>1211</v>
      </c>
      <c r="D38689" t="s">
        <v>1211</v>
      </c>
      <c r="E38689" t="s">
        <v>1211</v>
      </c>
      <c r="F38689" t="s">
        <v>1211</v>
      </c>
      <c r="I38689" t="s">
        <v>1211</v>
      </c>
      <c r="M38689" s="1"/>
    </row>
    <row r="38690" spans="2:13" x14ac:dyDescent="0.3">
      <c r="B38690" t="s">
        <v>1211</v>
      </c>
      <c r="D38690" t="s">
        <v>1211</v>
      </c>
      <c r="E38690" t="s">
        <v>1211</v>
      </c>
      <c r="F38690" t="s">
        <v>1211</v>
      </c>
      <c r="I38690" t="s">
        <v>1211</v>
      </c>
      <c r="M38690" s="1"/>
    </row>
    <row r="38691" spans="2:13" x14ac:dyDescent="0.3">
      <c r="B38691" t="s">
        <v>1211</v>
      </c>
      <c r="D38691" t="s">
        <v>1211</v>
      </c>
      <c r="E38691" t="s">
        <v>1211</v>
      </c>
      <c r="F38691" t="s">
        <v>1211</v>
      </c>
      <c r="I38691" t="s">
        <v>1211</v>
      </c>
      <c r="M38691" s="1"/>
    </row>
    <row r="38692" spans="2:13" x14ac:dyDescent="0.3">
      <c r="B38692" t="s">
        <v>1211</v>
      </c>
      <c r="D38692" t="s">
        <v>1211</v>
      </c>
      <c r="E38692" t="s">
        <v>1211</v>
      </c>
      <c r="F38692" t="s">
        <v>1211</v>
      </c>
      <c r="I38692" t="s">
        <v>1211</v>
      </c>
      <c r="M38692" s="1"/>
    </row>
    <row r="38693" spans="2:13" x14ac:dyDescent="0.3">
      <c r="B38693" t="s">
        <v>1211</v>
      </c>
      <c r="D38693" t="s">
        <v>1211</v>
      </c>
      <c r="E38693" t="s">
        <v>1211</v>
      </c>
      <c r="F38693" t="s">
        <v>1211</v>
      </c>
      <c r="I38693" t="s">
        <v>1211</v>
      </c>
      <c r="M38693" s="1"/>
    </row>
    <row r="38694" spans="2:13" x14ac:dyDescent="0.3">
      <c r="B38694" t="s">
        <v>1211</v>
      </c>
      <c r="D38694" t="s">
        <v>1211</v>
      </c>
      <c r="E38694" t="s">
        <v>1211</v>
      </c>
      <c r="F38694" t="s">
        <v>1211</v>
      </c>
      <c r="I38694" t="s">
        <v>1211</v>
      </c>
      <c r="M38694" s="1"/>
    </row>
    <row r="38695" spans="2:13" x14ac:dyDescent="0.3">
      <c r="B38695" t="s">
        <v>1211</v>
      </c>
      <c r="D38695" t="s">
        <v>1211</v>
      </c>
      <c r="E38695" t="s">
        <v>1211</v>
      </c>
      <c r="F38695" t="s">
        <v>1211</v>
      </c>
      <c r="I38695" t="s">
        <v>1211</v>
      </c>
      <c r="M38695" s="1"/>
    </row>
    <row r="38696" spans="2:13" x14ac:dyDescent="0.3">
      <c r="B38696" t="s">
        <v>1211</v>
      </c>
      <c r="D38696" t="s">
        <v>1211</v>
      </c>
      <c r="E38696" t="s">
        <v>1211</v>
      </c>
      <c r="F38696" t="s">
        <v>1211</v>
      </c>
      <c r="I38696" t="s">
        <v>1211</v>
      </c>
      <c r="M38696" s="1"/>
    </row>
    <row r="38697" spans="2:13" x14ac:dyDescent="0.3">
      <c r="B38697" t="s">
        <v>1211</v>
      </c>
      <c r="D38697" t="s">
        <v>1211</v>
      </c>
      <c r="E38697" t="s">
        <v>1211</v>
      </c>
      <c r="F38697" t="s">
        <v>1211</v>
      </c>
      <c r="I38697" t="s">
        <v>1211</v>
      </c>
      <c r="M38697" s="1"/>
    </row>
    <row r="38698" spans="2:13" x14ac:dyDescent="0.3">
      <c r="B38698" t="s">
        <v>1211</v>
      </c>
      <c r="D38698" t="s">
        <v>1211</v>
      </c>
      <c r="E38698" t="s">
        <v>1211</v>
      </c>
      <c r="F38698" t="s">
        <v>1211</v>
      </c>
      <c r="I38698" t="s">
        <v>1211</v>
      </c>
      <c r="M38698" s="1"/>
    </row>
    <row r="38699" spans="2:13" x14ac:dyDescent="0.3">
      <c r="B38699" t="s">
        <v>1211</v>
      </c>
      <c r="D38699" t="s">
        <v>1211</v>
      </c>
      <c r="E38699" t="s">
        <v>1211</v>
      </c>
      <c r="F38699" t="s">
        <v>1211</v>
      </c>
      <c r="I38699" t="s">
        <v>1211</v>
      </c>
      <c r="M38699" s="1"/>
    </row>
    <row r="38700" spans="2:13" x14ac:dyDescent="0.3">
      <c r="B38700" t="s">
        <v>1211</v>
      </c>
      <c r="D38700" t="s">
        <v>1211</v>
      </c>
      <c r="E38700" t="s">
        <v>1211</v>
      </c>
      <c r="F38700" t="s">
        <v>1211</v>
      </c>
      <c r="I38700" t="s">
        <v>1211</v>
      </c>
      <c r="M38700" s="1"/>
    </row>
    <row r="38701" spans="2:13" x14ac:dyDescent="0.3">
      <c r="B38701" t="s">
        <v>1211</v>
      </c>
      <c r="D38701" t="s">
        <v>1211</v>
      </c>
      <c r="E38701" t="s">
        <v>1211</v>
      </c>
      <c r="F38701" t="s">
        <v>1211</v>
      </c>
      <c r="I38701" t="s">
        <v>1211</v>
      </c>
      <c r="M38701" s="1"/>
    </row>
    <row r="38702" spans="2:13" x14ac:dyDescent="0.3">
      <c r="B38702" t="s">
        <v>1211</v>
      </c>
      <c r="D38702" t="s">
        <v>1211</v>
      </c>
      <c r="E38702" t="s">
        <v>1211</v>
      </c>
      <c r="F38702" t="s">
        <v>1211</v>
      </c>
      <c r="I38702" t="s">
        <v>1211</v>
      </c>
      <c r="M38702" s="1"/>
    </row>
    <row r="38703" spans="2:13" x14ac:dyDescent="0.3">
      <c r="B38703" t="s">
        <v>1211</v>
      </c>
      <c r="D38703" t="s">
        <v>1211</v>
      </c>
      <c r="E38703" t="s">
        <v>1211</v>
      </c>
      <c r="F38703" t="s">
        <v>1211</v>
      </c>
      <c r="I38703" t="s">
        <v>1211</v>
      </c>
      <c r="M38703" s="1"/>
    </row>
    <row r="38704" spans="2:13" x14ac:dyDescent="0.3">
      <c r="B38704" t="s">
        <v>1211</v>
      </c>
      <c r="D38704" t="s">
        <v>1211</v>
      </c>
      <c r="E38704" t="s">
        <v>1211</v>
      </c>
      <c r="F38704" t="s">
        <v>1211</v>
      </c>
      <c r="I38704" t="s">
        <v>1211</v>
      </c>
      <c r="M38704" s="1"/>
    </row>
    <row r="38705" spans="2:13" x14ac:dyDescent="0.3">
      <c r="B38705" t="s">
        <v>1211</v>
      </c>
      <c r="D38705" t="s">
        <v>1211</v>
      </c>
      <c r="E38705" t="s">
        <v>1211</v>
      </c>
      <c r="F38705" t="s">
        <v>1211</v>
      </c>
      <c r="I38705" t="s">
        <v>1211</v>
      </c>
      <c r="M38705" s="1"/>
    </row>
    <row r="38706" spans="2:13" x14ac:dyDescent="0.3">
      <c r="B38706" t="s">
        <v>1211</v>
      </c>
      <c r="D38706" t="s">
        <v>1211</v>
      </c>
      <c r="E38706" t="s">
        <v>1211</v>
      </c>
      <c r="F38706" t="s">
        <v>1211</v>
      </c>
      <c r="I38706" t="s">
        <v>1211</v>
      </c>
      <c r="M38706" s="1"/>
    </row>
    <row r="38707" spans="2:13" x14ac:dyDescent="0.3">
      <c r="B38707" t="s">
        <v>1211</v>
      </c>
      <c r="D38707" t="s">
        <v>1211</v>
      </c>
      <c r="E38707" t="s">
        <v>1211</v>
      </c>
      <c r="F38707" t="s">
        <v>1211</v>
      </c>
      <c r="I38707" t="s">
        <v>1211</v>
      </c>
      <c r="M38707" s="1"/>
    </row>
    <row r="38708" spans="2:13" x14ac:dyDescent="0.3">
      <c r="B38708" t="s">
        <v>1211</v>
      </c>
      <c r="D38708" t="s">
        <v>1211</v>
      </c>
      <c r="E38708" t="s">
        <v>1211</v>
      </c>
      <c r="F38708" t="s">
        <v>1211</v>
      </c>
      <c r="I38708" t="s">
        <v>1211</v>
      </c>
      <c r="M38708" s="1"/>
    </row>
    <row r="38709" spans="2:13" x14ac:dyDescent="0.3">
      <c r="B38709" t="s">
        <v>1211</v>
      </c>
      <c r="D38709" t="s">
        <v>1211</v>
      </c>
      <c r="E38709" t="s">
        <v>1211</v>
      </c>
      <c r="F38709" t="s">
        <v>1211</v>
      </c>
      <c r="I38709" t="s">
        <v>1211</v>
      </c>
      <c r="M38709" s="1"/>
    </row>
    <row r="38710" spans="2:13" x14ac:dyDescent="0.3">
      <c r="B38710" t="s">
        <v>1211</v>
      </c>
      <c r="D38710" t="s">
        <v>1211</v>
      </c>
      <c r="E38710" t="s">
        <v>1211</v>
      </c>
      <c r="F38710" t="s">
        <v>1211</v>
      </c>
      <c r="I38710" t="s">
        <v>1211</v>
      </c>
      <c r="M38710" s="1"/>
    </row>
    <row r="38711" spans="2:13" x14ac:dyDescent="0.3">
      <c r="B38711" t="s">
        <v>1211</v>
      </c>
      <c r="D38711" t="s">
        <v>1211</v>
      </c>
      <c r="E38711" t="s">
        <v>1211</v>
      </c>
      <c r="F38711" t="s">
        <v>1211</v>
      </c>
      <c r="I38711" t="s">
        <v>1211</v>
      </c>
      <c r="M38711" s="1"/>
    </row>
    <row r="38712" spans="2:13" x14ac:dyDescent="0.3">
      <c r="B38712" t="s">
        <v>1211</v>
      </c>
      <c r="D38712" t="s">
        <v>1211</v>
      </c>
      <c r="E38712" t="s">
        <v>1211</v>
      </c>
      <c r="F38712" t="s">
        <v>1211</v>
      </c>
      <c r="I38712" t="s">
        <v>1211</v>
      </c>
      <c r="M38712" s="1"/>
    </row>
    <row r="38713" spans="2:13" x14ac:dyDescent="0.3">
      <c r="B38713" t="s">
        <v>1211</v>
      </c>
      <c r="D38713" t="s">
        <v>1211</v>
      </c>
      <c r="E38713" t="s">
        <v>1211</v>
      </c>
      <c r="F38713" t="s">
        <v>1211</v>
      </c>
      <c r="I38713" t="s">
        <v>1211</v>
      </c>
      <c r="M38713" s="1"/>
    </row>
    <row r="38714" spans="2:13" x14ac:dyDescent="0.3">
      <c r="B38714" t="s">
        <v>1211</v>
      </c>
      <c r="D38714" t="s">
        <v>1211</v>
      </c>
      <c r="E38714" t="s">
        <v>1211</v>
      </c>
      <c r="F38714" t="s">
        <v>1211</v>
      </c>
      <c r="I38714" t="s">
        <v>1211</v>
      </c>
      <c r="M38714" s="1"/>
    </row>
    <row r="38715" spans="2:13" x14ac:dyDescent="0.3">
      <c r="B38715" t="s">
        <v>1211</v>
      </c>
      <c r="D38715" t="s">
        <v>1211</v>
      </c>
      <c r="E38715" t="s">
        <v>1211</v>
      </c>
      <c r="F38715" t="s">
        <v>1211</v>
      </c>
      <c r="I38715" t="s">
        <v>1211</v>
      </c>
      <c r="M38715" s="1"/>
    </row>
    <row r="38716" spans="2:13" x14ac:dyDescent="0.3">
      <c r="B38716" t="s">
        <v>1211</v>
      </c>
      <c r="D38716" t="s">
        <v>1211</v>
      </c>
      <c r="E38716" t="s">
        <v>1211</v>
      </c>
      <c r="F38716" t="s">
        <v>1211</v>
      </c>
      <c r="I38716" t="s">
        <v>1211</v>
      </c>
      <c r="M38716" s="1"/>
    </row>
    <row r="38717" spans="2:13" x14ac:dyDescent="0.3">
      <c r="B38717" t="s">
        <v>1211</v>
      </c>
      <c r="D38717" t="s">
        <v>1211</v>
      </c>
      <c r="E38717" t="s">
        <v>1211</v>
      </c>
      <c r="F38717" t="s">
        <v>1211</v>
      </c>
      <c r="I38717" t="s">
        <v>1211</v>
      </c>
      <c r="M38717" s="1"/>
    </row>
    <row r="38718" spans="2:13" x14ac:dyDescent="0.3">
      <c r="B38718" t="s">
        <v>1211</v>
      </c>
      <c r="D38718" t="s">
        <v>1211</v>
      </c>
      <c r="E38718" t="s">
        <v>1211</v>
      </c>
      <c r="F38718" t="s">
        <v>1211</v>
      </c>
      <c r="I38718" t="s">
        <v>1211</v>
      </c>
      <c r="M38718" s="1"/>
    </row>
    <row r="38719" spans="2:13" x14ac:dyDescent="0.3">
      <c r="B38719" t="s">
        <v>1211</v>
      </c>
      <c r="D38719" t="s">
        <v>1211</v>
      </c>
      <c r="E38719" t="s">
        <v>1211</v>
      </c>
      <c r="F38719" t="s">
        <v>1211</v>
      </c>
      <c r="I38719" t="s">
        <v>1211</v>
      </c>
      <c r="M38719" s="1"/>
    </row>
    <row r="38720" spans="2:13" x14ac:dyDescent="0.3">
      <c r="B38720" t="s">
        <v>1211</v>
      </c>
      <c r="D38720" t="s">
        <v>1211</v>
      </c>
      <c r="E38720" t="s">
        <v>1211</v>
      </c>
      <c r="F38720" t="s">
        <v>1211</v>
      </c>
      <c r="I38720" t="s">
        <v>1211</v>
      </c>
      <c r="M38720" s="1"/>
    </row>
    <row r="38721" spans="2:13" x14ac:dyDescent="0.3">
      <c r="B38721" t="s">
        <v>1211</v>
      </c>
      <c r="D38721" t="s">
        <v>1211</v>
      </c>
      <c r="E38721" t="s">
        <v>1211</v>
      </c>
      <c r="F38721" t="s">
        <v>1211</v>
      </c>
      <c r="I38721" t="s">
        <v>1211</v>
      </c>
      <c r="M38721" s="1"/>
    </row>
    <row r="38722" spans="2:13" x14ac:dyDescent="0.3">
      <c r="B38722" t="s">
        <v>1211</v>
      </c>
      <c r="D38722" t="s">
        <v>1211</v>
      </c>
      <c r="E38722" t="s">
        <v>1211</v>
      </c>
      <c r="F38722" t="s">
        <v>1211</v>
      </c>
      <c r="I38722" t="s">
        <v>1211</v>
      </c>
      <c r="M38722" s="1"/>
    </row>
    <row r="38723" spans="2:13" x14ac:dyDescent="0.3">
      <c r="B38723" t="s">
        <v>1211</v>
      </c>
      <c r="D38723" t="s">
        <v>1211</v>
      </c>
      <c r="E38723" t="s">
        <v>1211</v>
      </c>
      <c r="F38723" t="s">
        <v>1211</v>
      </c>
      <c r="I38723" t="s">
        <v>1211</v>
      </c>
      <c r="M38723" s="1"/>
    </row>
    <row r="38724" spans="2:13" x14ac:dyDescent="0.3">
      <c r="B38724" t="s">
        <v>1211</v>
      </c>
      <c r="D38724" t="s">
        <v>1211</v>
      </c>
      <c r="E38724" t="s">
        <v>1211</v>
      </c>
      <c r="F38724" t="s">
        <v>1211</v>
      </c>
      <c r="I38724" t="s">
        <v>1211</v>
      </c>
      <c r="M38724" s="1"/>
    </row>
    <row r="38725" spans="2:13" x14ac:dyDescent="0.3">
      <c r="B38725" t="s">
        <v>1211</v>
      </c>
      <c r="D38725" t="s">
        <v>1211</v>
      </c>
      <c r="E38725" t="s">
        <v>1211</v>
      </c>
      <c r="F38725" t="s">
        <v>1211</v>
      </c>
      <c r="I38725" t="s">
        <v>1211</v>
      </c>
      <c r="M38725" s="1"/>
    </row>
    <row r="38726" spans="2:13" x14ac:dyDescent="0.3">
      <c r="B38726" t="s">
        <v>1211</v>
      </c>
      <c r="D38726" t="s">
        <v>1211</v>
      </c>
      <c r="E38726" t="s">
        <v>1211</v>
      </c>
      <c r="F38726" t="s">
        <v>1211</v>
      </c>
      <c r="I38726" t="s">
        <v>1211</v>
      </c>
      <c r="M38726" s="1"/>
    </row>
    <row r="38727" spans="2:13" x14ac:dyDescent="0.3">
      <c r="B38727" t="s">
        <v>1211</v>
      </c>
      <c r="D38727" t="s">
        <v>1211</v>
      </c>
      <c r="E38727" t="s">
        <v>1211</v>
      </c>
      <c r="F38727" t="s">
        <v>1211</v>
      </c>
      <c r="I38727" t="s">
        <v>1211</v>
      </c>
      <c r="M38727" s="1"/>
    </row>
    <row r="38728" spans="2:13" x14ac:dyDescent="0.3">
      <c r="B38728" t="s">
        <v>1211</v>
      </c>
      <c r="D38728" t="s">
        <v>1211</v>
      </c>
      <c r="E38728" t="s">
        <v>1211</v>
      </c>
      <c r="F38728" t="s">
        <v>1211</v>
      </c>
      <c r="I38728" t="s">
        <v>1211</v>
      </c>
      <c r="M38728" s="1"/>
    </row>
    <row r="38729" spans="2:13" x14ac:dyDescent="0.3">
      <c r="B38729" t="s">
        <v>1211</v>
      </c>
      <c r="D38729" t="s">
        <v>1211</v>
      </c>
      <c r="E38729" t="s">
        <v>1211</v>
      </c>
      <c r="F38729" t="s">
        <v>1211</v>
      </c>
      <c r="I38729" t="s">
        <v>1211</v>
      </c>
      <c r="M38729" s="1"/>
    </row>
    <row r="38730" spans="2:13" x14ac:dyDescent="0.3">
      <c r="B38730" t="s">
        <v>1211</v>
      </c>
      <c r="D38730" t="s">
        <v>1211</v>
      </c>
      <c r="E38730" t="s">
        <v>1211</v>
      </c>
      <c r="F38730" t="s">
        <v>1211</v>
      </c>
      <c r="I38730" t="s">
        <v>1211</v>
      </c>
      <c r="M38730" s="1"/>
    </row>
    <row r="38731" spans="2:13" x14ac:dyDescent="0.3">
      <c r="B38731" t="s">
        <v>1211</v>
      </c>
      <c r="D38731" t="s">
        <v>1211</v>
      </c>
      <c r="E38731" t="s">
        <v>1211</v>
      </c>
      <c r="F38731" t="s">
        <v>1211</v>
      </c>
      <c r="I38731" t="s">
        <v>1211</v>
      </c>
      <c r="M38731" s="1"/>
    </row>
    <row r="38732" spans="2:13" x14ac:dyDescent="0.3">
      <c r="B38732" t="s">
        <v>1211</v>
      </c>
      <c r="D38732" t="s">
        <v>1211</v>
      </c>
      <c r="E38732" t="s">
        <v>1211</v>
      </c>
      <c r="F38732" t="s">
        <v>1211</v>
      </c>
      <c r="I38732" t="s">
        <v>1211</v>
      </c>
      <c r="M38732" s="1"/>
    </row>
    <row r="38733" spans="2:13" x14ac:dyDescent="0.3">
      <c r="B38733" t="s">
        <v>1211</v>
      </c>
      <c r="D38733" t="s">
        <v>1211</v>
      </c>
      <c r="E38733" t="s">
        <v>1211</v>
      </c>
      <c r="F38733" t="s">
        <v>1211</v>
      </c>
      <c r="I38733" t="s">
        <v>1211</v>
      </c>
      <c r="M38733" s="1"/>
    </row>
    <row r="38734" spans="2:13" x14ac:dyDescent="0.3">
      <c r="B38734" t="s">
        <v>1211</v>
      </c>
      <c r="D38734" t="s">
        <v>1211</v>
      </c>
      <c r="E38734" t="s">
        <v>1211</v>
      </c>
      <c r="F38734" t="s">
        <v>1211</v>
      </c>
      <c r="I38734" t="s">
        <v>1211</v>
      </c>
      <c r="M38734" s="1"/>
    </row>
    <row r="38735" spans="2:13" x14ac:dyDescent="0.3">
      <c r="B38735" t="s">
        <v>1211</v>
      </c>
      <c r="D38735" t="s">
        <v>1211</v>
      </c>
      <c r="E38735" t="s">
        <v>1211</v>
      </c>
      <c r="F38735" t="s">
        <v>1211</v>
      </c>
      <c r="I38735" t="s">
        <v>1211</v>
      </c>
      <c r="M38735" s="1"/>
    </row>
    <row r="38736" spans="2:13" x14ac:dyDescent="0.3">
      <c r="B38736" t="s">
        <v>1211</v>
      </c>
      <c r="D38736" t="s">
        <v>1211</v>
      </c>
      <c r="E38736" t="s">
        <v>1211</v>
      </c>
      <c r="F38736" t="s">
        <v>1211</v>
      </c>
      <c r="I38736" t="s">
        <v>1211</v>
      </c>
      <c r="M38736" s="1"/>
    </row>
    <row r="38737" spans="2:13" x14ac:dyDescent="0.3">
      <c r="B38737" t="s">
        <v>1211</v>
      </c>
      <c r="D38737" t="s">
        <v>1211</v>
      </c>
      <c r="E38737" t="s">
        <v>1211</v>
      </c>
      <c r="F38737" t="s">
        <v>1211</v>
      </c>
      <c r="I38737" t="s">
        <v>1211</v>
      </c>
      <c r="M38737" s="1"/>
    </row>
    <row r="38738" spans="2:13" x14ac:dyDescent="0.3">
      <c r="B38738" t="s">
        <v>1211</v>
      </c>
      <c r="D38738" t="s">
        <v>1211</v>
      </c>
      <c r="E38738" t="s">
        <v>1211</v>
      </c>
      <c r="F38738" t="s">
        <v>1211</v>
      </c>
      <c r="I38738" t="s">
        <v>1211</v>
      </c>
      <c r="M38738" s="1"/>
    </row>
    <row r="38739" spans="2:13" x14ac:dyDescent="0.3">
      <c r="B38739" t="s">
        <v>1211</v>
      </c>
      <c r="D38739" t="s">
        <v>1211</v>
      </c>
      <c r="E38739" t="s">
        <v>1211</v>
      </c>
      <c r="F38739" t="s">
        <v>1211</v>
      </c>
      <c r="I38739" t="s">
        <v>1211</v>
      </c>
      <c r="M38739" s="1"/>
    </row>
    <row r="38740" spans="2:13" x14ac:dyDescent="0.3">
      <c r="B38740" t="s">
        <v>1211</v>
      </c>
      <c r="D38740" t="s">
        <v>1211</v>
      </c>
      <c r="E38740" t="s">
        <v>1211</v>
      </c>
      <c r="F38740" t="s">
        <v>1211</v>
      </c>
      <c r="I38740" t="s">
        <v>1211</v>
      </c>
      <c r="M38740" s="1"/>
    </row>
    <row r="38741" spans="2:13" x14ac:dyDescent="0.3">
      <c r="B38741" t="s">
        <v>1211</v>
      </c>
      <c r="D38741" t="s">
        <v>1211</v>
      </c>
      <c r="E38741" t="s">
        <v>1211</v>
      </c>
      <c r="F38741" t="s">
        <v>1211</v>
      </c>
      <c r="I38741" t="s">
        <v>1211</v>
      </c>
      <c r="M38741" s="1"/>
    </row>
    <row r="38742" spans="2:13" x14ac:dyDescent="0.3">
      <c r="B38742" t="s">
        <v>1211</v>
      </c>
      <c r="D38742" t="s">
        <v>1211</v>
      </c>
      <c r="E38742" t="s">
        <v>1211</v>
      </c>
      <c r="F38742" t="s">
        <v>1211</v>
      </c>
      <c r="I38742" t="s">
        <v>1211</v>
      </c>
      <c r="M38742" s="1"/>
    </row>
    <row r="38743" spans="2:13" x14ac:dyDescent="0.3">
      <c r="B38743" t="s">
        <v>1211</v>
      </c>
      <c r="D38743" t="s">
        <v>1211</v>
      </c>
      <c r="E38743" t="s">
        <v>1211</v>
      </c>
      <c r="F38743" t="s">
        <v>1211</v>
      </c>
      <c r="I38743" t="s">
        <v>1211</v>
      </c>
      <c r="M38743" s="1"/>
    </row>
    <row r="38744" spans="2:13" x14ac:dyDescent="0.3">
      <c r="B38744" t="s">
        <v>1211</v>
      </c>
      <c r="D38744" t="s">
        <v>1211</v>
      </c>
      <c r="E38744" t="s">
        <v>1211</v>
      </c>
      <c r="F38744" t="s">
        <v>1211</v>
      </c>
      <c r="I38744" t="s">
        <v>1211</v>
      </c>
      <c r="M38744" s="1"/>
    </row>
    <row r="38745" spans="2:13" x14ac:dyDescent="0.3">
      <c r="B38745" t="s">
        <v>1211</v>
      </c>
      <c r="D38745" t="s">
        <v>1211</v>
      </c>
      <c r="E38745" t="s">
        <v>1211</v>
      </c>
      <c r="F38745" t="s">
        <v>1211</v>
      </c>
      <c r="I38745" t="s">
        <v>1211</v>
      </c>
      <c r="M38745" s="1"/>
    </row>
    <row r="38746" spans="2:13" x14ac:dyDescent="0.3">
      <c r="B38746" t="s">
        <v>1211</v>
      </c>
      <c r="D38746" t="s">
        <v>1211</v>
      </c>
      <c r="E38746" t="s">
        <v>1211</v>
      </c>
      <c r="F38746" t="s">
        <v>1211</v>
      </c>
      <c r="I38746" t="s">
        <v>1211</v>
      </c>
      <c r="M38746" s="1"/>
    </row>
    <row r="38747" spans="2:13" x14ac:dyDescent="0.3">
      <c r="B38747" t="s">
        <v>1211</v>
      </c>
      <c r="D38747" t="s">
        <v>1211</v>
      </c>
      <c r="E38747" t="s">
        <v>1211</v>
      </c>
      <c r="F38747" t="s">
        <v>1211</v>
      </c>
      <c r="I38747" t="s">
        <v>1211</v>
      </c>
      <c r="M38747" s="1"/>
    </row>
    <row r="38748" spans="2:13" x14ac:dyDescent="0.3">
      <c r="B38748" t="s">
        <v>1211</v>
      </c>
      <c r="D38748" t="s">
        <v>1211</v>
      </c>
      <c r="E38748" t="s">
        <v>1211</v>
      </c>
      <c r="F38748" t="s">
        <v>1211</v>
      </c>
      <c r="I38748" t="s">
        <v>1211</v>
      </c>
      <c r="M38748" s="1"/>
    </row>
    <row r="38749" spans="2:13" x14ac:dyDescent="0.3">
      <c r="B38749" t="s">
        <v>1211</v>
      </c>
      <c r="D38749" t="s">
        <v>1211</v>
      </c>
      <c r="E38749" t="s">
        <v>1211</v>
      </c>
      <c r="F38749" t="s">
        <v>1211</v>
      </c>
      <c r="I38749" t="s">
        <v>1211</v>
      </c>
      <c r="M38749" s="1"/>
    </row>
    <row r="38750" spans="2:13" x14ac:dyDescent="0.3">
      <c r="B38750" t="s">
        <v>1211</v>
      </c>
      <c r="D38750" t="s">
        <v>1211</v>
      </c>
      <c r="E38750" t="s">
        <v>1211</v>
      </c>
      <c r="F38750" t="s">
        <v>1211</v>
      </c>
      <c r="I38750" t="s">
        <v>1211</v>
      </c>
      <c r="M38750" s="1"/>
    </row>
    <row r="38751" spans="2:13" x14ac:dyDescent="0.3">
      <c r="B38751" t="s">
        <v>1211</v>
      </c>
      <c r="D38751" t="s">
        <v>1211</v>
      </c>
      <c r="E38751" t="s">
        <v>1211</v>
      </c>
      <c r="F38751" t="s">
        <v>1211</v>
      </c>
      <c r="I38751" t="s">
        <v>1211</v>
      </c>
      <c r="M38751" s="1"/>
    </row>
    <row r="38752" spans="2:13" x14ac:dyDescent="0.3">
      <c r="B38752" t="s">
        <v>1211</v>
      </c>
      <c r="D38752" t="s">
        <v>1211</v>
      </c>
      <c r="E38752" t="s">
        <v>1211</v>
      </c>
      <c r="F38752" t="s">
        <v>1211</v>
      </c>
      <c r="I38752" t="s">
        <v>1211</v>
      </c>
      <c r="M38752" s="1"/>
    </row>
    <row r="38753" spans="2:13" x14ac:dyDescent="0.3">
      <c r="B38753" t="s">
        <v>1211</v>
      </c>
      <c r="D38753" t="s">
        <v>1211</v>
      </c>
      <c r="E38753" t="s">
        <v>1211</v>
      </c>
      <c r="F38753" t="s">
        <v>1211</v>
      </c>
      <c r="I38753" t="s">
        <v>1211</v>
      </c>
      <c r="M38753" s="1"/>
    </row>
    <row r="38754" spans="2:13" x14ac:dyDescent="0.3">
      <c r="B38754" t="s">
        <v>1211</v>
      </c>
      <c r="D38754" t="s">
        <v>1211</v>
      </c>
      <c r="E38754" t="s">
        <v>1211</v>
      </c>
      <c r="F38754" t="s">
        <v>1211</v>
      </c>
      <c r="I38754" t="s">
        <v>1211</v>
      </c>
      <c r="M38754" s="1"/>
    </row>
    <row r="38755" spans="2:13" x14ac:dyDescent="0.3">
      <c r="B38755" t="s">
        <v>1211</v>
      </c>
      <c r="D38755" t="s">
        <v>1211</v>
      </c>
      <c r="E38755" t="s">
        <v>1211</v>
      </c>
      <c r="F38755" t="s">
        <v>1211</v>
      </c>
      <c r="I38755" t="s">
        <v>1211</v>
      </c>
      <c r="M38755" s="1"/>
    </row>
    <row r="38756" spans="2:13" x14ac:dyDescent="0.3">
      <c r="B38756" t="s">
        <v>1211</v>
      </c>
      <c r="D38756" t="s">
        <v>1211</v>
      </c>
      <c r="E38756" t="s">
        <v>1211</v>
      </c>
      <c r="F38756" t="s">
        <v>1211</v>
      </c>
      <c r="I38756" t="s">
        <v>1211</v>
      </c>
      <c r="M38756" s="1"/>
    </row>
    <row r="38757" spans="2:13" x14ac:dyDescent="0.3">
      <c r="B38757" t="s">
        <v>1211</v>
      </c>
      <c r="D38757" t="s">
        <v>1211</v>
      </c>
      <c r="E38757" t="s">
        <v>1211</v>
      </c>
      <c r="F38757" t="s">
        <v>1211</v>
      </c>
      <c r="I38757" t="s">
        <v>1211</v>
      </c>
      <c r="M38757" s="1"/>
    </row>
    <row r="38758" spans="2:13" x14ac:dyDescent="0.3">
      <c r="B38758" t="s">
        <v>1211</v>
      </c>
      <c r="D38758" t="s">
        <v>1211</v>
      </c>
      <c r="E38758" t="s">
        <v>1211</v>
      </c>
      <c r="F38758" t="s">
        <v>1211</v>
      </c>
      <c r="I38758" t="s">
        <v>1211</v>
      </c>
      <c r="M38758" s="1"/>
    </row>
    <row r="38759" spans="2:13" x14ac:dyDescent="0.3">
      <c r="B38759" t="s">
        <v>1211</v>
      </c>
      <c r="D38759" t="s">
        <v>1211</v>
      </c>
      <c r="E38759" t="s">
        <v>1211</v>
      </c>
      <c r="F38759" t="s">
        <v>1211</v>
      </c>
      <c r="I38759" t="s">
        <v>1211</v>
      </c>
      <c r="M38759" s="1"/>
    </row>
    <row r="38760" spans="2:13" x14ac:dyDescent="0.3">
      <c r="B38760" t="s">
        <v>1211</v>
      </c>
      <c r="D38760" t="s">
        <v>1211</v>
      </c>
      <c r="E38760" t="s">
        <v>1211</v>
      </c>
      <c r="F38760" t="s">
        <v>1211</v>
      </c>
      <c r="I38760" t="s">
        <v>1211</v>
      </c>
      <c r="M38760" s="1"/>
    </row>
    <row r="38761" spans="2:13" x14ac:dyDescent="0.3">
      <c r="B38761" t="s">
        <v>1211</v>
      </c>
      <c r="D38761" t="s">
        <v>1211</v>
      </c>
      <c r="E38761" t="s">
        <v>1211</v>
      </c>
      <c r="F38761" t="s">
        <v>1211</v>
      </c>
      <c r="I38761" t="s">
        <v>1211</v>
      </c>
      <c r="M38761" s="1"/>
    </row>
    <row r="38762" spans="2:13" x14ac:dyDescent="0.3">
      <c r="B38762" t="s">
        <v>1211</v>
      </c>
      <c r="D38762" t="s">
        <v>1211</v>
      </c>
      <c r="E38762" t="s">
        <v>1211</v>
      </c>
      <c r="F38762" t="s">
        <v>1211</v>
      </c>
      <c r="I38762" t="s">
        <v>1211</v>
      </c>
      <c r="M38762" s="1"/>
    </row>
    <row r="38763" spans="2:13" x14ac:dyDescent="0.3">
      <c r="B38763" t="s">
        <v>1211</v>
      </c>
      <c r="D38763" t="s">
        <v>1211</v>
      </c>
      <c r="E38763" t="s">
        <v>1211</v>
      </c>
      <c r="F38763" t="s">
        <v>1211</v>
      </c>
      <c r="I38763" t="s">
        <v>1211</v>
      </c>
      <c r="M38763" s="1"/>
    </row>
    <row r="38764" spans="2:13" x14ac:dyDescent="0.3">
      <c r="B38764" t="s">
        <v>1211</v>
      </c>
      <c r="D38764" t="s">
        <v>1211</v>
      </c>
      <c r="E38764" t="s">
        <v>1211</v>
      </c>
      <c r="F38764" t="s">
        <v>1211</v>
      </c>
      <c r="I38764" t="s">
        <v>1211</v>
      </c>
      <c r="M38764" s="1"/>
    </row>
    <row r="38765" spans="2:13" x14ac:dyDescent="0.3">
      <c r="B38765" t="s">
        <v>1211</v>
      </c>
      <c r="D38765" t="s">
        <v>1211</v>
      </c>
      <c r="E38765" t="s">
        <v>1211</v>
      </c>
      <c r="F38765" t="s">
        <v>1211</v>
      </c>
      <c r="I38765" t="s">
        <v>1211</v>
      </c>
      <c r="M38765" s="1"/>
    </row>
    <row r="38766" spans="2:13" x14ac:dyDescent="0.3">
      <c r="B38766" t="s">
        <v>1211</v>
      </c>
      <c r="D38766" t="s">
        <v>1211</v>
      </c>
      <c r="E38766" t="s">
        <v>1211</v>
      </c>
      <c r="F38766" t="s">
        <v>1211</v>
      </c>
      <c r="I38766" t="s">
        <v>1211</v>
      </c>
      <c r="M38766" s="1"/>
    </row>
    <row r="38767" spans="2:13" x14ac:dyDescent="0.3">
      <c r="B38767" t="s">
        <v>1211</v>
      </c>
      <c r="D38767" t="s">
        <v>1211</v>
      </c>
      <c r="E38767" t="s">
        <v>1211</v>
      </c>
      <c r="F38767" t="s">
        <v>1211</v>
      </c>
      <c r="I38767" t="s">
        <v>1211</v>
      </c>
      <c r="M38767" s="1"/>
    </row>
    <row r="38768" spans="2:13" x14ac:dyDescent="0.3">
      <c r="B38768" t="s">
        <v>1211</v>
      </c>
      <c r="D38768" t="s">
        <v>1211</v>
      </c>
      <c r="E38768" t="s">
        <v>1211</v>
      </c>
      <c r="F38768" t="s">
        <v>1211</v>
      </c>
      <c r="I38768" t="s">
        <v>1211</v>
      </c>
      <c r="M38768" s="1"/>
    </row>
    <row r="38769" spans="2:13" x14ac:dyDescent="0.3">
      <c r="B38769" t="s">
        <v>1211</v>
      </c>
      <c r="D38769" t="s">
        <v>1211</v>
      </c>
      <c r="E38769" t="s">
        <v>1211</v>
      </c>
      <c r="F38769" t="s">
        <v>1211</v>
      </c>
      <c r="I38769" t="s">
        <v>1211</v>
      </c>
      <c r="M38769" s="1"/>
    </row>
    <row r="38770" spans="2:13" x14ac:dyDescent="0.3">
      <c r="B38770" t="s">
        <v>1211</v>
      </c>
      <c r="D38770" t="s">
        <v>1211</v>
      </c>
      <c r="E38770" t="s">
        <v>1211</v>
      </c>
      <c r="F38770" t="s">
        <v>1211</v>
      </c>
      <c r="I38770" t="s">
        <v>1211</v>
      </c>
      <c r="M38770" s="1"/>
    </row>
    <row r="38771" spans="2:13" x14ac:dyDescent="0.3">
      <c r="B38771" t="s">
        <v>1211</v>
      </c>
      <c r="D38771" t="s">
        <v>1211</v>
      </c>
      <c r="E38771" t="s">
        <v>1211</v>
      </c>
      <c r="F38771" t="s">
        <v>1211</v>
      </c>
      <c r="I38771" t="s">
        <v>1211</v>
      </c>
      <c r="M38771" s="1"/>
    </row>
    <row r="38772" spans="2:13" x14ac:dyDescent="0.3">
      <c r="B38772" t="s">
        <v>1211</v>
      </c>
      <c r="D38772" t="s">
        <v>1211</v>
      </c>
      <c r="E38772" t="s">
        <v>1211</v>
      </c>
      <c r="F38772" t="s">
        <v>1211</v>
      </c>
      <c r="I38772" t="s">
        <v>1211</v>
      </c>
      <c r="M38772" s="1"/>
    </row>
    <row r="38773" spans="2:13" x14ac:dyDescent="0.3">
      <c r="B38773" t="s">
        <v>1211</v>
      </c>
      <c r="D38773" t="s">
        <v>1211</v>
      </c>
      <c r="E38773" t="s">
        <v>1211</v>
      </c>
      <c r="F38773" t="s">
        <v>1211</v>
      </c>
      <c r="I38773" t="s">
        <v>1211</v>
      </c>
      <c r="M38773" s="1"/>
    </row>
    <row r="38774" spans="2:13" x14ac:dyDescent="0.3">
      <c r="B38774" t="s">
        <v>1211</v>
      </c>
      <c r="D38774" t="s">
        <v>1211</v>
      </c>
      <c r="E38774" t="s">
        <v>1211</v>
      </c>
      <c r="F38774" t="s">
        <v>1211</v>
      </c>
      <c r="I38774" t="s">
        <v>1211</v>
      </c>
      <c r="M38774" s="1"/>
    </row>
    <row r="38775" spans="2:13" x14ac:dyDescent="0.3">
      <c r="B38775" t="s">
        <v>1211</v>
      </c>
      <c r="D38775" t="s">
        <v>1211</v>
      </c>
      <c r="E38775" t="s">
        <v>1211</v>
      </c>
      <c r="F38775" t="s">
        <v>1211</v>
      </c>
      <c r="I38775" t="s">
        <v>1211</v>
      </c>
      <c r="M38775" s="1"/>
    </row>
    <row r="38776" spans="2:13" x14ac:dyDescent="0.3">
      <c r="B38776" t="s">
        <v>1211</v>
      </c>
      <c r="D38776" t="s">
        <v>1211</v>
      </c>
      <c r="E38776" t="s">
        <v>1211</v>
      </c>
      <c r="F38776" t="s">
        <v>1211</v>
      </c>
      <c r="I38776" t="s">
        <v>1211</v>
      </c>
      <c r="M38776" s="1"/>
    </row>
    <row r="38777" spans="2:13" x14ac:dyDescent="0.3">
      <c r="B38777" t="s">
        <v>1211</v>
      </c>
      <c r="D38777" t="s">
        <v>1211</v>
      </c>
      <c r="E38777" t="s">
        <v>1211</v>
      </c>
      <c r="F38777" t="s">
        <v>1211</v>
      </c>
      <c r="I38777" t="s">
        <v>1211</v>
      </c>
      <c r="M38777" s="1"/>
    </row>
    <row r="38778" spans="2:13" x14ac:dyDescent="0.3">
      <c r="B38778" t="s">
        <v>1211</v>
      </c>
      <c r="D38778" t="s">
        <v>1211</v>
      </c>
      <c r="E38778" t="s">
        <v>1211</v>
      </c>
      <c r="F38778" t="s">
        <v>1211</v>
      </c>
      <c r="I38778" t="s">
        <v>1211</v>
      </c>
      <c r="M38778" s="1"/>
    </row>
    <row r="38779" spans="2:13" x14ac:dyDescent="0.3">
      <c r="B38779" t="s">
        <v>1211</v>
      </c>
      <c r="D38779" t="s">
        <v>1211</v>
      </c>
      <c r="E38779" t="s">
        <v>1211</v>
      </c>
      <c r="F38779" t="s">
        <v>1211</v>
      </c>
      <c r="I38779" t="s">
        <v>1211</v>
      </c>
      <c r="M38779" s="1"/>
    </row>
    <row r="38780" spans="2:13" x14ac:dyDescent="0.3">
      <c r="B38780" t="s">
        <v>1211</v>
      </c>
      <c r="D38780" t="s">
        <v>1211</v>
      </c>
      <c r="E38780" t="s">
        <v>1211</v>
      </c>
      <c r="F38780" t="s">
        <v>1211</v>
      </c>
      <c r="I38780" t="s">
        <v>1211</v>
      </c>
      <c r="M38780" s="1"/>
    </row>
    <row r="38781" spans="2:13" x14ac:dyDescent="0.3">
      <c r="B38781" t="s">
        <v>1211</v>
      </c>
      <c r="D38781" t="s">
        <v>1211</v>
      </c>
      <c r="E38781" t="s">
        <v>1211</v>
      </c>
      <c r="F38781" t="s">
        <v>1211</v>
      </c>
      <c r="I38781" t="s">
        <v>1211</v>
      </c>
      <c r="M38781" s="1"/>
    </row>
    <row r="38782" spans="2:13" x14ac:dyDescent="0.3">
      <c r="B38782" t="s">
        <v>1211</v>
      </c>
      <c r="D38782" t="s">
        <v>1211</v>
      </c>
      <c r="E38782" t="s">
        <v>1211</v>
      </c>
      <c r="F38782" t="s">
        <v>1211</v>
      </c>
      <c r="I38782" t="s">
        <v>1211</v>
      </c>
      <c r="M38782" s="1"/>
    </row>
    <row r="38783" spans="2:13" x14ac:dyDescent="0.3">
      <c r="B38783" t="s">
        <v>1211</v>
      </c>
      <c r="D38783" t="s">
        <v>1211</v>
      </c>
      <c r="E38783" t="s">
        <v>1211</v>
      </c>
      <c r="F38783" t="s">
        <v>1211</v>
      </c>
      <c r="I38783" t="s">
        <v>1211</v>
      </c>
      <c r="M38783" s="1"/>
    </row>
    <row r="38784" spans="2:13" x14ac:dyDescent="0.3">
      <c r="B38784" t="s">
        <v>1211</v>
      </c>
      <c r="D38784" t="s">
        <v>1211</v>
      </c>
      <c r="E38784" t="s">
        <v>1211</v>
      </c>
      <c r="F38784" t="s">
        <v>1211</v>
      </c>
      <c r="I38784" t="s">
        <v>1211</v>
      </c>
      <c r="M38784" s="1"/>
    </row>
    <row r="38785" spans="2:13" x14ac:dyDescent="0.3">
      <c r="B38785" t="s">
        <v>1211</v>
      </c>
      <c r="D38785" t="s">
        <v>1211</v>
      </c>
      <c r="E38785" t="s">
        <v>1211</v>
      </c>
      <c r="F38785" t="s">
        <v>1211</v>
      </c>
      <c r="I38785" t="s">
        <v>1211</v>
      </c>
      <c r="M38785" s="1"/>
    </row>
    <row r="38786" spans="2:13" x14ac:dyDescent="0.3">
      <c r="B38786" t="s">
        <v>1211</v>
      </c>
      <c r="D38786" t="s">
        <v>1211</v>
      </c>
      <c r="E38786" t="s">
        <v>1211</v>
      </c>
      <c r="F38786" t="s">
        <v>1211</v>
      </c>
      <c r="I38786" t="s">
        <v>1211</v>
      </c>
      <c r="M38786" s="1"/>
    </row>
    <row r="38787" spans="2:13" x14ac:dyDescent="0.3">
      <c r="B38787" t="s">
        <v>1211</v>
      </c>
      <c r="D38787" t="s">
        <v>1211</v>
      </c>
      <c r="E38787" t="s">
        <v>1211</v>
      </c>
      <c r="F38787" t="s">
        <v>1211</v>
      </c>
      <c r="I38787" t="s">
        <v>1211</v>
      </c>
      <c r="M38787" s="1"/>
    </row>
    <row r="38788" spans="2:13" x14ac:dyDescent="0.3">
      <c r="B38788" t="s">
        <v>1211</v>
      </c>
      <c r="D38788" t="s">
        <v>1211</v>
      </c>
      <c r="E38788" t="s">
        <v>1211</v>
      </c>
      <c r="F38788" t="s">
        <v>1211</v>
      </c>
      <c r="I38788" t="s">
        <v>1211</v>
      </c>
      <c r="M38788" s="1"/>
    </row>
    <row r="38789" spans="2:13" x14ac:dyDescent="0.3">
      <c r="B38789" t="s">
        <v>1211</v>
      </c>
      <c r="D38789" t="s">
        <v>1211</v>
      </c>
      <c r="E38789" t="s">
        <v>1211</v>
      </c>
      <c r="F38789" t="s">
        <v>1211</v>
      </c>
      <c r="I38789" t="s">
        <v>1211</v>
      </c>
      <c r="M38789" s="1"/>
    </row>
    <row r="38790" spans="2:13" x14ac:dyDescent="0.3">
      <c r="B38790" t="s">
        <v>1211</v>
      </c>
      <c r="D38790" t="s">
        <v>1211</v>
      </c>
      <c r="E38790" t="s">
        <v>1211</v>
      </c>
      <c r="F38790" t="s">
        <v>1211</v>
      </c>
      <c r="I38790" t="s">
        <v>1211</v>
      </c>
      <c r="M38790" s="1"/>
    </row>
    <row r="38791" spans="2:13" x14ac:dyDescent="0.3">
      <c r="B38791" t="s">
        <v>1211</v>
      </c>
      <c r="D38791" t="s">
        <v>1211</v>
      </c>
      <c r="E38791" t="s">
        <v>1211</v>
      </c>
      <c r="F38791" t="s">
        <v>1211</v>
      </c>
      <c r="I38791" t="s">
        <v>1211</v>
      </c>
      <c r="M38791" s="1"/>
    </row>
    <row r="38792" spans="2:13" x14ac:dyDescent="0.3">
      <c r="B38792" t="s">
        <v>1211</v>
      </c>
      <c r="D38792" t="s">
        <v>1211</v>
      </c>
      <c r="E38792" t="s">
        <v>1211</v>
      </c>
      <c r="F38792" t="s">
        <v>1211</v>
      </c>
      <c r="I38792" t="s">
        <v>1211</v>
      </c>
      <c r="M38792" s="1"/>
    </row>
    <row r="38793" spans="2:13" x14ac:dyDescent="0.3">
      <c r="B38793" t="s">
        <v>1211</v>
      </c>
      <c r="D38793" t="s">
        <v>1211</v>
      </c>
      <c r="E38793" t="s">
        <v>1211</v>
      </c>
      <c r="F38793" t="s">
        <v>1211</v>
      </c>
      <c r="I38793" t="s">
        <v>1211</v>
      </c>
      <c r="M38793" s="1"/>
    </row>
    <row r="38794" spans="2:13" x14ac:dyDescent="0.3">
      <c r="B38794" t="s">
        <v>1211</v>
      </c>
      <c r="D38794" t="s">
        <v>1211</v>
      </c>
      <c r="E38794" t="s">
        <v>1211</v>
      </c>
      <c r="F38794" t="s">
        <v>1211</v>
      </c>
      <c r="I38794" t="s">
        <v>1211</v>
      </c>
      <c r="M38794" s="1"/>
    </row>
    <row r="38795" spans="2:13" x14ac:dyDescent="0.3">
      <c r="B38795" t="s">
        <v>1211</v>
      </c>
      <c r="D38795" t="s">
        <v>1211</v>
      </c>
      <c r="E38795" t="s">
        <v>1211</v>
      </c>
      <c r="F38795" t="s">
        <v>1211</v>
      </c>
      <c r="I38795" t="s">
        <v>1211</v>
      </c>
      <c r="M38795" s="1"/>
    </row>
    <row r="38796" spans="2:13" x14ac:dyDescent="0.3">
      <c r="B38796" t="s">
        <v>1211</v>
      </c>
      <c r="D38796" t="s">
        <v>1211</v>
      </c>
      <c r="E38796" t="s">
        <v>1211</v>
      </c>
      <c r="F38796" t="s">
        <v>1211</v>
      </c>
      <c r="I38796" t="s">
        <v>1211</v>
      </c>
      <c r="M38796" s="1"/>
    </row>
    <row r="38797" spans="2:13" x14ac:dyDescent="0.3">
      <c r="B38797" t="s">
        <v>1211</v>
      </c>
      <c r="D38797" t="s">
        <v>1211</v>
      </c>
      <c r="E38797" t="s">
        <v>1211</v>
      </c>
      <c r="F38797" t="s">
        <v>1211</v>
      </c>
      <c r="I38797" t="s">
        <v>1211</v>
      </c>
      <c r="M38797" s="1"/>
    </row>
    <row r="38798" spans="2:13" x14ac:dyDescent="0.3">
      <c r="B38798" t="s">
        <v>1211</v>
      </c>
      <c r="D38798" t="s">
        <v>1211</v>
      </c>
      <c r="E38798" t="s">
        <v>1211</v>
      </c>
      <c r="F38798" t="s">
        <v>1211</v>
      </c>
      <c r="I38798" t="s">
        <v>1211</v>
      </c>
      <c r="M38798" s="1"/>
    </row>
    <row r="38799" spans="2:13" x14ac:dyDescent="0.3">
      <c r="B38799" t="s">
        <v>1211</v>
      </c>
      <c r="D38799" t="s">
        <v>1211</v>
      </c>
      <c r="E38799" t="s">
        <v>1211</v>
      </c>
      <c r="F38799" t="s">
        <v>1211</v>
      </c>
      <c r="I38799" t="s">
        <v>1211</v>
      </c>
      <c r="M38799" s="1"/>
    </row>
    <row r="38800" spans="2:13" x14ac:dyDescent="0.3">
      <c r="B38800" t="s">
        <v>1211</v>
      </c>
      <c r="D38800" t="s">
        <v>1211</v>
      </c>
      <c r="E38800" t="s">
        <v>1211</v>
      </c>
      <c r="F38800" t="s">
        <v>1211</v>
      </c>
      <c r="I38800" t="s">
        <v>1211</v>
      </c>
      <c r="M38800" s="1"/>
    </row>
    <row r="38801" spans="2:13" x14ac:dyDescent="0.3">
      <c r="B38801" t="s">
        <v>1211</v>
      </c>
      <c r="D38801" t="s">
        <v>1211</v>
      </c>
      <c r="E38801" t="s">
        <v>1211</v>
      </c>
      <c r="F38801" t="s">
        <v>1211</v>
      </c>
      <c r="I38801" t="s">
        <v>1211</v>
      </c>
      <c r="M38801" s="1"/>
    </row>
    <row r="38802" spans="2:13" x14ac:dyDescent="0.3">
      <c r="B38802" t="s">
        <v>1211</v>
      </c>
      <c r="D38802" t="s">
        <v>1211</v>
      </c>
      <c r="E38802" t="s">
        <v>1211</v>
      </c>
      <c r="F38802" t="s">
        <v>1211</v>
      </c>
      <c r="I38802" t="s">
        <v>1211</v>
      </c>
      <c r="M38802" s="1"/>
    </row>
    <row r="38803" spans="2:13" x14ac:dyDescent="0.3">
      <c r="B38803" t="s">
        <v>1211</v>
      </c>
      <c r="D38803" t="s">
        <v>1211</v>
      </c>
      <c r="E38803" t="s">
        <v>1211</v>
      </c>
      <c r="F38803" t="s">
        <v>1211</v>
      </c>
      <c r="I38803" t="s">
        <v>1211</v>
      </c>
      <c r="M38803" s="1"/>
    </row>
    <row r="38804" spans="2:13" x14ac:dyDescent="0.3">
      <c r="B38804" t="s">
        <v>1211</v>
      </c>
      <c r="D38804" t="s">
        <v>1211</v>
      </c>
      <c r="E38804" t="s">
        <v>1211</v>
      </c>
      <c r="F38804" t="s">
        <v>1211</v>
      </c>
      <c r="I38804" t="s">
        <v>1211</v>
      </c>
      <c r="M38804" s="1"/>
    </row>
    <row r="38805" spans="2:13" x14ac:dyDescent="0.3">
      <c r="B38805" t="s">
        <v>1211</v>
      </c>
      <c r="D38805" t="s">
        <v>1211</v>
      </c>
      <c r="E38805" t="s">
        <v>1211</v>
      </c>
      <c r="F38805" t="s">
        <v>1211</v>
      </c>
      <c r="I38805" t="s">
        <v>1211</v>
      </c>
      <c r="M38805" s="1"/>
    </row>
    <row r="38806" spans="2:13" x14ac:dyDescent="0.3">
      <c r="B38806" t="s">
        <v>1211</v>
      </c>
      <c r="D38806" t="s">
        <v>1211</v>
      </c>
      <c r="E38806" t="s">
        <v>1211</v>
      </c>
      <c r="F38806" t="s">
        <v>1211</v>
      </c>
      <c r="I38806" t="s">
        <v>1211</v>
      </c>
      <c r="M38806" s="1"/>
    </row>
    <row r="38807" spans="2:13" x14ac:dyDescent="0.3">
      <c r="B38807" t="s">
        <v>1211</v>
      </c>
      <c r="D38807" t="s">
        <v>1211</v>
      </c>
      <c r="E38807" t="s">
        <v>1211</v>
      </c>
      <c r="F38807" t="s">
        <v>1211</v>
      </c>
      <c r="I38807" t="s">
        <v>1211</v>
      </c>
      <c r="M38807" s="1"/>
    </row>
    <row r="38808" spans="2:13" x14ac:dyDescent="0.3">
      <c r="B38808" t="s">
        <v>1211</v>
      </c>
      <c r="D38808" t="s">
        <v>1211</v>
      </c>
      <c r="E38808" t="s">
        <v>1211</v>
      </c>
      <c r="F38808" t="s">
        <v>1211</v>
      </c>
      <c r="I38808" t="s">
        <v>1211</v>
      </c>
      <c r="M38808" s="1"/>
    </row>
    <row r="38809" spans="2:13" x14ac:dyDescent="0.3">
      <c r="B38809" t="s">
        <v>1211</v>
      </c>
      <c r="D38809" t="s">
        <v>1211</v>
      </c>
      <c r="E38809" t="s">
        <v>1211</v>
      </c>
      <c r="F38809" t="s">
        <v>1211</v>
      </c>
      <c r="I38809" t="s">
        <v>1211</v>
      </c>
      <c r="M38809" s="1"/>
    </row>
    <row r="38810" spans="2:13" x14ac:dyDescent="0.3">
      <c r="B38810" t="s">
        <v>1211</v>
      </c>
      <c r="D38810" t="s">
        <v>1211</v>
      </c>
      <c r="E38810" t="s">
        <v>1211</v>
      </c>
      <c r="F38810" t="s">
        <v>1211</v>
      </c>
      <c r="I38810" t="s">
        <v>1211</v>
      </c>
      <c r="M38810" s="1"/>
    </row>
    <row r="38811" spans="2:13" x14ac:dyDescent="0.3">
      <c r="B38811" t="s">
        <v>1211</v>
      </c>
      <c r="D38811" t="s">
        <v>1211</v>
      </c>
      <c r="E38811" t="s">
        <v>1211</v>
      </c>
      <c r="F38811" t="s">
        <v>1211</v>
      </c>
      <c r="I38811" t="s">
        <v>1211</v>
      </c>
      <c r="M38811" s="1"/>
    </row>
    <row r="38812" spans="2:13" x14ac:dyDescent="0.3">
      <c r="B38812" t="s">
        <v>1211</v>
      </c>
      <c r="D38812" t="s">
        <v>1211</v>
      </c>
      <c r="E38812" t="s">
        <v>1211</v>
      </c>
      <c r="F38812" t="s">
        <v>1211</v>
      </c>
      <c r="I38812" t="s">
        <v>1211</v>
      </c>
      <c r="M38812" s="1"/>
    </row>
    <row r="38813" spans="2:13" x14ac:dyDescent="0.3">
      <c r="B38813" t="s">
        <v>1211</v>
      </c>
      <c r="D38813" t="s">
        <v>1211</v>
      </c>
      <c r="E38813" t="s">
        <v>1211</v>
      </c>
      <c r="F38813" t="s">
        <v>1211</v>
      </c>
      <c r="I38813" t="s">
        <v>1211</v>
      </c>
      <c r="M38813" s="1"/>
    </row>
    <row r="38814" spans="2:13" x14ac:dyDescent="0.3">
      <c r="B38814" t="s">
        <v>1211</v>
      </c>
      <c r="D38814" t="s">
        <v>1211</v>
      </c>
      <c r="E38814" t="s">
        <v>1211</v>
      </c>
      <c r="F38814" t="s">
        <v>1211</v>
      </c>
      <c r="I38814" t="s">
        <v>1211</v>
      </c>
      <c r="M38814" s="1"/>
    </row>
    <row r="38815" spans="2:13" x14ac:dyDescent="0.3">
      <c r="B38815" t="s">
        <v>1211</v>
      </c>
      <c r="D38815" t="s">
        <v>1211</v>
      </c>
      <c r="E38815" t="s">
        <v>1211</v>
      </c>
      <c r="F38815" t="s">
        <v>1211</v>
      </c>
      <c r="I38815" t="s">
        <v>1211</v>
      </c>
      <c r="M38815" s="1"/>
    </row>
    <row r="38816" spans="2:13" x14ac:dyDescent="0.3">
      <c r="B38816" t="s">
        <v>1211</v>
      </c>
      <c r="D38816" t="s">
        <v>1211</v>
      </c>
      <c r="E38816" t="s">
        <v>1211</v>
      </c>
      <c r="F38816" t="s">
        <v>1211</v>
      </c>
      <c r="I38816" t="s">
        <v>1211</v>
      </c>
      <c r="M38816" s="1"/>
    </row>
    <row r="38817" spans="2:13" x14ac:dyDescent="0.3">
      <c r="B38817" t="s">
        <v>1211</v>
      </c>
      <c r="D38817" t="s">
        <v>1211</v>
      </c>
      <c r="E38817" t="s">
        <v>1211</v>
      </c>
      <c r="F38817" t="s">
        <v>1211</v>
      </c>
      <c r="I38817" t="s">
        <v>1211</v>
      </c>
      <c r="M38817" s="1"/>
    </row>
    <row r="38818" spans="2:13" x14ac:dyDescent="0.3">
      <c r="B38818" t="s">
        <v>1211</v>
      </c>
      <c r="D38818" t="s">
        <v>1211</v>
      </c>
      <c r="E38818" t="s">
        <v>1211</v>
      </c>
      <c r="F38818" t="s">
        <v>1211</v>
      </c>
      <c r="I38818" t="s">
        <v>1211</v>
      </c>
      <c r="M38818" s="1"/>
    </row>
    <row r="38819" spans="2:13" x14ac:dyDescent="0.3">
      <c r="B38819" t="s">
        <v>1211</v>
      </c>
      <c r="D38819" t="s">
        <v>1211</v>
      </c>
      <c r="E38819" t="s">
        <v>1211</v>
      </c>
      <c r="F38819" t="s">
        <v>1211</v>
      </c>
      <c r="I38819" t="s">
        <v>1211</v>
      </c>
      <c r="M38819" s="1"/>
    </row>
    <row r="38820" spans="2:13" x14ac:dyDescent="0.3">
      <c r="B38820" t="s">
        <v>1211</v>
      </c>
      <c r="D38820" t="s">
        <v>1211</v>
      </c>
      <c r="E38820" t="s">
        <v>1211</v>
      </c>
      <c r="F38820" t="s">
        <v>1211</v>
      </c>
      <c r="I38820" t="s">
        <v>1211</v>
      </c>
      <c r="M38820" s="1"/>
    </row>
    <row r="38821" spans="2:13" x14ac:dyDescent="0.3">
      <c r="B38821" t="s">
        <v>1211</v>
      </c>
      <c r="D38821" t="s">
        <v>1211</v>
      </c>
      <c r="E38821" t="s">
        <v>1211</v>
      </c>
      <c r="F38821" t="s">
        <v>1211</v>
      </c>
      <c r="I38821" t="s">
        <v>1211</v>
      </c>
      <c r="M38821" s="1"/>
    </row>
    <row r="38822" spans="2:13" x14ac:dyDescent="0.3">
      <c r="B38822" t="s">
        <v>1211</v>
      </c>
      <c r="D38822" t="s">
        <v>1211</v>
      </c>
      <c r="E38822" t="s">
        <v>1211</v>
      </c>
      <c r="F38822" t="s">
        <v>1211</v>
      </c>
      <c r="I38822" t="s">
        <v>1211</v>
      </c>
      <c r="M38822" s="1"/>
    </row>
    <row r="38823" spans="2:13" x14ac:dyDescent="0.3">
      <c r="B38823" t="s">
        <v>1211</v>
      </c>
      <c r="D38823" t="s">
        <v>1211</v>
      </c>
      <c r="E38823" t="s">
        <v>1211</v>
      </c>
      <c r="F38823" t="s">
        <v>1211</v>
      </c>
      <c r="I38823" t="s">
        <v>1211</v>
      </c>
      <c r="M38823" s="1"/>
    </row>
    <row r="38824" spans="2:13" x14ac:dyDescent="0.3">
      <c r="B38824" t="s">
        <v>1211</v>
      </c>
      <c r="D38824" t="s">
        <v>1211</v>
      </c>
      <c r="E38824" t="s">
        <v>1211</v>
      </c>
      <c r="F38824" t="s">
        <v>1211</v>
      </c>
      <c r="I38824" t="s">
        <v>1211</v>
      </c>
      <c r="M38824" s="1"/>
    </row>
    <row r="38825" spans="2:13" x14ac:dyDescent="0.3">
      <c r="B38825" t="s">
        <v>1211</v>
      </c>
      <c r="D38825" t="s">
        <v>1211</v>
      </c>
      <c r="E38825" t="s">
        <v>1211</v>
      </c>
      <c r="F38825" t="s">
        <v>1211</v>
      </c>
      <c r="I38825" t="s">
        <v>1211</v>
      </c>
      <c r="M38825" s="1"/>
    </row>
    <row r="38826" spans="2:13" x14ac:dyDescent="0.3">
      <c r="B38826" t="s">
        <v>1211</v>
      </c>
      <c r="D38826" t="s">
        <v>1211</v>
      </c>
      <c r="E38826" t="s">
        <v>1211</v>
      </c>
      <c r="F38826" t="s">
        <v>1211</v>
      </c>
      <c r="I38826" t="s">
        <v>1211</v>
      </c>
      <c r="M38826" s="1"/>
    </row>
    <row r="38827" spans="2:13" x14ac:dyDescent="0.3">
      <c r="B38827" t="s">
        <v>1211</v>
      </c>
      <c r="D38827" t="s">
        <v>1211</v>
      </c>
      <c r="E38827" t="s">
        <v>1211</v>
      </c>
      <c r="F38827" t="s">
        <v>1211</v>
      </c>
      <c r="I38827" t="s">
        <v>1211</v>
      </c>
      <c r="M38827" s="1"/>
    </row>
    <row r="38828" spans="2:13" x14ac:dyDescent="0.3">
      <c r="B38828" t="s">
        <v>1211</v>
      </c>
      <c r="D38828" t="s">
        <v>1211</v>
      </c>
      <c r="E38828" t="s">
        <v>1211</v>
      </c>
      <c r="F38828" t="s">
        <v>1211</v>
      </c>
      <c r="I38828" t="s">
        <v>1211</v>
      </c>
      <c r="M38828" s="1"/>
    </row>
    <row r="38829" spans="2:13" x14ac:dyDescent="0.3">
      <c r="B38829" t="s">
        <v>1211</v>
      </c>
      <c r="D38829" t="s">
        <v>1211</v>
      </c>
      <c r="E38829" t="s">
        <v>1211</v>
      </c>
      <c r="F38829" t="s">
        <v>1211</v>
      </c>
      <c r="I38829" t="s">
        <v>1211</v>
      </c>
      <c r="M38829" s="1"/>
    </row>
    <row r="38830" spans="2:13" x14ac:dyDescent="0.3">
      <c r="B38830" t="s">
        <v>1211</v>
      </c>
      <c r="D38830" t="s">
        <v>1211</v>
      </c>
      <c r="E38830" t="s">
        <v>1211</v>
      </c>
      <c r="F38830" t="s">
        <v>1211</v>
      </c>
      <c r="I38830" t="s">
        <v>1211</v>
      </c>
      <c r="M38830" s="1"/>
    </row>
    <row r="38831" spans="2:13" x14ac:dyDescent="0.3">
      <c r="B38831" t="s">
        <v>1211</v>
      </c>
      <c r="D38831" t="s">
        <v>1211</v>
      </c>
      <c r="E38831" t="s">
        <v>1211</v>
      </c>
      <c r="F38831" t="s">
        <v>1211</v>
      </c>
      <c r="I38831" t="s">
        <v>1211</v>
      </c>
      <c r="M38831" s="1"/>
    </row>
    <row r="38832" spans="2:13" x14ac:dyDescent="0.3">
      <c r="B38832" t="s">
        <v>1211</v>
      </c>
      <c r="D38832" t="s">
        <v>1211</v>
      </c>
      <c r="E38832" t="s">
        <v>1211</v>
      </c>
      <c r="F38832" t="s">
        <v>1211</v>
      </c>
      <c r="I38832" t="s">
        <v>1211</v>
      </c>
      <c r="M38832" s="1"/>
    </row>
    <row r="38833" spans="2:13" x14ac:dyDescent="0.3">
      <c r="B38833" t="s">
        <v>1211</v>
      </c>
      <c r="D38833" t="s">
        <v>1211</v>
      </c>
      <c r="E38833" t="s">
        <v>1211</v>
      </c>
      <c r="F38833" t="s">
        <v>1211</v>
      </c>
      <c r="I38833" t="s">
        <v>1211</v>
      </c>
      <c r="M38833" s="1"/>
    </row>
    <row r="38834" spans="2:13" x14ac:dyDescent="0.3">
      <c r="B38834" t="s">
        <v>1211</v>
      </c>
      <c r="D38834" t="s">
        <v>1211</v>
      </c>
      <c r="E38834" t="s">
        <v>1211</v>
      </c>
      <c r="F38834" t="s">
        <v>1211</v>
      </c>
      <c r="I38834" t="s">
        <v>1211</v>
      </c>
      <c r="M38834" s="1"/>
    </row>
    <row r="38835" spans="2:13" x14ac:dyDescent="0.3">
      <c r="B38835" t="s">
        <v>1211</v>
      </c>
      <c r="D38835" t="s">
        <v>1211</v>
      </c>
      <c r="E38835" t="s">
        <v>1211</v>
      </c>
      <c r="F38835" t="s">
        <v>1211</v>
      </c>
      <c r="I38835" t="s">
        <v>1211</v>
      </c>
      <c r="M38835" s="1"/>
    </row>
    <row r="38836" spans="2:13" x14ac:dyDescent="0.3">
      <c r="B38836" t="s">
        <v>1211</v>
      </c>
      <c r="D38836" t="s">
        <v>1211</v>
      </c>
      <c r="E38836" t="s">
        <v>1211</v>
      </c>
      <c r="F38836" t="s">
        <v>1211</v>
      </c>
      <c r="I38836" t="s">
        <v>1211</v>
      </c>
      <c r="M38836" s="1"/>
    </row>
    <row r="38837" spans="2:13" x14ac:dyDescent="0.3">
      <c r="B38837" t="s">
        <v>1211</v>
      </c>
      <c r="D38837" t="s">
        <v>1211</v>
      </c>
      <c r="E38837" t="s">
        <v>1211</v>
      </c>
      <c r="F38837" t="s">
        <v>1211</v>
      </c>
      <c r="I38837" t="s">
        <v>1211</v>
      </c>
      <c r="M38837" s="1"/>
    </row>
    <row r="38838" spans="2:13" x14ac:dyDescent="0.3">
      <c r="B38838" t="s">
        <v>1211</v>
      </c>
      <c r="D38838" t="s">
        <v>1211</v>
      </c>
      <c r="E38838" t="s">
        <v>1211</v>
      </c>
      <c r="F38838" t="s">
        <v>1211</v>
      </c>
      <c r="I38838" t="s">
        <v>1211</v>
      </c>
      <c r="M38838" s="1"/>
    </row>
    <row r="38839" spans="2:13" x14ac:dyDescent="0.3">
      <c r="B38839" t="s">
        <v>1211</v>
      </c>
      <c r="D38839" t="s">
        <v>1211</v>
      </c>
      <c r="E38839" t="s">
        <v>1211</v>
      </c>
      <c r="F38839" t="s">
        <v>1211</v>
      </c>
      <c r="I38839" t="s">
        <v>1211</v>
      </c>
      <c r="M38839" s="1"/>
    </row>
    <row r="38840" spans="2:13" x14ac:dyDescent="0.3">
      <c r="B38840" t="s">
        <v>1211</v>
      </c>
      <c r="D38840" t="s">
        <v>1211</v>
      </c>
      <c r="E38840" t="s">
        <v>1211</v>
      </c>
      <c r="F38840" t="s">
        <v>1211</v>
      </c>
      <c r="I38840" t="s">
        <v>1211</v>
      </c>
      <c r="M38840" s="1"/>
    </row>
    <row r="38841" spans="2:13" x14ac:dyDescent="0.3">
      <c r="B38841" t="s">
        <v>1211</v>
      </c>
      <c r="D38841" t="s">
        <v>1211</v>
      </c>
      <c r="E38841" t="s">
        <v>1211</v>
      </c>
      <c r="F38841" t="s">
        <v>1211</v>
      </c>
      <c r="I38841" t="s">
        <v>1211</v>
      </c>
      <c r="M38841" s="1"/>
    </row>
    <row r="38842" spans="2:13" x14ac:dyDescent="0.3">
      <c r="B38842" t="s">
        <v>1211</v>
      </c>
      <c r="D38842" t="s">
        <v>1211</v>
      </c>
      <c r="E38842" t="s">
        <v>1211</v>
      </c>
      <c r="F38842" t="s">
        <v>1211</v>
      </c>
      <c r="I38842" t="s">
        <v>1211</v>
      </c>
      <c r="M38842" s="1"/>
    </row>
    <row r="38843" spans="2:13" x14ac:dyDescent="0.3">
      <c r="B38843" t="s">
        <v>1211</v>
      </c>
      <c r="D38843" t="s">
        <v>1211</v>
      </c>
      <c r="E38843" t="s">
        <v>1211</v>
      </c>
      <c r="F38843" t="s">
        <v>1211</v>
      </c>
      <c r="I38843" t="s">
        <v>1211</v>
      </c>
      <c r="M38843" s="1"/>
    </row>
    <row r="38844" spans="2:13" x14ac:dyDescent="0.3">
      <c r="B38844" t="s">
        <v>1211</v>
      </c>
      <c r="D38844" t="s">
        <v>1211</v>
      </c>
      <c r="E38844" t="s">
        <v>1211</v>
      </c>
      <c r="F38844" t="s">
        <v>1211</v>
      </c>
      <c r="I38844" t="s">
        <v>1211</v>
      </c>
      <c r="M38844" s="1"/>
    </row>
    <row r="38845" spans="2:13" x14ac:dyDescent="0.3">
      <c r="B38845" t="s">
        <v>1211</v>
      </c>
      <c r="D38845" t="s">
        <v>1211</v>
      </c>
      <c r="E38845" t="s">
        <v>1211</v>
      </c>
      <c r="F38845" t="s">
        <v>1211</v>
      </c>
      <c r="I38845" t="s">
        <v>1211</v>
      </c>
      <c r="M38845" s="1"/>
    </row>
    <row r="38846" spans="2:13" x14ac:dyDescent="0.3">
      <c r="B38846" t="s">
        <v>1211</v>
      </c>
      <c r="D38846" t="s">
        <v>1211</v>
      </c>
      <c r="E38846" t="s">
        <v>1211</v>
      </c>
      <c r="F38846" t="s">
        <v>1211</v>
      </c>
      <c r="I38846" t="s">
        <v>1211</v>
      </c>
      <c r="M38846" s="1"/>
    </row>
    <row r="38847" spans="2:13" x14ac:dyDescent="0.3">
      <c r="B38847" t="s">
        <v>1211</v>
      </c>
      <c r="D38847" t="s">
        <v>1211</v>
      </c>
      <c r="E38847" t="s">
        <v>1211</v>
      </c>
      <c r="F38847" t="s">
        <v>1211</v>
      </c>
      <c r="I38847" t="s">
        <v>1211</v>
      </c>
      <c r="M38847" s="1"/>
    </row>
    <row r="38848" spans="2:13" x14ac:dyDescent="0.3">
      <c r="B38848" t="s">
        <v>1211</v>
      </c>
      <c r="D38848" t="s">
        <v>1211</v>
      </c>
      <c r="E38848" t="s">
        <v>1211</v>
      </c>
      <c r="F38848" t="s">
        <v>1211</v>
      </c>
      <c r="I38848" t="s">
        <v>1211</v>
      </c>
      <c r="M38848" s="1"/>
    </row>
    <row r="38849" spans="2:13" x14ac:dyDescent="0.3">
      <c r="B38849" t="s">
        <v>1211</v>
      </c>
      <c r="D38849" t="s">
        <v>1211</v>
      </c>
      <c r="E38849" t="s">
        <v>1211</v>
      </c>
      <c r="F38849" t="s">
        <v>1211</v>
      </c>
      <c r="I38849" t="s">
        <v>1211</v>
      </c>
      <c r="M38849" s="1"/>
    </row>
    <row r="38850" spans="2:13" x14ac:dyDescent="0.3">
      <c r="B38850" t="s">
        <v>1211</v>
      </c>
      <c r="D38850" t="s">
        <v>1211</v>
      </c>
      <c r="E38850" t="s">
        <v>1211</v>
      </c>
      <c r="F38850" t="s">
        <v>1211</v>
      </c>
      <c r="I38850" t="s">
        <v>1211</v>
      </c>
      <c r="M38850" s="1"/>
    </row>
    <row r="38851" spans="2:13" x14ac:dyDescent="0.3">
      <c r="B38851" t="s">
        <v>1211</v>
      </c>
      <c r="D38851" t="s">
        <v>1211</v>
      </c>
      <c r="E38851" t="s">
        <v>1211</v>
      </c>
      <c r="F38851" t="s">
        <v>1211</v>
      </c>
      <c r="I38851" t="s">
        <v>1211</v>
      </c>
      <c r="M38851" s="1"/>
    </row>
    <row r="38852" spans="2:13" x14ac:dyDescent="0.3">
      <c r="B38852" t="s">
        <v>1211</v>
      </c>
      <c r="D38852" t="s">
        <v>1211</v>
      </c>
      <c r="E38852" t="s">
        <v>1211</v>
      </c>
      <c r="F38852" t="s">
        <v>1211</v>
      </c>
      <c r="I38852" t="s">
        <v>1211</v>
      </c>
      <c r="M38852" s="1"/>
    </row>
    <row r="38853" spans="2:13" x14ac:dyDescent="0.3">
      <c r="B38853" t="s">
        <v>1211</v>
      </c>
      <c r="D38853" t="s">
        <v>1211</v>
      </c>
      <c r="E38853" t="s">
        <v>1211</v>
      </c>
      <c r="F38853" t="s">
        <v>1211</v>
      </c>
      <c r="I38853" t="s">
        <v>1211</v>
      </c>
      <c r="M38853" s="1"/>
    </row>
    <row r="38854" spans="2:13" x14ac:dyDescent="0.3">
      <c r="B38854" t="s">
        <v>1211</v>
      </c>
      <c r="D38854" t="s">
        <v>1211</v>
      </c>
      <c r="E38854" t="s">
        <v>1211</v>
      </c>
      <c r="F38854" t="s">
        <v>1211</v>
      </c>
      <c r="I38854" t="s">
        <v>1211</v>
      </c>
      <c r="M38854" s="1"/>
    </row>
    <row r="38855" spans="2:13" x14ac:dyDescent="0.3">
      <c r="B38855" t="s">
        <v>1211</v>
      </c>
      <c r="D38855" t="s">
        <v>1211</v>
      </c>
      <c r="E38855" t="s">
        <v>1211</v>
      </c>
      <c r="F38855" t="s">
        <v>1211</v>
      </c>
      <c r="I38855" t="s">
        <v>1211</v>
      </c>
      <c r="M38855" s="1"/>
    </row>
    <row r="38856" spans="2:13" x14ac:dyDescent="0.3">
      <c r="B38856" t="s">
        <v>1211</v>
      </c>
      <c r="D38856" t="s">
        <v>1211</v>
      </c>
      <c r="E38856" t="s">
        <v>1211</v>
      </c>
      <c r="F38856" t="s">
        <v>1211</v>
      </c>
      <c r="I38856" t="s">
        <v>1211</v>
      </c>
      <c r="M38856" s="1"/>
    </row>
    <row r="38857" spans="2:13" x14ac:dyDescent="0.3">
      <c r="B38857" t="s">
        <v>1211</v>
      </c>
      <c r="D38857" t="s">
        <v>1211</v>
      </c>
      <c r="E38857" t="s">
        <v>1211</v>
      </c>
      <c r="F38857" t="s">
        <v>1211</v>
      </c>
      <c r="I38857" t="s">
        <v>1211</v>
      </c>
      <c r="M38857" s="1"/>
    </row>
    <row r="38858" spans="2:13" x14ac:dyDescent="0.3">
      <c r="B38858" t="s">
        <v>1211</v>
      </c>
      <c r="D38858" t="s">
        <v>1211</v>
      </c>
      <c r="E38858" t="s">
        <v>1211</v>
      </c>
      <c r="F38858" t="s">
        <v>1211</v>
      </c>
      <c r="I38858" t="s">
        <v>1211</v>
      </c>
      <c r="M38858" s="1"/>
    </row>
    <row r="38859" spans="2:13" x14ac:dyDescent="0.3">
      <c r="B38859" t="s">
        <v>1211</v>
      </c>
      <c r="D38859" t="s">
        <v>1211</v>
      </c>
      <c r="E38859" t="s">
        <v>1211</v>
      </c>
      <c r="F38859" t="s">
        <v>1211</v>
      </c>
      <c r="I38859" t="s">
        <v>1211</v>
      </c>
      <c r="M38859" s="1"/>
    </row>
    <row r="38860" spans="2:13" x14ac:dyDescent="0.3">
      <c r="B38860" t="s">
        <v>1211</v>
      </c>
      <c r="D38860" t="s">
        <v>1211</v>
      </c>
      <c r="E38860" t="s">
        <v>1211</v>
      </c>
      <c r="F38860" t="s">
        <v>1211</v>
      </c>
      <c r="I38860" t="s">
        <v>1211</v>
      </c>
      <c r="M38860" s="1"/>
    </row>
    <row r="38861" spans="2:13" x14ac:dyDescent="0.3">
      <c r="B38861" t="s">
        <v>1211</v>
      </c>
      <c r="D38861" t="s">
        <v>1211</v>
      </c>
      <c r="E38861" t="s">
        <v>1211</v>
      </c>
      <c r="F38861" t="s">
        <v>1211</v>
      </c>
      <c r="I38861" t="s">
        <v>1211</v>
      </c>
      <c r="M38861" s="1"/>
    </row>
    <row r="38862" spans="2:13" x14ac:dyDescent="0.3">
      <c r="B38862" t="s">
        <v>1211</v>
      </c>
      <c r="D38862" t="s">
        <v>1211</v>
      </c>
      <c r="E38862" t="s">
        <v>1211</v>
      </c>
      <c r="F38862" t="s">
        <v>1211</v>
      </c>
      <c r="I38862" t="s">
        <v>1211</v>
      </c>
      <c r="M38862" s="1"/>
    </row>
    <row r="38863" spans="2:13" x14ac:dyDescent="0.3">
      <c r="B38863" t="s">
        <v>1211</v>
      </c>
      <c r="D38863" t="s">
        <v>1211</v>
      </c>
      <c r="E38863" t="s">
        <v>1211</v>
      </c>
      <c r="F38863" t="s">
        <v>1211</v>
      </c>
      <c r="I38863" t="s">
        <v>1211</v>
      </c>
      <c r="M38863" s="1"/>
    </row>
    <row r="38864" spans="2:13" x14ac:dyDescent="0.3">
      <c r="B38864" t="s">
        <v>1211</v>
      </c>
      <c r="D38864" t="s">
        <v>1211</v>
      </c>
      <c r="E38864" t="s">
        <v>1211</v>
      </c>
      <c r="F38864" t="s">
        <v>1211</v>
      </c>
      <c r="I38864" t="s">
        <v>1211</v>
      </c>
      <c r="M38864" s="1"/>
    </row>
    <row r="38865" spans="2:13" x14ac:dyDescent="0.3">
      <c r="B38865" t="s">
        <v>1211</v>
      </c>
      <c r="D38865" t="s">
        <v>1211</v>
      </c>
      <c r="E38865" t="s">
        <v>1211</v>
      </c>
      <c r="F38865" t="s">
        <v>1211</v>
      </c>
      <c r="I38865" t="s">
        <v>1211</v>
      </c>
      <c r="M38865" s="1"/>
    </row>
    <row r="38866" spans="2:13" x14ac:dyDescent="0.3">
      <c r="B38866" t="s">
        <v>1211</v>
      </c>
      <c r="D38866" t="s">
        <v>1211</v>
      </c>
      <c r="E38866" t="s">
        <v>1211</v>
      </c>
      <c r="F38866" t="s">
        <v>1211</v>
      </c>
      <c r="I38866" t="s">
        <v>1211</v>
      </c>
      <c r="M38866" s="1"/>
    </row>
    <row r="38867" spans="2:13" x14ac:dyDescent="0.3">
      <c r="B38867" t="s">
        <v>1211</v>
      </c>
      <c r="D38867" t="s">
        <v>1211</v>
      </c>
      <c r="E38867" t="s">
        <v>1211</v>
      </c>
      <c r="F38867" t="s">
        <v>1211</v>
      </c>
      <c r="I38867" t="s">
        <v>1211</v>
      </c>
      <c r="M38867" s="1"/>
    </row>
    <row r="38868" spans="2:13" x14ac:dyDescent="0.3">
      <c r="B38868" t="s">
        <v>1211</v>
      </c>
      <c r="D38868" t="s">
        <v>1211</v>
      </c>
      <c r="E38868" t="s">
        <v>1211</v>
      </c>
      <c r="F38868" t="s">
        <v>1211</v>
      </c>
      <c r="I38868" t="s">
        <v>1211</v>
      </c>
      <c r="M38868" s="1"/>
    </row>
    <row r="38869" spans="2:13" x14ac:dyDescent="0.3">
      <c r="B38869" t="s">
        <v>1211</v>
      </c>
      <c r="D38869" t="s">
        <v>1211</v>
      </c>
      <c r="E38869" t="s">
        <v>1211</v>
      </c>
      <c r="F38869" t="s">
        <v>1211</v>
      </c>
      <c r="I38869" t="s">
        <v>1211</v>
      </c>
      <c r="M38869" s="1"/>
    </row>
    <row r="38870" spans="2:13" x14ac:dyDescent="0.3">
      <c r="B38870" t="s">
        <v>1211</v>
      </c>
      <c r="D38870" t="s">
        <v>1211</v>
      </c>
      <c r="E38870" t="s">
        <v>1211</v>
      </c>
      <c r="F38870" t="s">
        <v>1211</v>
      </c>
      <c r="I38870" t="s">
        <v>1211</v>
      </c>
      <c r="M38870" s="1"/>
    </row>
    <row r="38871" spans="2:13" x14ac:dyDescent="0.3">
      <c r="B38871" t="s">
        <v>1211</v>
      </c>
      <c r="D38871" t="s">
        <v>1211</v>
      </c>
      <c r="E38871" t="s">
        <v>1211</v>
      </c>
      <c r="F38871" t="s">
        <v>1211</v>
      </c>
      <c r="I38871" t="s">
        <v>1211</v>
      </c>
      <c r="M38871" s="1"/>
    </row>
    <row r="38872" spans="2:13" x14ac:dyDescent="0.3">
      <c r="B38872" t="s">
        <v>1211</v>
      </c>
      <c r="D38872" t="s">
        <v>1211</v>
      </c>
      <c r="E38872" t="s">
        <v>1211</v>
      </c>
      <c r="F38872" t="s">
        <v>1211</v>
      </c>
      <c r="I38872" t="s">
        <v>1211</v>
      </c>
      <c r="M38872" s="1"/>
    </row>
    <row r="38873" spans="2:13" x14ac:dyDescent="0.3">
      <c r="B38873" t="s">
        <v>1211</v>
      </c>
      <c r="D38873" t="s">
        <v>1211</v>
      </c>
      <c r="E38873" t="s">
        <v>1211</v>
      </c>
      <c r="F38873" t="s">
        <v>1211</v>
      </c>
      <c r="I38873" t="s">
        <v>1211</v>
      </c>
      <c r="M38873" s="1"/>
    </row>
    <row r="38874" spans="2:13" x14ac:dyDescent="0.3">
      <c r="B38874" t="s">
        <v>1211</v>
      </c>
      <c r="D38874" t="s">
        <v>1211</v>
      </c>
      <c r="E38874" t="s">
        <v>1211</v>
      </c>
      <c r="F38874" t="s">
        <v>1211</v>
      </c>
      <c r="I38874" t="s">
        <v>1211</v>
      </c>
      <c r="M38874" s="1"/>
    </row>
    <row r="38875" spans="2:13" x14ac:dyDescent="0.3">
      <c r="B38875" t="s">
        <v>1211</v>
      </c>
      <c r="D38875" t="s">
        <v>1211</v>
      </c>
      <c r="E38875" t="s">
        <v>1211</v>
      </c>
      <c r="F38875" t="s">
        <v>1211</v>
      </c>
      <c r="I38875" t="s">
        <v>1211</v>
      </c>
      <c r="M38875" s="1"/>
    </row>
    <row r="38876" spans="2:13" x14ac:dyDescent="0.3">
      <c r="B38876" t="s">
        <v>1211</v>
      </c>
      <c r="D38876" t="s">
        <v>1211</v>
      </c>
      <c r="E38876" t="s">
        <v>1211</v>
      </c>
      <c r="F38876" t="s">
        <v>1211</v>
      </c>
      <c r="I38876" t="s">
        <v>1211</v>
      </c>
      <c r="M38876" s="1"/>
    </row>
    <row r="38877" spans="2:13" x14ac:dyDescent="0.3">
      <c r="B38877" t="s">
        <v>1211</v>
      </c>
      <c r="D38877" t="s">
        <v>1211</v>
      </c>
      <c r="E38877" t="s">
        <v>1211</v>
      </c>
      <c r="F38877" t="s">
        <v>1211</v>
      </c>
      <c r="I38877" t="s">
        <v>1211</v>
      </c>
      <c r="M38877" s="1"/>
    </row>
    <row r="38878" spans="2:13" x14ac:dyDescent="0.3">
      <c r="B38878" t="s">
        <v>1211</v>
      </c>
      <c r="D38878" t="s">
        <v>1211</v>
      </c>
      <c r="E38878" t="s">
        <v>1211</v>
      </c>
      <c r="F38878" t="s">
        <v>1211</v>
      </c>
      <c r="I38878" t="s">
        <v>1211</v>
      </c>
      <c r="M38878" s="1"/>
    </row>
    <row r="38879" spans="2:13" x14ac:dyDescent="0.3">
      <c r="B38879" t="s">
        <v>1211</v>
      </c>
      <c r="D38879" t="s">
        <v>1211</v>
      </c>
      <c r="E38879" t="s">
        <v>1211</v>
      </c>
      <c r="F38879" t="s">
        <v>1211</v>
      </c>
      <c r="I38879" t="s">
        <v>1211</v>
      </c>
      <c r="M38879" s="1"/>
    </row>
    <row r="38880" spans="2:13" x14ac:dyDescent="0.3">
      <c r="B38880" t="s">
        <v>1211</v>
      </c>
      <c r="D38880" t="s">
        <v>1211</v>
      </c>
      <c r="E38880" t="s">
        <v>1211</v>
      </c>
      <c r="F38880" t="s">
        <v>1211</v>
      </c>
      <c r="I38880" t="s">
        <v>1211</v>
      </c>
      <c r="M38880" s="1"/>
    </row>
    <row r="38881" spans="2:13" x14ac:dyDescent="0.3">
      <c r="B38881" t="s">
        <v>1211</v>
      </c>
      <c r="D38881" t="s">
        <v>1211</v>
      </c>
      <c r="E38881" t="s">
        <v>1211</v>
      </c>
      <c r="F38881" t="s">
        <v>1211</v>
      </c>
      <c r="I38881" t="s">
        <v>1211</v>
      </c>
      <c r="M38881" s="1"/>
    </row>
    <row r="38882" spans="2:13" x14ac:dyDescent="0.3">
      <c r="B38882" t="s">
        <v>1211</v>
      </c>
      <c r="D38882" t="s">
        <v>1211</v>
      </c>
      <c r="E38882" t="s">
        <v>1211</v>
      </c>
      <c r="F38882" t="s">
        <v>1211</v>
      </c>
      <c r="I38882" t="s">
        <v>1211</v>
      </c>
      <c r="M38882" s="1"/>
    </row>
    <row r="38883" spans="2:13" x14ac:dyDescent="0.3">
      <c r="B38883" t="s">
        <v>1211</v>
      </c>
      <c r="D38883" t="s">
        <v>1211</v>
      </c>
      <c r="E38883" t="s">
        <v>1211</v>
      </c>
      <c r="F38883" t="s">
        <v>1211</v>
      </c>
      <c r="I38883" t="s">
        <v>1211</v>
      </c>
      <c r="M38883" s="1"/>
    </row>
    <row r="38884" spans="2:13" x14ac:dyDescent="0.3">
      <c r="B38884" t="s">
        <v>1211</v>
      </c>
      <c r="D38884" t="s">
        <v>1211</v>
      </c>
      <c r="E38884" t="s">
        <v>1211</v>
      </c>
      <c r="F38884" t="s">
        <v>1211</v>
      </c>
      <c r="I38884" t="s">
        <v>1211</v>
      </c>
      <c r="M38884" s="1"/>
    </row>
    <row r="38885" spans="2:13" x14ac:dyDescent="0.3">
      <c r="B38885" t="s">
        <v>1211</v>
      </c>
      <c r="D38885" t="s">
        <v>1211</v>
      </c>
      <c r="E38885" t="s">
        <v>1211</v>
      </c>
      <c r="F38885" t="s">
        <v>1211</v>
      </c>
      <c r="I38885" t="s">
        <v>1211</v>
      </c>
      <c r="M38885" s="1"/>
    </row>
    <row r="38886" spans="2:13" x14ac:dyDescent="0.3">
      <c r="B38886" t="s">
        <v>1211</v>
      </c>
      <c r="D38886" t="s">
        <v>1211</v>
      </c>
      <c r="E38886" t="s">
        <v>1211</v>
      </c>
      <c r="F38886" t="s">
        <v>1211</v>
      </c>
      <c r="I38886" t="s">
        <v>1211</v>
      </c>
      <c r="M38886" s="1"/>
    </row>
    <row r="38887" spans="2:13" x14ac:dyDescent="0.3">
      <c r="B38887" t="s">
        <v>1211</v>
      </c>
      <c r="D38887" t="s">
        <v>1211</v>
      </c>
      <c r="E38887" t="s">
        <v>1211</v>
      </c>
      <c r="F38887" t="s">
        <v>1211</v>
      </c>
      <c r="I38887" t="s">
        <v>1211</v>
      </c>
      <c r="M38887" s="1"/>
    </row>
    <row r="38888" spans="2:13" x14ac:dyDescent="0.3">
      <c r="B38888" t="s">
        <v>1211</v>
      </c>
      <c r="D38888" t="s">
        <v>1211</v>
      </c>
      <c r="E38888" t="s">
        <v>1211</v>
      </c>
      <c r="F38888" t="s">
        <v>1211</v>
      </c>
      <c r="I38888" t="s">
        <v>1211</v>
      </c>
      <c r="M38888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7714C-9E44-4602-82F6-764A30B11492}">
  <dimension ref="A1:K25"/>
  <sheetViews>
    <sheetView workbookViewId="0"/>
  </sheetViews>
  <sheetFormatPr defaultRowHeight="14.4" x14ac:dyDescent="0.3"/>
  <sheetData>
    <row r="1" spans="1:11" x14ac:dyDescent="0.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</row>
    <row r="3" spans="1:11" x14ac:dyDescent="0.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</row>
    <row r="4" spans="1:11" x14ac:dyDescent="0.3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</row>
    <row r="5" spans="1:11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</row>
    <row r="6" spans="1:11" x14ac:dyDescent="0.3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</row>
    <row r="7" spans="1:11" x14ac:dyDescent="0.3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</row>
    <row r="8" spans="1:11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</row>
    <row r="9" spans="1:11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</row>
    <row r="10" spans="1:11" x14ac:dyDescent="0.3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</row>
    <row r="11" spans="1:11" x14ac:dyDescent="0.3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</row>
    <row r="12" spans="1:11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</row>
    <row r="13" spans="1:11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</row>
    <row r="14" spans="1:11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</row>
    <row r="15" spans="1:11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</row>
    <row r="16" spans="1:11" x14ac:dyDescent="0.3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</row>
    <row r="17" spans="1:11" x14ac:dyDescent="0.3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</row>
    <row r="18" spans="1:11" x14ac:dyDescent="0.3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</row>
    <row r="19" spans="1:11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 x14ac:dyDescent="0.3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</row>
    <row r="21" spans="1:11" x14ac:dyDescent="0.3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</row>
    <row r="22" spans="1:11" x14ac:dyDescent="0.3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</row>
    <row r="23" spans="1:11" x14ac:dyDescent="0.3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</row>
    <row r="24" spans="1:11" x14ac:dyDescent="0.3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</row>
    <row r="25" spans="1:11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7EE38-B748-44FA-8178-62046961EB7E}">
  <dimension ref="A1:J21"/>
  <sheetViews>
    <sheetView workbookViewId="0"/>
  </sheetViews>
  <sheetFormatPr defaultRowHeight="14.4" x14ac:dyDescent="0.3"/>
  <sheetData>
    <row r="1" spans="1:10" x14ac:dyDescent="0.3">
      <c r="A1" s="15"/>
      <c r="B1" s="15"/>
      <c r="C1" s="15"/>
      <c r="D1" s="15"/>
      <c r="E1" s="15"/>
      <c r="F1" s="15"/>
      <c r="G1" s="15"/>
      <c r="H1" s="15"/>
      <c r="I1" s="15"/>
      <c r="J1" s="15"/>
    </row>
    <row r="2" spans="1:10" x14ac:dyDescent="0.3">
      <c r="A2" s="15"/>
      <c r="B2" s="15"/>
      <c r="C2" s="15"/>
      <c r="D2" s="15"/>
      <c r="E2" s="15"/>
      <c r="F2" s="15"/>
      <c r="G2" s="15"/>
      <c r="H2" s="15"/>
      <c r="I2" s="15"/>
      <c r="J2" s="15"/>
    </row>
    <row r="3" spans="1:10" x14ac:dyDescent="0.3">
      <c r="A3" s="15"/>
      <c r="B3" s="15"/>
      <c r="C3" s="15"/>
      <c r="D3" s="15"/>
      <c r="E3" s="15"/>
      <c r="F3" s="15"/>
      <c r="G3" s="15"/>
      <c r="H3" s="15"/>
      <c r="I3" s="15"/>
      <c r="J3" s="15"/>
    </row>
    <row r="4" spans="1:10" x14ac:dyDescent="0.3">
      <c r="A4" s="15"/>
      <c r="B4" s="15"/>
      <c r="C4" s="15"/>
      <c r="D4" s="15"/>
      <c r="E4" s="15"/>
      <c r="F4" s="15"/>
      <c r="G4" s="15"/>
      <c r="H4" s="15"/>
      <c r="I4" s="15"/>
      <c r="J4" s="15"/>
    </row>
    <row r="5" spans="1:10" x14ac:dyDescent="0.3">
      <c r="A5" s="15"/>
      <c r="B5" s="15"/>
      <c r="C5" s="15"/>
      <c r="D5" s="15"/>
      <c r="E5" s="15"/>
      <c r="F5" s="15"/>
      <c r="G5" s="15"/>
      <c r="H5" s="15"/>
      <c r="I5" s="15"/>
      <c r="J5" s="15"/>
    </row>
    <row r="6" spans="1:10" x14ac:dyDescent="0.3">
      <c r="A6" s="15"/>
      <c r="B6" s="15"/>
      <c r="C6" s="15"/>
      <c r="D6" s="15"/>
      <c r="E6" s="15"/>
      <c r="F6" s="15"/>
      <c r="G6" s="15"/>
      <c r="H6" s="15"/>
      <c r="I6" s="15"/>
      <c r="J6" s="15"/>
    </row>
    <row r="7" spans="1:10" x14ac:dyDescent="0.3">
      <c r="A7" s="15"/>
      <c r="B7" s="15"/>
      <c r="C7" s="15"/>
      <c r="D7" s="15"/>
      <c r="E7" s="15"/>
      <c r="F7" s="15"/>
      <c r="G7" s="15"/>
      <c r="H7" s="15"/>
      <c r="I7" s="15"/>
      <c r="J7" s="15"/>
    </row>
    <row r="8" spans="1:10" x14ac:dyDescent="0.3">
      <c r="A8" s="15"/>
      <c r="B8" s="15"/>
      <c r="C8" s="15"/>
      <c r="D8" s="15"/>
      <c r="E8" s="15"/>
      <c r="F8" s="15"/>
      <c r="G8" s="15"/>
      <c r="H8" s="15"/>
      <c r="I8" s="15"/>
      <c r="J8" s="15"/>
    </row>
    <row r="9" spans="1:10" x14ac:dyDescent="0.3">
      <c r="A9" s="15"/>
      <c r="B9" s="15"/>
      <c r="C9" s="15"/>
      <c r="D9" s="15"/>
      <c r="E9" s="15"/>
      <c r="F9" s="15"/>
      <c r="G9" s="15"/>
      <c r="H9" s="15"/>
      <c r="I9" s="15"/>
      <c r="J9" s="15"/>
    </row>
    <row r="10" spans="1:10" x14ac:dyDescent="0.3">
      <c r="A10" s="15"/>
      <c r="B10" s="15"/>
      <c r="C10" s="15"/>
      <c r="D10" s="15"/>
      <c r="E10" s="15"/>
      <c r="F10" s="15"/>
      <c r="G10" s="15"/>
      <c r="H10" s="15"/>
      <c r="I10" s="15"/>
      <c r="J10" s="15"/>
    </row>
    <row r="11" spans="1:10" x14ac:dyDescent="0.3">
      <c r="A11" s="15"/>
      <c r="B11" s="15"/>
      <c r="C11" s="15"/>
      <c r="D11" s="15"/>
      <c r="E11" s="15"/>
      <c r="F11" s="15"/>
      <c r="G11" s="15"/>
      <c r="H11" s="15"/>
      <c r="I11" s="15"/>
      <c r="J11" s="15"/>
    </row>
    <row r="12" spans="1:10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</row>
    <row r="13" spans="1:10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</row>
    <row r="14" spans="1:10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</row>
    <row r="15" spans="1:10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</row>
    <row r="16" spans="1:10" x14ac:dyDescent="0.3">
      <c r="A16" s="15"/>
      <c r="B16" s="15"/>
      <c r="C16" s="15"/>
      <c r="D16" s="15"/>
      <c r="E16" s="15"/>
      <c r="F16" s="15"/>
      <c r="G16" s="15"/>
      <c r="H16" s="15"/>
      <c r="I16" s="15"/>
      <c r="J16" s="15"/>
    </row>
    <row r="17" spans="1:10" x14ac:dyDescent="0.3">
      <c r="A17" s="15"/>
      <c r="B17" s="15"/>
      <c r="C17" s="15"/>
      <c r="D17" s="15"/>
      <c r="E17" s="15"/>
      <c r="F17" s="15"/>
      <c r="G17" s="15"/>
      <c r="H17" s="15"/>
      <c r="I17" s="15"/>
      <c r="J17" s="15"/>
    </row>
    <row r="18" spans="1:10" x14ac:dyDescent="0.3">
      <c r="A18" s="15"/>
      <c r="B18" s="15"/>
      <c r="C18" s="15"/>
      <c r="D18" s="15"/>
      <c r="E18" s="15"/>
      <c r="F18" s="15"/>
      <c r="G18" s="15"/>
      <c r="H18" s="15"/>
      <c r="I18" s="15"/>
      <c r="J18" s="15"/>
    </row>
    <row r="19" spans="1:10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</row>
    <row r="20" spans="1:10" x14ac:dyDescent="0.3">
      <c r="A20" s="15"/>
      <c r="B20" s="15"/>
      <c r="C20" s="15"/>
      <c r="D20" s="15"/>
      <c r="E20" s="15"/>
      <c r="F20" s="15"/>
      <c r="G20" s="15"/>
      <c r="H20" s="15"/>
      <c r="I20" s="15"/>
      <c r="J20" s="15"/>
    </row>
    <row r="21" spans="1:10" x14ac:dyDescent="0.3">
      <c r="A21" s="15"/>
      <c r="B21" s="15"/>
      <c r="C21" s="15"/>
      <c r="D21" s="15"/>
      <c r="E21" s="15"/>
      <c r="F21" s="15"/>
      <c r="G21" s="15"/>
      <c r="H21" s="15"/>
      <c r="I21" s="15"/>
      <c r="J21" s="15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F32BE-47AD-4A52-9EDB-006323FAE9F3}">
  <dimension ref="A1:J20"/>
  <sheetViews>
    <sheetView workbookViewId="0"/>
  </sheetViews>
  <sheetFormatPr defaultRowHeight="14.4" x14ac:dyDescent="0.3"/>
  <sheetData>
    <row r="1" spans="1:10" x14ac:dyDescent="0.3">
      <c r="A1" s="15"/>
      <c r="B1" s="15"/>
      <c r="C1" s="15"/>
      <c r="D1" s="15"/>
      <c r="E1" s="15"/>
      <c r="F1" s="15"/>
      <c r="G1" s="15"/>
      <c r="H1" s="15"/>
      <c r="I1" s="15"/>
      <c r="J1" s="15"/>
    </row>
    <row r="2" spans="1:10" x14ac:dyDescent="0.3">
      <c r="A2" s="15"/>
      <c r="B2" s="15"/>
      <c r="C2" s="15"/>
      <c r="D2" s="15"/>
      <c r="E2" s="15"/>
      <c r="F2" s="15"/>
      <c r="G2" s="15"/>
      <c r="H2" s="15"/>
      <c r="I2" s="15"/>
      <c r="J2" s="15"/>
    </row>
    <row r="3" spans="1:10" x14ac:dyDescent="0.3">
      <c r="A3" s="15"/>
      <c r="B3" s="15"/>
      <c r="C3" s="15"/>
      <c r="D3" s="15"/>
      <c r="E3" s="15"/>
      <c r="F3" s="15"/>
      <c r="G3" s="15"/>
      <c r="H3" s="15"/>
      <c r="I3" s="15"/>
      <c r="J3" s="15"/>
    </row>
    <row r="4" spans="1:10" x14ac:dyDescent="0.3">
      <c r="A4" s="15"/>
      <c r="B4" s="15"/>
      <c r="C4" s="15"/>
      <c r="D4" s="15"/>
      <c r="E4" s="15"/>
      <c r="F4" s="15"/>
      <c r="G4" s="15"/>
      <c r="H4" s="15"/>
      <c r="I4" s="15"/>
      <c r="J4" s="15"/>
    </row>
    <row r="5" spans="1:10" x14ac:dyDescent="0.3">
      <c r="A5" s="15"/>
      <c r="B5" s="15"/>
      <c r="C5" s="15"/>
      <c r="D5" s="15"/>
      <c r="E5" s="15"/>
      <c r="F5" s="15"/>
      <c r="G5" s="15"/>
      <c r="H5" s="15"/>
      <c r="I5" s="15"/>
      <c r="J5" s="15"/>
    </row>
    <row r="6" spans="1:10" x14ac:dyDescent="0.3">
      <c r="A6" s="15"/>
      <c r="B6" s="15"/>
      <c r="C6" s="15"/>
      <c r="D6" s="15"/>
      <c r="E6" s="15"/>
      <c r="F6" s="15"/>
      <c r="G6" s="15"/>
      <c r="H6" s="15"/>
      <c r="I6" s="15"/>
      <c r="J6" s="15"/>
    </row>
    <row r="7" spans="1:10" x14ac:dyDescent="0.3">
      <c r="A7" s="15"/>
      <c r="B7" s="15"/>
      <c r="C7" s="15"/>
      <c r="D7" s="15"/>
      <c r="E7" s="15"/>
      <c r="F7" s="15"/>
      <c r="G7" s="15"/>
      <c r="H7" s="15"/>
      <c r="I7" s="15"/>
      <c r="J7" s="15"/>
    </row>
    <row r="8" spans="1:10" x14ac:dyDescent="0.3">
      <c r="A8" s="15"/>
      <c r="B8" s="15"/>
      <c r="C8" s="15"/>
      <c r="D8" s="15"/>
      <c r="E8" s="15"/>
      <c r="F8" s="15"/>
      <c r="G8" s="15"/>
      <c r="H8" s="15"/>
      <c r="I8" s="15"/>
      <c r="J8" s="15"/>
    </row>
    <row r="9" spans="1:10" x14ac:dyDescent="0.3">
      <c r="A9" s="15"/>
      <c r="B9" s="15"/>
      <c r="C9" s="15"/>
      <c r="D9" s="15"/>
      <c r="E9" s="15"/>
      <c r="F9" s="15"/>
      <c r="G9" s="15"/>
      <c r="H9" s="15"/>
      <c r="I9" s="15"/>
      <c r="J9" s="15"/>
    </row>
    <row r="10" spans="1:10" x14ac:dyDescent="0.3">
      <c r="A10" s="15"/>
      <c r="B10" s="15"/>
      <c r="C10" s="15"/>
      <c r="D10" s="15"/>
      <c r="E10" s="15"/>
      <c r="F10" s="15"/>
      <c r="G10" s="15"/>
      <c r="H10" s="15"/>
      <c r="I10" s="15"/>
      <c r="J10" s="15"/>
    </row>
    <row r="11" spans="1:10" x14ac:dyDescent="0.3">
      <c r="A11" s="15"/>
      <c r="B11" s="15"/>
      <c r="C11" s="15"/>
      <c r="D11" s="15"/>
      <c r="E11" s="15"/>
      <c r="F11" s="15"/>
      <c r="G11" s="15"/>
      <c r="H11" s="15"/>
      <c r="I11" s="15"/>
      <c r="J11" s="15"/>
    </row>
    <row r="12" spans="1:10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</row>
    <row r="13" spans="1:10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</row>
    <row r="14" spans="1:10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</row>
    <row r="15" spans="1:10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</row>
    <row r="16" spans="1:10" x14ac:dyDescent="0.3">
      <c r="A16" s="15"/>
      <c r="B16" s="15"/>
      <c r="C16" s="15"/>
      <c r="D16" s="15"/>
      <c r="E16" s="15"/>
      <c r="F16" s="15"/>
      <c r="G16" s="15"/>
      <c r="H16" s="15"/>
      <c r="I16" s="15"/>
      <c r="J16" s="15"/>
    </row>
    <row r="17" spans="1:10" x14ac:dyDescent="0.3">
      <c r="A17" s="15"/>
      <c r="B17" s="15"/>
      <c r="C17" s="15"/>
      <c r="D17" s="15"/>
      <c r="E17" s="15"/>
      <c r="F17" s="15"/>
      <c r="G17" s="15"/>
      <c r="H17" s="15"/>
      <c r="I17" s="15"/>
      <c r="J17" s="15"/>
    </row>
    <row r="18" spans="1:10" x14ac:dyDescent="0.3">
      <c r="A18" s="15"/>
      <c r="B18" s="15"/>
      <c r="C18" s="15"/>
      <c r="D18" s="15"/>
      <c r="E18" s="15"/>
      <c r="F18" s="15"/>
      <c r="G18" s="15"/>
      <c r="H18" s="15"/>
      <c r="I18" s="15"/>
      <c r="J18" s="15"/>
    </row>
    <row r="19" spans="1:10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</row>
    <row r="20" spans="1:10" x14ac:dyDescent="0.3">
      <c r="A20" s="15"/>
      <c r="B20" s="15"/>
      <c r="C20" s="15"/>
      <c r="D20" s="15"/>
      <c r="E20" s="15"/>
      <c r="F20" s="15"/>
      <c r="G20" s="15"/>
      <c r="H20" s="15"/>
      <c r="I20" s="15"/>
      <c r="J20" s="15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89823-32E5-4AFD-984B-D65AFE45071F}">
  <dimension ref="A1:J23"/>
  <sheetViews>
    <sheetView workbookViewId="0"/>
  </sheetViews>
  <sheetFormatPr defaultRowHeight="14.4" x14ac:dyDescent="0.3"/>
  <sheetData>
    <row r="1" spans="1:10" x14ac:dyDescent="0.3">
      <c r="A1" s="15"/>
      <c r="B1" s="15"/>
      <c r="C1" s="15"/>
      <c r="D1" s="15"/>
      <c r="E1" s="15"/>
      <c r="F1" s="15"/>
      <c r="G1" s="15"/>
      <c r="H1" s="15"/>
      <c r="I1" s="15"/>
      <c r="J1" s="15"/>
    </row>
    <row r="2" spans="1:10" x14ac:dyDescent="0.3">
      <c r="A2" s="15"/>
      <c r="B2" s="15"/>
      <c r="C2" s="15"/>
      <c r="D2" s="15"/>
      <c r="E2" s="15"/>
      <c r="F2" s="15"/>
      <c r="G2" s="15"/>
      <c r="H2" s="15"/>
      <c r="I2" s="15"/>
      <c r="J2" s="15"/>
    </row>
    <row r="3" spans="1:10" x14ac:dyDescent="0.3">
      <c r="A3" s="15"/>
      <c r="B3" s="15"/>
      <c r="C3" s="15"/>
      <c r="D3" s="15"/>
      <c r="E3" s="15"/>
      <c r="F3" s="15"/>
      <c r="G3" s="15"/>
      <c r="H3" s="15"/>
      <c r="I3" s="15"/>
      <c r="J3" s="15"/>
    </row>
    <row r="4" spans="1:10" x14ac:dyDescent="0.3">
      <c r="A4" s="15"/>
      <c r="B4" s="15"/>
      <c r="C4" s="15"/>
      <c r="D4" s="15"/>
      <c r="E4" s="15"/>
      <c r="F4" s="15"/>
      <c r="G4" s="15"/>
      <c r="H4" s="15"/>
      <c r="I4" s="15"/>
      <c r="J4" s="15"/>
    </row>
    <row r="5" spans="1:10" x14ac:dyDescent="0.3">
      <c r="A5" s="15"/>
      <c r="B5" s="15"/>
      <c r="C5" s="15"/>
      <c r="D5" s="15"/>
      <c r="E5" s="15"/>
      <c r="F5" s="15"/>
      <c r="G5" s="15"/>
      <c r="H5" s="15"/>
      <c r="I5" s="15"/>
      <c r="J5" s="15"/>
    </row>
    <row r="6" spans="1:10" x14ac:dyDescent="0.3">
      <c r="A6" s="15"/>
      <c r="B6" s="15"/>
      <c r="C6" s="15"/>
      <c r="D6" s="15"/>
      <c r="E6" s="15"/>
      <c r="F6" s="15"/>
      <c r="G6" s="15"/>
      <c r="H6" s="15"/>
      <c r="I6" s="15"/>
      <c r="J6" s="15"/>
    </row>
    <row r="7" spans="1:10" x14ac:dyDescent="0.3">
      <c r="A7" s="15"/>
      <c r="B7" s="15"/>
      <c r="C7" s="15"/>
      <c r="D7" s="15"/>
      <c r="E7" s="15"/>
      <c r="F7" s="15"/>
      <c r="G7" s="15"/>
      <c r="H7" s="15"/>
      <c r="I7" s="15"/>
      <c r="J7" s="15"/>
    </row>
    <row r="8" spans="1:10" x14ac:dyDescent="0.3">
      <c r="A8" s="15"/>
      <c r="B8" s="15"/>
      <c r="C8" s="15"/>
      <c r="D8" s="15"/>
      <c r="E8" s="15"/>
      <c r="F8" s="15"/>
      <c r="G8" s="15"/>
      <c r="H8" s="15"/>
      <c r="I8" s="15"/>
      <c r="J8" s="15"/>
    </row>
    <row r="9" spans="1:10" x14ac:dyDescent="0.3">
      <c r="A9" s="15"/>
      <c r="B9" s="15"/>
      <c r="C9" s="15"/>
      <c r="D9" s="15"/>
      <c r="E9" s="15"/>
      <c r="F9" s="15"/>
      <c r="G9" s="15"/>
      <c r="H9" s="15"/>
      <c r="I9" s="15"/>
      <c r="J9" s="15"/>
    </row>
    <row r="10" spans="1:10" x14ac:dyDescent="0.3">
      <c r="A10" s="15"/>
      <c r="B10" s="15"/>
      <c r="C10" s="15"/>
      <c r="D10" s="15"/>
      <c r="E10" s="15"/>
      <c r="F10" s="15"/>
      <c r="G10" s="15"/>
      <c r="H10" s="15"/>
      <c r="I10" s="15"/>
      <c r="J10" s="15"/>
    </row>
    <row r="11" spans="1:10" x14ac:dyDescent="0.3">
      <c r="A11" s="15"/>
      <c r="B11" s="15"/>
      <c r="C11" s="15"/>
      <c r="D11" s="15"/>
      <c r="E11" s="15"/>
      <c r="F11" s="15"/>
      <c r="G11" s="15"/>
      <c r="H11" s="15"/>
      <c r="I11" s="15"/>
      <c r="J11" s="15"/>
    </row>
    <row r="12" spans="1:10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</row>
    <row r="13" spans="1:10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</row>
    <row r="14" spans="1:10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</row>
    <row r="15" spans="1:10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</row>
    <row r="16" spans="1:10" x14ac:dyDescent="0.3">
      <c r="A16" s="15"/>
      <c r="B16" s="15"/>
      <c r="C16" s="15"/>
      <c r="D16" s="15"/>
      <c r="E16" s="15"/>
      <c r="F16" s="15"/>
      <c r="G16" s="15"/>
      <c r="H16" s="15"/>
      <c r="I16" s="15"/>
      <c r="J16" s="15"/>
    </row>
    <row r="17" spans="1:10" x14ac:dyDescent="0.3">
      <c r="A17" s="15"/>
      <c r="B17" s="15"/>
      <c r="C17" s="15"/>
      <c r="D17" s="15"/>
      <c r="E17" s="15"/>
      <c r="F17" s="15"/>
      <c r="G17" s="15"/>
      <c r="H17" s="15"/>
      <c r="I17" s="15"/>
      <c r="J17" s="15"/>
    </row>
    <row r="18" spans="1:10" x14ac:dyDescent="0.3">
      <c r="A18" s="15"/>
      <c r="B18" s="15"/>
      <c r="C18" s="15"/>
      <c r="D18" s="15"/>
      <c r="E18" s="15"/>
      <c r="F18" s="15"/>
      <c r="G18" s="15"/>
      <c r="H18" s="15"/>
      <c r="I18" s="15"/>
      <c r="J18" s="15"/>
    </row>
    <row r="19" spans="1:10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</row>
    <row r="20" spans="1:10" x14ac:dyDescent="0.3">
      <c r="A20" s="15"/>
      <c r="B20" s="15"/>
      <c r="C20" s="15"/>
      <c r="D20" s="15"/>
      <c r="E20" s="15"/>
      <c r="F20" s="15"/>
      <c r="G20" s="15"/>
      <c r="H20" s="15"/>
      <c r="I20" s="15"/>
      <c r="J20" s="15"/>
    </row>
    <row r="21" spans="1:10" x14ac:dyDescent="0.3">
      <c r="A21" s="15"/>
      <c r="B21" s="15"/>
      <c r="C21" s="15"/>
      <c r="D21" s="15"/>
      <c r="E21" s="15"/>
      <c r="F21" s="15"/>
      <c r="G21" s="15"/>
      <c r="H21" s="15"/>
      <c r="I21" s="15"/>
      <c r="J21" s="15"/>
    </row>
    <row r="22" spans="1:10" x14ac:dyDescent="0.3">
      <c r="A22" s="15"/>
      <c r="B22" s="15"/>
      <c r="C22" s="15"/>
      <c r="D22" s="15"/>
      <c r="E22" s="15"/>
      <c r="F22" s="15"/>
      <c r="G22" s="15"/>
      <c r="H22" s="15"/>
      <c r="I22" s="15"/>
      <c r="J22" s="15"/>
    </row>
    <row r="23" spans="1:10" x14ac:dyDescent="0.3">
      <c r="A23" s="15"/>
      <c r="B23" s="15"/>
      <c r="C23" s="15"/>
      <c r="D23" s="15"/>
      <c r="E23" s="15"/>
      <c r="F23" s="15"/>
      <c r="G23" s="15"/>
      <c r="H23" s="15"/>
      <c r="I23" s="15"/>
      <c r="J23" s="15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35AE1-9F77-4CCD-ABBA-D41CAE65A719}">
  <dimension ref="C5:N42"/>
  <sheetViews>
    <sheetView topLeftCell="A17" workbookViewId="0">
      <selection activeCell="H14" sqref="H14"/>
    </sheetView>
  </sheetViews>
  <sheetFormatPr defaultRowHeight="14.4" x14ac:dyDescent="0.3"/>
  <sheetData>
    <row r="5" spans="3:14" ht="18" x14ac:dyDescent="0.35">
      <c r="C5" s="10" t="s">
        <v>57861</v>
      </c>
      <c r="D5" s="11"/>
      <c r="E5" s="11"/>
      <c r="F5" s="11"/>
      <c r="G5" s="11"/>
      <c r="H5" s="11"/>
      <c r="I5" s="11"/>
      <c r="J5" s="11"/>
      <c r="K5" s="11"/>
      <c r="L5" s="11"/>
      <c r="M5" s="9"/>
      <c r="N5" s="9"/>
    </row>
    <row r="6" spans="3:14" ht="18" x14ac:dyDescent="0.35">
      <c r="C6" s="12"/>
      <c r="D6" s="11"/>
      <c r="E6" s="11"/>
      <c r="F6" s="11"/>
      <c r="G6" s="11"/>
      <c r="H6" s="11"/>
      <c r="I6" s="11"/>
      <c r="J6" s="11"/>
      <c r="K6" s="11"/>
      <c r="L6" s="11"/>
      <c r="M6" s="9"/>
      <c r="N6" s="9"/>
    </row>
    <row r="7" spans="3:14" ht="18" x14ac:dyDescent="0.35">
      <c r="C7" s="12" t="s">
        <v>57862</v>
      </c>
      <c r="D7" s="11"/>
      <c r="E7" s="11"/>
      <c r="F7" s="11"/>
      <c r="G7" s="11"/>
      <c r="H7" s="11"/>
      <c r="I7" s="11"/>
      <c r="J7" s="11"/>
      <c r="K7" s="11"/>
      <c r="L7" s="11"/>
      <c r="M7" s="9"/>
      <c r="N7" s="9"/>
    </row>
    <row r="8" spans="3:14" ht="18" x14ac:dyDescent="0.35">
      <c r="C8" s="12"/>
      <c r="D8" s="11"/>
      <c r="E8" s="11"/>
      <c r="F8" s="11"/>
      <c r="G8" s="11"/>
      <c r="H8" s="11"/>
      <c r="I8" s="11"/>
      <c r="J8" s="11"/>
      <c r="K8" s="11"/>
      <c r="L8" s="11"/>
      <c r="M8" s="9"/>
      <c r="N8" s="9"/>
    </row>
    <row r="9" spans="3:14" ht="18" x14ac:dyDescent="0.35">
      <c r="C9" s="12" t="s">
        <v>57863</v>
      </c>
      <c r="D9" s="11"/>
      <c r="E9" s="11"/>
      <c r="F9" s="11"/>
      <c r="G9" s="11"/>
      <c r="H9" s="11"/>
      <c r="I9" s="11"/>
      <c r="J9" s="11"/>
      <c r="K9" s="11"/>
      <c r="L9" s="11"/>
      <c r="M9" s="9"/>
      <c r="N9" s="9"/>
    </row>
    <row r="10" spans="3:14" ht="18" x14ac:dyDescent="0.35">
      <c r="C10" s="12"/>
      <c r="D10" s="11"/>
      <c r="E10" s="11"/>
      <c r="F10" s="11"/>
      <c r="G10" s="11"/>
      <c r="H10" s="11"/>
      <c r="I10" s="11"/>
      <c r="J10" s="11"/>
      <c r="K10" s="11"/>
      <c r="L10" s="11"/>
      <c r="M10" s="9"/>
      <c r="N10" s="9"/>
    </row>
    <row r="11" spans="3:14" ht="18" x14ac:dyDescent="0.35">
      <c r="C11" s="12" t="s">
        <v>57864</v>
      </c>
      <c r="D11" s="11"/>
      <c r="E11" s="11"/>
      <c r="F11" s="11"/>
      <c r="G11" s="11"/>
      <c r="H11" s="11"/>
      <c r="I11" s="11"/>
      <c r="J11" s="11"/>
      <c r="K11" s="11"/>
      <c r="L11" s="11"/>
      <c r="M11" s="9"/>
      <c r="N11" s="9"/>
    </row>
    <row r="12" spans="3:14" ht="18" x14ac:dyDescent="0.35">
      <c r="C12" s="12"/>
      <c r="D12" s="11"/>
      <c r="E12" s="11"/>
      <c r="F12" s="11"/>
      <c r="G12" s="11"/>
      <c r="H12" s="11"/>
      <c r="I12" s="11"/>
      <c r="J12" s="11"/>
      <c r="K12" s="11"/>
      <c r="L12" s="11"/>
      <c r="M12" s="9"/>
      <c r="N12" s="9"/>
    </row>
    <row r="13" spans="3:14" ht="18" x14ac:dyDescent="0.35">
      <c r="C13" s="12" t="s">
        <v>57878</v>
      </c>
      <c r="D13" s="11"/>
      <c r="E13" s="11"/>
      <c r="F13" s="11"/>
      <c r="G13" s="11"/>
      <c r="H13" s="11"/>
      <c r="I13" s="11"/>
      <c r="J13" s="11"/>
      <c r="K13" s="11"/>
      <c r="L13" s="11"/>
      <c r="M13" s="9"/>
      <c r="N13" s="9"/>
    </row>
    <row r="14" spans="3:14" ht="18" x14ac:dyDescent="0.35">
      <c r="C14" s="12"/>
      <c r="D14" s="11"/>
      <c r="E14" s="11"/>
      <c r="F14" s="11"/>
      <c r="G14" s="11"/>
      <c r="H14" s="11"/>
      <c r="I14" s="11"/>
      <c r="J14" s="11"/>
      <c r="K14" s="11"/>
      <c r="L14" s="11"/>
      <c r="M14" s="9"/>
      <c r="N14" s="9"/>
    </row>
    <row r="15" spans="3:14" ht="18" x14ac:dyDescent="0.35">
      <c r="C15" s="9"/>
      <c r="D15" s="9"/>
      <c r="E15" s="9"/>
      <c r="F15" s="9"/>
      <c r="G15" s="11"/>
      <c r="H15" s="11"/>
      <c r="I15" s="11"/>
      <c r="J15" s="11"/>
      <c r="K15" s="11"/>
      <c r="L15" s="11"/>
      <c r="M15" s="9"/>
      <c r="N15" s="9"/>
    </row>
    <row r="16" spans="3:14" ht="18" x14ac:dyDescent="0.35"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9"/>
      <c r="N16" s="9"/>
    </row>
    <row r="17" spans="3:14" ht="18" x14ac:dyDescent="0.35">
      <c r="C17" s="10" t="s">
        <v>57865</v>
      </c>
      <c r="D17" s="13"/>
      <c r="E17" s="13"/>
      <c r="F17" s="13"/>
      <c r="G17" s="11"/>
      <c r="H17" s="11"/>
      <c r="I17" s="11"/>
      <c r="J17" s="11"/>
      <c r="K17" s="11"/>
      <c r="L17" s="11"/>
      <c r="M17" s="9"/>
      <c r="N17" s="9"/>
    </row>
    <row r="18" spans="3:14" ht="18" x14ac:dyDescent="0.35">
      <c r="C18" s="12"/>
      <c r="D18" s="11"/>
      <c r="E18" s="11"/>
      <c r="F18" s="11"/>
      <c r="G18" s="11"/>
      <c r="H18" s="11"/>
      <c r="I18" s="11"/>
      <c r="J18" s="11"/>
      <c r="K18" s="11"/>
      <c r="L18" s="11"/>
      <c r="M18" s="9"/>
      <c r="N18" s="9"/>
    </row>
    <row r="19" spans="3:14" ht="18" x14ac:dyDescent="0.35">
      <c r="C19" s="12" t="s">
        <v>57866</v>
      </c>
      <c r="D19" s="11"/>
      <c r="E19" s="11"/>
      <c r="F19" s="11"/>
      <c r="G19" s="11"/>
      <c r="H19" s="11"/>
      <c r="I19" s="11"/>
      <c r="J19" s="11"/>
      <c r="K19" s="11"/>
      <c r="L19" s="11"/>
      <c r="M19" s="9"/>
      <c r="N19" s="9"/>
    </row>
    <row r="20" spans="3:14" ht="18" x14ac:dyDescent="0.35">
      <c r="C20" s="12"/>
      <c r="D20" s="11"/>
      <c r="E20" s="11"/>
      <c r="F20" s="11"/>
      <c r="G20" s="11"/>
      <c r="H20" s="11"/>
      <c r="I20" s="11"/>
      <c r="J20" s="11"/>
      <c r="K20" s="11"/>
      <c r="L20" s="11"/>
      <c r="M20" s="9"/>
      <c r="N20" s="9"/>
    </row>
    <row r="21" spans="3:14" ht="18" x14ac:dyDescent="0.35">
      <c r="C21" s="12" t="s">
        <v>57867</v>
      </c>
      <c r="D21" s="11"/>
      <c r="E21" s="11"/>
      <c r="F21" s="11"/>
      <c r="G21" s="11"/>
      <c r="H21" s="11"/>
      <c r="I21" s="11"/>
      <c r="J21" s="11"/>
      <c r="K21" s="11"/>
      <c r="L21" s="11"/>
      <c r="M21" s="9"/>
      <c r="N21" s="9"/>
    </row>
    <row r="22" spans="3:14" ht="18" x14ac:dyDescent="0.35">
      <c r="C22" s="12"/>
      <c r="D22" s="11"/>
      <c r="E22" s="11"/>
      <c r="F22" s="11"/>
      <c r="G22" s="11"/>
      <c r="H22" s="11"/>
      <c r="I22" s="11"/>
      <c r="J22" s="11"/>
      <c r="K22" s="11"/>
      <c r="L22" s="11"/>
      <c r="M22" s="9"/>
      <c r="N22" s="9"/>
    </row>
    <row r="23" spans="3:14" ht="18" x14ac:dyDescent="0.35">
      <c r="C23" s="12" t="s">
        <v>57868</v>
      </c>
      <c r="D23" s="11"/>
      <c r="E23" s="11"/>
      <c r="F23" s="11"/>
      <c r="G23" s="11"/>
      <c r="H23" s="11"/>
      <c r="I23" s="11"/>
      <c r="J23" s="11"/>
      <c r="K23" s="11"/>
      <c r="L23" s="11"/>
      <c r="M23" s="9"/>
      <c r="N23" s="9"/>
    </row>
    <row r="24" spans="3:14" ht="18" x14ac:dyDescent="0.35">
      <c r="C24" s="12"/>
      <c r="D24" s="11"/>
      <c r="E24" s="11"/>
      <c r="F24" s="11"/>
      <c r="G24" s="11"/>
      <c r="H24" s="11"/>
      <c r="I24" s="11"/>
      <c r="J24" s="11"/>
      <c r="K24" s="11"/>
      <c r="L24" s="11"/>
      <c r="M24" s="9"/>
      <c r="N24" s="9"/>
    </row>
    <row r="25" spans="3:14" ht="18" x14ac:dyDescent="0.35">
      <c r="C25" s="12" t="s">
        <v>57869</v>
      </c>
      <c r="D25" s="11"/>
      <c r="E25" s="11"/>
      <c r="F25" s="11"/>
      <c r="G25" s="11"/>
      <c r="H25" s="11"/>
      <c r="I25" s="11"/>
      <c r="J25" s="11"/>
      <c r="K25" s="11"/>
      <c r="L25" s="11"/>
      <c r="M25" s="9"/>
      <c r="N25" s="9"/>
    </row>
    <row r="26" spans="3:14" ht="18" x14ac:dyDescent="0.35"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9"/>
      <c r="N26" s="9"/>
    </row>
    <row r="27" spans="3:14" ht="18" x14ac:dyDescent="0.35">
      <c r="C27" s="10" t="s">
        <v>57870</v>
      </c>
      <c r="D27" s="13"/>
      <c r="E27" s="13"/>
      <c r="F27" s="11"/>
      <c r="G27" s="11"/>
      <c r="H27" s="11"/>
      <c r="I27" s="11"/>
      <c r="J27" s="11"/>
      <c r="K27" s="11"/>
      <c r="L27" s="11"/>
      <c r="M27" s="9"/>
      <c r="N27" s="9"/>
    </row>
    <row r="28" spans="3:14" ht="18" x14ac:dyDescent="0.35">
      <c r="C28" s="12"/>
      <c r="D28" s="11"/>
      <c r="E28" s="11"/>
      <c r="F28" s="11"/>
      <c r="G28" s="11"/>
      <c r="H28" s="11"/>
      <c r="I28" s="11"/>
      <c r="J28" s="11"/>
      <c r="K28" s="11"/>
      <c r="L28" s="11"/>
      <c r="M28" s="9"/>
      <c r="N28" s="9"/>
    </row>
    <row r="29" spans="3:14" ht="18" x14ac:dyDescent="0.35">
      <c r="C29" s="12" t="s">
        <v>57871</v>
      </c>
      <c r="D29" s="11"/>
      <c r="E29" s="11"/>
      <c r="F29" s="11"/>
      <c r="G29" s="11"/>
      <c r="H29" s="11"/>
      <c r="I29" s="11"/>
      <c r="J29" s="11"/>
      <c r="K29" s="11"/>
      <c r="L29" s="11"/>
      <c r="M29" s="9"/>
      <c r="N29" s="9"/>
    </row>
    <row r="30" spans="3:14" ht="18" x14ac:dyDescent="0.35">
      <c r="C30" s="12"/>
      <c r="D30" s="11"/>
      <c r="E30" s="11"/>
      <c r="F30" s="11"/>
      <c r="G30" s="11"/>
      <c r="H30" s="11"/>
      <c r="I30" s="11"/>
      <c r="J30" s="11"/>
      <c r="K30" s="11"/>
      <c r="L30" s="11"/>
      <c r="M30" s="9"/>
      <c r="N30" s="9"/>
    </row>
    <row r="31" spans="3:14" ht="18" x14ac:dyDescent="0.35">
      <c r="C31" s="12" t="s">
        <v>57872</v>
      </c>
      <c r="D31" s="11"/>
      <c r="E31" s="11"/>
      <c r="F31" s="11"/>
      <c r="G31" s="11"/>
      <c r="H31" s="11"/>
      <c r="I31" s="11"/>
      <c r="J31" s="11"/>
      <c r="K31" s="11"/>
      <c r="L31" s="11"/>
      <c r="M31" s="9"/>
      <c r="N31" s="9"/>
    </row>
    <row r="32" spans="3:14" ht="18" x14ac:dyDescent="0.35">
      <c r="C32" s="12"/>
      <c r="D32" s="11"/>
      <c r="E32" s="11"/>
      <c r="F32" s="11"/>
      <c r="G32" s="11"/>
      <c r="H32" s="11"/>
      <c r="I32" s="11"/>
      <c r="J32" s="11"/>
      <c r="K32" s="11"/>
      <c r="L32" s="11"/>
      <c r="M32" s="9"/>
      <c r="N32" s="9"/>
    </row>
    <row r="33" spans="3:14" ht="18" x14ac:dyDescent="0.35">
      <c r="C33" s="12" t="s">
        <v>57873</v>
      </c>
      <c r="D33" s="11"/>
      <c r="E33" s="11"/>
      <c r="F33" s="11"/>
      <c r="G33" s="11"/>
      <c r="H33" s="11"/>
      <c r="I33" s="11"/>
      <c r="J33" s="11"/>
      <c r="K33" s="11"/>
      <c r="L33" s="11"/>
      <c r="M33" s="9"/>
      <c r="N33" s="9"/>
    </row>
    <row r="34" spans="3:14" ht="18" x14ac:dyDescent="0.35"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9"/>
      <c r="N34" s="9"/>
    </row>
    <row r="35" spans="3:14" ht="18" x14ac:dyDescent="0.35">
      <c r="C35" s="10" t="s">
        <v>57874</v>
      </c>
      <c r="D35" s="13"/>
      <c r="E35" s="13"/>
      <c r="F35" s="11"/>
      <c r="G35" s="11"/>
      <c r="H35" s="11"/>
      <c r="I35" s="11"/>
      <c r="J35" s="11"/>
      <c r="K35" s="11"/>
      <c r="L35" s="11"/>
      <c r="M35" s="9"/>
      <c r="N35" s="9"/>
    </row>
    <row r="36" spans="3:14" ht="18" x14ac:dyDescent="0.35">
      <c r="C36" s="12"/>
      <c r="D36" s="11"/>
      <c r="E36" s="11"/>
      <c r="F36" s="11"/>
      <c r="G36" s="11"/>
      <c r="H36" s="11"/>
      <c r="I36" s="11"/>
      <c r="J36" s="11"/>
      <c r="K36" s="11"/>
      <c r="L36" s="11"/>
      <c r="M36" s="9"/>
      <c r="N36" s="9"/>
    </row>
    <row r="37" spans="3:14" ht="18" x14ac:dyDescent="0.35">
      <c r="C37" s="12" t="s">
        <v>57875</v>
      </c>
      <c r="D37" s="11"/>
      <c r="E37" s="11"/>
      <c r="F37" s="11"/>
      <c r="G37" s="11"/>
      <c r="H37" s="11"/>
      <c r="I37" s="11"/>
      <c r="J37" s="11"/>
      <c r="K37" s="11"/>
      <c r="L37" s="11"/>
      <c r="M37" s="9"/>
      <c r="N37" s="9"/>
    </row>
    <row r="38" spans="3:14" ht="18" x14ac:dyDescent="0.35">
      <c r="C38" s="12"/>
      <c r="D38" s="11"/>
      <c r="E38" s="11"/>
      <c r="F38" s="11"/>
      <c r="G38" s="11"/>
      <c r="H38" s="11"/>
      <c r="I38" s="11"/>
      <c r="J38" s="11"/>
      <c r="K38" s="11"/>
      <c r="L38" s="11"/>
      <c r="M38" s="9"/>
      <c r="N38" s="9"/>
    </row>
    <row r="39" spans="3:14" ht="18" x14ac:dyDescent="0.35">
      <c r="C39" s="12" t="s">
        <v>57876</v>
      </c>
      <c r="D39" s="11"/>
      <c r="E39" s="11"/>
      <c r="F39" s="11"/>
      <c r="G39" s="11"/>
      <c r="H39" s="11"/>
      <c r="I39" s="11"/>
      <c r="J39" s="11"/>
      <c r="K39" s="11"/>
      <c r="L39" s="11"/>
      <c r="M39" s="9"/>
      <c r="N39" s="9"/>
    </row>
    <row r="40" spans="3:14" ht="18" x14ac:dyDescent="0.35">
      <c r="C40" s="12"/>
      <c r="D40" s="11"/>
      <c r="E40" s="11"/>
      <c r="F40" s="11"/>
      <c r="G40" s="11"/>
      <c r="H40" s="11"/>
      <c r="I40" s="11"/>
      <c r="J40" s="11"/>
      <c r="K40" s="11"/>
      <c r="L40" s="11"/>
      <c r="M40" s="9"/>
      <c r="N40" s="9"/>
    </row>
    <row r="41" spans="3:14" ht="18" x14ac:dyDescent="0.35">
      <c r="C41" s="12" t="s">
        <v>57877</v>
      </c>
      <c r="D41" s="11"/>
      <c r="E41" s="11"/>
      <c r="F41" s="11"/>
      <c r="G41" s="11"/>
      <c r="H41" s="11"/>
      <c r="I41" s="11"/>
      <c r="J41" s="11"/>
      <c r="K41" s="11"/>
      <c r="L41" s="11"/>
      <c r="M41" s="9"/>
      <c r="N41" s="9"/>
    </row>
    <row r="42" spans="3:14" ht="18" x14ac:dyDescent="0.35"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9"/>
      <c r="N42" s="9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4D192-72EF-4BB6-8759-9CAB6439A70E}">
  <dimension ref="A1"/>
  <sheetViews>
    <sheetView workbookViewId="0">
      <selection activeCell="B5" sqref="B5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3FCFE-1DDA-4008-BACD-B867603B200C}">
  <dimension ref="A1:T24936"/>
  <sheetViews>
    <sheetView topLeftCell="D1" workbookViewId="0">
      <selection activeCell="K1" sqref="K1"/>
    </sheetView>
  </sheetViews>
  <sheetFormatPr defaultRowHeight="14.4" x14ac:dyDescent="0.3"/>
  <cols>
    <col min="1" max="1" width="9" bestFit="1" customWidth="1"/>
    <col min="2" max="2" width="80.88671875" bestFit="1" customWidth="1"/>
    <col min="3" max="3" width="10" bestFit="1" customWidth="1"/>
    <col min="4" max="4" width="32.77734375" bestFit="1" customWidth="1"/>
    <col min="5" max="5" width="22.44140625" bestFit="1" customWidth="1"/>
    <col min="6" max="6" width="22.5546875" bestFit="1" customWidth="1"/>
    <col min="7" max="7" width="10.109375" bestFit="1" customWidth="1"/>
    <col min="8" max="8" width="11.6640625" bestFit="1" customWidth="1"/>
    <col min="9" max="9" width="14.44140625" bestFit="1" customWidth="1"/>
    <col min="10" max="10" width="8.21875" bestFit="1" customWidth="1"/>
    <col min="11" max="11" width="17.33203125" bestFit="1" customWidth="1"/>
    <col min="12" max="12" width="21.109375" bestFit="1" customWidth="1"/>
    <col min="13" max="13" width="18.5546875" bestFit="1" customWidth="1"/>
    <col min="14" max="14" width="20.77734375" bestFit="1" customWidth="1"/>
    <col min="15" max="15" width="30.44140625" bestFit="1" customWidth="1"/>
    <col min="16" max="16" width="16.5546875" bestFit="1" customWidth="1"/>
    <col min="17" max="17" width="24.21875" bestFit="1" customWidth="1"/>
    <col min="18" max="18" width="27" bestFit="1" customWidth="1"/>
    <col min="19" max="19" width="31.5546875" bestFit="1" customWidth="1"/>
    <col min="20" max="20" width="26.33203125" bestFit="1" customWidth="1"/>
  </cols>
  <sheetData>
    <row r="1" spans="1:20" x14ac:dyDescent="0.3">
      <c r="A1" t="s">
        <v>32233</v>
      </c>
      <c r="B1" t="s">
        <v>32234</v>
      </c>
      <c r="C1" t="s">
        <v>32235</v>
      </c>
      <c r="D1" t="s">
        <v>32236</v>
      </c>
      <c r="E1" t="s">
        <v>32237</v>
      </c>
      <c r="F1" t="s">
        <v>32238</v>
      </c>
      <c r="G1" t="s">
        <v>32239</v>
      </c>
      <c r="H1" t="s">
        <v>32240</v>
      </c>
      <c r="I1" t="s">
        <v>32241</v>
      </c>
      <c r="J1" t="s">
        <v>57854</v>
      </c>
      <c r="K1" t="s">
        <v>32242</v>
      </c>
      <c r="L1" t="s">
        <v>32243</v>
      </c>
      <c r="M1" t="s">
        <v>32244</v>
      </c>
      <c r="N1" t="s">
        <v>32245</v>
      </c>
      <c r="O1" t="s">
        <v>32246</v>
      </c>
      <c r="P1" t="s">
        <v>32247</v>
      </c>
      <c r="Q1" t="s">
        <v>57855</v>
      </c>
      <c r="R1" t="s">
        <v>57856</v>
      </c>
      <c r="S1" t="s">
        <v>57857</v>
      </c>
      <c r="T1" t="s">
        <v>57858</v>
      </c>
    </row>
    <row r="2" spans="1:20" x14ac:dyDescent="0.3">
      <c r="A2">
        <v>22370388</v>
      </c>
      <c r="B2" t="s">
        <v>31362</v>
      </c>
      <c r="C2">
        <v>107434423</v>
      </c>
      <c r="D2" t="s">
        <v>31363</v>
      </c>
      <c r="E2" t="s">
        <v>23</v>
      </c>
      <c r="F2" t="s">
        <v>382</v>
      </c>
      <c r="G2" t="s">
        <v>57783</v>
      </c>
      <c r="H2" t="s">
        <v>50155</v>
      </c>
      <c r="I2" t="s">
        <v>25</v>
      </c>
      <c r="J2">
        <v>271</v>
      </c>
      <c r="K2">
        <v>30</v>
      </c>
      <c r="L2">
        <v>1</v>
      </c>
      <c r="M2" s="1">
        <v>43329</v>
      </c>
      <c r="N2" t="s">
        <v>35697</v>
      </c>
      <c r="O2">
        <v>232</v>
      </c>
      <c r="P2">
        <v>310</v>
      </c>
      <c r="Q2" t="s">
        <v>57846</v>
      </c>
      <c r="R2" t="s">
        <v>57833</v>
      </c>
      <c r="S2">
        <v>8</v>
      </c>
      <c r="T2" t="s">
        <v>57835</v>
      </c>
    </row>
    <row r="3" spans="1:20" x14ac:dyDescent="0.3">
      <c r="A3">
        <v>7491713</v>
      </c>
      <c r="B3" t="s">
        <v>11919</v>
      </c>
      <c r="C3">
        <v>30283594</v>
      </c>
      <c r="D3" t="s">
        <v>1883</v>
      </c>
      <c r="E3" t="s">
        <v>23</v>
      </c>
      <c r="F3" t="s">
        <v>382</v>
      </c>
      <c r="G3" t="s">
        <v>43801</v>
      </c>
      <c r="H3" t="s">
        <v>57586</v>
      </c>
      <c r="I3" t="s">
        <v>25</v>
      </c>
      <c r="J3">
        <v>169</v>
      </c>
      <c r="K3">
        <v>30</v>
      </c>
      <c r="L3">
        <v>3</v>
      </c>
      <c r="M3" s="1">
        <v>43441</v>
      </c>
      <c r="N3" t="s">
        <v>35697</v>
      </c>
      <c r="O3">
        <v>121</v>
      </c>
      <c r="P3">
        <v>364</v>
      </c>
      <c r="Q3" t="s">
        <v>57846</v>
      </c>
      <c r="R3" t="s">
        <v>57837</v>
      </c>
      <c r="S3">
        <v>12</v>
      </c>
      <c r="T3" t="s">
        <v>57840</v>
      </c>
    </row>
    <row r="4" spans="1:20" x14ac:dyDescent="0.3">
      <c r="A4">
        <v>8045421</v>
      </c>
      <c r="B4" t="s">
        <v>12687</v>
      </c>
      <c r="C4">
        <v>30283594</v>
      </c>
      <c r="D4" t="s">
        <v>1883</v>
      </c>
      <c r="E4" t="s">
        <v>23</v>
      </c>
      <c r="F4" t="s">
        <v>67</v>
      </c>
      <c r="G4" t="s">
        <v>40761</v>
      </c>
      <c r="H4" t="s">
        <v>35385</v>
      </c>
      <c r="I4" t="s">
        <v>25</v>
      </c>
      <c r="J4">
        <v>129</v>
      </c>
      <c r="K4">
        <v>30</v>
      </c>
      <c r="L4">
        <v>3</v>
      </c>
      <c r="M4" s="1">
        <v>43100</v>
      </c>
      <c r="N4" t="s">
        <v>35635</v>
      </c>
      <c r="O4">
        <v>121</v>
      </c>
      <c r="P4">
        <v>161</v>
      </c>
      <c r="Q4" t="s">
        <v>57845</v>
      </c>
      <c r="R4" t="s">
        <v>57837</v>
      </c>
      <c r="S4">
        <v>12</v>
      </c>
      <c r="T4" t="s">
        <v>57840</v>
      </c>
    </row>
    <row r="5" spans="1:20" x14ac:dyDescent="0.3">
      <c r="A5">
        <v>8081037</v>
      </c>
      <c r="B5" t="s">
        <v>12729</v>
      </c>
      <c r="C5">
        <v>30283594</v>
      </c>
      <c r="D5" t="s">
        <v>1883</v>
      </c>
      <c r="E5" t="s">
        <v>23</v>
      </c>
      <c r="F5" t="s">
        <v>382</v>
      </c>
      <c r="G5" t="s">
        <v>57591</v>
      </c>
      <c r="H5" t="s">
        <v>57592</v>
      </c>
      <c r="I5" t="s">
        <v>25</v>
      </c>
      <c r="J5">
        <v>189</v>
      </c>
      <c r="K5">
        <v>30</v>
      </c>
      <c r="L5">
        <v>4</v>
      </c>
      <c r="M5" s="1">
        <v>43493</v>
      </c>
      <c r="N5" t="s">
        <v>35654</v>
      </c>
      <c r="O5">
        <v>121</v>
      </c>
      <c r="P5">
        <v>365</v>
      </c>
      <c r="Q5" t="s">
        <v>57847</v>
      </c>
      <c r="R5" t="s">
        <v>57829</v>
      </c>
      <c r="S5">
        <v>1</v>
      </c>
      <c r="T5" t="s">
        <v>1841</v>
      </c>
    </row>
    <row r="6" spans="1:20" x14ac:dyDescent="0.3">
      <c r="A6">
        <v>8185845</v>
      </c>
      <c r="B6" t="s">
        <v>12848</v>
      </c>
      <c r="C6">
        <v>30283594</v>
      </c>
      <c r="D6" t="s">
        <v>1883</v>
      </c>
      <c r="E6" t="s">
        <v>23</v>
      </c>
      <c r="F6" t="s">
        <v>158</v>
      </c>
      <c r="G6" t="s">
        <v>47809</v>
      </c>
      <c r="H6" t="s">
        <v>46770</v>
      </c>
      <c r="I6" t="s">
        <v>25</v>
      </c>
      <c r="J6">
        <v>249</v>
      </c>
      <c r="K6">
        <v>30</v>
      </c>
      <c r="L6">
        <v>2</v>
      </c>
      <c r="M6" s="1">
        <v>43309</v>
      </c>
      <c r="N6" t="s">
        <v>35665</v>
      </c>
      <c r="O6">
        <v>121</v>
      </c>
      <c r="P6">
        <v>273</v>
      </c>
      <c r="Q6" t="s">
        <v>57846</v>
      </c>
      <c r="R6" t="s">
        <v>57833</v>
      </c>
      <c r="S6">
        <v>7</v>
      </c>
      <c r="T6" t="s">
        <v>57834</v>
      </c>
    </row>
    <row r="7" spans="1:20" x14ac:dyDescent="0.3">
      <c r="A7">
        <v>8319784</v>
      </c>
      <c r="B7" t="s">
        <v>13022</v>
      </c>
      <c r="C7">
        <v>30283594</v>
      </c>
      <c r="D7" t="s">
        <v>1883</v>
      </c>
      <c r="E7" t="s">
        <v>23</v>
      </c>
      <c r="F7" t="s">
        <v>158</v>
      </c>
      <c r="G7" t="s">
        <v>38647</v>
      </c>
      <c r="H7" t="s">
        <v>34549</v>
      </c>
      <c r="I7" t="s">
        <v>25</v>
      </c>
      <c r="J7">
        <v>249</v>
      </c>
      <c r="K7">
        <v>30</v>
      </c>
      <c r="L7">
        <v>1</v>
      </c>
      <c r="M7" s="1">
        <v>42915</v>
      </c>
      <c r="N7" t="s">
        <v>35284</v>
      </c>
      <c r="O7">
        <v>121</v>
      </c>
      <c r="P7">
        <v>273</v>
      </c>
      <c r="Q7" t="s">
        <v>57845</v>
      </c>
      <c r="R7" t="s">
        <v>57831</v>
      </c>
      <c r="S7">
        <v>6</v>
      </c>
      <c r="T7" t="s">
        <v>8802</v>
      </c>
    </row>
    <row r="8" spans="1:20" x14ac:dyDescent="0.3">
      <c r="A8">
        <v>8320129</v>
      </c>
      <c r="B8" t="s">
        <v>13023</v>
      </c>
      <c r="C8">
        <v>30283594</v>
      </c>
      <c r="D8" t="s">
        <v>1883</v>
      </c>
      <c r="E8" t="s">
        <v>23</v>
      </c>
      <c r="F8" t="s">
        <v>158</v>
      </c>
      <c r="G8" t="s">
        <v>57593</v>
      </c>
      <c r="H8" t="s">
        <v>41508</v>
      </c>
      <c r="I8" t="s">
        <v>25</v>
      </c>
      <c r="J8">
        <v>199</v>
      </c>
      <c r="K8">
        <v>30</v>
      </c>
      <c r="L8">
        <v>3</v>
      </c>
      <c r="M8" s="1">
        <v>43212</v>
      </c>
      <c r="N8" t="s">
        <v>35654</v>
      </c>
      <c r="O8">
        <v>121</v>
      </c>
      <c r="P8">
        <v>365</v>
      </c>
      <c r="Q8" t="s">
        <v>57846</v>
      </c>
      <c r="R8" t="s">
        <v>57831</v>
      </c>
      <c r="S8">
        <v>4</v>
      </c>
      <c r="T8" t="s">
        <v>57832</v>
      </c>
    </row>
    <row r="9" spans="1:20" x14ac:dyDescent="0.3">
      <c r="A9">
        <v>9003691</v>
      </c>
      <c r="B9" t="s">
        <v>13835</v>
      </c>
      <c r="C9">
        <v>30283594</v>
      </c>
      <c r="D9" t="s">
        <v>1883</v>
      </c>
      <c r="E9" t="s">
        <v>23</v>
      </c>
      <c r="F9" t="s">
        <v>67</v>
      </c>
      <c r="G9" t="s">
        <v>32315</v>
      </c>
      <c r="H9" t="s">
        <v>34417</v>
      </c>
      <c r="I9" t="s">
        <v>25</v>
      </c>
      <c r="J9">
        <v>109</v>
      </c>
      <c r="K9">
        <v>30</v>
      </c>
      <c r="L9">
        <v>1</v>
      </c>
      <c r="M9" s="1">
        <v>42674</v>
      </c>
      <c r="N9" t="s">
        <v>33748</v>
      </c>
      <c r="O9">
        <v>121</v>
      </c>
      <c r="P9">
        <v>184</v>
      </c>
      <c r="Q9" t="s">
        <v>57844</v>
      </c>
      <c r="R9" t="s">
        <v>57837</v>
      </c>
      <c r="S9">
        <v>10</v>
      </c>
      <c r="T9" t="s">
        <v>57838</v>
      </c>
    </row>
    <row r="10" spans="1:20" x14ac:dyDescent="0.3">
      <c r="A10">
        <v>9026485</v>
      </c>
      <c r="B10" t="s">
        <v>13860</v>
      </c>
      <c r="C10">
        <v>30283594</v>
      </c>
      <c r="D10" t="s">
        <v>1883</v>
      </c>
      <c r="E10" t="s">
        <v>23</v>
      </c>
      <c r="F10" t="s">
        <v>382</v>
      </c>
      <c r="G10" t="s">
        <v>49698</v>
      </c>
      <c r="H10" t="s">
        <v>57598</v>
      </c>
      <c r="I10" t="s">
        <v>25</v>
      </c>
      <c r="J10">
        <v>169</v>
      </c>
      <c r="K10">
        <v>30</v>
      </c>
      <c r="L10">
        <v>2</v>
      </c>
      <c r="M10" s="1">
        <v>42549</v>
      </c>
      <c r="N10" t="s">
        <v>34744</v>
      </c>
      <c r="O10">
        <v>121</v>
      </c>
      <c r="P10">
        <v>364</v>
      </c>
      <c r="Q10" t="s">
        <v>57844</v>
      </c>
      <c r="R10" t="s">
        <v>57831</v>
      </c>
      <c r="S10">
        <v>6</v>
      </c>
      <c r="T10" t="s">
        <v>8802</v>
      </c>
    </row>
    <row r="11" spans="1:20" x14ac:dyDescent="0.3">
      <c r="A11">
        <v>9043722</v>
      </c>
      <c r="B11" t="s">
        <v>13876</v>
      </c>
      <c r="C11">
        <v>30283594</v>
      </c>
      <c r="D11" t="s">
        <v>1883</v>
      </c>
      <c r="E11" t="s">
        <v>23</v>
      </c>
      <c r="F11" t="s">
        <v>382</v>
      </c>
      <c r="G11" t="s">
        <v>55125</v>
      </c>
      <c r="H11" t="s">
        <v>57599</v>
      </c>
      <c r="I11" t="s">
        <v>25</v>
      </c>
      <c r="J11">
        <v>239</v>
      </c>
      <c r="K11">
        <v>30</v>
      </c>
      <c r="L11">
        <v>2</v>
      </c>
      <c r="M11" s="1">
        <v>43261</v>
      </c>
      <c r="N11" t="s">
        <v>35697</v>
      </c>
      <c r="O11">
        <v>121</v>
      </c>
      <c r="P11">
        <v>186</v>
      </c>
      <c r="Q11" t="s">
        <v>57846</v>
      </c>
      <c r="R11" t="s">
        <v>57831</v>
      </c>
      <c r="S11">
        <v>6</v>
      </c>
      <c r="T11" t="s">
        <v>8802</v>
      </c>
    </row>
    <row r="12" spans="1:20" x14ac:dyDescent="0.3">
      <c r="A12">
        <v>9858642</v>
      </c>
      <c r="B12" t="s">
        <v>15131</v>
      </c>
      <c r="C12">
        <v>30283594</v>
      </c>
      <c r="D12" t="s">
        <v>1883</v>
      </c>
      <c r="E12" t="s">
        <v>23</v>
      </c>
      <c r="F12" t="s">
        <v>24</v>
      </c>
      <c r="G12" t="s">
        <v>50705</v>
      </c>
      <c r="H12" t="s">
        <v>32331</v>
      </c>
      <c r="I12" t="s">
        <v>25</v>
      </c>
      <c r="J12">
        <v>369</v>
      </c>
      <c r="K12">
        <v>30</v>
      </c>
      <c r="L12">
        <v>1</v>
      </c>
      <c r="M12" s="1">
        <v>42389</v>
      </c>
      <c r="N12" t="s">
        <v>32250</v>
      </c>
      <c r="O12">
        <v>121</v>
      </c>
      <c r="P12">
        <v>345</v>
      </c>
      <c r="Q12" t="s">
        <v>57844</v>
      </c>
      <c r="R12" t="s">
        <v>57829</v>
      </c>
      <c r="S12">
        <v>1</v>
      </c>
      <c r="T12" t="s">
        <v>1841</v>
      </c>
    </row>
    <row r="13" spans="1:20" x14ac:dyDescent="0.3">
      <c r="A13">
        <v>9861196</v>
      </c>
      <c r="B13" t="s">
        <v>15136</v>
      </c>
      <c r="C13">
        <v>30283594</v>
      </c>
      <c r="D13" t="s">
        <v>1883</v>
      </c>
      <c r="E13" t="s">
        <v>23</v>
      </c>
      <c r="F13" t="s">
        <v>1008</v>
      </c>
      <c r="G13" t="s">
        <v>57609</v>
      </c>
      <c r="H13" t="s">
        <v>51602</v>
      </c>
      <c r="I13" t="s">
        <v>25</v>
      </c>
      <c r="J13">
        <v>239</v>
      </c>
      <c r="K13">
        <v>30</v>
      </c>
      <c r="L13">
        <v>1</v>
      </c>
      <c r="M13" s="1">
        <v>43218</v>
      </c>
      <c r="N13" t="s">
        <v>35635</v>
      </c>
      <c r="O13">
        <v>121</v>
      </c>
      <c r="P13">
        <v>363</v>
      </c>
      <c r="Q13" t="s">
        <v>57846</v>
      </c>
      <c r="R13" t="s">
        <v>57831</v>
      </c>
      <c r="S13">
        <v>4</v>
      </c>
      <c r="T13" t="s">
        <v>57832</v>
      </c>
    </row>
    <row r="14" spans="1:20" x14ac:dyDescent="0.3">
      <c r="A14">
        <v>9874710</v>
      </c>
      <c r="B14" t="s">
        <v>15158</v>
      </c>
      <c r="C14">
        <v>30283594</v>
      </c>
      <c r="D14" t="s">
        <v>1883</v>
      </c>
      <c r="E14" t="s">
        <v>23</v>
      </c>
      <c r="F14" t="s">
        <v>1008</v>
      </c>
      <c r="G14" t="s">
        <v>57610</v>
      </c>
      <c r="H14" t="s">
        <v>42228</v>
      </c>
      <c r="I14" t="s">
        <v>25</v>
      </c>
      <c r="J14">
        <v>139</v>
      </c>
      <c r="K14">
        <v>30</v>
      </c>
      <c r="L14">
        <v>1</v>
      </c>
      <c r="M14" s="1">
        <v>42872</v>
      </c>
      <c r="N14" t="s">
        <v>35284</v>
      </c>
      <c r="O14">
        <v>121</v>
      </c>
      <c r="P14">
        <v>306</v>
      </c>
      <c r="Q14" t="s">
        <v>57845</v>
      </c>
      <c r="R14" t="s">
        <v>57831</v>
      </c>
      <c r="S14">
        <v>5</v>
      </c>
      <c r="T14" t="s">
        <v>6364</v>
      </c>
    </row>
    <row r="15" spans="1:20" x14ac:dyDescent="0.3">
      <c r="A15">
        <v>9879556</v>
      </c>
      <c r="B15" t="s">
        <v>15165</v>
      </c>
      <c r="C15">
        <v>30283594</v>
      </c>
      <c r="D15" t="s">
        <v>1883</v>
      </c>
      <c r="E15" t="s">
        <v>23</v>
      </c>
      <c r="F15" t="s">
        <v>158</v>
      </c>
      <c r="G15" t="s">
        <v>32283</v>
      </c>
      <c r="H15" t="s">
        <v>37583</v>
      </c>
      <c r="I15" t="s">
        <v>25</v>
      </c>
      <c r="J15">
        <v>249</v>
      </c>
      <c r="K15">
        <v>30</v>
      </c>
      <c r="L15">
        <v>1</v>
      </c>
      <c r="M15" s="1">
        <v>43125</v>
      </c>
      <c r="N15" t="s">
        <v>35688</v>
      </c>
      <c r="O15">
        <v>121</v>
      </c>
      <c r="P15">
        <v>273</v>
      </c>
      <c r="Q15" t="s">
        <v>57846</v>
      </c>
      <c r="R15" t="s">
        <v>57829</v>
      </c>
      <c r="S15">
        <v>1</v>
      </c>
      <c r="T15" t="s">
        <v>1841</v>
      </c>
    </row>
    <row r="16" spans="1:20" x14ac:dyDescent="0.3">
      <c r="A16">
        <v>9881685</v>
      </c>
      <c r="B16" t="s">
        <v>15172</v>
      </c>
      <c r="C16">
        <v>30283594</v>
      </c>
      <c r="D16" t="s">
        <v>1883</v>
      </c>
      <c r="E16" t="s">
        <v>23</v>
      </c>
      <c r="F16" t="s">
        <v>24</v>
      </c>
      <c r="G16" t="s">
        <v>57611</v>
      </c>
      <c r="H16" t="s">
        <v>32599</v>
      </c>
      <c r="I16" t="s">
        <v>25</v>
      </c>
      <c r="J16">
        <v>190</v>
      </c>
      <c r="K16">
        <v>30</v>
      </c>
      <c r="L16">
        <v>1</v>
      </c>
      <c r="M16" s="1">
        <v>42855</v>
      </c>
      <c r="N16" t="s">
        <v>35284</v>
      </c>
      <c r="O16">
        <v>121</v>
      </c>
      <c r="P16">
        <v>286</v>
      </c>
      <c r="Q16" t="s">
        <v>57845</v>
      </c>
      <c r="R16" t="s">
        <v>57831</v>
      </c>
      <c r="S16">
        <v>4</v>
      </c>
      <c r="T16" t="s">
        <v>57832</v>
      </c>
    </row>
    <row r="17" spans="1:20" x14ac:dyDescent="0.3">
      <c r="A17">
        <v>9882440</v>
      </c>
      <c r="B17" t="s">
        <v>15175</v>
      </c>
      <c r="C17">
        <v>30283594</v>
      </c>
      <c r="D17" t="s">
        <v>1883</v>
      </c>
      <c r="E17" t="s">
        <v>23</v>
      </c>
      <c r="F17" t="s">
        <v>40</v>
      </c>
      <c r="G17" t="s">
        <v>50705</v>
      </c>
      <c r="H17" t="s">
        <v>45665</v>
      </c>
      <c r="I17" t="s">
        <v>25</v>
      </c>
      <c r="J17">
        <v>369</v>
      </c>
      <c r="K17">
        <v>30</v>
      </c>
      <c r="L17">
        <v>3</v>
      </c>
      <c r="M17" s="1">
        <v>43475</v>
      </c>
      <c r="N17" t="s">
        <v>35635</v>
      </c>
      <c r="O17">
        <v>121</v>
      </c>
      <c r="P17">
        <v>345</v>
      </c>
      <c r="Q17" t="s">
        <v>57847</v>
      </c>
      <c r="R17" t="s">
        <v>57829</v>
      </c>
      <c r="S17">
        <v>1</v>
      </c>
      <c r="T17" t="s">
        <v>1841</v>
      </c>
    </row>
    <row r="18" spans="1:20" x14ac:dyDescent="0.3">
      <c r="A18">
        <v>9935992</v>
      </c>
      <c r="B18" t="s">
        <v>15258</v>
      </c>
      <c r="C18">
        <v>30283594</v>
      </c>
      <c r="D18" t="s">
        <v>1883</v>
      </c>
      <c r="E18" t="s">
        <v>23</v>
      </c>
      <c r="F18" t="s">
        <v>382</v>
      </c>
      <c r="G18" t="s">
        <v>43826</v>
      </c>
      <c r="H18" t="s">
        <v>57613</v>
      </c>
      <c r="I18" t="s">
        <v>25</v>
      </c>
      <c r="J18">
        <v>169</v>
      </c>
      <c r="K18">
        <v>30</v>
      </c>
      <c r="L18">
        <v>2</v>
      </c>
      <c r="M18" s="1">
        <v>43056</v>
      </c>
      <c r="N18" t="s">
        <v>35688</v>
      </c>
      <c r="O18">
        <v>121</v>
      </c>
      <c r="P18">
        <v>364</v>
      </c>
      <c r="Q18" t="s">
        <v>57845</v>
      </c>
      <c r="R18" t="s">
        <v>57837</v>
      </c>
      <c r="S18">
        <v>11</v>
      </c>
      <c r="T18" t="s">
        <v>57839</v>
      </c>
    </row>
    <row r="19" spans="1:20" x14ac:dyDescent="0.3">
      <c r="A19">
        <v>11866751</v>
      </c>
      <c r="B19" t="s">
        <v>16929</v>
      </c>
      <c r="C19">
        <v>30283594</v>
      </c>
      <c r="D19" t="s">
        <v>1883</v>
      </c>
      <c r="E19" t="s">
        <v>23</v>
      </c>
      <c r="F19" t="s">
        <v>40</v>
      </c>
      <c r="G19" t="s">
        <v>34869</v>
      </c>
      <c r="H19" t="s">
        <v>51661</v>
      </c>
      <c r="I19" t="s">
        <v>25</v>
      </c>
      <c r="J19">
        <v>239</v>
      </c>
      <c r="K19">
        <v>30</v>
      </c>
      <c r="L19">
        <v>2</v>
      </c>
      <c r="M19" s="1">
        <v>42828</v>
      </c>
      <c r="N19" t="s">
        <v>35635</v>
      </c>
      <c r="O19">
        <v>121</v>
      </c>
      <c r="P19">
        <v>365</v>
      </c>
      <c r="Q19" t="s">
        <v>57845</v>
      </c>
      <c r="R19" t="s">
        <v>57831</v>
      </c>
      <c r="S19">
        <v>4</v>
      </c>
      <c r="T19" t="s">
        <v>57832</v>
      </c>
    </row>
    <row r="20" spans="1:20" x14ac:dyDescent="0.3">
      <c r="A20">
        <v>12001854</v>
      </c>
      <c r="B20" t="s">
        <v>17031</v>
      </c>
      <c r="C20">
        <v>30283594</v>
      </c>
      <c r="D20" t="s">
        <v>1883</v>
      </c>
      <c r="E20" t="s">
        <v>23</v>
      </c>
      <c r="F20" t="s">
        <v>24</v>
      </c>
      <c r="G20" t="s">
        <v>38186</v>
      </c>
      <c r="H20" t="s">
        <v>35591</v>
      </c>
      <c r="I20" t="s">
        <v>25</v>
      </c>
      <c r="J20">
        <v>239</v>
      </c>
      <c r="K20">
        <v>30</v>
      </c>
      <c r="L20">
        <v>1</v>
      </c>
      <c r="M20" s="1">
        <v>43061</v>
      </c>
      <c r="N20" t="s">
        <v>34744</v>
      </c>
      <c r="O20">
        <v>121</v>
      </c>
      <c r="P20">
        <v>352</v>
      </c>
      <c r="Q20" t="s">
        <v>57845</v>
      </c>
      <c r="R20" t="s">
        <v>57837</v>
      </c>
      <c r="S20">
        <v>11</v>
      </c>
      <c r="T20" t="s">
        <v>57839</v>
      </c>
    </row>
    <row r="21" spans="1:20" x14ac:dyDescent="0.3">
      <c r="A21">
        <v>12085680</v>
      </c>
      <c r="B21" t="s">
        <v>17107</v>
      </c>
      <c r="C21">
        <v>30283594</v>
      </c>
      <c r="D21" t="s">
        <v>1883</v>
      </c>
      <c r="E21" t="s">
        <v>23</v>
      </c>
      <c r="F21" t="s">
        <v>40</v>
      </c>
      <c r="G21" t="s">
        <v>34017</v>
      </c>
      <c r="H21" t="s">
        <v>45065</v>
      </c>
      <c r="I21" t="s">
        <v>25</v>
      </c>
      <c r="J21">
        <v>239</v>
      </c>
      <c r="K21">
        <v>30</v>
      </c>
      <c r="L21">
        <v>1</v>
      </c>
      <c r="M21" s="1">
        <v>43190</v>
      </c>
      <c r="N21" t="s">
        <v>35688</v>
      </c>
      <c r="O21">
        <v>121</v>
      </c>
      <c r="P21">
        <v>352</v>
      </c>
      <c r="Q21" t="s">
        <v>57846</v>
      </c>
      <c r="R21" t="s">
        <v>57829</v>
      </c>
      <c r="S21">
        <v>3</v>
      </c>
      <c r="T21" t="s">
        <v>3706</v>
      </c>
    </row>
    <row r="22" spans="1:20" x14ac:dyDescent="0.3">
      <c r="A22">
        <v>12089013</v>
      </c>
      <c r="B22" t="s">
        <v>17114</v>
      </c>
      <c r="C22">
        <v>30283594</v>
      </c>
      <c r="D22" t="s">
        <v>1883</v>
      </c>
      <c r="E22" t="s">
        <v>23</v>
      </c>
      <c r="F22" t="s">
        <v>24</v>
      </c>
      <c r="G22" t="s">
        <v>57645</v>
      </c>
      <c r="H22" t="s">
        <v>34088</v>
      </c>
      <c r="I22" t="s">
        <v>25</v>
      </c>
      <c r="J22">
        <v>239</v>
      </c>
      <c r="K22">
        <v>30</v>
      </c>
      <c r="L22">
        <v>1</v>
      </c>
      <c r="M22" s="1">
        <v>43524</v>
      </c>
      <c r="N22" t="s">
        <v>35806</v>
      </c>
      <c r="O22">
        <v>121</v>
      </c>
      <c r="P22">
        <v>351</v>
      </c>
      <c r="Q22" t="s">
        <v>57847</v>
      </c>
      <c r="R22" t="s">
        <v>57829</v>
      </c>
      <c r="S22">
        <v>2</v>
      </c>
      <c r="T22" t="s">
        <v>57830</v>
      </c>
    </row>
    <row r="23" spans="1:20" x14ac:dyDescent="0.3">
      <c r="A23">
        <v>12110990</v>
      </c>
      <c r="B23" t="s">
        <v>17140</v>
      </c>
      <c r="C23">
        <v>30283594</v>
      </c>
      <c r="D23" t="s">
        <v>1883</v>
      </c>
      <c r="E23" t="s">
        <v>23</v>
      </c>
      <c r="F23" t="s">
        <v>24</v>
      </c>
      <c r="G23" t="s">
        <v>57649</v>
      </c>
      <c r="H23" t="s">
        <v>54126</v>
      </c>
      <c r="I23" t="s">
        <v>25</v>
      </c>
      <c r="J23">
        <v>369</v>
      </c>
      <c r="K23">
        <v>30</v>
      </c>
      <c r="L23">
        <v>1</v>
      </c>
      <c r="M23" s="1">
        <v>43403</v>
      </c>
      <c r="N23" t="s">
        <v>35779</v>
      </c>
      <c r="O23">
        <v>121</v>
      </c>
      <c r="P23">
        <v>345</v>
      </c>
      <c r="Q23" t="s">
        <v>57846</v>
      </c>
      <c r="R23" t="s">
        <v>57837</v>
      </c>
      <c r="S23">
        <v>10</v>
      </c>
      <c r="T23" t="s">
        <v>57838</v>
      </c>
    </row>
    <row r="24" spans="1:20" x14ac:dyDescent="0.3">
      <c r="A24">
        <v>12243378</v>
      </c>
      <c r="B24" t="s">
        <v>17254</v>
      </c>
      <c r="C24">
        <v>30283594</v>
      </c>
      <c r="D24" t="s">
        <v>1883</v>
      </c>
      <c r="E24" t="s">
        <v>23</v>
      </c>
      <c r="F24" t="s">
        <v>24</v>
      </c>
      <c r="G24" t="s">
        <v>51330</v>
      </c>
      <c r="H24" t="s">
        <v>44687</v>
      </c>
      <c r="I24" t="s">
        <v>25</v>
      </c>
      <c r="J24">
        <v>369</v>
      </c>
      <c r="K24">
        <v>30</v>
      </c>
      <c r="L24">
        <v>1</v>
      </c>
      <c r="M24" s="1">
        <v>42888</v>
      </c>
      <c r="N24" t="s">
        <v>35284</v>
      </c>
      <c r="O24">
        <v>121</v>
      </c>
      <c r="P24">
        <v>345</v>
      </c>
      <c r="Q24" t="s">
        <v>57845</v>
      </c>
      <c r="R24" t="s">
        <v>57831</v>
      </c>
      <c r="S24">
        <v>6</v>
      </c>
      <c r="T24" t="s">
        <v>8802</v>
      </c>
    </row>
    <row r="25" spans="1:20" x14ac:dyDescent="0.3">
      <c r="A25">
        <v>12951215</v>
      </c>
      <c r="B25" t="s">
        <v>17941</v>
      </c>
      <c r="C25">
        <v>30283594</v>
      </c>
      <c r="D25" t="s">
        <v>1883</v>
      </c>
      <c r="E25" t="s">
        <v>23</v>
      </c>
      <c r="F25" t="s">
        <v>40</v>
      </c>
      <c r="G25" t="s">
        <v>36654</v>
      </c>
      <c r="H25" t="s">
        <v>46062</v>
      </c>
      <c r="I25" t="s">
        <v>25</v>
      </c>
      <c r="J25">
        <v>239</v>
      </c>
      <c r="K25">
        <v>30</v>
      </c>
      <c r="L25">
        <v>2</v>
      </c>
      <c r="M25" s="1">
        <v>43105</v>
      </c>
      <c r="N25" t="s">
        <v>35665</v>
      </c>
      <c r="O25">
        <v>121</v>
      </c>
      <c r="P25">
        <v>365</v>
      </c>
      <c r="Q25" t="s">
        <v>57846</v>
      </c>
      <c r="R25" t="s">
        <v>57829</v>
      </c>
      <c r="S25">
        <v>1</v>
      </c>
      <c r="T25" t="s">
        <v>1841</v>
      </c>
    </row>
    <row r="26" spans="1:20" x14ac:dyDescent="0.3">
      <c r="A26">
        <v>13092482</v>
      </c>
      <c r="B26" t="s">
        <v>18163</v>
      </c>
      <c r="C26">
        <v>30283594</v>
      </c>
      <c r="D26" t="s">
        <v>1883</v>
      </c>
      <c r="E26" t="s">
        <v>23</v>
      </c>
      <c r="F26" t="s">
        <v>40</v>
      </c>
      <c r="G26" t="s">
        <v>44577</v>
      </c>
      <c r="H26" t="s">
        <v>33017</v>
      </c>
      <c r="I26" t="s">
        <v>25</v>
      </c>
      <c r="J26">
        <v>199</v>
      </c>
      <c r="K26">
        <v>30</v>
      </c>
      <c r="L26">
        <v>1</v>
      </c>
      <c r="M26" s="1">
        <v>42647</v>
      </c>
      <c r="N26" t="s">
        <v>33748</v>
      </c>
      <c r="O26">
        <v>121</v>
      </c>
      <c r="P26">
        <v>365</v>
      </c>
      <c r="Q26" t="s">
        <v>57844</v>
      </c>
      <c r="R26" t="s">
        <v>57837</v>
      </c>
      <c r="S26">
        <v>10</v>
      </c>
      <c r="T26" t="s">
        <v>57838</v>
      </c>
    </row>
    <row r="27" spans="1:20" x14ac:dyDescent="0.3">
      <c r="A27">
        <v>13190121</v>
      </c>
      <c r="B27" t="s">
        <v>18345</v>
      </c>
      <c r="C27">
        <v>30283594</v>
      </c>
      <c r="D27" t="s">
        <v>1883</v>
      </c>
      <c r="E27" t="s">
        <v>23</v>
      </c>
      <c r="F27" t="s">
        <v>40</v>
      </c>
      <c r="G27" t="s">
        <v>40436</v>
      </c>
      <c r="H27" t="s">
        <v>37936</v>
      </c>
      <c r="I27" t="s">
        <v>25</v>
      </c>
      <c r="J27">
        <v>369</v>
      </c>
      <c r="K27">
        <v>30</v>
      </c>
      <c r="L27">
        <v>1</v>
      </c>
      <c r="M27" s="1">
        <v>42567</v>
      </c>
      <c r="N27" t="s">
        <v>33748</v>
      </c>
      <c r="O27">
        <v>121</v>
      </c>
      <c r="P27">
        <v>345</v>
      </c>
      <c r="Q27" t="s">
        <v>57844</v>
      </c>
      <c r="R27" t="s">
        <v>57833</v>
      </c>
      <c r="S27">
        <v>7</v>
      </c>
      <c r="T27" t="s">
        <v>57834</v>
      </c>
    </row>
    <row r="28" spans="1:20" x14ac:dyDescent="0.3">
      <c r="A28">
        <v>13341820</v>
      </c>
      <c r="B28" t="s">
        <v>18598</v>
      </c>
      <c r="C28">
        <v>30283594</v>
      </c>
      <c r="D28" t="s">
        <v>1883</v>
      </c>
      <c r="E28" t="s">
        <v>23</v>
      </c>
      <c r="F28" t="s">
        <v>40</v>
      </c>
      <c r="G28" t="s">
        <v>57670</v>
      </c>
      <c r="H28" t="s">
        <v>33159</v>
      </c>
      <c r="I28" t="s">
        <v>25</v>
      </c>
      <c r="J28">
        <v>239</v>
      </c>
      <c r="K28">
        <v>30</v>
      </c>
      <c r="L28">
        <v>1</v>
      </c>
      <c r="M28" s="1">
        <v>42845</v>
      </c>
      <c r="N28" t="s">
        <v>35284</v>
      </c>
      <c r="O28">
        <v>121</v>
      </c>
      <c r="P28">
        <v>365</v>
      </c>
      <c r="Q28" t="s">
        <v>57845</v>
      </c>
      <c r="R28" t="s">
        <v>57831</v>
      </c>
      <c r="S28">
        <v>4</v>
      </c>
      <c r="T28" t="s">
        <v>57832</v>
      </c>
    </row>
    <row r="29" spans="1:20" x14ac:dyDescent="0.3">
      <c r="A29">
        <v>13426681</v>
      </c>
      <c r="B29" t="s">
        <v>18741</v>
      </c>
      <c r="C29">
        <v>30283594</v>
      </c>
      <c r="D29" t="s">
        <v>1883</v>
      </c>
      <c r="E29" t="s">
        <v>23</v>
      </c>
      <c r="F29" t="s">
        <v>40</v>
      </c>
      <c r="G29" t="s">
        <v>50187</v>
      </c>
      <c r="H29" t="s">
        <v>36840</v>
      </c>
      <c r="I29" t="s">
        <v>25</v>
      </c>
      <c r="J29">
        <v>235</v>
      </c>
      <c r="K29">
        <v>30</v>
      </c>
      <c r="L29">
        <v>1</v>
      </c>
      <c r="M29" s="1">
        <v>42949</v>
      </c>
      <c r="N29" t="s">
        <v>35284</v>
      </c>
      <c r="O29">
        <v>121</v>
      </c>
      <c r="P29">
        <v>365</v>
      </c>
      <c r="Q29" t="s">
        <v>57845</v>
      </c>
      <c r="R29" t="s">
        <v>57833</v>
      </c>
      <c r="S29">
        <v>8</v>
      </c>
      <c r="T29" t="s">
        <v>57835</v>
      </c>
    </row>
    <row r="30" spans="1:20" x14ac:dyDescent="0.3">
      <c r="A30">
        <v>13429562</v>
      </c>
      <c r="B30" t="s">
        <v>18749</v>
      </c>
      <c r="C30">
        <v>30283594</v>
      </c>
      <c r="D30" t="s">
        <v>1883</v>
      </c>
      <c r="E30" t="s">
        <v>23</v>
      </c>
      <c r="F30" t="s">
        <v>40</v>
      </c>
      <c r="G30" t="s">
        <v>48869</v>
      </c>
      <c r="H30" t="s">
        <v>35036</v>
      </c>
      <c r="I30" t="s">
        <v>25</v>
      </c>
      <c r="J30">
        <v>239</v>
      </c>
      <c r="K30">
        <v>30</v>
      </c>
      <c r="L30">
        <v>1</v>
      </c>
      <c r="M30" s="1">
        <v>43295</v>
      </c>
      <c r="N30" t="s">
        <v>35647</v>
      </c>
      <c r="O30">
        <v>121</v>
      </c>
      <c r="P30">
        <v>179</v>
      </c>
      <c r="Q30" t="s">
        <v>57846</v>
      </c>
      <c r="R30" t="s">
        <v>57833</v>
      </c>
      <c r="S30">
        <v>7</v>
      </c>
      <c r="T30" t="s">
        <v>57834</v>
      </c>
    </row>
    <row r="31" spans="1:20" x14ac:dyDescent="0.3">
      <c r="A31">
        <v>13430012</v>
      </c>
      <c r="B31" t="s">
        <v>18752</v>
      </c>
      <c r="C31">
        <v>30283594</v>
      </c>
      <c r="D31" t="s">
        <v>1883</v>
      </c>
      <c r="E31" t="s">
        <v>23</v>
      </c>
      <c r="F31" t="s">
        <v>40</v>
      </c>
      <c r="G31" t="s">
        <v>57671</v>
      </c>
      <c r="H31" t="s">
        <v>54740</v>
      </c>
      <c r="I31" t="s">
        <v>25</v>
      </c>
      <c r="J31">
        <v>239</v>
      </c>
      <c r="K31">
        <v>30</v>
      </c>
      <c r="L31">
        <v>1</v>
      </c>
      <c r="M31" s="1">
        <v>42955</v>
      </c>
      <c r="N31" t="s">
        <v>35284</v>
      </c>
      <c r="O31">
        <v>121</v>
      </c>
      <c r="P31">
        <v>365</v>
      </c>
      <c r="Q31" t="s">
        <v>57845</v>
      </c>
      <c r="R31" t="s">
        <v>57833</v>
      </c>
      <c r="S31">
        <v>8</v>
      </c>
      <c r="T31" t="s">
        <v>57835</v>
      </c>
    </row>
    <row r="32" spans="1:20" x14ac:dyDescent="0.3">
      <c r="A32">
        <v>13430483</v>
      </c>
      <c r="B32" t="s">
        <v>18754</v>
      </c>
      <c r="C32">
        <v>30283594</v>
      </c>
      <c r="D32" t="s">
        <v>1883</v>
      </c>
      <c r="E32" t="s">
        <v>23</v>
      </c>
      <c r="F32" t="s">
        <v>40</v>
      </c>
      <c r="G32" t="s">
        <v>39264</v>
      </c>
      <c r="H32" t="s">
        <v>52442</v>
      </c>
      <c r="I32" t="s">
        <v>25</v>
      </c>
      <c r="J32">
        <v>239</v>
      </c>
      <c r="K32">
        <v>30</v>
      </c>
      <c r="L32">
        <v>1</v>
      </c>
      <c r="M32" s="1">
        <v>42906</v>
      </c>
      <c r="N32" t="s">
        <v>35284</v>
      </c>
      <c r="O32">
        <v>121</v>
      </c>
      <c r="P32">
        <v>365</v>
      </c>
      <c r="Q32" t="s">
        <v>57845</v>
      </c>
      <c r="R32" t="s">
        <v>57831</v>
      </c>
      <c r="S32">
        <v>6</v>
      </c>
      <c r="T32" t="s">
        <v>8802</v>
      </c>
    </row>
    <row r="33" spans="1:20" x14ac:dyDescent="0.3">
      <c r="A33">
        <v>13430794</v>
      </c>
      <c r="B33" t="s">
        <v>18755</v>
      </c>
      <c r="C33">
        <v>30283594</v>
      </c>
      <c r="D33" t="s">
        <v>1883</v>
      </c>
      <c r="E33" t="s">
        <v>23</v>
      </c>
      <c r="F33" t="s">
        <v>40</v>
      </c>
      <c r="G33" t="s">
        <v>45589</v>
      </c>
      <c r="H33" t="s">
        <v>34703</v>
      </c>
      <c r="I33" t="s">
        <v>25</v>
      </c>
      <c r="J33">
        <v>239</v>
      </c>
      <c r="K33">
        <v>30</v>
      </c>
      <c r="L33">
        <v>2</v>
      </c>
      <c r="M33" s="1">
        <v>42920</v>
      </c>
      <c r="N33" t="s">
        <v>35635</v>
      </c>
      <c r="O33">
        <v>121</v>
      </c>
      <c r="P33">
        <v>365</v>
      </c>
      <c r="Q33" t="s">
        <v>57845</v>
      </c>
      <c r="R33" t="s">
        <v>57833</v>
      </c>
      <c r="S33">
        <v>7</v>
      </c>
      <c r="T33" t="s">
        <v>57834</v>
      </c>
    </row>
    <row r="34" spans="1:20" x14ac:dyDescent="0.3">
      <c r="A34">
        <v>13431793</v>
      </c>
      <c r="B34" t="s">
        <v>18758</v>
      </c>
      <c r="C34">
        <v>30283594</v>
      </c>
      <c r="D34" t="s">
        <v>1883</v>
      </c>
      <c r="E34" t="s">
        <v>23</v>
      </c>
      <c r="F34" t="s">
        <v>40</v>
      </c>
      <c r="G34" t="s">
        <v>34451</v>
      </c>
      <c r="H34" t="s">
        <v>57673</v>
      </c>
      <c r="I34" t="s">
        <v>25</v>
      </c>
      <c r="J34">
        <v>239</v>
      </c>
      <c r="K34">
        <v>30</v>
      </c>
      <c r="L34">
        <v>1</v>
      </c>
      <c r="M34" s="1">
        <v>42675</v>
      </c>
      <c r="N34" t="s">
        <v>33748</v>
      </c>
      <c r="O34">
        <v>121</v>
      </c>
      <c r="P34">
        <v>365</v>
      </c>
      <c r="Q34" t="s">
        <v>57844</v>
      </c>
      <c r="R34" t="s">
        <v>57837</v>
      </c>
      <c r="S34">
        <v>11</v>
      </c>
      <c r="T34" t="s">
        <v>57839</v>
      </c>
    </row>
    <row r="35" spans="1:20" x14ac:dyDescent="0.3">
      <c r="A35">
        <v>13432348</v>
      </c>
      <c r="B35" t="s">
        <v>18761</v>
      </c>
      <c r="C35">
        <v>30283594</v>
      </c>
      <c r="D35" t="s">
        <v>1883</v>
      </c>
      <c r="E35" t="s">
        <v>23</v>
      </c>
      <c r="F35" t="s">
        <v>40</v>
      </c>
      <c r="G35" t="s">
        <v>43994</v>
      </c>
      <c r="H35" t="s">
        <v>34443</v>
      </c>
      <c r="I35" t="s">
        <v>25</v>
      </c>
      <c r="J35">
        <v>239</v>
      </c>
      <c r="K35">
        <v>30</v>
      </c>
      <c r="L35">
        <v>1</v>
      </c>
      <c r="M35" s="1">
        <v>43113</v>
      </c>
      <c r="N35" t="s">
        <v>35688</v>
      </c>
      <c r="O35">
        <v>121</v>
      </c>
      <c r="P35">
        <v>357</v>
      </c>
      <c r="Q35" t="s">
        <v>57846</v>
      </c>
      <c r="R35" t="s">
        <v>57829</v>
      </c>
      <c r="S35">
        <v>1</v>
      </c>
      <c r="T35" t="s">
        <v>1841</v>
      </c>
    </row>
    <row r="36" spans="1:20" x14ac:dyDescent="0.3">
      <c r="A36">
        <v>13891302</v>
      </c>
      <c r="B36" t="s">
        <v>19574</v>
      </c>
      <c r="C36">
        <v>30283594</v>
      </c>
      <c r="D36" t="s">
        <v>1883</v>
      </c>
      <c r="E36" t="s">
        <v>23</v>
      </c>
      <c r="F36" t="s">
        <v>40</v>
      </c>
      <c r="G36" t="s">
        <v>46053</v>
      </c>
      <c r="H36" t="s">
        <v>46401</v>
      </c>
      <c r="I36" t="s">
        <v>25</v>
      </c>
      <c r="J36">
        <v>479</v>
      </c>
      <c r="K36">
        <v>30</v>
      </c>
      <c r="L36">
        <v>1</v>
      </c>
      <c r="M36" s="1">
        <v>43530</v>
      </c>
      <c r="N36" t="s">
        <v>36314</v>
      </c>
      <c r="O36">
        <v>121</v>
      </c>
      <c r="P36">
        <v>185</v>
      </c>
      <c r="Q36" t="s">
        <v>57847</v>
      </c>
      <c r="R36" t="s">
        <v>57829</v>
      </c>
      <c r="S36">
        <v>3</v>
      </c>
      <c r="T36" t="s">
        <v>3706</v>
      </c>
    </row>
    <row r="37" spans="1:20" x14ac:dyDescent="0.3">
      <c r="A37">
        <v>14442338</v>
      </c>
      <c r="B37" t="s">
        <v>20289</v>
      </c>
      <c r="C37">
        <v>30283594</v>
      </c>
      <c r="D37" t="s">
        <v>1883</v>
      </c>
      <c r="E37" t="s">
        <v>23</v>
      </c>
      <c r="F37" t="s">
        <v>40</v>
      </c>
      <c r="G37" t="s">
        <v>40200</v>
      </c>
      <c r="H37" t="s">
        <v>57696</v>
      </c>
      <c r="I37" t="s">
        <v>25</v>
      </c>
      <c r="J37">
        <v>239</v>
      </c>
      <c r="K37">
        <v>30</v>
      </c>
      <c r="L37">
        <v>1</v>
      </c>
      <c r="M37" s="1">
        <v>43040</v>
      </c>
      <c r="N37" t="s">
        <v>34744</v>
      </c>
      <c r="O37">
        <v>121</v>
      </c>
      <c r="P37">
        <v>365</v>
      </c>
      <c r="Q37" t="s">
        <v>57845</v>
      </c>
      <c r="R37" t="s">
        <v>57837</v>
      </c>
      <c r="S37">
        <v>11</v>
      </c>
      <c r="T37" t="s">
        <v>57839</v>
      </c>
    </row>
    <row r="38" spans="1:20" x14ac:dyDescent="0.3">
      <c r="A38">
        <v>14536245</v>
      </c>
      <c r="B38" t="s">
        <v>20383</v>
      </c>
      <c r="C38">
        <v>30283594</v>
      </c>
      <c r="D38" t="s">
        <v>1883</v>
      </c>
      <c r="E38" t="s">
        <v>23</v>
      </c>
      <c r="F38" t="s">
        <v>382</v>
      </c>
      <c r="G38" t="s">
        <v>35821</v>
      </c>
      <c r="H38" t="s">
        <v>48689</v>
      </c>
      <c r="I38" t="s">
        <v>25</v>
      </c>
      <c r="J38">
        <v>189</v>
      </c>
      <c r="K38">
        <v>30</v>
      </c>
      <c r="L38">
        <v>1</v>
      </c>
      <c r="M38" s="1">
        <v>43638</v>
      </c>
      <c r="N38" t="s">
        <v>39695</v>
      </c>
      <c r="O38">
        <v>121</v>
      </c>
      <c r="P38">
        <v>364</v>
      </c>
      <c r="Q38" t="s">
        <v>57847</v>
      </c>
      <c r="R38" t="s">
        <v>57831</v>
      </c>
      <c r="S38">
        <v>6</v>
      </c>
      <c r="T38" t="s">
        <v>8802</v>
      </c>
    </row>
    <row r="39" spans="1:20" x14ac:dyDescent="0.3">
      <c r="A39">
        <v>14738709</v>
      </c>
      <c r="B39" t="s">
        <v>20568</v>
      </c>
      <c r="C39">
        <v>30283594</v>
      </c>
      <c r="D39" t="s">
        <v>1883</v>
      </c>
      <c r="E39" t="s">
        <v>23</v>
      </c>
      <c r="F39" t="s">
        <v>40</v>
      </c>
      <c r="G39" t="s">
        <v>54139</v>
      </c>
      <c r="H39" t="s">
        <v>48073</v>
      </c>
      <c r="I39" t="s">
        <v>25</v>
      </c>
      <c r="J39">
        <v>399</v>
      </c>
      <c r="K39">
        <v>30</v>
      </c>
      <c r="L39">
        <v>3</v>
      </c>
      <c r="M39" s="1">
        <v>43419</v>
      </c>
      <c r="N39" t="s">
        <v>35665</v>
      </c>
      <c r="O39">
        <v>121</v>
      </c>
      <c r="P39">
        <v>185</v>
      </c>
      <c r="Q39" t="s">
        <v>57846</v>
      </c>
      <c r="R39" t="s">
        <v>57837</v>
      </c>
      <c r="S39">
        <v>11</v>
      </c>
      <c r="T39" t="s">
        <v>57839</v>
      </c>
    </row>
    <row r="40" spans="1:20" x14ac:dyDescent="0.3">
      <c r="A40">
        <v>14868347</v>
      </c>
      <c r="B40" t="s">
        <v>20727</v>
      </c>
      <c r="C40">
        <v>30283594</v>
      </c>
      <c r="D40" t="s">
        <v>1883</v>
      </c>
      <c r="E40" t="s">
        <v>23</v>
      </c>
      <c r="F40" t="s">
        <v>24</v>
      </c>
      <c r="G40" t="s">
        <v>57700</v>
      </c>
      <c r="H40" t="s">
        <v>57701</v>
      </c>
      <c r="I40" t="s">
        <v>25</v>
      </c>
      <c r="J40">
        <v>199</v>
      </c>
      <c r="K40">
        <v>30</v>
      </c>
      <c r="L40">
        <v>1</v>
      </c>
      <c r="M40" s="1">
        <v>43033</v>
      </c>
      <c r="N40" t="s">
        <v>34744</v>
      </c>
      <c r="O40">
        <v>121</v>
      </c>
      <c r="P40">
        <v>189</v>
      </c>
      <c r="Q40" t="s">
        <v>57845</v>
      </c>
      <c r="R40" t="s">
        <v>57837</v>
      </c>
      <c r="S40">
        <v>10</v>
      </c>
      <c r="T40" t="s">
        <v>57838</v>
      </c>
    </row>
    <row r="41" spans="1:20" x14ac:dyDescent="0.3">
      <c r="A41">
        <v>14932887</v>
      </c>
      <c r="B41" t="s">
        <v>20780</v>
      </c>
      <c r="C41">
        <v>30283594</v>
      </c>
      <c r="D41" t="s">
        <v>1883</v>
      </c>
      <c r="E41" t="s">
        <v>23</v>
      </c>
      <c r="F41" t="s">
        <v>40</v>
      </c>
      <c r="G41" t="s">
        <v>57580</v>
      </c>
      <c r="H41" t="s">
        <v>36771</v>
      </c>
      <c r="I41" t="s">
        <v>25</v>
      </c>
      <c r="J41">
        <v>199</v>
      </c>
      <c r="K41">
        <v>30</v>
      </c>
      <c r="L41">
        <v>2</v>
      </c>
      <c r="M41" s="1">
        <v>43595</v>
      </c>
      <c r="N41" t="s">
        <v>35647</v>
      </c>
      <c r="O41">
        <v>121</v>
      </c>
      <c r="P41">
        <v>365</v>
      </c>
      <c r="Q41" t="s">
        <v>57847</v>
      </c>
      <c r="R41" t="s">
        <v>57831</v>
      </c>
      <c r="S41">
        <v>5</v>
      </c>
      <c r="T41" t="s">
        <v>6364</v>
      </c>
    </row>
    <row r="42" spans="1:20" x14ac:dyDescent="0.3">
      <c r="A42">
        <v>15769964</v>
      </c>
      <c r="B42" t="s">
        <v>21687</v>
      </c>
      <c r="C42">
        <v>30283594</v>
      </c>
      <c r="D42" t="s">
        <v>1883</v>
      </c>
      <c r="E42" t="s">
        <v>23</v>
      </c>
      <c r="F42" t="s">
        <v>40</v>
      </c>
      <c r="G42" t="s">
        <v>49482</v>
      </c>
      <c r="H42" t="s">
        <v>36550</v>
      </c>
      <c r="I42" t="s">
        <v>25</v>
      </c>
      <c r="J42">
        <v>275</v>
      </c>
      <c r="K42">
        <v>30</v>
      </c>
      <c r="L42">
        <v>2</v>
      </c>
      <c r="M42" s="1">
        <v>42995</v>
      </c>
      <c r="N42" t="s">
        <v>35647</v>
      </c>
      <c r="O42">
        <v>121</v>
      </c>
      <c r="P42">
        <v>365</v>
      </c>
      <c r="Q42" t="s">
        <v>57845</v>
      </c>
      <c r="R42" t="s">
        <v>57833</v>
      </c>
      <c r="S42">
        <v>9</v>
      </c>
      <c r="T42" t="s">
        <v>57836</v>
      </c>
    </row>
    <row r="43" spans="1:20" x14ac:dyDescent="0.3">
      <c r="A43">
        <v>15801420</v>
      </c>
      <c r="B43" t="s">
        <v>21744</v>
      </c>
      <c r="C43">
        <v>30283594</v>
      </c>
      <c r="D43" t="s">
        <v>1883</v>
      </c>
      <c r="E43" t="s">
        <v>23</v>
      </c>
      <c r="F43" t="s">
        <v>40</v>
      </c>
      <c r="G43" t="s">
        <v>42971</v>
      </c>
      <c r="H43" t="s">
        <v>39332</v>
      </c>
      <c r="I43" t="s">
        <v>25</v>
      </c>
      <c r="J43">
        <v>369</v>
      </c>
      <c r="K43">
        <v>30</v>
      </c>
      <c r="L43">
        <v>1</v>
      </c>
      <c r="M43" s="1">
        <v>43121</v>
      </c>
      <c r="N43" t="s">
        <v>35688</v>
      </c>
      <c r="O43">
        <v>121</v>
      </c>
      <c r="P43">
        <v>345</v>
      </c>
      <c r="Q43" t="s">
        <v>57846</v>
      </c>
      <c r="R43" t="s">
        <v>57829</v>
      </c>
      <c r="S43">
        <v>1</v>
      </c>
      <c r="T43" t="s">
        <v>1841</v>
      </c>
    </row>
    <row r="44" spans="1:20" x14ac:dyDescent="0.3">
      <c r="A44">
        <v>17820343</v>
      </c>
      <c r="B44" t="s">
        <v>14100</v>
      </c>
      <c r="C44">
        <v>30283594</v>
      </c>
      <c r="D44" t="s">
        <v>1883</v>
      </c>
      <c r="E44" t="s">
        <v>23</v>
      </c>
      <c r="F44" t="s">
        <v>158</v>
      </c>
      <c r="G44" t="s">
        <v>57724</v>
      </c>
      <c r="H44" t="s">
        <v>38613</v>
      </c>
      <c r="I44" t="s">
        <v>25</v>
      </c>
      <c r="J44">
        <v>115</v>
      </c>
      <c r="K44">
        <v>30</v>
      </c>
      <c r="L44">
        <v>1</v>
      </c>
      <c r="M44" s="1">
        <v>43008</v>
      </c>
      <c r="N44" t="s">
        <v>34744</v>
      </c>
      <c r="O44">
        <v>121</v>
      </c>
      <c r="P44">
        <v>336</v>
      </c>
      <c r="Q44" t="s">
        <v>57845</v>
      </c>
      <c r="R44" t="s">
        <v>57833</v>
      </c>
      <c r="S44">
        <v>9</v>
      </c>
      <c r="T44" t="s">
        <v>57836</v>
      </c>
    </row>
    <row r="45" spans="1:20" x14ac:dyDescent="0.3">
      <c r="A45">
        <v>21185183</v>
      </c>
      <c r="B45" t="s">
        <v>28903</v>
      </c>
      <c r="C45">
        <v>30283594</v>
      </c>
      <c r="D45" t="s">
        <v>1883</v>
      </c>
      <c r="E45" t="s">
        <v>23</v>
      </c>
      <c r="F45" t="s">
        <v>67</v>
      </c>
      <c r="G45" t="s">
        <v>57770</v>
      </c>
      <c r="H45" t="s">
        <v>34443</v>
      </c>
      <c r="I45" t="s">
        <v>25</v>
      </c>
      <c r="J45">
        <v>169</v>
      </c>
      <c r="K45">
        <v>30</v>
      </c>
      <c r="L45">
        <v>1</v>
      </c>
      <c r="M45" s="1">
        <v>43059</v>
      </c>
      <c r="N45" t="s">
        <v>34744</v>
      </c>
      <c r="O45">
        <v>121</v>
      </c>
      <c r="P45">
        <v>282</v>
      </c>
      <c r="Q45" t="s">
        <v>57845</v>
      </c>
      <c r="R45" t="s">
        <v>57837</v>
      </c>
      <c r="S45">
        <v>11</v>
      </c>
      <c r="T45" t="s">
        <v>57839</v>
      </c>
    </row>
    <row r="46" spans="1:20" x14ac:dyDescent="0.3">
      <c r="A46">
        <v>3662724</v>
      </c>
      <c r="B46" t="s">
        <v>57525</v>
      </c>
      <c r="C46">
        <v>16098958</v>
      </c>
      <c r="D46" t="s">
        <v>6939</v>
      </c>
      <c r="E46" t="s">
        <v>23</v>
      </c>
      <c r="F46" t="s">
        <v>158</v>
      </c>
      <c r="G46" t="s">
        <v>42892</v>
      </c>
      <c r="H46" t="s">
        <v>44116</v>
      </c>
      <c r="I46" t="s">
        <v>25</v>
      </c>
      <c r="J46">
        <v>175</v>
      </c>
      <c r="K46">
        <v>30</v>
      </c>
      <c r="L46">
        <v>2</v>
      </c>
      <c r="M46" s="1">
        <v>43615</v>
      </c>
      <c r="N46" t="s">
        <v>35688</v>
      </c>
      <c r="O46">
        <v>96</v>
      </c>
      <c r="P46">
        <v>281</v>
      </c>
      <c r="Q46" t="s">
        <v>57847</v>
      </c>
      <c r="R46" t="s">
        <v>57831</v>
      </c>
      <c r="S46">
        <v>5</v>
      </c>
      <c r="T46" t="s">
        <v>6364</v>
      </c>
    </row>
    <row r="47" spans="1:20" x14ac:dyDescent="0.3">
      <c r="A47">
        <v>3819703</v>
      </c>
      <c r="B47" t="s">
        <v>7171</v>
      </c>
      <c r="C47">
        <v>16098958</v>
      </c>
      <c r="D47" t="s">
        <v>6939</v>
      </c>
      <c r="E47" t="s">
        <v>23</v>
      </c>
      <c r="F47" t="s">
        <v>43</v>
      </c>
      <c r="G47" t="s">
        <v>53183</v>
      </c>
      <c r="H47" t="s">
        <v>38440</v>
      </c>
      <c r="I47" t="s">
        <v>25</v>
      </c>
      <c r="J47">
        <v>140</v>
      </c>
      <c r="K47">
        <v>30</v>
      </c>
      <c r="L47">
        <v>4</v>
      </c>
      <c r="M47" s="1">
        <v>42982</v>
      </c>
      <c r="N47" t="s">
        <v>35697</v>
      </c>
      <c r="O47">
        <v>96</v>
      </c>
      <c r="P47">
        <v>342</v>
      </c>
      <c r="Q47" t="s">
        <v>57845</v>
      </c>
      <c r="R47" t="s">
        <v>57833</v>
      </c>
      <c r="S47">
        <v>9</v>
      </c>
      <c r="T47" t="s">
        <v>57836</v>
      </c>
    </row>
    <row r="48" spans="1:20" x14ac:dyDescent="0.3">
      <c r="A48">
        <v>3867705</v>
      </c>
      <c r="B48" t="s">
        <v>7246</v>
      </c>
      <c r="C48">
        <v>16098958</v>
      </c>
      <c r="D48" t="s">
        <v>6939</v>
      </c>
      <c r="E48" t="s">
        <v>23</v>
      </c>
      <c r="F48" t="s">
        <v>43</v>
      </c>
      <c r="G48" t="s">
        <v>57536</v>
      </c>
      <c r="H48" t="s">
        <v>39960</v>
      </c>
      <c r="I48" t="s">
        <v>25</v>
      </c>
      <c r="J48">
        <v>185</v>
      </c>
      <c r="K48">
        <v>30</v>
      </c>
      <c r="L48">
        <v>2</v>
      </c>
      <c r="M48" s="1">
        <v>43297</v>
      </c>
      <c r="N48" t="s">
        <v>35645</v>
      </c>
      <c r="O48">
        <v>96</v>
      </c>
      <c r="P48">
        <v>310</v>
      </c>
      <c r="Q48" t="s">
        <v>57846</v>
      </c>
      <c r="R48" t="s">
        <v>57833</v>
      </c>
      <c r="S48">
        <v>7</v>
      </c>
      <c r="T48" t="s">
        <v>57834</v>
      </c>
    </row>
    <row r="49" spans="1:20" x14ac:dyDescent="0.3">
      <c r="A49">
        <v>3882466</v>
      </c>
      <c r="B49" t="s">
        <v>7263</v>
      </c>
      <c r="C49">
        <v>16098958</v>
      </c>
      <c r="D49" t="s">
        <v>6939</v>
      </c>
      <c r="E49" t="s">
        <v>23</v>
      </c>
      <c r="F49" t="s">
        <v>43</v>
      </c>
      <c r="G49" t="s">
        <v>45965</v>
      </c>
      <c r="H49" t="s">
        <v>37681</v>
      </c>
      <c r="I49" t="s">
        <v>25</v>
      </c>
      <c r="J49">
        <v>168</v>
      </c>
      <c r="K49">
        <v>30</v>
      </c>
      <c r="L49">
        <v>4</v>
      </c>
      <c r="M49" s="1">
        <v>43555</v>
      </c>
      <c r="N49" t="s">
        <v>35692</v>
      </c>
      <c r="O49">
        <v>96</v>
      </c>
      <c r="P49">
        <v>283</v>
      </c>
      <c r="Q49" t="s">
        <v>57847</v>
      </c>
      <c r="R49" t="s">
        <v>57829</v>
      </c>
      <c r="S49">
        <v>3</v>
      </c>
      <c r="T49" t="s">
        <v>3706</v>
      </c>
    </row>
    <row r="50" spans="1:20" x14ac:dyDescent="0.3">
      <c r="A50">
        <v>9391541</v>
      </c>
      <c r="B50" t="s">
        <v>14300</v>
      </c>
      <c r="C50">
        <v>16098958</v>
      </c>
      <c r="D50" t="s">
        <v>6939</v>
      </c>
      <c r="E50" t="s">
        <v>23</v>
      </c>
      <c r="F50" t="s">
        <v>43</v>
      </c>
      <c r="G50" t="s">
        <v>44280</v>
      </c>
      <c r="H50" t="s">
        <v>52050</v>
      </c>
      <c r="I50" t="s">
        <v>25</v>
      </c>
      <c r="J50">
        <v>156</v>
      </c>
      <c r="K50">
        <v>30</v>
      </c>
      <c r="L50">
        <v>1</v>
      </c>
      <c r="M50" s="1">
        <v>43343</v>
      </c>
      <c r="N50" t="s">
        <v>35665</v>
      </c>
      <c r="O50">
        <v>96</v>
      </c>
      <c r="P50">
        <v>252</v>
      </c>
      <c r="Q50" t="s">
        <v>57846</v>
      </c>
      <c r="R50" t="s">
        <v>57833</v>
      </c>
      <c r="S50">
        <v>8</v>
      </c>
      <c r="T50" t="s">
        <v>57835</v>
      </c>
    </row>
    <row r="51" spans="1:20" x14ac:dyDescent="0.3">
      <c r="A51">
        <v>9404068</v>
      </c>
      <c r="B51" t="s">
        <v>14319</v>
      </c>
      <c r="C51">
        <v>16098958</v>
      </c>
      <c r="D51" t="s">
        <v>6939</v>
      </c>
      <c r="E51" t="s">
        <v>23</v>
      </c>
      <c r="F51" t="s">
        <v>43</v>
      </c>
      <c r="G51" t="s">
        <v>47847</v>
      </c>
      <c r="H51" t="s">
        <v>43298</v>
      </c>
      <c r="I51" t="s">
        <v>25</v>
      </c>
      <c r="J51">
        <v>175</v>
      </c>
      <c r="K51">
        <v>30</v>
      </c>
      <c r="L51">
        <v>7</v>
      </c>
      <c r="M51" s="1">
        <v>43640</v>
      </c>
      <c r="N51" t="s">
        <v>36190</v>
      </c>
      <c r="O51">
        <v>96</v>
      </c>
      <c r="P51">
        <v>280</v>
      </c>
      <c r="Q51" t="s">
        <v>57847</v>
      </c>
      <c r="R51" t="s">
        <v>57831</v>
      </c>
      <c r="S51">
        <v>6</v>
      </c>
      <c r="T51" t="s">
        <v>8802</v>
      </c>
    </row>
    <row r="52" spans="1:20" x14ac:dyDescent="0.3">
      <c r="A52">
        <v>9531148</v>
      </c>
      <c r="B52" t="s">
        <v>14552</v>
      </c>
      <c r="C52">
        <v>16098958</v>
      </c>
      <c r="D52" t="s">
        <v>6939</v>
      </c>
      <c r="E52" t="s">
        <v>23</v>
      </c>
      <c r="F52" t="s">
        <v>43</v>
      </c>
      <c r="G52" t="s">
        <v>57597</v>
      </c>
      <c r="H52" t="s">
        <v>46270</v>
      </c>
      <c r="I52" t="s">
        <v>25</v>
      </c>
      <c r="J52">
        <v>180</v>
      </c>
      <c r="K52">
        <v>30</v>
      </c>
      <c r="L52">
        <v>1</v>
      </c>
      <c r="M52" s="1">
        <v>42378</v>
      </c>
      <c r="N52" t="s">
        <v>32250</v>
      </c>
      <c r="O52">
        <v>96</v>
      </c>
      <c r="P52">
        <v>280</v>
      </c>
      <c r="Q52" t="s">
        <v>57844</v>
      </c>
      <c r="R52" t="s">
        <v>57829</v>
      </c>
      <c r="S52">
        <v>1</v>
      </c>
      <c r="T52" t="s">
        <v>1841</v>
      </c>
    </row>
    <row r="53" spans="1:20" x14ac:dyDescent="0.3">
      <c r="A53">
        <v>9631380</v>
      </c>
      <c r="B53" t="s">
        <v>14726</v>
      </c>
      <c r="C53">
        <v>16098958</v>
      </c>
      <c r="D53" t="s">
        <v>6939</v>
      </c>
      <c r="E53" t="s">
        <v>23</v>
      </c>
      <c r="F53" t="s">
        <v>40</v>
      </c>
      <c r="G53" t="s">
        <v>44724</v>
      </c>
      <c r="H53" t="s">
        <v>45757</v>
      </c>
      <c r="I53" t="s">
        <v>25</v>
      </c>
      <c r="J53">
        <v>230</v>
      </c>
      <c r="K53">
        <v>30</v>
      </c>
      <c r="L53">
        <v>1</v>
      </c>
      <c r="M53" s="1">
        <v>43404</v>
      </c>
      <c r="N53" t="s">
        <v>35779</v>
      </c>
      <c r="O53">
        <v>96</v>
      </c>
      <c r="P53">
        <v>281</v>
      </c>
      <c r="Q53" t="s">
        <v>57846</v>
      </c>
      <c r="R53" t="s">
        <v>57837</v>
      </c>
      <c r="S53">
        <v>10</v>
      </c>
      <c r="T53" t="s">
        <v>57838</v>
      </c>
    </row>
    <row r="54" spans="1:20" x14ac:dyDescent="0.3">
      <c r="A54">
        <v>9710169</v>
      </c>
      <c r="B54" t="s">
        <v>14835</v>
      </c>
      <c r="C54">
        <v>16098958</v>
      </c>
      <c r="D54" t="s">
        <v>6939</v>
      </c>
      <c r="E54" t="s">
        <v>23</v>
      </c>
      <c r="F54" t="s">
        <v>24</v>
      </c>
      <c r="G54" t="s">
        <v>41191</v>
      </c>
      <c r="H54" t="s">
        <v>43322</v>
      </c>
      <c r="I54" t="s">
        <v>25</v>
      </c>
      <c r="J54">
        <v>170</v>
      </c>
      <c r="K54">
        <v>30</v>
      </c>
      <c r="L54">
        <v>1</v>
      </c>
      <c r="M54" s="1">
        <v>42869</v>
      </c>
      <c r="N54" t="s">
        <v>35284</v>
      </c>
      <c r="O54">
        <v>96</v>
      </c>
      <c r="P54">
        <v>332</v>
      </c>
      <c r="Q54" t="s">
        <v>57845</v>
      </c>
      <c r="R54" t="s">
        <v>57831</v>
      </c>
      <c r="S54">
        <v>5</v>
      </c>
      <c r="T54" t="s">
        <v>6364</v>
      </c>
    </row>
    <row r="55" spans="1:20" x14ac:dyDescent="0.3">
      <c r="A55">
        <v>9771893</v>
      </c>
      <c r="B55" t="s">
        <v>14965</v>
      </c>
      <c r="C55">
        <v>16098958</v>
      </c>
      <c r="D55" t="s">
        <v>6939</v>
      </c>
      <c r="E55" t="s">
        <v>23</v>
      </c>
      <c r="F55" t="s">
        <v>910</v>
      </c>
      <c r="G55" t="s">
        <v>57605</v>
      </c>
      <c r="H55" t="s">
        <v>41140</v>
      </c>
      <c r="I55" t="s">
        <v>25</v>
      </c>
      <c r="J55">
        <v>150</v>
      </c>
      <c r="K55">
        <v>30</v>
      </c>
      <c r="L55">
        <v>1</v>
      </c>
      <c r="M55" s="1">
        <v>42978</v>
      </c>
      <c r="N55" t="s">
        <v>35284</v>
      </c>
      <c r="O55">
        <v>96</v>
      </c>
      <c r="P55">
        <v>282</v>
      </c>
      <c r="Q55" t="s">
        <v>57845</v>
      </c>
      <c r="R55" t="s">
        <v>57833</v>
      </c>
      <c r="S55">
        <v>8</v>
      </c>
      <c r="T55" t="s">
        <v>57835</v>
      </c>
    </row>
    <row r="56" spans="1:20" x14ac:dyDescent="0.3">
      <c r="A56">
        <v>9772539</v>
      </c>
      <c r="B56" t="s">
        <v>14968</v>
      </c>
      <c r="C56">
        <v>16098958</v>
      </c>
      <c r="D56" t="s">
        <v>6939</v>
      </c>
      <c r="E56" t="s">
        <v>23</v>
      </c>
      <c r="F56" t="s">
        <v>43</v>
      </c>
      <c r="G56" t="s">
        <v>57606</v>
      </c>
      <c r="H56" t="s">
        <v>49209</v>
      </c>
      <c r="I56" t="s">
        <v>25</v>
      </c>
      <c r="J56">
        <v>275</v>
      </c>
      <c r="K56">
        <v>30</v>
      </c>
      <c r="L56">
        <v>1</v>
      </c>
      <c r="M56" s="1">
        <v>42388</v>
      </c>
      <c r="N56" t="s">
        <v>32250</v>
      </c>
      <c r="O56">
        <v>96</v>
      </c>
      <c r="P56">
        <v>332</v>
      </c>
      <c r="Q56" t="s">
        <v>57844</v>
      </c>
      <c r="R56" t="s">
        <v>57829</v>
      </c>
      <c r="S56">
        <v>1</v>
      </c>
      <c r="T56" t="s">
        <v>1841</v>
      </c>
    </row>
    <row r="57" spans="1:20" x14ac:dyDescent="0.3">
      <c r="A57">
        <v>9790748</v>
      </c>
      <c r="B57" t="s">
        <v>15005</v>
      </c>
      <c r="C57">
        <v>16098958</v>
      </c>
      <c r="D57" t="s">
        <v>6939</v>
      </c>
      <c r="E57" t="s">
        <v>23</v>
      </c>
      <c r="F57" t="s">
        <v>158</v>
      </c>
      <c r="G57" t="s">
        <v>51881</v>
      </c>
      <c r="H57" t="s">
        <v>34389</v>
      </c>
      <c r="I57" t="s">
        <v>25</v>
      </c>
      <c r="J57">
        <v>260</v>
      </c>
      <c r="K57">
        <v>30</v>
      </c>
      <c r="L57">
        <v>1</v>
      </c>
      <c r="M57" s="1">
        <v>43554</v>
      </c>
      <c r="N57" t="s">
        <v>35722</v>
      </c>
      <c r="O57">
        <v>96</v>
      </c>
      <c r="P57">
        <v>336</v>
      </c>
      <c r="Q57" t="s">
        <v>57847</v>
      </c>
      <c r="R57" t="s">
        <v>57829</v>
      </c>
      <c r="S57">
        <v>3</v>
      </c>
      <c r="T57" t="s">
        <v>3706</v>
      </c>
    </row>
    <row r="58" spans="1:20" x14ac:dyDescent="0.3">
      <c r="A58">
        <v>9807758</v>
      </c>
      <c r="B58" t="s">
        <v>15030</v>
      </c>
      <c r="C58">
        <v>16098958</v>
      </c>
      <c r="D58" t="s">
        <v>6939</v>
      </c>
      <c r="E58" t="s">
        <v>23</v>
      </c>
      <c r="F58" t="s">
        <v>910</v>
      </c>
      <c r="G58" t="s">
        <v>40479</v>
      </c>
      <c r="H58" t="s">
        <v>57608</v>
      </c>
      <c r="I58" t="s">
        <v>25</v>
      </c>
      <c r="J58">
        <v>165</v>
      </c>
      <c r="K58">
        <v>30</v>
      </c>
      <c r="L58">
        <v>2</v>
      </c>
      <c r="M58" s="1">
        <v>42886</v>
      </c>
      <c r="N58" t="s">
        <v>34744</v>
      </c>
      <c r="O58">
        <v>96</v>
      </c>
      <c r="P58">
        <v>321</v>
      </c>
      <c r="Q58" t="s">
        <v>57845</v>
      </c>
      <c r="R58" t="s">
        <v>57831</v>
      </c>
      <c r="S58">
        <v>5</v>
      </c>
      <c r="T58" t="s">
        <v>6364</v>
      </c>
    </row>
    <row r="59" spans="1:20" x14ac:dyDescent="0.3">
      <c r="A59">
        <v>9808859</v>
      </c>
      <c r="B59" t="s">
        <v>15033</v>
      </c>
      <c r="C59">
        <v>16098958</v>
      </c>
      <c r="D59" t="s">
        <v>6939</v>
      </c>
      <c r="E59" t="s">
        <v>23</v>
      </c>
      <c r="F59" t="s">
        <v>40</v>
      </c>
      <c r="G59" t="s">
        <v>48291</v>
      </c>
      <c r="H59" t="s">
        <v>41570</v>
      </c>
      <c r="I59" t="s">
        <v>25</v>
      </c>
      <c r="J59">
        <v>160</v>
      </c>
      <c r="K59">
        <v>30</v>
      </c>
      <c r="L59">
        <v>1</v>
      </c>
      <c r="M59" s="1">
        <v>42704</v>
      </c>
      <c r="N59" t="s">
        <v>33748</v>
      </c>
      <c r="O59">
        <v>96</v>
      </c>
      <c r="P59">
        <v>365</v>
      </c>
      <c r="Q59" t="s">
        <v>57844</v>
      </c>
      <c r="R59" t="s">
        <v>57837</v>
      </c>
      <c r="S59">
        <v>11</v>
      </c>
      <c r="T59" t="s">
        <v>57839</v>
      </c>
    </row>
    <row r="60" spans="1:20" x14ac:dyDescent="0.3">
      <c r="A60">
        <v>9853674</v>
      </c>
      <c r="B60" t="s">
        <v>15119</v>
      </c>
      <c r="C60">
        <v>16098958</v>
      </c>
      <c r="D60" t="s">
        <v>6939</v>
      </c>
      <c r="E60" t="s">
        <v>23</v>
      </c>
      <c r="F60" t="s">
        <v>40</v>
      </c>
      <c r="G60" t="s">
        <v>47322</v>
      </c>
      <c r="H60" t="s">
        <v>36604</v>
      </c>
      <c r="I60" t="s">
        <v>25</v>
      </c>
      <c r="J60">
        <v>180</v>
      </c>
      <c r="K60">
        <v>30</v>
      </c>
      <c r="L60">
        <v>6</v>
      </c>
      <c r="M60" s="1">
        <v>43616</v>
      </c>
      <c r="N60" t="s">
        <v>35692</v>
      </c>
      <c r="O60">
        <v>96</v>
      </c>
      <c r="P60">
        <v>255</v>
      </c>
      <c r="Q60" t="s">
        <v>57847</v>
      </c>
      <c r="R60" t="s">
        <v>57831</v>
      </c>
      <c r="S60">
        <v>5</v>
      </c>
      <c r="T60" t="s">
        <v>6364</v>
      </c>
    </row>
    <row r="61" spans="1:20" x14ac:dyDescent="0.3">
      <c r="A61">
        <v>10206990</v>
      </c>
      <c r="B61" t="s">
        <v>15685</v>
      </c>
      <c r="C61">
        <v>16098958</v>
      </c>
      <c r="D61" t="s">
        <v>6939</v>
      </c>
      <c r="E61" t="s">
        <v>23</v>
      </c>
      <c r="F61" t="s">
        <v>40</v>
      </c>
      <c r="G61" t="s">
        <v>41023</v>
      </c>
      <c r="H61" t="s">
        <v>57623</v>
      </c>
      <c r="I61" t="s">
        <v>25</v>
      </c>
      <c r="J61">
        <v>135</v>
      </c>
      <c r="K61">
        <v>30</v>
      </c>
      <c r="L61">
        <v>5</v>
      </c>
      <c r="M61" s="1">
        <v>43294</v>
      </c>
      <c r="N61" t="s">
        <v>35692</v>
      </c>
      <c r="O61">
        <v>96</v>
      </c>
      <c r="P61">
        <v>311</v>
      </c>
      <c r="Q61" t="s">
        <v>57846</v>
      </c>
      <c r="R61" t="s">
        <v>57833</v>
      </c>
      <c r="S61">
        <v>7</v>
      </c>
      <c r="T61" t="s">
        <v>57834</v>
      </c>
    </row>
    <row r="62" spans="1:20" x14ac:dyDescent="0.3">
      <c r="A62">
        <v>10207267</v>
      </c>
      <c r="B62" t="s">
        <v>15686</v>
      </c>
      <c r="C62">
        <v>16098958</v>
      </c>
      <c r="D62" t="s">
        <v>6939</v>
      </c>
      <c r="E62" t="s">
        <v>23</v>
      </c>
      <c r="F62" t="s">
        <v>43</v>
      </c>
      <c r="G62" t="s">
        <v>57624</v>
      </c>
      <c r="H62" t="s">
        <v>54964</v>
      </c>
      <c r="I62" t="s">
        <v>25</v>
      </c>
      <c r="J62">
        <v>140</v>
      </c>
      <c r="K62">
        <v>30</v>
      </c>
      <c r="L62">
        <v>2</v>
      </c>
      <c r="M62" s="1">
        <v>43338</v>
      </c>
      <c r="N62" t="s">
        <v>35688</v>
      </c>
      <c r="O62">
        <v>96</v>
      </c>
      <c r="P62">
        <v>244</v>
      </c>
      <c r="Q62" t="s">
        <v>57846</v>
      </c>
      <c r="R62" t="s">
        <v>57833</v>
      </c>
      <c r="S62">
        <v>8</v>
      </c>
      <c r="T62" t="s">
        <v>57835</v>
      </c>
    </row>
    <row r="63" spans="1:20" x14ac:dyDescent="0.3">
      <c r="A63">
        <v>10207629</v>
      </c>
      <c r="B63" t="s">
        <v>15688</v>
      </c>
      <c r="C63">
        <v>16098958</v>
      </c>
      <c r="D63" t="s">
        <v>6939</v>
      </c>
      <c r="E63" t="s">
        <v>23</v>
      </c>
      <c r="F63" t="s">
        <v>43</v>
      </c>
      <c r="G63" t="s">
        <v>42220</v>
      </c>
      <c r="H63" t="s">
        <v>49209</v>
      </c>
      <c r="I63" t="s">
        <v>25</v>
      </c>
      <c r="J63">
        <v>180</v>
      </c>
      <c r="K63">
        <v>30</v>
      </c>
      <c r="L63">
        <v>4</v>
      </c>
      <c r="M63" s="1">
        <v>43468</v>
      </c>
      <c r="N63" t="s">
        <v>35779</v>
      </c>
      <c r="O63">
        <v>96</v>
      </c>
      <c r="P63">
        <v>319</v>
      </c>
      <c r="Q63" t="s">
        <v>57847</v>
      </c>
      <c r="R63" t="s">
        <v>57829</v>
      </c>
      <c r="S63">
        <v>1</v>
      </c>
      <c r="T63" t="s">
        <v>1841</v>
      </c>
    </row>
    <row r="64" spans="1:20" x14ac:dyDescent="0.3">
      <c r="A64">
        <v>10268663</v>
      </c>
      <c r="B64" t="s">
        <v>15736</v>
      </c>
      <c r="C64">
        <v>16098958</v>
      </c>
      <c r="D64" t="s">
        <v>6939</v>
      </c>
      <c r="E64" t="s">
        <v>23</v>
      </c>
      <c r="F64" t="s">
        <v>158</v>
      </c>
      <c r="G64" t="s">
        <v>57625</v>
      </c>
      <c r="H64" t="s">
        <v>37329</v>
      </c>
      <c r="I64" t="s">
        <v>25</v>
      </c>
      <c r="J64">
        <v>360</v>
      </c>
      <c r="K64">
        <v>30</v>
      </c>
      <c r="L64">
        <v>1</v>
      </c>
      <c r="M64" s="1">
        <v>43379</v>
      </c>
      <c r="N64" t="s">
        <v>35654</v>
      </c>
      <c r="O64">
        <v>96</v>
      </c>
      <c r="P64">
        <v>213</v>
      </c>
      <c r="Q64" t="s">
        <v>57846</v>
      </c>
      <c r="R64" t="s">
        <v>57837</v>
      </c>
      <c r="S64">
        <v>10</v>
      </c>
      <c r="T64" t="s">
        <v>57838</v>
      </c>
    </row>
    <row r="65" spans="1:20" x14ac:dyDescent="0.3">
      <c r="A65">
        <v>10291127</v>
      </c>
      <c r="B65" t="s">
        <v>15758</v>
      </c>
      <c r="C65">
        <v>16098958</v>
      </c>
      <c r="D65" t="s">
        <v>6939</v>
      </c>
      <c r="E65" t="s">
        <v>23</v>
      </c>
      <c r="F65" t="s">
        <v>24</v>
      </c>
      <c r="G65" t="s">
        <v>50769</v>
      </c>
      <c r="H65" t="s">
        <v>42349</v>
      </c>
      <c r="I65" t="s">
        <v>25</v>
      </c>
      <c r="J65">
        <v>160</v>
      </c>
      <c r="K65">
        <v>30</v>
      </c>
      <c r="L65">
        <v>4</v>
      </c>
      <c r="M65" s="1">
        <v>43528</v>
      </c>
      <c r="N65" t="s">
        <v>35779</v>
      </c>
      <c r="O65">
        <v>96</v>
      </c>
      <c r="P65">
        <v>365</v>
      </c>
      <c r="Q65" t="s">
        <v>57847</v>
      </c>
      <c r="R65" t="s">
        <v>57829</v>
      </c>
      <c r="S65">
        <v>3</v>
      </c>
      <c r="T65" t="s">
        <v>3706</v>
      </c>
    </row>
    <row r="66" spans="1:20" x14ac:dyDescent="0.3">
      <c r="A66">
        <v>10651757</v>
      </c>
      <c r="B66" t="s">
        <v>16026</v>
      </c>
      <c r="C66">
        <v>16098958</v>
      </c>
      <c r="D66" t="s">
        <v>6939</v>
      </c>
      <c r="E66" t="s">
        <v>23</v>
      </c>
      <c r="F66" t="s">
        <v>40</v>
      </c>
      <c r="G66" t="s">
        <v>44594</v>
      </c>
      <c r="H66" t="s">
        <v>39492</v>
      </c>
      <c r="I66" t="s">
        <v>25</v>
      </c>
      <c r="J66">
        <v>250</v>
      </c>
      <c r="K66">
        <v>30</v>
      </c>
      <c r="L66">
        <v>1</v>
      </c>
      <c r="M66" s="1">
        <v>43424</v>
      </c>
      <c r="N66" t="s">
        <v>35645</v>
      </c>
      <c r="O66">
        <v>96</v>
      </c>
      <c r="P66">
        <v>331</v>
      </c>
      <c r="Q66" t="s">
        <v>57846</v>
      </c>
      <c r="R66" t="s">
        <v>57837</v>
      </c>
      <c r="S66">
        <v>11</v>
      </c>
      <c r="T66" t="s">
        <v>57839</v>
      </c>
    </row>
    <row r="67" spans="1:20" x14ac:dyDescent="0.3">
      <c r="A67">
        <v>10681555</v>
      </c>
      <c r="B67" t="s">
        <v>16044</v>
      </c>
      <c r="C67">
        <v>16098958</v>
      </c>
      <c r="D67" t="s">
        <v>6939</v>
      </c>
      <c r="E67" t="s">
        <v>23</v>
      </c>
      <c r="F67" t="s">
        <v>40</v>
      </c>
      <c r="G67" t="s">
        <v>48594</v>
      </c>
      <c r="H67" t="s">
        <v>34874</v>
      </c>
      <c r="I67" t="s">
        <v>25</v>
      </c>
      <c r="J67">
        <v>117</v>
      </c>
      <c r="K67">
        <v>30</v>
      </c>
      <c r="L67">
        <v>2</v>
      </c>
      <c r="M67" s="1">
        <v>43216</v>
      </c>
      <c r="N67" t="s">
        <v>35635</v>
      </c>
      <c r="O67">
        <v>96</v>
      </c>
      <c r="P67">
        <v>198</v>
      </c>
      <c r="Q67" t="s">
        <v>57846</v>
      </c>
      <c r="R67" t="s">
        <v>57831</v>
      </c>
      <c r="S67">
        <v>4</v>
      </c>
      <c r="T67" t="s">
        <v>57832</v>
      </c>
    </row>
    <row r="68" spans="1:20" x14ac:dyDescent="0.3">
      <c r="A68">
        <v>11145050</v>
      </c>
      <c r="B68" t="s">
        <v>16326</v>
      </c>
      <c r="C68">
        <v>16098958</v>
      </c>
      <c r="D68" t="s">
        <v>6939</v>
      </c>
      <c r="E68" t="s">
        <v>23</v>
      </c>
      <c r="F68" t="s">
        <v>43</v>
      </c>
      <c r="G68" t="s">
        <v>34660</v>
      </c>
      <c r="H68" t="s">
        <v>55457</v>
      </c>
      <c r="I68" t="s">
        <v>25</v>
      </c>
      <c r="J68">
        <v>117</v>
      </c>
      <c r="K68">
        <v>30</v>
      </c>
      <c r="L68">
        <v>4</v>
      </c>
      <c r="M68" s="1">
        <v>43450</v>
      </c>
      <c r="N68" t="s">
        <v>35645</v>
      </c>
      <c r="O68">
        <v>96</v>
      </c>
      <c r="P68">
        <v>327</v>
      </c>
      <c r="Q68" t="s">
        <v>57846</v>
      </c>
      <c r="R68" t="s">
        <v>57837</v>
      </c>
      <c r="S68">
        <v>12</v>
      </c>
      <c r="T68" t="s">
        <v>57840</v>
      </c>
    </row>
    <row r="69" spans="1:20" x14ac:dyDescent="0.3">
      <c r="A69">
        <v>11419898</v>
      </c>
      <c r="B69" t="s">
        <v>16500</v>
      </c>
      <c r="C69">
        <v>16098958</v>
      </c>
      <c r="D69" t="s">
        <v>6939</v>
      </c>
      <c r="E69" t="s">
        <v>23</v>
      </c>
      <c r="F69" t="s">
        <v>382</v>
      </c>
      <c r="G69" t="s">
        <v>57638</v>
      </c>
      <c r="H69" t="s">
        <v>35493</v>
      </c>
      <c r="I69" t="s">
        <v>25</v>
      </c>
      <c r="J69">
        <v>175</v>
      </c>
      <c r="K69">
        <v>30</v>
      </c>
      <c r="L69">
        <v>2</v>
      </c>
      <c r="M69" s="1">
        <v>42497</v>
      </c>
      <c r="N69" t="s">
        <v>34744</v>
      </c>
      <c r="O69">
        <v>96</v>
      </c>
      <c r="P69">
        <v>312</v>
      </c>
      <c r="Q69" t="s">
        <v>57844</v>
      </c>
      <c r="R69" t="s">
        <v>57831</v>
      </c>
      <c r="S69">
        <v>5</v>
      </c>
      <c r="T69" t="s">
        <v>6364</v>
      </c>
    </row>
    <row r="70" spans="1:20" x14ac:dyDescent="0.3">
      <c r="A70">
        <v>11435936</v>
      </c>
      <c r="B70" t="s">
        <v>16516</v>
      </c>
      <c r="C70">
        <v>16098958</v>
      </c>
      <c r="D70" t="s">
        <v>6939</v>
      </c>
      <c r="E70" t="s">
        <v>23</v>
      </c>
      <c r="F70" t="s">
        <v>1008</v>
      </c>
      <c r="G70" t="s">
        <v>35073</v>
      </c>
      <c r="H70" t="s">
        <v>41570</v>
      </c>
      <c r="I70" t="s">
        <v>25</v>
      </c>
      <c r="J70">
        <v>180</v>
      </c>
      <c r="K70">
        <v>30</v>
      </c>
      <c r="L70">
        <v>5</v>
      </c>
      <c r="M70" s="1">
        <v>43260</v>
      </c>
      <c r="N70" t="s">
        <v>35668</v>
      </c>
      <c r="O70">
        <v>96</v>
      </c>
      <c r="P70">
        <v>303</v>
      </c>
      <c r="Q70" t="s">
        <v>57846</v>
      </c>
      <c r="R70" t="s">
        <v>57831</v>
      </c>
      <c r="S70">
        <v>6</v>
      </c>
      <c r="T70" t="s">
        <v>8802</v>
      </c>
    </row>
    <row r="71" spans="1:20" x14ac:dyDescent="0.3">
      <c r="A71">
        <v>11457413</v>
      </c>
      <c r="B71" t="s">
        <v>16542</v>
      </c>
      <c r="C71">
        <v>16098958</v>
      </c>
      <c r="D71" t="s">
        <v>6939</v>
      </c>
      <c r="E71" t="s">
        <v>23</v>
      </c>
      <c r="F71" t="s">
        <v>382</v>
      </c>
      <c r="G71" t="s">
        <v>40284</v>
      </c>
      <c r="H71" t="s">
        <v>39028</v>
      </c>
      <c r="I71" t="s">
        <v>25</v>
      </c>
      <c r="J71">
        <v>170</v>
      </c>
      <c r="K71">
        <v>30</v>
      </c>
      <c r="L71">
        <v>3</v>
      </c>
      <c r="M71" s="1">
        <v>42847</v>
      </c>
      <c r="N71" t="s">
        <v>35665</v>
      </c>
      <c r="O71">
        <v>96</v>
      </c>
      <c r="P71">
        <v>312</v>
      </c>
      <c r="Q71" t="s">
        <v>57845</v>
      </c>
      <c r="R71" t="s">
        <v>57831</v>
      </c>
      <c r="S71">
        <v>4</v>
      </c>
      <c r="T71" t="s">
        <v>57832</v>
      </c>
    </row>
    <row r="72" spans="1:20" x14ac:dyDescent="0.3">
      <c r="A72">
        <v>11458818</v>
      </c>
      <c r="B72" t="s">
        <v>16544</v>
      </c>
      <c r="C72">
        <v>16098958</v>
      </c>
      <c r="D72" t="s">
        <v>6939</v>
      </c>
      <c r="E72" t="s">
        <v>23</v>
      </c>
      <c r="F72" t="s">
        <v>1008</v>
      </c>
      <c r="G72" t="s">
        <v>42922</v>
      </c>
      <c r="H72" t="s">
        <v>40499</v>
      </c>
      <c r="I72" t="s">
        <v>25</v>
      </c>
      <c r="J72">
        <v>285</v>
      </c>
      <c r="K72">
        <v>30</v>
      </c>
      <c r="L72">
        <v>7</v>
      </c>
      <c r="M72" s="1">
        <v>43450</v>
      </c>
      <c r="N72" t="s">
        <v>36139</v>
      </c>
      <c r="O72">
        <v>96</v>
      </c>
      <c r="P72">
        <v>311</v>
      </c>
      <c r="Q72" t="s">
        <v>57846</v>
      </c>
      <c r="R72" t="s">
        <v>57837</v>
      </c>
      <c r="S72">
        <v>12</v>
      </c>
      <c r="T72" t="s">
        <v>57840</v>
      </c>
    </row>
    <row r="73" spans="1:20" x14ac:dyDescent="0.3">
      <c r="A73">
        <v>11603913</v>
      </c>
      <c r="B73" t="s">
        <v>16675</v>
      </c>
      <c r="C73">
        <v>16098958</v>
      </c>
      <c r="D73" t="s">
        <v>6939</v>
      </c>
      <c r="E73" t="s">
        <v>23</v>
      </c>
      <c r="F73" t="s">
        <v>43</v>
      </c>
      <c r="G73" t="s">
        <v>57643</v>
      </c>
      <c r="H73" t="s">
        <v>45084</v>
      </c>
      <c r="I73" t="s">
        <v>25</v>
      </c>
      <c r="J73">
        <v>135</v>
      </c>
      <c r="K73">
        <v>30</v>
      </c>
      <c r="L73">
        <v>2</v>
      </c>
      <c r="M73" s="1">
        <v>43542</v>
      </c>
      <c r="N73" t="s">
        <v>35688</v>
      </c>
      <c r="O73">
        <v>96</v>
      </c>
      <c r="P73">
        <v>313</v>
      </c>
      <c r="Q73" t="s">
        <v>57847</v>
      </c>
      <c r="R73" t="s">
        <v>57829</v>
      </c>
      <c r="S73">
        <v>3</v>
      </c>
      <c r="T73" t="s">
        <v>3706</v>
      </c>
    </row>
    <row r="74" spans="1:20" x14ac:dyDescent="0.3">
      <c r="A74">
        <v>11673282</v>
      </c>
      <c r="B74" t="s">
        <v>16755</v>
      </c>
      <c r="C74">
        <v>16098958</v>
      </c>
      <c r="D74" t="s">
        <v>6939</v>
      </c>
      <c r="E74" t="s">
        <v>23</v>
      </c>
      <c r="F74" t="s">
        <v>158</v>
      </c>
      <c r="G74" t="s">
        <v>42762</v>
      </c>
      <c r="H74" t="s">
        <v>33701</v>
      </c>
      <c r="I74" t="s">
        <v>25</v>
      </c>
      <c r="J74">
        <v>250</v>
      </c>
      <c r="K74">
        <v>30</v>
      </c>
      <c r="L74">
        <v>1</v>
      </c>
      <c r="M74" s="1">
        <v>42830</v>
      </c>
      <c r="N74" t="s">
        <v>35284</v>
      </c>
      <c r="O74">
        <v>96</v>
      </c>
      <c r="P74">
        <v>333</v>
      </c>
      <c r="Q74" t="s">
        <v>57845</v>
      </c>
      <c r="R74" t="s">
        <v>57831</v>
      </c>
      <c r="S74">
        <v>4</v>
      </c>
      <c r="T74" t="s">
        <v>57832</v>
      </c>
    </row>
    <row r="75" spans="1:20" x14ac:dyDescent="0.3">
      <c r="A75">
        <v>11981021</v>
      </c>
      <c r="B75" t="s">
        <v>17016</v>
      </c>
      <c r="C75">
        <v>16098958</v>
      </c>
      <c r="D75" t="s">
        <v>6939</v>
      </c>
      <c r="E75" t="s">
        <v>23</v>
      </c>
      <c r="F75" t="s">
        <v>34</v>
      </c>
      <c r="G75" t="s">
        <v>50928</v>
      </c>
      <c r="H75" t="s">
        <v>46495</v>
      </c>
      <c r="I75" t="s">
        <v>25</v>
      </c>
      <c r="J75">
        <v>250</v>
      </c>
      <c r="K75">
        <v>30</v>
      </c>
      <c r="L75">
        <v>2</v>
      </c>
      <c r="M75" s="1">
        <v>43474</v>
      </c>
      <c r="N75" t="s">
        <v>36048</v>
      </c>
      <c r="O75">
        <v>96</v>
      </c>
      <c r="P75">
        <v>337</v>
      </c>
      <c r="Q75" t="s">
        <v>57847</v>
      </c>
      <c r="R75" t="s">
        <v>57829</v>
      </c>
      <c r="S75">
        <v>1</v>
      </c>
      <c r="T75" t="s">
        <v>1841</v>
      </c>
    </row>
    <row r="76" spans="1:20" x14ac:dyDescent="0.3">
      <c r="A76">
        <v>12102526</v>
      </c>
      <c r="B76" t="s">
        <v>17130</v>
      </c>
      <c r="C76">
        <v>16098958</v>
      </c>
      <c r="D76" t="s">
        <v>6939</v>
      </c>
      <c r="E76" t="s">
        <v>23</v>
      </c>
      <c r="F76" t="s">
        <v>43</v>
      </c>
      <c r="G76" t="s">
        <v>57646</v>
      </c>
      <c r="H76" t="s">
        <v>38470</v>
      </c>
      <c r="I76" t="s">
        <v>25</v>
      </c>
      <c r="J76">
        <v>400</v>
      </c>
      <c r="K76">
        <v>30</v>
      </c>
      <c r="L76">
        <v>1</v>
      </c>
      <c r="M76" s="1">
        <v>42709</v>
      </c>
      <c r="N76" t="s">
        <v>33748</v>
      </c>
      <c r="O76">
        <v>96</v>
      </c>
      <c r="P76">
        <v>311</v>
      </c>
      <c r="Q76" t="s">
        <v>57844</v>
      </c>
      <c r="R76" t="s">
        <v>57837</v>
      </c>
      <c r="S76">
        <v>12</v>
      </c>
      <c r="T76" t="s">
        <v>57840</v>
      </c>
    </row>
    <row r="77" spans="1:20" x14ac:dyDescent="0.3">
      <c r="A77">
        <v>12105132</v>
      </c>
      <c r="B77" t="s">
        <v>17131</v>
      </c>
      <c r="C77">
        <v>16098958</v>
      </c>
      <c r="D77" t="s">
        <v>6939</v>
      </c>
      <c r="E77" t="s">
        <v>23</v>
      </c>
      <c r="F77" t="s">
        <v>382</v>
      </c>
      <c r="G77" t="s">
        <v>57647</v>
      </c>
      <c r="H77" t="s">
        <v>57648</v>
      </c>
      <c r="I77" t="s">
        <v>25</v>
      </c>
      <c r="J77">
        <v>160</v>
      </c>
      <c r="K77">
        <v>30</v>
      </c>
      <c r="L77">
        <v>2</v>
      </c>
      <c r="M77" s="1">
        <v>43381</v>
      </c>
      <c r="N77" t="s">
        <v>35635</v>
      </c>
      <c r="O77">
        <v>96</v>
      </c>
      <c r="P77">
        <v>336</v>
      </c>
      <c r="Q77" t="s">
        <v>57846</v>
      </c>
      <c r="R77" t="s">
        <v>57837</v>
      </c>
      <c r="S77">
        <v>10</v>
      </c>
      <c r="T77" t="s">
        <v>57838</v>
      </c>
    </row>
    <row r="78" spans="1:20" x14ac:dyDescent="0.3">
      <c r="A78">
        <v>12125287</v>
      </c>
      <c r="B78" t="s">
        <v>17154</v>
      </c>
      <c r="C78">
        <v>16098958</v>
      </c>
      <c r="D78" t="s">
        <v>6939</v>
      </c>
      <c r="E78" t="s">
        <v>23</v>
      </c>
      <c r="F78" t="s">
        <v>382</v>
      </c>
      <c r="G78" t="s">
        <v>34903</v>
      </c>
      <c r="H78" t="s">
        <v>51844</v>
      </c>
      <c r="I78" t="s">
        <v>25</v>
      </c>
      <c r="J78">
        <v>178</v>
      </c>
      <c r="K78">
        <v>30</v>
      </c>
      <c r="L78">
        <v>2</v>
      </c>
      <c r="M78" s="1">
        <v>42735</v>
      </c>
      <c r="N78" t="s">
        <v>35688</v>
      </c>
      <c r="O78">
        <v>96</v>
      </c>
      <c r="P78">
        <v>332</v>
      </c>
      <c r="Q78" t="s">
        <v>57844</v>
      </c>
      <c r="R78" t="s">
        <v>57837</v>
      </c>
      <c r="S78">
        <v>12</v>
      </c>
      <c r="T78" t="s">
        <v>57840</v>
      </c>
    </row>
    <row r="79" spans="1:20" x14ac:dyDescent="0.3">
      <c r="A79">
        <v>12191735</v>
      </c>
      <c r="B79" t="s">
        <v>17215</v>
      </c>
      <c r="C79">
        <v>16098958</v>
      </c>
      <c r="D79" t="s">
        <v>6939</v>
      </c>
      <c r="E79" t="s">
        <v>23</v>
      </c>
      <c r="F79" t="s">
        <v>382</v>
      </c>
      <c r="G79" t="s">
        <v>41014</v>
      </c>
      <c r="H79" t="s">
        <v>57651</v>
      </c>
      <c r="I79" t="s">
        <v>25</v>
      </c>
      <c r="J79">
        <v>175</v>
      </c>
      <c r="K79">
        <v>30</v>
      </c>
      <c r="L79">
        <v>3</v>
      </c>
      <c r="M79" s="1">
        <v>42748</v>
      </c>
      <c r="N79" t="s">
        <v>35647</v>
      </c>
      <c r="O79">
        <v>96</v>
      </c>
      <c r="P79">
        <v>311</v>
      </c>
      <c r="Q79" t="s">
        <v>57845</v>
      </c>
      <c r="R79" t="s">
        <v>57829</v>
      </c>
      <c r="S79">
        <v>1</v>
      </c>
      <c r="T79" t="s">
        <v>1841</v>
      </c>
    </row>
    <row r="80" spans="1:20" x14ac:dyDescent="0.3">
      <c r="A80">
        <v>12304938</v>
      </c>
      <c r="B80" t="s">
        <v>17320</v>
      </c>
      <c r="C80">
        <v>16098958</v>
      </c>
      <c r="D80" t="s">
        <v>6939</v>
      </c>
      <c r="E80" t="s">
        <v>23</v>
      </c>
      <c r="F80" t="s">
        <v>43</v>
      </c>
      <c r="G80" t="s">
        <v>57652</v>
      </c>
      <c r="H80" t="s">
        <v>46547</v>
      </c>
      <c r="I80" t="s">
        <v>25</v>
      </c>
      <c r="J80">
        <v>135</v>
      </c>
      <c r="K80">
        <v>30</v>
      </c>
      <c r="L80">
        <v>6</v>
      </c>
      <c r="M80" s="1">
        <v>43600</v>
      </c>
      <c r="N80" t="s">
        <v>35692</v>
      </c>
      <c r="O80">
        <v>96</v>
      </c>
      <c r="P80">
        <v>311</v>
      </c>
      <c r="Q80" t="s">
        <v>57847</v>
      </c>
      <c r="R80" t="s">
        <v>57831</v>
      </c>
      <c r="S80">
        <v>5</v>
      </c>
      <c r="T80" t="s">
        <v>6364</v>
      </c>
    </row>
    <row r="81" spans="1:20" x14ac:dyDescent="0.3">
      <c r="A81">
        <v>12535946</v>
      </c>
      <c r="B81" t="s">
        <v>17515</v>
      </c>
      <c r="C81">
        <v>16098958</v>
      </c>
      <c r="D81" t="s">
        <v>6939</v>
      </c>
      <c r="E81" t="s">
        <v>23</v>
      </c>
      <c r="F81" t="s">
        <v>43</v>
      </c>
      <c r="G81" t="s">
        <v>42052</v>
      </c>
      <c r="H81" t="s">
        <v>41500</v>
      </c>
      <c r="I81" t="s">
        <v>25</v>
      </c>
      <c r="J81">
        <v>200</v>
      </c>
      <c r="K81">
        <v>30</v>
      </c>
      <c r="L81">
        <v>1</v>
      </c>
      <c r="M81" s="1">
        <v>43431</v>
      </c>
      <c r="N81" t="s">
        <v>35645</v>
      </c>
      <c r="O81">
        <v>96</v>
      </c>
      <c r="P81">
        <v>337</v>
      </c>
      <c r="Q81" t="s">
        <v>57846</v>
      </c>
      <c r="R81" t="s">
        <v>57837</v>
      </c>
      <c r="S81">
        <v>11</v>
      </c>
      <c r="T81" t="s">
        <v>57839</v>
      </c>
    </row>
    <row r="82" spans="1:20" x14ac:dyDescent="0.3">
      <c r="A82">
        <v>12700609</v>
      </c>
      <c r="B82" t="s">
        <v>17655</v>
      </c>
      <c r="C82">
        <v>16098958</v>
      </c>
      <c r="D82" t="s">
        <v>6939</v>
      </c>
      <c r="E82" t="s">
        <v>23</v>
      </c>
      <c r="F82" t="s">
        <v>43</v>
      </c>
      <c r="G82" t="s">
        <v>44027</v>
      </c>
      <c r="H82" t="s">
        <v>35246</v>
      </c>
      <c r="I82" t="s">
        <v>25</v>
      </c>
      <c r="J82">
        <v>197</v>
      </c>
      <c r="K82">
        <v>30</v>
      </c>
      <c r="L82">
        <v>2</v>
      </c>
      <c r="M82" s="1">
        <v>42947</v>
      </c>
      <c r="N82" t="s">
        <v>35688</v>
      </c>
      <c r="O82">
        <v>96</v>
      </c>
      <c r="P82">
        <v>104</v>
      </c>
      <c r="Q82" t="s">
        <v>57845</v>
      </c>
      <c r="R82" t="s">
        <v>57833</v>
      </c>
      <c r="S82">
        <v>7</v>
      </c>
      <c r="T82" t="s">
        <v>57834</v>
      </c>
    </row>
    <row r="83" spans="1:20" x14ac:dyDescent="0.3">
      <c r="A83">
        <v>12755138</v>
      </c>
      <c r="B83" t="s">
        <v>17710</v>
      </c>
      <c r="C83">
        <v>16098958</v>
      </c>
      <c r="D83" t="s">
        <v>6939</v>
      </c>
      <c r="E83" t="s">
        <v>23</v>
      </c>
      <c r="F83" t="s">
        <v>382</v>
      </c>
      <c r="G83" t="s">
        <v>39321</v>
      </c>
      <c r="H83" t="s">
        <v>57592</v>
      </c>
      <c r="I83" t="s">
        <v>25</v>
      </c>
      <c r="J83">
        <v>155</v>
      </c>
      <c r="K83">
        <v>30</v>
      </c>
      <c r="L83">
        <v>1</v>
      </c>
      <c r="M83" s="1">
        <v>42595</v>
      </c>
      <c r="N83" t="s">
        <v>33748</v>
      </c>
      <c r="O83">
        <v>96</v>
      </c>
      <c r="P83">
        <v>335</v>
      </c>
      <c r="Q83" t="s">
        <v>57844</v>
      </c>
      <c r="R83" t="s">
        <v>57833</v>
      </c>
      <c r="S83">
        <v>8</v>
      </c>
      <c r="T83" t="s">
        <v>57835</v>
      </c>
    </row>
    <row r="84" spans="1:20" x14ac:dyDescent="0.3">
      <c r="A84">
        <v>12812544</v>
      </c>
      <c r="B84" t="s">
        <v>17777</v>
      </c>
      <c r="C84">
        <v>16098958</v>
      </c>
      <c r="D84" t="s">
        <v>6939</v>
      </c>
      <c r="E84" t="s">
        <v>23</v>
      </c>
      <c r="F84" t="s">
        <v>158</v>
      </c>
      <c r="G84" t="s">
        <v>57659</v>
      </c>
      <c r="H84" t="s">
        <v>33483</v>
      </c>
      <c r="I84" t="s">
        <v>25</v>
      </c>
      <c r="J84">
        <v>190</v>
      </c>
      <c r="K84">
        <v>30</v>
      </c>
      <c r="L84">
        <v>3</v>
      </c>
      <c r="M84" s="1">
        <v>43012</v>
      </c>
      <c r="N84" t="s">
        <v>35647</v>
      </c>
      <c r="O84">
        <v>96</v>
      </c>
      <c r="P84">
        <v>330</v>
      </c>
      <c r="Q84" t="s">
        <v>57845</v>
      </c>
      <c r="R84" t="s">
        <v>57837</v>
      </c>
      <c r="S84">
        <v>10</v>
      </c>
      <c r="T84" t="s">
        <v>57838</v>
      </c>
    </row>
    <row r="85" spans="1:20" x14ac:dyDescent="0.3">
      <c r="A85">
        <v>12881712</v>
      </c>
      <c r="B85" t="s">
        <v>17869</v>
      </c>
      <c r="C85">
        <v>16098958</v>
      </c>
      <c r="D85" t="s">
        <v>6939</v>
      </c>
      <c r="E85" t="s">
        <v>23</v>
      </c>
      <c r="F85" t="s">
        <v>34</v>
      </c>
      <c r="G85" t="s">
        <v>47745</v>
      </c>
      <c r="H85" t="s">
        <v>57490</v>
      </c>
      <c r="I85" t="s">
        <v>25</v>
      </c>
      <c r="J85">
        <v>197</v>
      </c>
      <c r="K85">
        <v>30</v>
      </c>
      <c r="L85">
        <v>1</v>
      </c>
      <c r="M85" s="1">
        <v>43555</v>
      </c>
      <c r="N85" t="s">
        <v>35722</v>
      </c>
      <c r="O85">
        <v>96</v>
      </c>
      <c r="P85">
        <v>325</v>
      </c>
      <c r="Q85" t="s">
        <v>57847</v>
      </c>
      <c r="R85" t="s">
        <v>57829</v>
      </c>
      <c r="S85">
        <v>3</v>
      </c>
      <c r="T85" t="s">
        <v>3706</v>
      </c>
    </row>
    <row r="86" spans="1:20" x14ac:dyDescent="0.3">
      <c r="A86">
        <v>12886380</v>
      </c>
      <c r="B86" t="s">
        <v>17874</v>
      </c>
      <c r="C86">
        <v>16098958</v>
      </c>
      <c r="D86" t="s">
        <v>6939</v>
      </c>
      <c r="E86" t="s">
        <v>23</v>
      </c>
      <c r="F86" t="s">
        <v>158</v>
      </c>
      <c r="G86" t="s">
        <v>47899</v>
      </c>
      <c r="H86" t="s">
        <v>40923</v>
      </c>
      <c r="I86" t="s">
        <v>25</v>
      </c>
      <c r="J86">
        <v>390</v>
      </c>
      <c r="K86">
        <v>30</v>
      </c>
      <c r="L86">
        <v>1</v>
      </c>
      <c r="M86" s="1">
        <v>43195</v>
      </c>
      <c r="N86" t="s">
        <v>35635</v>
      </c>
      <c r="O86">
        <v>96</v>
      </c>
      <c r="P86">
        <v>239</v>
      </c>
      <c r="Q86" t="s">
        <v>57846</v>
      </c>
      <c r="R86" t="s">
        <v>57831</v>
      </c>
      <c r="S86">
        <v>4</v>
      </c>
      <c r="T86" t="s">
        <v>57832</v>
      </c>
    </row>
    <row r="87" spans="1:20" x14ac:dyDescent="0.3">
      <c r="A87">
        <v>13059537</v>
      </c>
      <c r="B87" t="s">
        <v>18103</v>
      </c>
      <c r="C87">
        <v>16098958</v>
      </c>
      <c r="D87" t="s">
        <v>6939</v>
      </c>
      <c r="E87" t="s">
        <v>23</v>
      </c>
      <c r="F87" t="s">
        <v>382</v>
      </c>
      <c r="G87" t="s">
        <v>57665</v>
      </c>
      <c r="H87" t="s">
        <v>53308</v>
      </c>
      <c r="I87" t="s">
        <v>25</v>
      </c>
      <c r="J87">
        <v>175</v>
      </c>
      <c r="K87">
        <v>30</v>
      </c>
      <c r="L87">
        <v>2</v>
      </c>
      <c r="M87" s="1">
        <v>43160</v>
      </c>
      <c r="N87" t="s">
        <v>35665</v>
      </c>
      <c r="O87">
        <v>96</v>
      </c>
      <c r="P87">
        <v>365</v>
      </c>
      <c r="Q87" t="s">
        <v>57846</v>
      </c>
      <c r="R87" t="s">
        <v>57829</v>
      </c>
      <c r="S87">
        <v>3</v>
      </c>
      <c r="T87" t="s">
        <v>3706</v>
      </c>
    </row>
    <row r="88" spans="1:20" x14ac:dyDescent="0.3">
      <c r="A88">
        <v>13112855</v>
      </c>
      <c r="B88" t="s">
        <v>18201</v>
      </c>
      <c r="C88">
        <v>16098958</v>
      </c>
      <c r="D88" t="s">
        <v>6939</v>
      </c>
      <c r="E88" t="s">
        <v>23</v>
      </c>
      <c r="F88" t="s">
        <v>910</v>
      </c>
      <c r="G88" t="s">
        <v>57548</v>
      </c>
      <c r="H88" t="s">
        <v>36994</v>
      </c>
      <c r="I88" t="s">
        <v>25</v>
      </c>
      <c r="J88">
        <v>180</v>
      </c>
      <c r="K88">
        <v>30</v>
      </c>
      <c r="L88">
        <v>1</v>
      </c>
      <c r="M88" s="1">
        <v>42947</v>
      </c>
      <c r="N88" t="s">
        <v>35284</v>
      </c>
      <c r="O88">
        <v>96</v>
      </c>
      <c r="P88">
        <v>281</v>
      </c>
      <c r="Q88" t="s">
        <v>57845</v>
      </c>
      <c r="R88" t="s">
        <v>57833</v>
      </c>
      <c r="S88">
        <v>7</v>
      </c>
      <c r="T88" t="s">
        <v>57834</v>
      </c>
    </row>
    <row r="89" spans="1:20" x14ac:dyDescent="0.3">
      <c r="A89">
        <v>13221528</v>
      </c>
      <c r="B89" t="s">
        <v>18396</v>
      </c>
      <c r="C89">
        <v>16098958</v>
      </c>
      <c r="D89" t="s">
        <v>6939</v>
      </c>
      <c r="E89" t="s">
        <v>23</v>
      </c>
      <c r="F89" t="s">
        <v>1008</v>
      </c>
      <c r="G89" t="s">
        <v>38644</v>
      </c>
      <c r="H89" t="s">
        <v>38369</v>
      </c>
      <c r="I89" t="s">
        <v>25</v>
      </c>
      <c r="J89">
        <v>160</v>
      </c>
      <c r="K89">
        <v>30</v>
      </c>
      <c r="L89">
        <v>3</v>
      </c>
      <c r="M89" s="1">
        <v>43179</v>
      </c>
      <c r="N89" t="s">
        <v>35697</v>
      </c>
      <c r="O89">
        <v>96</v>
      </c>
      <c r="P89">
        <v>344</v>
      </c>
      <c r="Q89" t="s">
        <v>57846</v>
      </c>
      <c r="R89" t="s">
        <v>57829</v>
      </c>
      <c r="S89">
        <v>3</v>
      </c>
      <c r="T89" t="s">
        <v>3706</v>
      </c>
    </row>
    <row r="90" spans="1:20" x14ac:dyDescent="0.3">
      <c r="A90">
        <v>14065448</v>
      </c>
      <c r="B90" t="s">
        <v>19835</v>
      </c>
      <c r="C90">
        <v>16098958</v>
      </c>
      <c r="D90" t="s">
        <v>6939</v>
      </c>
      <c r="E90" t="s">
        <v>23</v>
      </c>
      <c r="F90" t="s">
        <v>24</v>
      </c>
      <c r="G90" t="s">
        <v>53118</v>
      </c>
      <c r="H90" t="s">
        <v>57691</v>
      </c>
      <c r="I90" t="s">
        <v>25</v>
      </c>
      <c r="J90">
        <v>156</v>
      </c>
      <c r="K90">
        <v>30</v>
      </c>
      <c r="L90">
        <v>2</v>
      </c>
      <c r="M90" s="1">
        <v>43108</v>
      </c>
      <c r="N90" t="s">
        <v>35697</v>
      </c>
      <c r="O90">
        <v>96</v>
      </c>
      <c r="P90">
        <v>189</v>
      </c>
      <c r="Q90" t="s">
        <v>57846</v>
      </c>
      <c r="R90" t="s">
        <v>57829</v>
      </c>
      <c r="S90">
        <v>1</v>
      </c>
      <c r="T90" t="s">
        <v>1841</v>
      </c>
    </row>
    <row r="91" spans="1:20" x14ac:dyDescent="0.3">
      <c r="A91">
        <v>14065821</v>
      </c>
      <c r="B91" t="s">
        <v>19836</v>
      </c>
      <c r="C91">
        <v>16098958</v>
      </c>
      <c r="D91" t="s">
        <v>6939</v>
      </c>
      <c r="E91" t="s">
        <v>23</v>
      </c>
      <c r="F91" t="s">
        <v>24</v>
      </c>
      <c r="G91" t="s">
        <v>57692</v>
      </c>
      <c r="H91" t="s">
        <v>48480</v>
      </c>
      <c r="I91" t="s">
        <v>25</v>
      </c>
      <c r="J91">
        <v>170</v>
      </c>
      <c r="K91">
        <v>30</v>
      </c>
      <c r="L91">
        <v>3</v>
      </c>
      <c r="M91" s="1">
        <v>43442</v>
      </c>
      <c r="N91" t="s">
        <v>35665</v>
      </c>
      <c r="O91">
        <v>96</v>
      </c>
      <c r="P91">
        <v>0</v>
      </c>
      <c r="Q91" t="s">
        <v>57846</v>
      </c>
      <c r="R91" t="s">
        <v>57837</v>
      </c>
      <c r="S91">
        <v>12</v>
      </c>
      <c r="T91" t="s">
        <v>57840</v>
      </c>
    </row>
    <row r="92" spans="1:20" x14ac:dyDescent="0.3">
      <c r="A92">
        <v>14246251</v>
      </c>
      <c r="B92" t="s">
        <v>20072</v>
      </c>
      <c r="C92">
        <v>16098958</v>
      </c>
      <c r="D92" t="s">
        <v>6939</v>
      </c>
      <c r="E92" t="s">
        <v>23</v>
      </c>
      <c r="F92" t="s">
        <v>34</v>
      </c>
      <c r="G92" t="s">
        <v>57694</v>
      </c>
      <c r="H92" t="s">
        <v>49485</v>
      </c>
      <c r="I92" t="s">
        <v>25</v>
      </c>
      <c r="J92">
        <v>196</v>
      </c>
      <c r="K92">
        <v>30</v>
      </c>
      <c r="L92">
        <v>1</v>
      </c>
      <c r="M92" s="1">
        <v>42674</v>
      </c>
      <c r="N92" t="s">
        <v>33748</v>
      </c>
      <c r="O92">
        <v>96</v>
      </c>
      <c r="P92">
        <v>280</v>
      </c>
      <c r="Q92" t="s">
        <v>57844</v>
      </c>
      <c r="R92" t="s">
        <v>57837</v>
      </c>
      <c r="S92">
        <v>10</v>
      </c>
      <c r="T92" t="s">
        <v>57838</v>
      </c>
    </row>
    <row r="93" spans="1:20" x14ac:dyDescent="0.3">
      <c r="A93">
        <v>14366544</v>
      </c>
      <c r="B93" t="s">
        <v>20209</v>
      </c>
      <c r="C93">
        <v>16098958</v>
      </c>
      <c r="D93" t="s">
        <v>6939</v>
      </c>
      <c r="E93" t="s">
        <v>23</v>
      </c>
      <c r="F93" t="s">
        <v>910</v>
      </c>
      <c r="G93" t="s">
        <v>41109</v>
      </c>
      <c r="H93" t="s">
        <v>57608</v>
      </c>
      <c r="I93" t="s">
        <v>25</v>
      </c>
      <c r="J93">
        <v>179</v>
      </c>
      <c r="K93">
        <v>30</v>
      </c>
      <c r="L93">
        <v>2</v>
      </c>
      <c r="M93" s="1">
        <v>43312</v>
      </c>
      <c r="N93" t="s">
        <v>35688</v>
      </c>
      <c r="O93">
        <v>96</v>
      </c>
      <c r="P93">
        <v>345</v>
      </c>
      <c r="Q93" t="s">
        <v>57846</v>
      </c>
      <c r="R93" t="s">
        <v>57833</v>
      </c>
      <c r="S93">
        <v>7</v>
      </c>
      <c r="T93" t="s">
        <v>57834</v>
      </c>
    </row>
    <row r="94" spans="1:20" x14ac:dyDescent="0.3">
      <c r="A94">
        <v>14464084</v>
      </c>
      <c r="B94" t="s">
        <v>20304</v>
      </c>
      <c r="C94">
        <v>16098958</v>
      </c>
      <c r="D94" t="s">
        <v>6939</v>
      </c>
      <c r="E94" t="s">
        <v>23</v>
      </c>
      <c r="F94" t="s">
        <v>43</v>
      </c>
      <c r="G94" t="s">
        <v>38078</v>
      </c>
      <c r="H94" t="s">
        <v>44441</v>
      </c>
      <c r="I94" t="s">
        <v>25</v>
      </c>
      <c r="J94">
        <v>310</v>
      </c>
      <c r="K94">
        <v>30</v>
      </c>
      <c r="L94">
        <v>1</v>
      </c>
      <c r="M94" s="1">
        <v>42820</v>
      </c>
      <c r="N94" t="s">
        <v>35284</v>
      </c>
      <c r="O94">
        <v>96</v>
      </c>
      <c r="P94">
        <v>294</v>
      </c>
      <c r="Q94" t="s">
        <v>57845</v>
      </c>
      <c r="R94" t="s">
        <v>57829</v>
      </c>
      <c r="S94">
        <v>3</v>
      </c>
      <c r="T94" t="s">
        <v>3706</v>
      </c>
    </row>
    <row r="95" spans="1:20" x14ac:dyDescent="0.3">
      <c r="A95">
        <v>14497942</v>
      </c>
      <c r="B95" t="s">
        <v>20342</v>
      </c>
      <c r="C95">
        <v>16098958</v>
      </c>
      <c r="D95" t="s">
        <v>6939</v>
      </c>
      <c r="E95" t="s">
        <v>23</v>
      </c>
      <c r="F95" t="s">
        <v>43</v>
      </c>
      <c r="G95" t="s">
        <v>54463</v>
      </c>
      <c r="H95" t="s">
        <v>43073</v>
      </c>
      <c r="I95" t="s">
        <v>25</v>
      </c>
      <c r="J95">
        <v>330</v>
      </c>
      <c r="K95">
        <v>30</v>
      </c>
      <c r="L95">
        <v>1</v>
      </c>
      <c r="M95" s="1">
        <v>43038</v>
      </c>
      <c r="N95" t="s">
        <v>34744</v>
      </c>
      <c r="O95">
        <v>96</v>
      </c>
      <c r="P95">
        <v>250</v>
      </c>
      <c r="Q95" t="s">
        <v>57845</v>
      </c>
      <c r="R95" t="s">
        <v>57837</v>
      </c>
      <c r="S95">
        <v>10</v>
      </c>
      <c r="T95" t="s">
        <v>57838</v>
      </c>
    </row>
    <row r="96" spans="1:20" x14ac:dyDescent="0.3">
      <c r="A96">
        <v>14724015</v>
      </c>
      <c r="B96" t="s">
        <v>20554</v>
      </c>
      <c r="C96">
        <v>16098958</v>
      </c>
      <c r="D96" t="s">
        <v>6939</v>
      </c>
      <c r="E96" t="s">
        <v>23</v>
      </c>
      <c r="F96" t="s">
        <v>43</v>
      </c>
      <c r="G96" t="s">
        <v>57699</v>
      </c>
      <c r="H96" t="s">
        <v>51899</v>
      </c>
      <c r="I96" t="s">
        <v>25</v>
      </c>
      <c r="J96">
        <v>295</v>
      </c>
      <c r="K96">
        <v>30</v>
      </c>
      <c r="L96">
        <v>2</v>
      </c>
      <c r="M96" s="1">
        <v>43191</v>
      </c>
      <c r="N96" t="s">
        <v>35688</v>
      </c>
      <c r="O96">
        <v>96</v>
      </c>
      <c r="P96">
        <v>250</v>
      </c>
      <c r="Q96" t="s">
        <v>57846</v>
      </c>
      <c r="R96" t="s">
        <v>57831</v>
      </c>
      <c r="S96">
        <v>4</v>
      </c>
      <c r="T96" t="s">
        <v>57832</v>
      </c>
    </row>
    <row r="97" spans="1:20" x14ac:dyDescent="0.3">
      <c r="A97">
        <v>14796894</v>
      </c>
      <c r="B97" t="s">
        <v>20632</v>
      </c>
      <c r="C97">
        <v>16098958</v>
      </c>
      <c r="D97" t="s">
        <v>6939</v>
      </c>
      <c r="E97" t="s">
        <v>23</v>
      </c>
      <c r="F97" t="s">
        <v>67</v>
      </c>
      <c r="G97" t="s">
        <v>41366</v>
      </c>
      <c r="H97" t="s">
        <v>44182</v>
      </c>
      <c r="I97" t="s">
        <v>25</v>
      </c>
      <c r="J97">
        <v>250</v>
      </c>
      <c r="K97">
        <v>30</v>
      </c>
      <c r="L97">
        <v>1</v>
      </c>
      <c r="M97" s="1">
        <v>42742</v>
      </c>
      <c r="N97" t="s">
        <v>33748</v>
      </c>
      <c r="O97">
        <v>96</v>
      </c>
      <c r="P97">
        <v>319</v>
      </c>
      <c r="Q97" t="s">
        <v>57845</v>
      </c>
      <c r="R97" t="s">
        <v>57829</v>
      </c>
      <c r="S97">
        <v>1</v>
      </c>
      <c r="T97" t="s">
        <v>1841</v>
      </c>
    </row>
    <row r="98" spans="1:20" x14ac:dyDescent="0.3">
      <c r="A98">
        <v>14994367</v>
      </c>
      <c r="B98" t="s">
        <v>20846</v>
      </c>
      <c r="C98">
        <v>16098958</v>
      </c>
      <c r="D98" t="s">
        <v>6939</v>
      </c>
      <c r="E98" t="s">
        <v>23</v>
      </c>
      <c r="F98" t="s">
        <v>40</v>
      </c>
      <c r="G98" t="s">
        <v>34873</v>
      </c>
      <c r="H98" t="s">
        <v>49738</v>
      </c>
      <c r="I98" t="s">
        <v>25</v>
      </c>
      <c r="J98">
        <v>175</v>
      </c>
      <c r="K98">
        <v>30</v>
      </c>
      <c r="L98">
        <v>1</v>
      </c>
      <c r="M98" s="1">
        <v>42947</v>
      </c>
      <c r="N98" t="s">
        <v>35284</v>
      </c>
      <c r="O98">
        <v>96</v>
      </c>
      <c r="P98">
        <v>311</v>
      </c>
      <c r="Q98" t="s">
        <v>57845</v>
      </c>
      <c r="R98" t="s">
        <v>57833</v>
      </c>
      <c r="S98">
        <v>7</v>
      </c>
      <c r="T98" t="s">
        <v>57834</v>
      </c>
    </row>
    <row r="99" spans="1:20" x14ac:dyDescent="0.3">
      <c r="A99">
        <v>15052156</v>
      </c>
      <c r="B99" t="s">
        <v>20911</v>
      </c>
      <c r="C99">
        <v>16098958</v>
      </c>
      <c r="D99" t="s">
        <v>6939</v>
      </c>
      <c r="E99" t="s">
        <v>23</v>
      </c>
      <c r="F99" t="s">
        <v>34</v>
      </c>
      <c r="G99" t="s">
        <v>45022</v>
      </c>
      <c r="H99" t="s">
        <v>56327</v>
      </c>
      <c r="I99" t="s">
        <v>20</v>
      </c>
      <c r="J99">
        <v>135</v>
      </c>
      <c r="K99">
        <v>30</v>
      </c>
      <c r="L99">
        <v>2</v>
      </c>
      <c r="M99" s="1">
        <v>42825</v>
      </c>
      <c r="N99" t="s">
        <v>35635</v>
      </c>
      <c r="O99">
        <v>96</v>
      </c>
      <c r="P99">
        <v>303</v>
      </c>
      <c r="Q99" t="s">
        <v>57845</v>
      </c>
      <c r="R99" t="s">
        <v>57829</v>
      </c>
      <c r="S99">
        <v>3</v>
      </c>
      <c r="T99" t="s">
        <v>3706</v>
      </c>
    </row>
    <row r="100" spans="1:20" x14ac:dyDescent="0.3">
      <c r="A100">
        <v>15508399</v>
      </c>
      <c r="B100" t="s">
        <v>21421</v>
      </c>
      <c r="C100">
        <v>16098958</v>
      </c>
      <c r="D100" t="s">
        <v>6939</v>
      </c>
      <c r="E100" t="s">
        <v>23</v>
      </c>
      <c r="F100" t="s">
        <v>40</v>
      </c>
      <c r="G100" t="s">
        <v>57709</v>
      </c>
      <c r="H100" t="s">
        <v>38296</v>
      </c>
      <c r="I100" t="s">
        <v>25</v>
      </c>
      <c r="J100">
        <v>202</v>
      </c>
      <c r="K100">
        <v>30</v>
      </c>
      <c r="L100">
        <v>3</v>
      </c>
      <c r="M100" s="1">
        <v>42984</v>
      </c>
      <c r="N100" t="s">
        <v>35654</v>
      </c>
      <c r="O100">
        <v>96</v>
      </c>
      <c r="P100">
        <v>327</v>
      </c>
      <c r="Q100" t="s">
        <v>57845</v>
      </c>
      <c r="R100" t="s">
        <v>57833</v>
      </c>
      <c r="S100">
        <v>9</v>
      </c>
      <c r="T100" t="s">
        <v>57836</v>
      </c>
    </row>
    <row r="101" spans="1:20" x14ac:dyDescent="0.3">
      <c r="A101">
        <v>15732669</v>
      </c>
      <c r="B101" t="s">
        <v>21644</v>
      </c>
      <c r="C101">
        <v>16098958</v>
      </c>
      <c r="D101" t="s">
        <v>6939</v>
      </c>
      <c r="E101" t="s">
        <v>23</v>
      </c>
      <c r="F101" t="s">
        <v>1008</v>
      </c>
      <c r="G101" t="s">
        <v>48869</v>
      </c>
      <c r="H101" t="s">
        <v>37406</v>
      </c>
      <c r="I101" t="s">
        <v>25</v>
      </c>
      <c r="J101">
        <v>155</v>
      </c>
      <c r="K101">
        <v>30</v>
      </c>
      <c r="L101">
        <v>1</v>
      </c>
      <c r="M101" s="1">
        <v>42737</v>
      </c>
      <c r="N101" t="s">
        <v>33748</v>
      </c>
      <c r="O101">
        <v>96</v>
      </c>
      <c r="P101">
        <v>309</v>
      </c>
      <c r="Q101" t="s">
        <v>57845</v>
      </c>
      <c r="R101" t="s">
        <v>57829</v>
      </c>
      <c r="S101">
        <v>1</v>
      </c>
      <c r="T101" t="s">
        <v>1841</v>
      </c>
    </row>
    <row r="102" spans="1:20" x14ac:dyDescent="0.3">
      <c r="A102">
        <v>15765350</v>
      </c>
      <c r="B102" t="s">
        <v>21684</v>
      </c>
      <c r="C102">
        <v>16098958</v>
      </c>
      <c r="D102" t="s">
        <v>6939</v>
      </c>
      <c r="E102" t="s">
        <v>23</v>
      </c>
      <c r="F102" t="s">
        <v>34</v>
      </c>
      <c r="G102" t="s">
        <v>57710</v>
      </c>
      <c r="H102" t="s">
        <v>56329</v>
      </c>
      <c r="I102" t="s">
        <v>25</v>
      </c>
      <c r="J102">
        <v>190</v>
      </c>
      <c r="K102">
        <v>30</v>
      </c>
      <c r="L102">
        <v>4</v>
      </c>
      <c r="M102" s="1">
        <v>43479</v>
      </c>
      <c r="N102" t="s">
        <v>35645</v>
      </c>
      <c r="O102">
        <v>96</v>
      </c>
      <c r="P102">
        <v>331</v>
      </c>
      <c r="Q102" t="s">
        <v>57847</v>
      </c>
      <c r="R102" t="s">
        <v>57829</v>
      </c>
      <c r="S102">
        <v>1</v>
      </c>
      <c r="T102" t="s">
        <v>1841</v>
      </c>
    </row>
    <row r="103" spans="1:20" x14ac:dyDescent="0.3">
      <c r="A103">
        <v>11602050</v>
      </c>
      <c r="B103" t="s">
        <v>16669</v>
      </c>
      <c r="C103">
        <v>61391963</v>
      </c>
      <c r="D103" t="s">
        <v>16670</v>
      </c>
      <c r="E103" t="s">
        <v>23</v>
      </c>
      <c r="F103" t="s">
        <v>158</v>
      </c>
      <c r="G103" t="s">
        <v>42075</v>
      </c>
      <c r="H103" t="s">
        <v>57510</v>
      </c>
      <c r="I103" t="s">
        <v>25</v>
      </c>
      <c r="J103">
        <v>133</v>
      </c>
      <c r="K103">
        <v>30</v>
      </c>
      <c r="L103">
        <v>7</v>
      </c>
      <c r="M103" s="1">
        <v>43484</v>
      </c>
      <c r="N103" t="s">
        <v>35733</v>
      </c>
      <c r="O103">
        <v>91</v>
      </c>
      <c r="P103">
        <v>311</v>
      </c>
      <c r="Q103" t="s">
        <v>57847</v>
      </c>
      <c r="R103" t="s">
        <v>57829</v>
      </c>
      <c r="S103">
        <v>1</v>
      </c>
      <c r="T103" t="s">
        <v>1841</v>
      </c>
    </row>
    <row r="104" spans="1:20" x14ac:dyDescent="0.3">
      <c r="A104">
        <v>11609108</v>
      </c>
      <c r="B104" t="s">
        <v>16681</v>
      </c>
      <c r="C104">
        <v>61391963</v>
      </c>
      <c r="D104" t="s">
        <v>16670</v>
      </c>
      <c r="E104" t="s">
        <v>23</v>
      </c>
      <c r="F104" t="s">
        <v>504</v>
      </c>
      <c r="G104" t="s">
        <v>41841</v>
      </c>
      <c r="H104" t="s">
        <v>33410</v>
      </c>
      <c r="I104" t="s">
        <v>25</v>
      </c>
      <c r="J104">
        <v>142</v>
      </c>
      <c r="K104">
        <v>30</v>
      </c>
      <c r="L104">
        <v>6</v>
      </c>
      <c r="M104" s="1">
        <v>43537</v>
      </c>
      <c r="N104" t="s">
        <v>35668</v>
      </c>
      <c r="O104">
        <v>91</v>
      </c>
      <c r="P104">
        <v>342</v>
      </c>
      <c r="Q104" t="s">
        <v>57847</v>
      </c>
      <c r="R104" t="s">
        <v>57829</v>
      </c>
      <c r="S104">
        <v>3</v>
      </c>
      <c r="T104" t="s">
        <v>3706</v>
      </c>
    </row>
    <row r="105" spans="1:20" x14ac:dyDescent="0.3">
      <c r="A105">
        <v>11619745</v>
      </c>
      <c r="B105" t="s">
        <v>16688</v>
      </c>
      <c r="C105">
        <v>61391963</v>
      </c>
      <c r="D105" t="s">
        <v>16670</v>
      </c>
      <c r="E105" t="s">
        <v>23</v>
      </c>
      <c r="F105" t="s">
        <v>40</v>
      </c>
      <c r="G105" t="s">
        <v>47398</v>
      </c>
      <c r="H105" t="s">
        <v>41684</v>
      </c>
      <c r="I105" t="s">
        <v>25</v>
      </c>
      <c r="J105">
        <v>185</v>
      </c>
      <c r="K105">
        <v>30</v>
      </c>
      <c r="L105">
        <v>3</v>
      </c>
      <c r="M105" s="1">
        <v>43434</v>
      </c>
      <c r="N105" t="s">
        <v>35647</v>
      </c>
      <c r="O105">
        <v>91</v>
      </c>
      <c r="P105">
        <v>0</v>
      </c>
      <c r="Q105" t="s">
        <v>57846</v>
      </c>
      <c r="R105" t="s">
        <v>57837</v>
      </c>
      <c r="S105">
        <v>11</v>
      </c>
      <c r="T105" t="s">
        <v>57839</v>
      </c>
    </row>
    <row r="106" spans="1:20" x14ac:dyDescent="0.3">
      <c r="A106">
        <v>11619987</v>
      </c>
      <c r="B106" t="s">
        <v>16691</v>
      </c>
      <c r="C106">
        <v>61391963</v>
      </c>
      <c r="D106" t="s">
        <v>16670</v>
      </c>
      <c r="E106" t="s">
        <v>23</v>
      </c>
      <c r="F106" t="s">
        <v>504</v>
      </c>
      <c r="G106" t="s">
        <v>54316</v>
      </c>
      <c r="H106" t="s">
        <v>50417</v>
      </c>
      <c r="I106" t="s">
        <v>25</v>
      </c>
      <c r="J106">
        <v>175</v>
      </c>
      <c r="K106">
        <v>30</v>
      </c>
      <c r="L106">
        <v>3</v>
      </c>
      <c r="M106" s="1">
        <v>43312</v>
      </c>
      <c r="N106" t="s">
        <v>35692</v>
      </c>
      <c r="O106">
        <v>91</v>
      </c>
      <c r="P106">
        <v>161</v>
      </c>
      <c r="Q106" t="s">
        <v>57846</v>
      </c>
      <c r="R106" t="s">
        <v>57833</v>
      </c>
      <c r="S106">
        <v>7</v>
      </c>
      <c r="T106" t="s">
        <v>57834</v>
      </c>
    </row>
    <row r="107" spans="1:20" x14ac:dyDescent="0.3">
      <c r="A107">
        <v>11620062</v>
      </c>
      <c r="B107" t="s">
        <v>16692</v>
      </c>
      <c r="C107">
        <v>61391963</v>
      </c>
      <c r="D107" t="s">
        <v>16670</v>
      </c>
      <c r="E107" t="s">
        <v>23</v>
      </c>
      <c r="F107" t="s">
        <v>141</v>
      </c>
      <c r="G107" t="s">
        <v>57787</v>
      </c>
      <c r="H107" t="s">
        <v>45736</v>
      </c>
      <c r="I107" t="s">
        <v>25</v>
      </c>
      <c r="J107">
        <v>133</v>
      </c>
      <c r="K107">
        <v>30</v>
      </c>
      <c r="L107">
        <v>7</v>
      </c>
      <c r="M107" s="1">
        <v>43570</v>
      </c>
      <c r="N107" t="s">
        <v>36218</v>
      </c>
      <c r="O107">
        <v>91</v>
      </c>
      <c r="P107">
        <v>312</v>
      </c>
      <c r="Q107" t="s">
        <v>57847</v>
      </c>
      <c r="R107" t="s">
        <v>57831</v>
      </c>
      <c r="S107">
        <v>4</v>
      </c>
      <c r="T107" t="s">
        <v>57832</v>
      </c>
    </row>
    <row r="108" spans="1:20" x14ac:dyDescent="0.3">
      <c r="A108">
        <v>11651283</v>
      </c>
      <c r="B108" t="s">
        <v>16726</v>
      </c>
      <c r="C108">
        <v>61391963</v>
      </c>
      <c r="D108" t="s">
        <v>16670</v>
      </c>
      <c r="E108" t="s">
        <v>23</v>
      </c>
      <c r="F108" t="s">
        <v>158</v>
      </c>
      <c r="G108" t="s">
        <v>57788</v>
      </c>
      <c r="H108" t="s">
        <v>57789</v>
      </c>
      <c r="I108" t="s">
        <v>25</v>
      </c>
      <c r="J108">
        <v>133</v>
      </c>
      <c r="K108">
        <v>30</v>
      </c>
      <c r="L108">
        <v>9</v>
      </c>
      <c r="M108" s="1">
        <v>43455</v>
      </c>
      <c r="N108" t="s">
        <v>36151</v>
      </c>
      <c r="O108">
        <v>91</v>
      </c>
      <c r="P108">
        <v>311</v>
      </c>
      <c r="Q108" t="s">
        <v>57846</v>
      </c>
      <c r="R108" t="s">
        <v>57837</v>
      </c>
      <c r="S108">
        <v>12</v>
      </c>
      <c r="T108" t="s">
        <v>57840</v>
      </c>
    </row>
    <row r="109" spans="1:20" x14ac:dyDescent="0.3">
      <c r="A109">
        <v>11651455</v>
      </c>
      <c r="B109" t="s">
        <v>16727</v>
      </c>
      <c r="C109">
        <v>61391963</v>
      </c>
      <c r="D109" t="s">
        <v>16670</v>
      </c>
      <c r="E109" t="s">
        <v>23</v>
      </c>
      <c r="F109" t="s">
        <v>24</v>
      </c>
      <c r="G109" t="s">
        <v>57790</v>
      </c>
      <c r="H109" t="s">
        <v>39409</v>
      </c>
      <c r="I109" t="s">
        <v>25</v>
      </c>
      <c r="J109">
        <v>150</v>
      </c>
      <c r="K109">
        <v>30</v>
      </c>
      <c r="L109">
        <v>9</v>
      </c>
      <c r="M109" s="1">
        <v>43496</v>
      </c>
      <c r="N109" t="s">
        <v>36151</v>
      </c>
      <c r="O109">
        <v>91</v>
      </c>
      <c r="P109">
        <v>206</v>
      </c>
      <c r="Q109" t="s">
        <v>57847</v>
      </c>
      <c r="R109" t="s">
        <v>57829</v>
      </c>
      <c r="S109">
        <v>1</v>
      </c>
      <c r="T109" t="s">
        <v>1841</v>
      </c>
    </row>
    <row r="110" spans="1:20" x14ac:dyDescent="0.3">
      <c r="A110">
        <v>11651554</v>
      </c>
      <c r="B110" t="s">
        <v>16729</v>
      </c>
      <c r="C110">
        <v>61391963</v>
      </c>
      <c r="D110" t="s">
        <v>16670</v>
      </c>
      <c r="E110" t="s">
        <v>23</v>
      </c>
      <c r="F110" t="s">
        <v>491</v>
      </c>
      <c r="G110" t="s">
        <v>47874</v>
      </c>
      <c r="H110" t="s">
        <v>46330</v>
      </c>
      <c r="I110" t="s">
        <v>25</v>
      </c>
      <c r="J110">
        <v>142</v>
      </c>
      <c r="K110">
        <v>30</v>
      </c>
      <c r="L110">
        <v>10</v>
      </c>
      <c r="M110" s="1">
        <v>43612</v>
      </c>
      <c r="N110" t="s">
        <v>36248</v>
      </c>
      <c r="O110">
        <v>91</v>
      </c>
      <c r="P110">
        <v>157</v>
      </c>
      <c r="Q110" t="s">
        <v>57847</v>
      </c>
      <c r="R110" t="s">
        <v>57831</v>
      </c>
      <c r="S110">
        <v>5</v>
      </c>
      <c r="T110" t="s">
        <v>6364</v>
      </c>
    </row>
    <row r="111" spans="1:20" x14ac:dyDescent="0.3">
      <c r="A111">
        <v>11652872</v>
      </c>
      <c r="B111" t="s">
        <v>16734</v>
      </c>
      <c r="C111">
        <v>61391963</v>
      </c>
      <c r="D111" t="s">
        <v>16670</v>
      </c>
      <c r="E111" t="s">
        <v>23</v>
      </c>
      <c r="F111" t="s">
        <v>24</v>
      </c>
      <c r="G111" t="s">
        <v>57791</v>
      </c>
      <c r="H111" t="s">
        <v>57792</v>
      </c>
      <c r="I111" t="s">
        <v>25</v>
      </c>
      <c r="J111">
        <v>133</v>
      </c>
      <c r="K111">
        <v>30</v>
      </c>
      <c r="L111">
        <v>7</v>
      </c>
      <c r="M111" s="1">
        <v>43312</v>
      </c>
      <c r="N111" t="s">
        <v>36201</v>
      </c>
      <c r="O111">
        <v>91</v>
      </c>
      <c r="P111">
        <v>310</v>
      </c>
      <c r="Q111" t="s">
        <v>57846</v>
      </c>
      <c r="R111" t="s">
        <v>57833</v>
      </c>
      <c r="S111">
        <v>7</v>
      </c>
      <c r="T111" t="s">
        <v>57834</v>
      </c>
    </row>
    <row r="112" spans="1:20" x14ac:dyDescent="0.3">
      <c r="A112">
        <v>11671588</v>
      </c>
      <c r="B112" t="s">
        <v>16751</v>
      </c>
      <c r="C112">
        <v>61391963</v>
      </c>
      <c r="D112" t="s">
        <v>16670</v>
      </c>
      <c r="E112" t="s">
        <v>23</v>
      </c>
      <c r="F112" t="s">
        <v>43</v>
      </c>
      <c r="G112" t="s">
        <v>57793</v>
      </c>
      <c r="H112" t="s">
        <v>57496</v>
      </c>
      <c r="I112" t="s">
        <v>25</v>
      </c>
      <c r="J112">
        <v>150</v>
      </c>
      <c r="K112">
        <v>30</v>
      </c>
      <c r="L112">
        <v>5</v>
      </c>
      <c r="M112" s="1">
        <v>43616</v>
      </c>
      <c r="N112" t="s">
        <v>36529</v>
      </c>
      <c r="O112">
        <v>91</v>
      </c>
      <c r="P112">
        <v>311</v>
      </c>
      <c r="Q112" t="s">
        <v>57847</v>
      </c>
      <c r="R112" t="s">
        <v>57831</v>
      </c>
      <c r="S112">
        <v>5</v>
      </c>
      <c r="T112" t="s">
        <v>6364</v>
      </c>
    </row>
    <row r="113" spans="1:20" x14ac:dyDescent="0.3">
      <c r="A113">
        <v>11674309</v>
      </c>
      <c r="B113" t="s">
        <v>16756</v>
      </c>
      <c r="C113">
        <v>61391963</v>
      </c>
      <c r="D113" t="s">
        <v>16670</v>
      </c>
      <c r="E113" t="s">
        <v>23</v>
      </c>
      <c r="F113" t="s">
        <v>141</v>
      </c>
      <c r="G113" t="s">
        <v>57794</v>
      </c>
      <c r="H113" t="s">
        <v>51383</v>
      </c>
      <c r="I113" t="s">
        <v>25</v>
      </c>
      <c r="J113">
        <v>133</v>
      </c>
      <c r="K113">
        <v>30</v>
      </c>
      <c r="L113">
        <v>5</v>
      </c>
      <c r="M113" s="1">
        <v>43164</v>
      </c>
      <c r="N113" t="s">
        <v>35668</v>
      </c>
      <c r="O113">
        <v>91</v>
      </c>
      <c r="P113">
        <v>311</v>
      </c>
      <c r="Q113" t="s">
        <v>57846</v>
      </c>
      <c r="R113" t="s">
        <v>57829</v>
      </c>
      <c r="S113">
        <v>3</v>
      </c>
      <c r="T113" t="s">
        <v>3706</v>
      </c>
    </row>
    <row r="114" spans="1:20" x14ac:dyDescent="0.3">
      <c r="A114">
        <v>11687738</v>
      </c>
      <c r="B114" t="s">
        <v>16773</v>
      </c>
      <c r="C114">
        <v>61391963</v>
      </c>
      <c r="D114" t="s">
        <v>16670</v>
      </c>
      <c r="E114" t="s">
        <v>23</v>
      </c>
      <c r="F114" t="s">
        <v>158</v>
      </c>
      <c r="G114" t="s">
        <v>57795</v>
      </c>
      <c r="H114" t="s">
        <v>32689</v>
      </c>
      <c r="I114" t="s">
        <v>25</v>
      </c>
      <c r="J114">
        <v>117</v>
      </c>
      <c r="K114">
        <v>30</v>
      </c>
      <c r="L114">
        <v>9</v>
      </c>
      <c r="M114" s="1">
        <v>43616</v>
      </c>
      <c r="N114" t="s">
        <v>36529</v>
      </c>
      <c r="O114">
        <v>91</v>
      </c>
      <c r="P114">
        <v>173</v>
      </c>
      <c r="Q114" t="s">
        <v>57847</v>
      </c>
      <c r="R114" t="s">
        <v>57831</v>
      </c>
      <c r="S114">
        <v>5</v>
      </c>
      <c r="T114" t="s">
        <v>6364</v>
      </c>
    </row>
    <row r="115" spans="1:20" x14ac:dyDescent="0.3">
      <c r="A115">
        <v>11697308</v>
      </c>
      <c r="B115" t="s">
        <v>16780</v>
      </c>
      <c r="C115">
        <v>61391963</v>
      </c>
      <c r="D115" t="s">
        <v>16670</v>
      </c>
      <c r="E115" t="s">
        <v>23</v>
      </c>
      <c r="F115" t="s">
        <v>158</v>
      </c>
      <c r="G115" t="s">
        <v>47776</v>
      </c>
      <c r="H115" t="s">
        <v>37432</v>
      </c>
      <c r="I115" t="s">
        <v>25</v>
      </c>
      <c r="J115">
        <v>125</v>
      </c>
      <c r="K115">
        <v>30</v>
      </c>
      <c r="L115">
        <v>8</v>
      </c>
      <c r="M115" s="1">
        <v>43616</v>
      </c>
      <c r="N115" t="s">
        <v>35806</v>
      </c>
      <c r="O115">
        <v>91</v>
      </c>
      <c r="P115">
        <v>343</v>
      </c>
      <c r="Q115" t="s">
        <v>57847</v>
      </c>
      <c r="R115" t="s">
        <v>57831</v>
      </c>
      <c r="S115">
        <v>5</v>
      </c>
      <c r="T115" t="s">
        <v>6364</v>
      </c>
    </row>
    <row r="116" spans="1:20" x14ac:dyDescent="0.3">
      <c r="A116">
        <v>11715256</v>
      </c>
      <c r="B116" t="s">
        <v>16791</v>
      </c>
      <c r="C116">
        <v>61391963</v>
      </c>
      <c r="D116" t="s">
        <v>16670</v>
      </c>
      <c r="E116" t="s">
        <v>23</v>
      </c>
      <c r="F116" t="s">
        <v>141</v>
      </c>
      <c r="G116" t="s">
        <v>57796</v>
      </c>
      <c r="H116" t="s">
        <v>41767</v>
      </c>
      <c r="I116" t="s">
        <v>25</v>
      </c>
      <c r="J116">
        <v>159</v>
      </c>
      <c r="K116">
        <v>30</v>
      </c>
      <c r="L116">
        <v>8</v>
      </c>
      <c r="M116" s="1">
        <v>43549</v>
      </c>
      <c r="N116" t="s">
        <v>35756</v>
      </c>
      <c r="O116">
        <v>91</v>
      </c>
      <c r="P116">
        <v>190</v>
      </c>
      <c r="Q116" t="s">
        <v>57847</v>
      </c>
      <c r="R116" t="s">
        <v>57829</v>
      </c>
      <c r="S116">
        <v>3</v>
      </c>
      <c r="T116" t="s">
        <v>3706</v>
      </c>
    </row>
    <row r="117" spans="1:20" x14ac:dyDescent="0.3">
      <c r="A117">
        <v>11715651</v>
      </c>
      <c r="B117" t="s">
        <v>16793</v>
      </c>
      <c r="C117">
        <v>61391963</v>
      </c>
      <c r="D117" t="s">
        <v>16670</v>
      </c>
      <c r="E117" t="s">
        <v>23</v>
      </c>
      <c r="F117" t="s">
        <v>141</v>
      </c>
      <c r="G117" t="s">
        <v>38191</v>
      </c>
      <c r="H117" t="s">
        <v>34918</v>
      </c>
      <c r="I117" t="s">
        <v>25</v>
      </c>
      <c r="J117">
        <v>159</v>
      </c>
      <c r="K117">
        <v>30</v>
      </c>
      <c r="L117">
        <v>3</v>
      </c>
      <c r="M117" s="1">
        <v>43205</v>
      </c>
      <c r="N117" t="s">
        <v>35774</v>
      </c>
      <c r="O117">
        <v>91</v>
      </c>
      <c r="P117">
        <v>312</v>
      </c>
      <c r="Q117" t="s">
        <v>57846</v>
      </c>
      <c r="R117" t="s">
        <v>57831</v>
      </c>
      <c r="S117">
        <v>4</v>
      </c>
      <c r="T117" t="s">
        <v>57832</v>
      </c>
    </row>
    <row r="118" spans="1:20" x14ac:dyDescent="0.3">
      <c r="A118">
        <v>11739071</v>
      </c>
      <c r="B118" t="s">
        <v>16813</v>
      </c>
      <c r="C118">
        <v>61391963</v>
      </c>
      <c r="D118" t="s">
        <v>16670</v>
      </c>
      <c r="E118" t="s">
        <v>23</v>
      </c>
      <c r="F118" t="s">
        <v>24</v>
      </c>
      <c r="G118" t="s">
        <v>55604</v>
      </c>
      <c r="H118" t="s">
        <v>57797</v>
      </c>
      <c r="I118" t="s">
        <v>25</v>
      </c>
      <c r="J118">
        <v>142</v>
      </c>
      <c r="K118">
        <v>30</v>
      </c>
      <c r="L118">
        <v>3</v>
      </c>
      <c r="M118" s="1">
        <v>43616</v>
      </c>
      <c r="N118" t="s">
        <v>36139</v>
      </c>
      <c r="O118">
        <v>91</v>
      </c>
      <c r="P118">
        <v>357</v>
      </c>
      <c r="Q118" t="s">
        <v>57847</v>
      </c>
      <c r="R118" t="s">
        <v>57831</v>
      </c>
      <c r="S118">
        <v>5</v>
      </c>
      <c r="T118" t="s">
        <v>6364</v>
      </c>
    </row>
    <row r="119" spans="1:20" x14ac:dyDescent="0.3">
      <c r="A119">
        <v>11739168</v>
      </c>
      <c r="B119" t="s">
        <v>16814</v>
      </c>
      <c r="C119">
        <v>61391963</v>
      </c>
      <c r="D119" t="s">
        <v>16670</v>
      </c>
      <c r="E119" t="s">
        <v>23</v>
      </c>
      <c r="F119" t="s">
        <v>158</v>
      </c>
      <c r="G119" t="s">
        <v>57798</v>
      </c>
      <c r="H119" t="s">
        <v>35509</v>
      </c>
      <c r="I119" t="s">
        <v>25</v>
      </c>
      <c r="J119">
        <v>125</v>
      </c>
      <c r="K119">
        <v>30</v>
      </c>
      <c r="L119">
        <v>11</v>
      </c>
      <c r="M119" s="1">
        <v>43566</v>
      </c>
      <c r="N119" t="s">
        <v>36750</v>
      </c>
      <c r="O119">
        <v>91</v>
      </c>
      <c r="P119">
        <v>105</v>
      </c>
      <c r="Q119" t="s">
        <v>57847</v>
      </c>
      <c r="R119" t="s">
        <v>57831</v>
      </c>
      <c r="S119">
        <v>4</v>
      </c>
      <c r="T119" t="s">
        <v>57832</v>
      </c>
    </row>
    <row r="120" spans="1:20" x14ac:dyDescent="0.3">
      <c r="A120">
        <v>11739698</v>
      </c>
      <c r="B120" t="s">
        <v>16815</v>
      </c>
      <c r="C120">
        <v>61391963</v>
      </c>
      <c r="D120" t="s">
        <v>16670</v>
      </c>
      <c r="E120" t="s">
        <v>23</v>
      </c>
      <c r="F120" t="s">
        <v>40</v>
      </c>
      <c r="G120" t="s">
        <v>57674</v>
      </c>
      <c r="H120" t="s">
        <v>38102</v>
      </c>
      <c r="I120" t="s">
        <v>25</v>
      </c>
      <c r="J120">
        <v>133</v>
      </c>
      <c r="K120">
        <v>30</v>
      </c>
      <c r="L120">
        <v>7</v>
      </c>
      <c r="M120" s="1">
        <v>43638</v>
      </c>
      <c r="N120" t="s">
        <v>36201</v>
      </c>
      <c r="O120">
        <v>91</v>
      </c>
      <c r="P120">
        <v>281</v>
      </c>
      <c r="Q120" t="s">
        <v>57847</v>
      </c>
      <c r="R120" t="s">
        <v>57831</v>
      </c>
      <c r="S120">
        <v>6</v>
      </c>
      <c r="T120" t="s">
        <v>8802</v>
      </c>
    </row>
    <row r="121" spans="1:20" x14ac:dyDescent="0.3">
      <c r="A121">
        <v>11751327</v>
      </c>
      <c r="B121" t="s">
        <v>16825</v>
      </c>
      <c r="C121">
        <v>61391963</v>
      </c>
      <c r="D121" t="s">
        <v>16670</v>
      </c>
      <c r="E121" t="s">
        <v>23</v>
      </c>
      <c r="F121" t="s">
        <v>24</v>
      </c>
      <c r="G121" t="s">
        <v>57799</v>
      </c>
      <c r="H121" t="s">
        <v>36557</v>
      </c>
      <c r="I121" t="s">
        <v>25</v>
      </c>
      <c r="J121">
        <v>125</v>
      </c>
      <c r="K121">
        <v>30</v>
      </c>
      <c r="L121">
        <v>11</v>
      </c>
      <c r="M121" s="1">
        <v>43617</v>
      </c>
      <c r="N121" t="s">
        <v>35725</v>
      </c>
      <c r="O121">
        <v>91</v>
      </c>
      <c r="P121">
        <v>157</v>
      </c>
      <c r="Q121" t="s">
        <v>57847</v>
      </c>
      <c r="R121" t="s">
        <v>57831</v>
      </c>
      <c r="S121">
        <v>6</v>
      </c>
      <c r="T121" t="s">
        <v>8802</v>
      </c>
    </row>
    <row r="122" spans="1:20" x14ac:dyDescent="0.3">
      <c r="A122">
        <v>11751718</v>
      </c>
      <c r="B122" t="s">
        <v>16826</v>
      </c>
      <c r="C122">
        <v>61391963</v>
      </c>
      <c r="D122" t="s">
        <v>16670</v>
      </c>
      <c r="E122" t="s">
        <v>23</v>
      </c>
      <c r="F122" t="s">
        <v>141</v>
      </c>
      <c r="G122" t="s">
        <v>50053</v>
      </c>
      <c r="H122" t="s">
        <v>38692</v>
      </c>
      <c r="I122" t="s">
        <v>25</v>
      </c>
      <c r="J122">
        <v>159</v>
      </c>
      <c r="K122">
        <v>30</v>
      </c>
      <c r="L122">
        <v>3</v>
      </c>
      <c r="M122" s="1">
        <v>43525</v>
      </c>
      <c r="N122" t="s">
        <v>35654</v>
      </c>
      <c r="O122">
        <v>91</v>
      </c>
      <c r="P122">
        <v>310</v>
      </c>
      <c r="Q122" t="s">
        <v>57847</v>
      </c>
      <c r="R122" t="s">
        <v>57829</v>
      </c>
      <c r="S122">
        <v>3</v>
      </c>
      <c r="T122" t="s">
        <v>3706</v>
      </c>
    </row>
    <row r="123" spans="1:20" x14ac:dyDescent="0.3">
      <c r="A123">
        <v>11752905</v>
      </c>
      <c r="B123" t="s">
        <v>16827</v>
      </c>
      <c r="C123">
        <v>61391963</v>
      </c>
      <c r="D123" t="s">
        <v>16670</v>
      </c>
      <c r="E123" t="s">
        <v>23</v>
      </c>
      <c r="F123" t="s">
        <v>24</v>
      </c>
      <c r="G123" t="s">
        <v>48017</v>
      </c>
      <c r="H123" t="s">
        <v>46926</v>
      </c>
      <c r="I123" t="s">
        <v>25</v>
      </c>
      <c r="J123">
        <v>150</v>
      </c>
      <c r="K123">
        <v>30</v>
      </c>
      <c r="L123">
        <v>7</v>
      </c>
      <c r="M123" s="1">
        <v>43374</v>
      </c>
      <c r="N123" t="s">
        <v>36190</v>
      </c>
      <c r="O123">
        <v>91</v>
      </c>
      <c r="P123">
        <v>188</v>
      </c>
      <c r="Q123" t="s">
        <v>57846</v>
      </c>
      <c r="R123" t="s">
        <v>57837</v>
      </c>
      <c r="S123">
        <v>10</v>
      </c>
      <c r="T123" t="s">
        <v>57838</v>
      </c>
    </row>
    <row r="124" spans="1:20" x14ac:dyDescent="0.3">
      <c r="A124">
        <v>11754456</v>
      </c>
      <c r="B124" t="s">
        <v>16834</v>
      </c>
      <c r="C124">
        <v>61391963</v>
      </c>
      <c r="D124" t="s">
        <v>16670</v>
      </c>
      <c r="E124" t="s">
        <v>23</v>
      </c>
      <c r="F124" t="s">
        <v>491</v>
      </c>
      <c r="G124" t="s">
        <v>38962</v>
      </c>
      <c r="H124" t="s">
        <v>48182</v>
      </c>
      <c r="I124" t="s">
        <v>25</v>
      </c>
      <c r="J124">
        <v>165</v>
      </c>
      <c r="K124">
        <v>30</v>
      </c>
      <c r="L124">
        <v>7</v>
      </c>
      <c r="M124" s="1">
        <v>43599</v>
      </c>
      <c r="N124" t="s">
        <v>36023</v>
      </c>
      <c r="O124">
        <v>91</v>
      </c>
      <c r="P124">
        <v>142</v>
      </c>
      <c r="Q124" t="s">
        <v>57847</v>
      </c>
      <c r="R124" t="s">
        <v>57831</v>
      </c>
      <c r="S124">
        <v>5</v>
      </c>
      <c r="T124" t="s">
        <v>6364</v>
      </c>
    </row>
    <row r="125" spans="1:20" x14ac:dyDescent="0.3">
      <c r="A125">
        <v>11837962</v>
      </c>
      <c r="B125" t="s">
        <v>16901</v>
      </c>
      <c r="C125">
        <v>61391963</v>
      </c>
      <c r="D125" t="s">
        <v>16670</v>
      </c>
      <c r="E125" t="s">
        <v>23</v>
      </c>
      <c r="F125" t="s">
        <v>24</v>
      </c>
      <c r="G125" t="s">
        <v>45833</v>
      </c>
      <c r="H125" t="s">
        <v>40047</v>
      </c>
      <c r="I125" t="s">
        <v>25</v>
      </c>
      <c r="J125">
        <v>133</v>
      </c>
      <c r="K125">
        <v>30</v>
      </c>
      <c r="L125">
        <v>7</v>
      </c>
      <c r="M125" s="1">
        <v>43372</v>
      </c>
      <c r="N125" t="s">
        <v>35733</v>
      </c>
      <c r="O125">
        <v>91</v>
      </c>
      <c r="P125">
        <v>127</v>
      </c>
      <c r="Q125" t="s">
        <v>57846</v>
      </c>
      <c r="R125" t="s">
        <v>57833</v>
      </c>
      <c r="S125">
        <v>9</v>
      </c>
      <c r="T125" t="s">
        <v>57836</v>
      </c>
    </row>
    <row r="126" spans="1:20" x14ac:dyDescent="0.3">
      <c r="A126">
        <v>11840404</v>
      </c>
      <c r="B126" t="s">
        <v>16903</v>
      </c>
      <c r="C126">
        <v>61391963</v>
      </c>
      <c r="D126" t="s">
        <v>16670</v>
      </c>
      <c r="E126" t="s">
        <v>23</v>
      </c>
      <c r="F126" t="s">
        <v>141</v>
      </c>
      <c r="G126" t="s">
        <v>37511</v>
      </c>
      <c r="H126" t="s">
        <v>33715</v>
      </c>
      <c r="I126" t="s">
        <v>25</v>
      </c>
      <c r="J126">
        <v>142</v>
      </c>
      <c r="K126">
        <v>30</v>
      </c>
      <c r="L126">
        <v>9</v>
      </c>
      <c r="M126" s="1">
        <v>43621</v>
      </c>
      <c r="N126" t="s">
        <v>36174</v>
      </c>
      <c r="O126">
        <v>91</v>
      </c>
      <c r="P126">
        <v>157</v>
      </c>
      <c r="Q126" t="s">
        <v>57847</v>
      </c>
      <c r="R126" t="s">
        <v>57831</v>
      </c>
      <c r="S126">
        <v>6</v>
      </c>
      <c r="T126" t="s">
        <v>8802</v>
      </c>
    </row>
    <row r="127" spans="1:20" x14ac:dyDescent="0.3">
      <c r="A127">
        <v>11863468</v>
      </c>
      <c r="B127" t="s">
        <v>16923</v>
      </c>
      <c r="C127">
        <v>61391963</v>
      </c>
      <c r="D127" t="s">
        <v>16670</v>
      </c>
      <c r="E127" t="s">
        <v>23</v>
      </c>
      <c r="F127" t="s">
        <v>67</v>
      </c>
      <c r="G127" t="s">
        <v>54491</v>
      </c>
      <c r="H127" t="s">
        <v>40754</v>
      </c>
      <c r="I127" t="s">
        <v>25</v>
      </c>
      <c r="J127">
        <v>142</v>
      </c>
      <c r="K127">
        <v>30</v>
      </c>
      <c r="L127">
        <v>7</v>
      </c>
      <c r="M127" s="1">
        <v>43514</v>
      </c>
      <c r="N127" t="s">
        <v>36248</v>
      </c>
      <c r="O127">
        <v>91</v>
      </c>
      <c r="P127">
        <v>316</v>
      </c>
      <c r="Q127" t="s">
        <v>57847</v>
      </c>
      <c r="R127" t="s">
        <v>57829</v>
      </c>
      <c r="S127">
        <v>2</v>
      </c>
      <c r="T127" t="s">
        <v>57830</v>
      </c>
    </row>
    <row r="128" spans="1:20" x14ac:dyDescent="0.3">
      <c r="A128">
        <v>11968680</v>
      </c>
      <c r="B128" t="s">
        <v>17006</v>
      </c>
      <c r="C128">
        <v>61391963</v>
      </c>
      <c r="D128" t="s">
        <v>16670</v>
      </c>
      <c r="E128" t="s">
        <v>23</v>
      </c>
      <c r="F128" t="s">
        <v>158</v>
      </c>
      <c r="G128" t="s">
        <v>57800</v>
      </c>
      <c r="H128" t="s">
        <v>35486</v>
      </c>
      <c r="I128" t="s">
        <v>25</v>
      </c>
      <c r="J128">
        <v>117</v>
      </c>
      <c r="K128">
        <v>30</v>
      </c>
      <c r="L128">
        <v>8</v>
      </c>
      <c r="M128" s="1">
        <v>43576</v>
      </c>
      <c r="N128" t="s">
        <v>36248</v>
      </c>
      <c r="O128">
        <v>91</v>
      </c>
      <c r="P128">
        <v>311</v>
      </c>
      <c r="Q128" t="s">
        <v>57847</v>
      </c>
      <c r="R128" t="s">
        <v>57831</v>
      </c>
      <c r="S128">
        <v>4</v>
      </c>
      <c r="T128" t="s">
        <v>57832</v>
      </c>
    </row>
    <row r="129" spans="1:20" x14ac:dyDescent="0.3">
      <c r="A129">
        <v>12091679</v>
      </c>
      <c r="B129" t="s">
        <v>17119</v>
      </c>
      <c r="C129">
        <v>61391963</v>
      </c>
      <c r="D129" t="s">
        <v>16670</v>
      </c>
      <c r="E129" t="s">
        <v>23</v>
      </c>
      <c r="F129" t="s">
        <v>43</v>
      </c>
      <c r="G129" t="s">
        <v>57801</v>
      </c>
      <c r="H129" t="s">
        <v>56689</v>
      </c>
      <c r="I129" t="s">
        <v>25</v>
      </c>
      <c r="J129">
        <v>125</v>
      </c>
      <c r="K129">
        <v>30</v>
      </c>
      <c r="L129">
        <v>9</v>
      </c>
      <c r="M129" s="1">
        <v>43470</v>
      </c>
      <c r="N129" t="s">
        <v>36248</v>
      </c>
      <c r="O129">
        <v>91</v>
      </c>
      <c r="P129">
        <v>127</v>
      </c>
      <c r="Q129" t="s">
        <v>57847</v>
      </c>
      <c r="R129" t="s">
        <v>57829</v>
      </c>
      <c r="S129">
        <v>1</v>
      </c>
      <c r="T129" t="s">
        <v>1841</v>
      </c>
    </row>
    <row r="130" spans="1:20" x14ac:dyDescent="0.3">
      <c r="A130">
        <v>12249359</v>
      </c>
      <c r="B130" t="s">
        <v>17258</v>
      </c>
      <c r="C130">
        <v>61391963</v>
      </c>
      <c r="D130" t="s">
        <v>16670</v>
      </c>
      <c r="E130" t="s">
        <v>23</v>
      </c>
      <c r="F130" t="s">
        <v>40</v>
      </c>
      <c r="G130" t="s">
        <v>53219</v>
      </c>
      <c r="H130" t="s">
        <v>38032</v>
      </c>
      <c r="I130" t="s">
        <v>25</v>
      </c>
      <c r="J130">
        <v>109</v>
      </c>
      <c r="K130">
        <v>30</v>
      </c>
      <c r="L130">
        <v>8</v>
      </c>
      <c r="M130" s="1">
        <v>43464</v>
      </c>
      <c r="N130" t="s">
        <v>36023</v>
      </c>
      <c r="O130">
        <v>91</v>
      </c>
      <c r="P130">
        <v>159</v>
      </c>
      <c r="Q130" t="s">
        <v>57846</v>
      </c>
      <c r="R130" t="s">
        <v>57837</v>
      </c>
      <c r="S130">
        <v>12</v>
      </c>
      <c r="T130" t="s">
        <v>57840</v>
      </c>
    </row>
    <row r="131" spans="1:20" x14ac:dyDescent="0.3">
      <c r="A131">
        <v>12272850</v>
      </c>
      <c r="B131" t="s">
        <v>17283</v>
      </c>
      <c r="C131">
        <v>61391963</v>
      </c>
      <c r="D131" t="s">
        <v>16670</v>
      </c>
      <c r="E131" t="s">
        <v>23</v>
      </c>
      <c r="F131" t="s">
        <v>141</v>
      </c>
      <c r="G131" t="s">
        <v>49654</v>
      </c>
      <c r="H131" t="s">
        <v>50623</v>
      </c>
      <c r="I131" t="s">
        <v>25</v>
      </c>
      <c r="J131">
        <v>159</v>
      </c>
      <c r="K131">
        <v>30</v>
      </c>
      <c r="L131">
        <v>5</v>
      </c>
      <c r="M131" s="1">
        <v>43617</v>
      </c>
      <c r="N131" t="s">
        <v>36190</v>
      </c>
      <c r="O131">
        <v>91</v>
      </c>
      <c r="P131">
        <v>281</v>
      </c>
      <c r="Q131" t="s">
        <v>57847</v>
      </c>
      <c r="R131" t="s">
        <v>57831</v>
      </c>
      <c r="S131">
        <v>6</v>
      </c>
      <c r="T131" t="s">
        <v>8802</v>
      </c>
    </row>
    <row r="132" spans="1:20" x14ac:dyDescent="0.3">
      <c r="A132">
        <v>12847429</v>
      </c>
      <c r="B132" t="s">
        <v>17816</v>
      </c>
      <c r="C132">
        <v>61391963</v>
      </c>
      <c r="D132" t="s">
        <v>16670</v>
      </c>
      <c r="E132" t="s">
        <v>23</v>
      </c>
      <c r="F132" t="s">
        <v>40</v>
      </c>
      <c r="G132" t="s">
        <v>51060</v>
      </c>
      <c r="H132" t="s">
        <v>34762</v>
      </c>
      <c r="I132" t="s">
        <v>25</v>
      </c>
      <c r="J132">
        <v>150</v>
      </c>
      <c r="K132">
        <v>30</v>
      </c>
      <c r="L132">
        <v>6</v>
      </c>
      <c r="M132" s="1">
        <v>43616</v>
      </c>
      <c r="N132" t="s">
        <v>36750</v>
      </c>
      <c r="O132">
        <v>91</v>
      </c>
      <c r="P132">
        <v>126</v>
      </c>
      <c r="Q132" t="s">
        <v>57847</v>
      </c>
      <c r="R132" t="s">
        <v>57831</v>
      </c>
      <c r="S132">
        <v>5</v>
      </c>
      <c r="T132" t="s">
        <v>6364</v>
      </c>
    </row>
    <row r="133" spans="1:20" x14ac:dyDescent="0.3">
      <c r="A133">
        <v>12851015</v>
      </c>
      <c r="B133" t="s">
        <v>17824</v>
      </c>
      <c r="C133">
        <v>61391963</v>
      </c>
      <c r="D133" t="s">
        <v>16670</v>
      </c>
      <c r="E133" t="s">
        <v>23</v>
      </c>
      <c r="F133" t="s">
        <v>24</v>
      </c>
      <c r="G133" t="s">
        <v>50509</v>
      </c>
      <c r="H133" t="s">
        <v>34878</v>
      </c>
      <c r="I133" t="s">
        <v>25</v>
      </c>
      <c r="J133">
        <v>133</v>
      </c>
      <c r="K133">
        <v>30</v>
      </c>
      <c r="L133">
        <v>3</v>
      </c>
      <c r="M133" s="1">
        <v>43617</v>
      </c>
      <c r="N133" t="s">
        <v>35665</v>
      </c>
      <c r="O133">
        <v>91</v>
      </c>
      <c r="P133">
        <v>342</v>
      </c>
      <c r="Q133" t="s">
        <v>57847</v>
      </c>
      <c r="R133" t="s">
        <v>57831</v>
      </c>
      <c r="S133">
        <v>6</v>
      </c>
      <c r="T133" t="s">
        <v>8802</v>
      </c>
    </row>
    <row r="134" spans="1:20" x14ac:dyDescent="0.3">
      <c r="A134">
        <v>12853281</v>
      </c>
      <c r="B134" t="s">
        <v>17830</v>
      </c>
      <c r="C134">
        <v>61391963</v>
      </c>
      <c r="D134" t="s">
        <v>16670</v>
      </c>
      <c r="E134" t="s">
        <v>23</v>
      </c>
      <c r="F134" t="s">
        <v>24</v>
      </c>
      <c r="G134" t="s">
        <v>33113</v>
      </c>
      <c r="H134" t="s">
        <v>55746</v>
      </c>
      <c r="I134" t="s">
        <v>25</v>
      </c>
      <c r="J134">
        <v>125</v>
      </c>
      <c r="K134">
        <v>30</v>
      </c>
      <c r="L134">
        <v>7</v>
      </c>
      <c r="M134" s="1">
        <v>43597</v>
      </c>
      <c r="N134" t="s">
        <v>35806</v>
      </c>
      <c r="O134">
        <v>91</v>
      </c>
      <c r="P134">
        <v>149</v>
      </c>
      <c r="Q134" t="s">
        <v>57847</v>
      </c>
      <c r="R134" t="s">
        <v>57831</v>
      </c>
      <c r="S134">
        <v>5</v>
      </c>
      <c r="T134" t="s">
        <v>6364</v>
      </c>
    </row>
    <row r="135" spans="1:20" x14ac:dyDescent="0.3">
      <c r="A135">
        <v>13112297</v>
      </c>
      <c r="B135" t="s">
        <v>18200</v>
      </c>
      <c r="C135">
        <v>61391963</v>
      </c>
      <c r="D135" t="s">
        <v>16670</v>
      </c>
      <c r="E135" t="s">
        <v>23</v>
      </c>
      <c r="F135" t="s">
        <v>491</v>
      </c>
      <c r="G135" t="s">
        <v>44050</v>
      </c>
      <c r="H135" t="s">
        <v>57802</v>
      </c>
      <c r="I135" t="s">
        <v>25</v>
      </c>
      <c r="J135">
        <v>159</v>
      </c>
      <c r="K135">
        <v>30</v>
      </c>
      <c r="L135">
        <v>4</v>
      </c>
      <c r="M135" s="1">
        <v>43632</v>
      </c>
      <c r="N135" t="s">
        <v>35774</v>
      </c>
      <c r="O135">
        <v>91</v>
      </c>
      <c r="P135">
        <v>281</v>
      </c>
      <c r="Q135" t="s">
        <v>57847</v>
      </c>
      <c r="R135" t="s">
        <v>57831</v>
      </c>
      <c r="S135">
        <v>6</v>
      </c>
      <c r="T135" t="s">
        <v>8802</v>
      </c>
    </row>
    <row r="136" spans="1:20" x14ac:dyDescent="0.3">
      <c r="A136">
        <v>13388210</v>
      </c>
      <c r="B136" t="s">
        <v>18672</v>
      </c>
      <c r="C136">
        <v>61391963</v>
      </c>
      <c r="D136" t="s">
        <v>16670</v>
      </c>
      <c r="E136" t="s">
        <v>23</v>
      </c>
      <c r="F136" t="s">
        <v>40</v>
      </c>
      <c r="G136" t="s">
        <v>51878</v>
      </c>
      <c r="H136" t="s">
        <v>32537</v>
      </c>
      <c r="I136" t="s">
        <v>25</v>
      </c>
      <c r="J136">
        <v>117</v>
      </c>
      <c r="K136">
        <v>30</v>
      </c>
      <c r="L136">
        <v>9</v>
      </c>
      <c r="M136" s="1">
        <v>43585</v>
      </c>
      <c r="N136" t="s">
        <v>36143</v>
      </c>
      <c r="O136">
        <v>91</v>
      </c>
      <c r="P136">
        <v>105</v>
      </c>
      <c r="Q136" t="s">
        <v>57847</v>
      </c>
      <c r="R136" t="s">
        <v>57831</v>
      </c>
      <c r="S136">
        <v>4</v>
      </c>
      <c r="T136" t="s">
        <v>57832</v>
      </c>
    </row>
    <row r="137" spans="1:20" x14ac:dyDescent="0.3">
      <c r="A137">
        <v>13395362</v>
      </c>
      <c r="B137" t="s">
        <v>18689</v>
      </c>
      <c r="C137">
        <v>61391963</v>
      </c>
      <c r="D137" t="s">
        <v>16670</v>
      </c>
      <c r="E137" t="s">
        <v>23</v>
      </c>
      <c r="F137" t="s">
        <v>40</v>
      </c>
      <c r="G137" t="s">
        <v>51769</v>
      </c>
      <c r="H137" t="s">
        <v>57803</v>
      </c>
      <c r="I137" t="s">
        <v>25</v>
      </c>
      <c r="J137">
        <v>199</v>
      </c>
      <c r="K137">
        <v>30</v>
      </c>
      <c r="L137">
        <v>4</v>
      </c>
      <c r="M137" s="1">
        <v>43190</v>
      </c>
      <c r="N137" t="s">
        <v>35774</v>
      </c>
      <c r="O137">
        <v>91</v>
      </c>
      <c r="P137">
        <v>0</v>
      </c>
      <c r="Q137" t="s">
        <v>57846</v>
      </c>
      <c r="R137" t="s">
        <v>57829</v>
      </c>
      <c r="S137">
        <v>3</v>
      </c>
      <c r="T137" t="s">
        <v>3706</v>
      </c>
    </row>
    <row r="138" spans="1:20" x14ac:dyDescent="0.3">
      <c r="A138">
        <v>13407476</v>
      </c>
      <c r="B138" t="s">
        <v>18709</v>
      </c>
      <c r="C138">
        <v>61391963</v>
      </c>
      <c r="D138" t="s">
        <v>16670</v>
      </c>
      <c r="E138" t="s">
        <v>23</v>
      </c>
      <c r="F138" t="s">
        <v>24</v>
      </c>
      <c r="G138" t="s">
        <v>54707</v>
      </c>
      <c r="H138" t="s">
        <v>57804</v>
      </c>
      <c r="I138" t="s">
        <v>25</v>
      </c>
      <c r="J138">
        <v>200</v>
      </c>
      <c r="K138">
        <v>30</v>
      </c>
      <c r="L138">
        <v>2</v>
      </c>
      <c r="M138" s="1">
        <v>43190</v>
      </c>
      <c r="N138" t="s">
        <v>35779</v>
      </c>
      <c r="O138">
        <v>91</v>
      </c>
      <c r="P138">
        <v>101</v>
      </c>
      <c r="Q138" t="s">
        <v>57846</v>
      </c>
      <c r="R138" t="s">
        <v>57829</v>
      </c>
      <c r="S138">
        <v>3</v>
      </c>
      <c r="T138" t="s">
        <v>3706</v>
      </c>
    </row>
    <row r="139" spans="1:20" x14ac:dyDescent="0.3">
      <c r="A139">
        <v>13411035</v>
      </c>
      <c r="B139" t="s">
        <v>18717</v>
      </c>
      <c r="C139">
        <v>61391963</v>
      </c>
      <c r="D139" t="s">
        <v>16670</v>
      </c>
      <c r="E139" t="s">
        <v>23</v>
      </c>
      <c r="F139" t="s">
        <v>40</v>
      </c>
      <c r="G139" t="s">
        <v>35251</v>
      </c>
      <c r="H139" t="s">
        <v>34067</v>
      </c>
      <c r="I139" t="s">
        <v>25</v>
      </c>
      <c r="J139">
        <v>185</v>
      </c>
      <c r="K139">
        <v>30</v>
      </c>
      <c r="L139">
        <v>4</v>
      </c>
      <c r="M139" s="1">
        <v>43343</v>
      </c>
      <c r="N139" t="s">
        <v>35645</v>
      </c>
      <c r="O139">
        <v>91</v>
      </c>
      <c r="P139">
        <v>0</v>
      </c>
      <c r="Q139" t="s">
        <v>57846</v>
      </c>
      <c r="R139" t="s">
        <v>57833</v>
      </c>
      <c r="S139">
        <v>8</v>
      </c>
      <c r="T139" t="s">
        <v>57835</v>
      </c>
    </row>
    <row r="140" spans="1:20" x14ac:dyDescent="0.3">
      <c r="A140">
        <v>13548332</v>
      </c>
      <c r="B140" t="s">
        <v>18982</v>
      </c>
      <c r="C140">
        <v>61391963</v>
      </c>
      <c r="D140" t="s">
        <v>16670</v>
      </c>
      <c r="E140" t="s">
        <v>23</v>
      </c>
      <c r="F140" t="s">
        <v>158</v>
      </c>
      <c r="G140" t="s">
        <v>57805</v>
      </c>
      <c r="H140" t="s">
        <v>53593</v>
      </c>
      <c r="I140" t="s">
        <v>25</v>
      </c>
      <c r="J140">
        <v>150</v>
      </c>
      <c r="K140">
        <v>30</v>
      </c>
      <c r="L140">
        <v>2</v>
      </c>
      <c r="M140" s="1">
        <v>43106</v>
      </c>
      <c r="N140" t="s">
        <v>35635</v>
      </c>
      <c r="O140">
        <v>91</v>
      </c>
      <c r="P140">
        <v>319</v>
      </c>
      <c r="Q140" t="s">
        <v>57846</v>
      </c>
      <c r="R140" t="s">
        <v>57829</v>
      </c>
      <c r="S140">
        <v>1</v>
      </c>
      <c r="T140" t="s">
        <v>1841</v>
      </c>
    </row>
    <row r="141" spans="1:20" x14ac:dyDescent="0.3">
      <c r="A141">
        <v>13621211</v>
      </c>
      <c r="B141" t="s">
        <v>19107</v>
      </c>
      <c r="C141">
        <v>61391963</v>
      </c>
      <c r="D141" t="s">
        <v>16670</v>
      </c>
      <c r="E141" t="s">
        <v>23</v>
      </c>
      <c r="F141" t="s">
        <v>141</v>
      </c>
      <c r="G141" t="s">
        <v>42310</v>
      </c>
      <c r="H141" t="s">
        <v>40844</v>
      </c>
      <c r="I141" t="s">
        <v>25</v>
      </c>
      <c r="J141">
        <v>159</v>
      </c>
      <c r="K141">
        <v>30</v>
      </c>
      <c r="L141">
        <v>5</v>
      </c>
      <c r="M141" s="1">
        <v>43586</v>
      </c>
      <c r="N141" t="s">
        <v>35774</v>
      </c>
      <c r="O141">
        <v>91</v>
      </c>
      <c r="P141">
        <v>312</v>
      </c>
      <c r="Q141" t="s">
        <v>57847</v>
      </c>
      <c r="R141" t="s">
        <v>57831</v>
      </c>
      <c r="S141">
        <v>5</v>
      </c>
      <c r="T141" t="s">
        <v>6364</v>
      </c>
    </row>
    <row r="142" spans="1:20" x14ac:dyDescent="0.3">
      <c r="A142">
        <v>13950233</v>
      </c>
      <c r="B142" t="s">
        <v>19672</v>
      </c>
      <c r="C142">
        <v>61391963</v>
      </c>
      <c r="D142" t="s">
        <v>16670</v>
      </c>
      <c r="E142" t="s">
        <v>23</v>
      </c>
      <c r="F142" t="s">
        <v>141</v>
      </c>
      <c r="G142" t="s">
        <v>57806</v>
      </c>
      <c r="H142" t="s">
        <v>34994</v>
      </c>
      <c r="I142" t="s">
        <v>25</v>
      </c>
      <c r="J142">
        <v>159</v>
      </c>
      <c r="K142">
        <v>30</v>
      </c>
      <c r="L142">
        <v>4</v>
      </c>
      <c r="M142" s="1">
        <v>43357</v>
      </c>
      <c r="N142" t="s">
        <v>35779</v>
      </c>
      <c r="O142">
        <v>91</v>
      </c>
      <c r="P142">
        <v>364</v>
      </c>
      <c r="Q142" t="s">
        <v>57846</v>
      </c>
      <c r="R142" t="s">
        <v>57833</v>
      </c>
      <c r="S142">
        <v>9</v>
      </c>
      <c r="T142" t="s">
        <v>57836</v>
      </c>
    </row>
    <row r="143" spans="1:20" x14ac:dyDescent="0.3">
      <c r="A143">
        <v>13959538</v>
      </c>
      <c r="B143" t="s">
        <v>19692</v>
      </c>
      <c r="C143">
        <v>61391963</v>
      </c>
      <c r="D143" t="s">
        <v>16670</v>
      </c>
      <c r="E143" t="s">
        <v>23</v>
      </c>
      <c r="F143" t="s">
        <v>141</v>
      </c>
      <c r="G143" t="s">
        <v>48776</v>
      </c>
      <c r="H143" t="s">
        <v>35132</v>
      </c>
      <c r="I143" t="s">
        <v>25</v>
      </c>
      <c r="J143">
        <v>133</v>
      </c>
      <c r="K143">
        <v>30</v>
      </c>
      <c r="L143">
        <v>7</v>
      </c>
      <c r="M143" s="1">
        <v>43564</v>
      </c>
      <c r="N143" t="s">
        <v>35725</v>
      </c>
      <c r="O143">
        <v>91</v>
      </c>
      <c r="P143">
        <v>342</v>
      </c>
      <c r="Q143" t="s">
        <v>57847</v>
      </c>
      <c r="R143" t="s">
        <v>57831</v>
      </c>
      <c r="S143">
        <v>4</v>
      </c>
      <c r="T143" t="s">
        <v>57832</v>
      </c>
    </row>
    <row r="144" spans="1:20" x14ac:dyDescent="0.3">
      <c r="A144">
        <v>13959891</v>
      </c>
      <c r="B144" t="s">
        <v>19695</v>
      </c>
      <c r="C144">
        <v>61391963</v>
      </c>
      <c r="D144" t="s">
        <v>16670</v>
      </c>
      <c r="E144" t="s">
        <v>23</v>
      </c>
      <c r="F144" t="s">
        <v>158</v>
      </c>
      <c r="G144" t="s">
        <v>51009</v>
      </c>
      <c r="H144" t="s">
        <v>48900</v>
      </c>
      <c r="I144" t="s">
        <v>25</v>
      </c>
      <c r="J144">
        <v>125</v>
      </c>
      <c r="K144">
        <v>30</v>
      </c>
      <c r="L144">
        <v>7</v>
      </c>
      <c r="M144" s="1">
        <v>43646</v>
      </c>
      <c r="N144" t="s">
        <v>36201</v>
      </c>
      <c r="O144">
        <v>91</v>
      </c>
      <c r="P144">
        <v>157</v>
      </c>
      <c r="Q144" t="s">
        <v>57847</v>
      </c>
      <c r="R144" t="s">
        <v>57831</v>
      </c>
      <c r="S144">
        <v>6</v>
      </c>
      <c r="T144" t="s">
        <v>8802</v>
      </c>
    </row>
    <row r="145" spans="1:20" x14ac:dyDescent="0.3">
      <c r="A145">
        <v>14196990</v>
      </c>
      <c r="B145" t="s">
        <v>20015</v>
      </c>
      <c r="C145">
        <v>61391963</v>
      </c>
      <c r="D145" t="s">
        <v>16670</v>
      </c>
      <c r="E145" t="s">
        <v>23</v>
      </c>
      <c r="F145" t="s">
        <v>40</v>
      </c>
      <c r="G145" t="s">
        <v>57807</v>
      </c>
      <c r="H145" t="s">
        <v>57480</v>
      </c>
      <c r="I145" t="s">
        <v>25</v>
      </c>
      <c r="J145">
        <v>175</v>
      </c>
      <c r="K145">
        <v>30</v>
      </c>
      <c r="L145">
        <v>5</v>
      </c>
      <c r="M145" s="1">
        <v>43612</v>
      </c>
      <c r="N145" t="s">
        <v>35692</v>
      </c>
      <c r="O145">
        <v>91</v>
      </c>
      <c r="P145">
        <v>363</v>
      </c>
      <c r="Q145" t="s">
        <v>57847</v>
      </c>
      <c r="R145" t="s">
        <v>57831</v>
      </c>
      <c r="S145">
        <v>5</v>
      </c>
      <c r="T145" t="s">
        <v>6364</v>
      </c>
    </row>
    <row r="146" spans="1:20" x14ac:dyDescent="0.3">
      <c r="A146">
        <v>14601503</v>
      </c>
      <c r="B146" t="s">
        <v>20443</v>
      </c>
      <c r="C146">
        <v>61391963</v>
      </c>
      <c r="D146" t="s">
        <v>16670</v>
      </c>
      <c r="E146" t="s">
        <v>23</v>
      </c>
      <c r="F146" t="s">
        <v>491</v>
      </c>
      <c r="G146" t="s">
        <v>44689</v>
      </c>
      <c r="H146" t="s">
        <v>46238</v>
      </c>
      <c r="I146" t="s">
        <v>25</v>
      </c>
      <c r="J146">
        <v>159</v>
      </c>
      <c r="K146">
        <v>30</v>
      </c>
      <c r="L146">
        <v>7</v>
      </c>
      <c r="M146" s="1">
        <v>43585</v>
      </c>
      <c r="N146" t="s">
        <v>36248</v>
      </c>
      <c r="O146">
        <v>91</v>
      </c>
      <c r="P146">
        <v>280</v>
      </c>
      <c r="Q146" t="s">
        <v>57847</v>
      </c>
      <c r="R146" t="s">
        <v>57831</v>
      </c>
      <c r="S146">
        <v>4</v>
      </c>
      <c r="T146" t="s">
        <v>57832</v>
      </c>
    </row>
    <row r="147" spans="1:20" x14ac:dyDescent="0.3">
      <c r="A147">
        <v>14602894</v>
      </c>
      <c r="B147" t="s">
        <v>20444</v>
      </c>
      <c r="C147">
        <v>61391963</v>
      </c>
      <c r="D147" t="s">
        <v>16670</v>
      </c>
      <c r="E147" t="s">
        <v>23</v>
      </c>
      <c r="F147" t="s">
        <v>158</v>
      </c>
      <c r="G147" t="s">
        <v>54464</v>
      </c>
      <c r="H147" t="s">
        <v>43293</v>
      </c>
      <c r="I147" t="s">
        <v>25</v>
      </c>
      <c r="J147">
        <v>117</v>
      </c>
      <c r="K147">
        <v>30</v>
      </c>
      <c r="L147">
        <v>7</v>
      </c>
      <c r="M147" s="1">
        <v>43616</v>
      </c>
      <c r="N147" t="s">
        <v>35733</v>
      </c>
      <c r="O147">
        <v>91</v>
      </c>
      <c r="P147">
        <v>312</v>
      </c>
      <c r="Q147" t="s">
        <v>57847</v>
      </c>
      <c r="R147" t="s">
        <v>57831</v>
      </c>
      <c r="S147">
        <v>5</v>
      </c>
      <c r="T147" t="s">
        <v>6364</v>
      </c>
    </row>
    <row r="148" spans="1:20" x14ac:dyDescent="0.3">
      <c r="A148">
        <v>14721931</v>
      </c>
      <c r="B148" t="s">
        <v>20548</v>
      </c>
      <c r="C148">
        <v>61391963</v>
      </c>
      <c r="D148" t="s">
        <v>16670</v>
      </c>
      <c r="E148" t="s">
        <v>23</v>
      </c>
      <c r="F148" t="s">
        <v>40</v>
      </c>
      <c r="G148" t="s">
        <v>54410</v>
      </c>
      <c r="H148" t="s">
        <v>33046</v>
      </c>
      <c r="I148" t="s">
        <v>25</v>
      </c>
      <c r="J148">
        <v>133</v>
      </c>
      <c r="K148">
        <v>30</v>
      </c>
      <c r="L148">
        <v>2</v>
      </c>
      <c r="M148" s="1">
        <v>43404</v>
      </c>
      <c r="N148" t="s">
        <v>35668</v>
      </c>
      <c r="O148">
        <v>91</v>
      </c>
      <c r="P148">
        <v>4</v>
      </c>
      <c r="Q148" t="s">
        <v>57846</v>
      </c>
      <c r="R148" t="s">
        <v>57837</v>
      </c>
      <c r="S148">
        <v>10</v>
      </c>
      <c r="T148" t="s">
        <v>57838</v>
      </c>
    </row>
    <row r="149" spans="1:20" x14ac:dyDescent="0.3">
      <c r="A149">
        <v>14722273</v>
      </c>
      <c r="B149" t="s">
        <v>20549</v>
      </c>
      <c r="C149">
        <v>61391963</v>
      </c>
      <c r="D149" t="s">
        <v>16670</v>
      </c>
      <c r="E149" t="s">
        <v>23</v>
      </c>
      <c r="F149" t="s">
        <v>40</v>
      </c>
      <c r="G149" t="s">
        <v>57677</v>
      </c>
      <c r="H149" t="s">
        <v>48864</v>
      </c>
      <c r="I149" t="s">
        <v>25</v>
      </c>
      <c r="J149">
        <v>175</v>
      </c>
      <c r="K149">
        <v>30</v>
      </c>
      <c r="L149">
        <v>4</v>
      </c>
      <c r="M149" s="1">
        <v>43555</v>
      </c>
      <c r="N149" t="s">
        <v>36201</v>
      </c>
      <c r="O149">
        <v>91</v>
      </c>
      <c r="P149">
        <v>138</v>
      </c>
      <c r="Q149" t="s">
        <v>57847</v>
      </c>
      <c r="R149" t="s">
        <v>57829</v>
      </c>
      <c r="S149">
        <v>3</v>
      </c>
      <c r="T149" t="s">
        <v>3706</v>
      </c>
    </row>
    <row r="150" spans="1:20" x14ac:dyDescent="0.3">
      <c r="A150">
        <v>14760211</v>
      </c>
      <c r="B150" t="s">
        <v>20591</v>
      </c>
      <c r="C150">
        <v>61391963</v>
      </c>
      <c r="D150" t="s">
        <v>16670</v>
      </c>
      <c r="E150" t="s">
        <v>23</v>
      </c>
      <c r="F150" t="s">
        <v>158</v>
      </c>
      <c r="G150" t="s">
        <v>57808</v>
      </c>
      <c r="H150" t="s">
        <v>41710</v>
      </c>
      <c r="I150" t="s">
        <v>25</v>
      </c>
      <c r="J150">
        <v>200</v>
      </c>
      <c r="K150">
        <v>30</v>
      </c>
      <c r="L150">
        <v>4</v>
      </c>
      <c r="M150" s="1">
        <v>43585</v>
      </c>
      <c r="N150" t="s">
        <v>36201</v>
      </c>
      <c r="O150">
        <v>91</v>
      </c>
      <c r="P150">
        <v>311</v>
      </c>
      <c r="Q150" t="s">
        <v>57847</v>
      </c>
      <c r="R150" t="s">
        <v>57831</v>
      </c>
      <c r="S150">
        <v>4</v>
      </c>
      <c r="T150" t="s">
        <v>57832</v>
      </c>
    </row>
    <row r="151" spans="1:20" x14ac:dyDescent="0.3">
      <c r="A151">
        <v>15035050</v>
      </c>
      <c r="B151" t="s">
        <v>20883</v>
      </c>
      <c r="C151">
        <v>61391963</v>
      </c>
      <c r="D151" t="s">
        <v>16670</v>
      </c>
      <c r="E151" t="s">
        <v>23</v>
      </c>
      <c r="F151" t="s">
        <v>791</v>
      </c>
      <c r="G151" t="s">
        <v>57809</v>
      </c>
      <c r="H151" t="s">
        <v>51687</v>
      </c>
      <c r="I151" t="s">
        <v>25</v>
      </c>
      <c r="J151">
        <v>142</v>
      </c>
      <c r="K151">
        <v>30</v>
      </c>
      <c r="L151">
        <v>7</v>
      </c>
      <c r="M151" s="1">
        <v>43550</v>
      </c>
      <c r="N151" t="s">
        <v>36314</v>
      </c>
      <c r="O151">
        <v>91</v>
      </c>
      <c r="P151">
        <v>66</v>
      </c>
      <c r="Q151" t="s">
        <v>57847</v>
      </c>
      <c r="R151" t="s">
        <v>57829</v>
      </c>
      <c r="S151">
        <v>3</v>
      </c>
      <c r="T151" t="s">
        <v>3706</v>
      </c>
    </row>
    <row r="152" spans="1:20" x14ac:dyDescent="0.3">
      <c r="A152">
        <v>15159731</v>
      </c>
      <c r="B152" t="s">
        <v>21045</v>
      </c>
      <c r="C152">
        <v>61391963</v>
      </c>
      <c r="D152" t="s">
        <v>16670</v>
      </c>
      <c r="E152" t="s">
        <v>23</v>
      </c>
      <c r="F152" t="s">
        <v>141</v>
      </c>
      <c r="G152" t="s">
        <v>57810</v>
      </c>
      <c r="H152" t="s">
        <v>52815</v>
      </c>
      <c r="I152" t="s">
        <v>25</v>
      </c>
      <c r="J152">
        <v>117</v>
      </c>
      <c r="K152">
        <v>30</v>
      </c>
      <c r="L152">
        <v>9</v>
      </c>
      <c r="M152" s="1">
        <v>43373</v>
      </c>
      <c r="N152" t="s">
        <v>35722</v>
      </c>
      <c r="O152">
        <v>91</v>
      </c>
      <c r="P152">
        <v>317</v>
      </c>
      <c r="Q152" t="s">
        <v>57846</v>
      </c>
      <c r="R152" t="s">
        <v>57833</v>
      </c>
      <c r="S152">
        <v>9</v>
      </c>
      <c r="T152" t="s">
        <v>57836</v>
      </c>
    </row>
    <row r="153" spans="1:20" x14ac:dyDescent="0.3">
      <c r="A153">
        <v>15495897</v>
      </c>
      <c r="B153" t="s">
        <v>21406</v>
      </c>
      <c r="C153">
        <v>61391963</v>
      </c>
      <c r="D153" t="s">
        <v>16670</v>
      </c>
      <c r="E153" t="s">
        <v>23</v>
      </c>
      <c r="F153" t="s">
        <v>24</v>
      </c>
      <c r="G153" t="s">
        <v>50615</v>
      </c>
      <c r="H153" t="s">
        <v>57811</v>
      </c>
      <c r="I153" t="s">
        <v>25</v>
      </c>
      <c r="J153">
        <v>125</v>
      </c>
      <c r="K153">
        <v>30</v>
      </c>
      <c r="L153">
        <v>8</v>
      </c>
      <c r="M153" s="1">
        <v>43482</v>
      </c>
      <c r="N153" t="s">
        <v>36174</v>
      </c>
      <c r="O153">
        <v>91</v>
      </c>
      <c r="P153">
        <v>342</v>
      </c>
      <c r="Q153" t="s">
        <v>57847</v>
      </c>
      <c r="R153" t="s">
        <v>57829</v>
      </c>
      <c r="S153">
        <v>1</v>
      </c>
      <c r="T153" t="s">
        <v>1841</v>
      </c>
    </row>
    <row r="154" spans="1:20" x14ac:dyDescent="0.3">
      <c r="A154">
        <v>15830677</v>
      </c>
      <c r="B154" t="s">
        <v>21776</v>
      </c>
      <c r="C154">
        <v>61391963</v>
      </c>
      <c r="D154" t="s">
        <v>16670</v>
      </c>
      <c r="E154" t="s">
        <v>23</v>
      </c>
      <c r="F154" t="s">
        <v>158</v>
      </c>
      <c r="G154" t="s">
        <v>56765</v>
      </c>
      <c r="H154" t="s">
        <v>35190</v>
      </c>
      <c r="I154" t="s">
        <v>25</v>
      </c>
      <c r="J154">
        <v>117</v>
      </c>
      <c r="K154">
        <v>30</v>
      </c>
      <c r="L154">
        <v>1</v>
      </c>
      <c r="M154" s="1">
        <v>43615</v>
      </c>
      <c r="N154" t="s">
        <v>37280</v>
      </c>
      <c r="O154">
        <v>91</v>
      </c>
      <c r="P154">
        <v>311</v>
      </c>
      <c r="Q154" t="s">
        <v>57847</v>
      </c>
      <c r="R154" t="s">
        <v>57831</v>
      </c>
      <c r="S154">
        <v>5</v>
      </c>
      <c r="T154" t="s">
        <v>6364</v>
      </c>
    </row>
    <row r="155" spans="1:20" x14ac:dyDescent="0.3">
      <c r="A155">
        <v>15928001</v>
      </c>
      <c r="B155" t="s">
        <v>21895</v>
      </c>
      <c r="C155">
        <v>61391963</v>
      </c>
      <c r="D155" t="s">
        <v>16670</v>
      </c>
      <c r="E155" t="s">
        <v>23</v>
      </c>
      <c r="F155" t="s">
        <v>158</v>
      </c>
      <c r="G155" t="s">
        <v>57812</v>
      </c>
      <c r="H155" t="s">
        <v>45978</v>
      </c>
      <c r="I155" t="s">
        <v>25</v>
      </c>
      <c r="J155">
        <v>125</v>
      </c>
      <c r="K155">
        <v>30</v>
      </c>
      <c r="L155">
        <v>11</v>
      </c>
      <c r="M155" s="1">
        <v>43570</v>
      </c>
      <c r="N155" t="s">
        <v>36525</v>
      </c>
      <c r="O155">
        <v>91</v>
      </c>
      <c r="P155">
        <v>342</v>
      </c>
      <c r="Q155" t="s">
        <v>57847</v>
      </c>
      <c r="R155" t="s">
        <v>57831</v>
      </c>
      <c r="S155">
        <v>4</v>
      </c>
      <c r="T155" t="s">
        <v>57832</v>
      </c>
    </row>
    <row r="156" spans="1:20" x14ac:dyDescent="0.3">
      <c r="A156">
        <v>16085206</v>
      </c>
      <c r="B156" t="s">
        <v>22128</v>
      </c>
      <c r="C156">
        <v>61391963</v>
      </c>
      <c r="D156" t="s">
        <v>16670</v>
      </c>
      <c r="E156" t="s">
        <v>23</v>
      </c>
      <c r="F156" t="s">
        <v>141</v>
      </c>
      <c r="G156" t="s">
        <v>50053</v>
      </c>
      <c r="H156" t="s">
        <v>33699</v>
      </c>
      <c r="I156" t="s">
        <v>25</v>
      </c>
      <c r="J156">
        <v>175</v>
      </c>
      <c r="K156">
        <v>30</v>
      </c>
      <c r="L156">
        <v>1</v>
      </c>
      <c r="M156" s="1">
        <v>42979</v>
      </c>
      <c r="N156" t="s">
        <v>35284</v>
      </c>
      <c r="O156">
        <v>91</v>
      </c>
      <c r="P156">
        <v>126</v>
      </c>
      <c r="Q156" t="s">
        <v>57845</v>
      </c>
      <c r="R156" t="s">
        <v>57833</v>
      </c>
      <c r="S156">
        <v>9</v>
      </c>
      <c r="T156" t="s">
        <v>57836</v>
      </c>
    </row>
    <row r="157" spans="1:20" x14ac:dyDescent="0.3">
      <c r="A157">
        <v>16177837</v>
      </c>
      <c r="B157" t="s">
        <v>22285</v>
      </c>
      <c r="C157">
        <v>61391963</v>
      </c>
      <c r="D157" t="s">
        <v>16670</v>
      </c>
      <c r="E157" t="s">
        <v>23</v>
      </c>
      <c r="F157" t="s">
        <v>141</v>
      </c>
      <c r="G157" t="s">
        <v>35253</v>
      </c>
      <c r="H157" t="s">
        <v>43234</v>
      </c>
      <c r="I157" t="s">
        <v>25</v>
      </c>
      <c r="J157">
        <v>142</v>
      </c>
      <c r="K157">
        <v>30</v>
      </c>
      <c r="L157">
        <v>9</v>
      </c>
      <c r="M157" s="1">
        <v>43619</v>
      </c>
      <c r="N157" t="s">
        <v>35722</v>
      </c>
      <c r="O157">
        <v>91</v>
      </c>
      <c r="P157">
        <v>342</v>
      </c>
      <c r="Q157" t="s">
        <v>57847</v>
      </c>
      <c r="R157" t="s">
        <v>57831</v>
      </c>
      <c r="S157">
        <v>6</v>
      </c>
      <c r="T157" t="s">
        <v>8802</v>
      </c>
    </row>
    <row r="158" spans="1:20" x14ac:dyDescent="0.3">
      <c r="A158">
        <v>19069915</v>
      </c>
      <c r="B158" t="s">
        <v>25744</v>
      </c>
      <c r="C158">
        <v>61391963</v>
      </c>
      <c r="D158" t="s">
        <v>16670</v>
      </c>
      <c r="E158" t="s">
        <v>23</v>
      </c>
      <c r="F158" t="s">
        <v>24</v>
      </c>
      <c r="G158" t="s">
        <v>57813</v>
      </c>
      <c r="H158" t="s">
        <v>32296</v>
      </c>
      <c r="I158" t="s">
        <v>25</v>
      </c>
      <c r="J158">
        <v>125</v>
      </c>
      <c r="K158">
        <v>30</v>
      </c>
      <c r="L158">
        <v>2</v>
      </c>
      <c r="M158" s="1">
        <v>43617</v>
      </c>
      <c r="N158" t="s">
        <v>35668</v>
      </c>
      <c r="O158">
        <v>91</v>
      </c>
      <c r="P158">
        <v>140</v>
      </c>
      <c r="Q158" t="s">
        <v>57847</v>
      </c>
      <c r="R158" t="s">
        <v>57831</v>
      </c>
      <c r="S158">
        <v>6</v>
      </c>
      <c r="T158" t="s">
        <v>8802</v>
      </c>
    </row>
    <row r="159" spans="1:20" x14ac:dyDescent="0.3">
      <c r="A159">
        <v>19314011</v>
      </c>
      <c r="B159" t="s">
        <v>26133</v>
      </c>
      <c r="C159">
        <v>61391963</v>
      </c>
      <c r="D159" t="s">
        <v>16670</v>
      </c>
      <c r="E159" t="s">
        <v>23</v>
      </c>
      <c r="F159" t="s">
        <v>24</v>
      </c>
      <c r="G159" t="s">
        <v>49411</v>
      </c>
      <c r="H159" t="s">
        <v>35176</v>
      </c>
      <c r="I159" t="s">
        <v>25</v>
      </c>
      <c r="J159">
        <v>185</v>
      </c>
      <c r="K159">
        <v>30</v>
      </c>
      <c r="L159">
        <v>3</v>
      </c>
      <c r="M159" s="1">
        <v>43618</v>
      </c>
      <c r="N159" t="s">
        <v>35692</v>
      </c>
      <c r="O159">
        <v>91</v>
      </c>
      <c r="P159">
        <v>147</v>
      </c>
      <c r="Q159" t="s">
        <v>57847</v>
      </c>
      <c r="R159" t="s">
        <v>57831</v>
      </c>
      <c r="S159">
        <v>6</v>
      </c>
      <c r="T159" t="s">
        <v>8802</v>
      </c>
    </row>
    <row r="160" spans="1:20" x14ac:dyDescent="0.3">
      <c r="A160">
        <v>20720290</v>
      </c>
      <c r="B160" t="s">
        <v>28183</v>
      </c>
      <c r="C160">
        <v>61391963</v>
      </c>
      <c r="D160" t="s">
        <v>16670</v>
      </c>
      <c r="E160" t="s">
        <v>23</v>
      </c>
      <c r="F160" t="s">
        <v>158</v>
      </c>
      <c r="G160" t="s">
        <v>36794</v>
      </c>
      <c r="H160" t="s">
        <v>52655</v>
      </c>
      <c r="I160" t="s">
        <v>25</v>
      </c>
      <c r="J160">
        <v>133</v>
      </c>
      <c r="K160">
        <v>30</v>
      </c>
      <c r="L160">
        <v>7</v>
      </c>
      <c r="M160" s="1">
        <v>43616</v>
      </c>
      <c r="N160" t="s">
        <v>36259</v>
      </c>
      <c r="O160">
        <v>91</v>
      </c>
      <c r="P160">
        <v>281</v>
      </c>
      <c r="Q160" t="s">
        <v>57847</v>
      </c>
      <c r="R160" t="s">
        <v>57831</v>
      </c>
      <c r="S160">
        <v>5</v>
      </c>
      <c r="T160" t="s">
        <v>6364</v>
      </c>
    </row>
    <row r="161" spans="1:20" x14ac:dyDescent="0.3">
      <c r="A161">
        <v>20897776</v>
      </c>
      <c r="B161" t="s">
        <v>28461</v>
      </c>
      <c r="C161">
        <v>61391963</v>
      </c>
      <c r="D161" t="s">
        <v>16670</v>
      </c>
      <c r="E161" t="s">
        <v>23</v>
      </c>
      <c r="F161" t="s">
        <v>40</v>
      </c>
      <c r="G161" t="s">
        <v>57738</v>
      </c>
      <c r="H161" t="s">
        <v>34536</v>
      </c>
      <c r="I161" t="s">
        <v>25</v>
      </c>
      <c r="J161">
        <v>125</v>
      </c>
      <c r="K161">
        <v>30</v>
      </c>
      <c r="L161">
        <v>6</v>
      </c>
      <c r="M161" s="1">
        <v>43647</v>
      </c>
      <c r="N161" t="s">
        <v>35725</v>
      </c>
      <c r="O161">
        <v>91</v>
      </c>
      <c r="P161">
        <v>314</v>
      </c>
      <c r="Q161" t="s">
        <v>57847</v>
      </c>
      <c r="R161" t="s">
        <v>57833</v>
      </c>
      <c r="S161">
        <v>7</v>
      </c>
      <c r="T161" t="s">
        <v>57834</v>
      </c>
    </row>
    <row r="162" spans="1:20" x14ac:dyDescent="0.3">
      <c r="A162">
        <v>21080763</v>
      </c>
      <c r="B162" t="s">
        <v>28745</v>
      </c>
      <c r="C162">
        <v>61391963</v>
      </c>
      <c r="D162" t="s">
        <v>16670</v>
      </c>
      <c r="E162" t="s">
        <v>23</v>
      </c>
      <c r="F162" t="s">
        <v>141</v>
      </c>
      <c r="G162" t="s">
        <v>57210</v>
      </c>
      <c r="H162" t="s">
        <v>36766</v>
      </c>
      <c r="I162" t="s">
        <v>25</v>
      </c>
      <c r="J162">
        <v>185</v>
      </c>
      <c r="K162">
        <v>30</v>
      </c>
      <c r="L162">
        <v>4</v>
      </c>
      <c r="M162" s="1">
        <v>43555</v>
      </c>
      <c r="N162" t="s">
        <v>36248</v>
      </c>
      <c r="O162">
        <v>91</v>
      </c>
      <c r="P162">
        <v>201</v>
      </c>
      <c r="Q162" t="s">
        <v>57847</v>
      </c>
      <c r="R162" t="s">
        <v>57829</v>
      </c>
      <c r="S162">
        <v>3</v>
      </c>
      <c r="T162" t="s">
        <v>3706</v>
      </c>
    </row>
    <row r="163" spans="1:20" x14ac:dyDescent="0.3">
      <c r="A163">
        <v>21199630</v>
      </c>
      <c r="B163" t="s">
        <v>28929</v>
      </c>
      <c r="C163">
        <v>61391963</v>
      </c>
      <c r="D163" t="s">
        <v>16670</v>
      </c>
      <c r="E163" t="s">
        <v>23</v>
      </c>
      <c r="F163" t="s">
        <v>158</v>
      </c>
      <c r="G163" t="s">
        <v>42661</v>
      </c>
      <c r="H163" t="s">
        <v>46461</v>
      </c>
      <c r="I163" t="s">
        <v>25</v>
      </c>
      <c r="J163">
        <v>125</v>
      </c>
      <c r="K163">
        <v>30</v>
      </c>
      <c r="L163">
        <v>5</v>
      </c>
      <c r="M163" s="1">
        <v>43448</v>
      </c>
      <c r="N163" t="s">
        <v>36151</v>
      </c>
      <c r="O163">
        <v>91</v>
      </c>
      <c r="P163">
        <v>347</v>
      </c>
      <c r="Q163" t="s">
        <v>57846</v>
      </c>
      <c r="R163" t="s">
        <v>57837</v>
      </c>
      <c r="S163">
        <v>12</v>
      </c>
      <c r="T163" t="s">
        <v>57840</v>
      </c>
    </row>
    <row r="164" spans="1:20" x14ac:dyDescent="0.3">
      <c r="A164">
        <v>21566103</v>
      </c>
      <c r="B164" t="s">
        <v>29591</v>
      </c>
      <c r="C164">
        <v>61391963</v>
      </c>
      <c r="D164" t="s">
        <v>16670</v>
      </c>
      <c r="E164" t="s">
        <v>23</v>
      </c>
      <c r="F164" t="s">
        <v>40</v>
      </c>
      <c r="G164" t="s">
        <v>43006</v>
      </c>
      <c r="H164" t="s">
        <v>44970</v>
      </c>
      <c r="I164" t="s">
        <v>25</v>
      </c>
      <c r="J164">
        <v>133</v>
      </c>
      <c r="K164">
        <v>30</v>
      </c>
      <c r="L164">
        <v>2</v>
      </c>
      <c r="M164" s="1">
        <v>43454</v>
      </c>
      <c r="N164" t="s">
        <v>35654</v>
      </c>
      <c r="O164">
        <v>91</v>
      </c>
      <c r="P164">
        <v>4</v>
      </c>
      <c r="Q164" t="s">
        <v>57846</v>
      </c>
      <c r="R164" t="s">
        <v>57837</v>
      </c>
      <c r="S164">
        <v>12</v>
      </c>
      <c r="T164" t="s">
        <v>57840</v>
      </c>
    </row>
    <row r="165" spans="1:20" x14ac:dyDescent="0.3">
      <c r="A165">
        <v>21892834</v>
      </c>
      <c r="B165" t="s">
        <v>30291</v>
      </c>
      <c r="C165">
        <v>61391963</v>
      </c>
      <c r="D165" t="s">
        <v>16670</v>
      </c>
      <c r="E165" t="s">
        <v>23</v>
      </c>
      <c r="F165" t="s">
        <v>43</v>
      </c>
      <c r="G165" t="s">
        <v>57814</v>
      </c>
      <c r="H165" t="s">
        <v>48053</v>
      </c>
      <c r="I165" t="s">
        <v>25</v>
      </c>
      <c r="J165">
        <v>133</v>
      </c>
      <c r="K165">
        <v>30</v>
      </c>
      <c r="L165">
        <v>8</v>
      </c>
      <c r="M165" s="1">
        <v>43646</v>
      </c>
      <c r="N165" t="s">
        <v>36198</v>
      </c>
      <c r="O165">
        <v>91</v>
      </c>
      <c r="P165">
        <v>301</v>
      </c>
      <c r="Q165" t="s">
        <v>57847</v>
      </c>
      <c r="R165" t="s">
        <v>57831</v>
      </c>
      <c r="S165">
        <v>6</v>
      </c>
      <c r="T165" t="s">
        <v>8802</v>
      </c>
    </row>
    <row r="166" spans="1:20" x14ac:dyDescent="0.3">
      <c r="A166">
        <v>22100970</v>
      </c>
      <c r="B166" t="s">
        <v>30762</v>
      </c>
      <c r="C166">
        <v>61391963</v>
      </c>
      <c r="D166" t="s">
        <v>16670</v>
      </c>
      <c r="E166" t="s">
        <v>23</v>
      </c>
      <c r="F166" t="s">
        <v>141</v>
      </c>
      <c r="G166" t="s">
        <v>57815</v>
      </c>
      <c r="H166" t="s">
        <v>48931</v>
      </c>
      <c r="I166" t="s">
        <v>25</v>
      </c>
      <c r="J166">
        <v>142</v>
      </c>
      <c r="K166">
        <v>30</v>
      </c>
      <c r="L166">
        <v>8</v>
      </c>
      <c r="M166" s="1">
        <v>43556</v>
      </c>
      <c r="N166" t="s">
        <v>36228</v>
      </c>
      <c r="O166">
        <v>91</v>
      </c>
      <c r="P166">
        <v>281</v>
      </c>
      <c r="Q166" t="s">
        <v>57847</v>
      </c>
      <c r="R166" t="s">
        <v>57831</v>
      </c>
      <c r="S166">
        <v>4</v>
      </c>
      <c r="T166" t="s">
        <v>57832</v>
      </c>
    </row>
    <row r="167" spans="1:20" x14ac:dyDescent="0.3">
      <c r="A167">
        <v>22445969</v>
      </c>
      <c r="B167" t="s">
        <v>31491</v>
      </c>
      <c r="C167">
        <v>61391963</v>
      </c>
      <c r="D167" t="s">
        <v>16670</v>
      </c>
      <c r="E167" t="s">
        <v>23</v>
      </c>
      <c r="F167" t="s">
        <v>34</v>
      </c>
      <c r="G167" t="s">
        <v>47852</v>
      </c>
      <c r="H167" t="s">
        <v>34818</v>
      </c>
      <c r="I167" t="s">
        <v>25</v>
      </c>
      <c r="J167">
        <v>150</v>
      </c>
      <c r="K167">
        <v>30</v>
      </c>
      <c r="L167">
        <v>2</v>
      </c>
      <c r="M167" s="1">
        <v>43617</v>
      </c>
      <c r="N167" t="s">
        <v>37008</v>
      </c>
      <c r="O167">
        <v>91</v>
      </c>
      <c r="P167">
        <v>251</v>
      </c>
      <c r="Q167" t="s">
        <v>57847</v>
      </c>
      <c r="R167" t="s">
        <v>57831</v>
      </c>
      <c r="S167">
        <v>6</v>
      </c>
      <c r="T167" t="s">
        <v>8802</v>
      </c>
    </row>
    <row r="168" spans="1:20" x14ac:dyDescent="0.3">
      <c r="A168">
        <v>13780748</v>
      </c>
      <c r="B168" t="s">
        <v>19421</v>
      </c>
      <c r="C168">
        <v>22541573</v>
      </c>
      <c r="D168" t="s">
        <v>2312</v>
      </c>
      <c r="E168" t="s">
        <v>18</v>
      </c>
      <c r="F168" t="s">
        <v>2724</v>
      </c>
      <c r="G168" t="s">
        <v>43575</v>
      </c>
      <c r="H168" t="s">
        <v>40613</v>
      </c>
      <c r="I168" t="s">
        <v>25</v>
      </c>
      <c r="J168">
        <v>202</v>
      </c>
      <c r="K168">
        <v>30</v>
      </c>
      <c r="L168">
        <v>1</v>
      </c>
      <c r="M168" s="1">
        <v>42982</v>
      </c>
      <c r="N168" t="s">
        <v>35284</v>
      </c>
      <c r="O168">
        <v>87</v>
      </c>
      <c r="P168">
        <v>365</v>
      </c>
      <c r="Q168" t="s">
        <v>57845</v>
      </c>
      <c r="R168" t="s">
        <v>57833</v>
      </c>
      <c r="S168">
        <v>9</v>
      </c>
      <c r="T168" t="s">
        <v>57836</v>
      </c>
    </row>
    <row r="169" spans="1:20" x14ac:dyDescent="0.3">
      <c r="A169">
        <v>12832371</v>
      </c>
      <c r="B169" t="s">
        <v>17802</v>
      </c>
      <c r="C169">
        <v>22541573</v>
      </c>
      <c r="D169" t="s">
        <v>2312</v>
      </c>
      <c r="E169" t="s">
        <v>23</v>
      </c>
      <c r="F169" t="s">
        <v>158</v>
      </c>
      <c r="G169" t="s">
        <v>55190</v>
      </c>
      <c r="H169" t="s">
        <v>41786</v>
      </c>
      <c r="I169" t="s">
        <v>25</v>
      </c>
      <c r="J169">
        <v>163</v>
      </c>
      <c r="K169">
        <v>30</v>
      </c>
      <c r="L169">
        <v>1</v>
      </c>
      <c r="M169" s="1">
        <v>43022</v>
      </c>
      <c r="N169" t="s">
        <v>34744</v>
      </c>
      <c r="O169">
        <v>87</v>
      </c>
      <c r="P169">
        <v>350</v>
      </c>
      <c r="Q169" t="s">
        <v>57845</v>
      </c>
      <c r="R169" t="s">
        <v>57837</v>
      </c>
      <c r="S169">
        <v>10</v>
      </c>
      <c r="T169" t="s">
        <v>57838</v>
      </c>
    </row>
    <row r="170" spans="1:20" x14ac:dyDescent="0.3">
      <c r="A170">
        <v>12832899</v>
      </c>
      <c r="B170" t="s">
        <v>17803</v>
      </c>
      <c r="C170">
        <v>22541573</v>
      </c>
      <c r="D170" t="s">
        <v>2312</v>
      </c>
      <c r="E170" t="s">
        <v>23</v>
      </c>
      <c r="F170" t="s">
        <v>158</v>
      </c>
      <c r="G170" t="s">
        <v>38654</v>
      </c>
      <c r="H170" t="s">
        <v>57390</v>
      </c>
      <c r="I170" t="s">
        <v>25</v>
      </c>
      <c r="J170">
        <v>187</v>
      </c>
      <c r="K170">
        <v>30</v>
      </c>
      <c r="L170">
        <v>2</v>
      </c>
      <c r="M170" s="1">
        <v>43039</v>
      </c>
      <c r="N170" t="s">
        <v>35697</v>
      </c>
      <c r="O170">
        <v>87</v>
      </c>
      <c r="P170">
        <v>287</v>
      </c>
      <c r="Q170" t="s">
        <v>57845</v>
      </c>
      <c r="R170" t="s">
        <v>57837</v>
      </c>
      <c r="S170">
        <v>10</v>
      </c>
      <c r="T170" t="s">
        <v>57838</v>
      </c>
    </row>
    <row r="171" spans="1:20" x14ac:dyDescent="0.3">
      <c r="A171">
        <v>12833187</v>
      </c>
      <c r="B171" t="s">
        <v>17804</v>
      </c>
      <c r="C171">
        <v>22541573</v>
      </c>
      <c r="D171" t="s">
        <v>2312</v>
      </c>
      <c r="E171" t="s">
        <v>23</v>
      </c>
      <c r="F171" t="s">
        <v>158</v>
      </c>
      <c r="G171" t="s">
        <v>43025</v>
      </c>
      <c r="H171" t="s">
        <v>51900</v>
      </c>
      <c r="I171" t="s">
        <v>25</v>
      </c>
      <c r="J171">
        <v>225</v>
      </c>
      <c r="K171">
        <v>30</v>
      </c>
      <c r="L171">
        <v>1</v>
      </c>
      <c r="M171" s="1">
        <v>43096</v>
      </c>
      <c r="N171" t="s">
        <v>34744</v>
      </c>
      <c r="O171">
        <v>87</v>
      </c>
      <c r="P171">
        <v>365</v>
      </c>
      <c r="Q171" t="s">
        <v>57845</v>
      </c>
      <c r="R171" t="s">
        <v>57837</v>
      </c>
      <c r="S171">
        <v>12</v>
      </c>
      <c r="T171" t="s">
        <v>57840</v>
      </c>
    </row>
    <row r="172" spans="1:20" x14ac:dyDescent="0.3">
      <c r="A172">
        <v>12869561</v>
      </c>
      <c r="B172" t="s">
        <v>17851</v>
      </c>
      <c r="C172">
        <v>22541573</v>
      </c>
      <c r="D172" t="s">
        <v>2312</v>
      </c>
      <c r="E172" t="s">
        <v>23</v>
      </c>
      <c r="F172" t="s">
        <v>67</v>
      </c>
      <c r="G172" t="s">
        <v>43910</v>
      </c>
      <c r="H172" t="s">
        <v>37999</v>
      </c>
      <c r="I172" t="s">
        <v>25</v>
      </c>
      <c r="J172">
        <v>191</v>
      </c>
      <c r="K172">
        <v>30</v>
      </c>
      <c r="L172">
        <v>1</v>
      </c>
      <c r="M172" s="1">
        <v>43312</v>
      </c>
      <c r="N172" t="s">
        <v>35697</v>
      </c>
      <c r="O172">
        <v>87</v>
      </c>
      <c r="P172">
        <v>323</v>
      </c>
      <c r="Q172" t="s">
        <v>57846</v>
      </c>
      <c r="R172" t="s">
        <v>57833</v>
      </c>
      <c r="S172">
        <v>7</v>
      </c>
      <c r="T172" t="s">
        <v>57834</v>
      </c>
    </row>
    <row r="173" spans="1:20" x14ac:dyDescent="0.3">
      <c r="A173">
        <v>12869567</v>
      </c>
      <c r="B173" t="s">
        <v>17852</v>
      </c>
      <c r="C173">
        <v>22541573</v>
      </c>
      <c r="D173" t="s">
        <v>2312</v>
      </c>
      <c r="E173" t="s">
        <v>23</v>
      </c>
      <c r="F173" t="s">
        <v>67</v>
      </c>
      <c r="G173" t="s">
        <v>45073</v>
      </c>
      <c r="H173" t="s">
        <v>40247</v>
      </c>
      <c r="I173" t="s">
        <v>25</v>
      </c>
      <c r="J173">
        <v>219</v>
      </c>
      <c r="K173">
        <v>30</v>
      </c>
      <c r="L173">
        <v>5</v>
      </c>
      <c r="M173" s="1">
        <v>43519</v>
      </c>
      <c r="N173" t="s">
        <v>36314</v>
      </c>
      <c r="O173">
        <v>87</v>
      </c>
      <c r="P173">
        <v>344</v>
      </c>
      <c r="Q173" t="s">
        <v>57847</v>
      </c>
      <c r="R173" t="s">
        <v>57829</v>
      </c>
      <c r="S173">
        <v>2</v>
      </c>
      <c r="T173" t="s">
        <v>57830</v>
      </c>
    </row>
    <row r="174" spans="1:20" x14ac:dyDescent="0.3">
      <c r="A174">
        <v>12885921</v>
      </c>
      <c r="B174" t="s">
        <v>17873</v>
      </c>
      <c r="C174">
        <v>22541573</v>
      </c>
      <c r="D174" t="s">
        <v>2312</v>
      </c>
      <c r="E174" t="s">
        <v>23</v>
      </c>
      <c r="F174" t="s">
        <v>67</v>
      </c>
      <c r="G174" t="s">
        <v>47401</v>
      </c>
      <c r="H174" t="s">
        <v>48170</v>
      </c>
      <c r="I174" t="s">
        <v>25</v>
      </c>
      <c r="J174">
        <v>280</v>
      </c>
      <c r="K174">
        <v>30</v>
      </c>
      <c r="L174">
        <v>3</v>
      </c>
      <c r="M174" s="1">
        <v>43527</v>
      </c>
      <c r="N174" t="s">
        <v>35665</v>
      </c>
      <c r="O174">
        <v>87</v>
      </c>
      <c r="P174">
        <v>364</v>
      </c>
      <c r="Q174" t="s">
        <v>57847</v>
      </c>
      <c r="R174" t="s">
        <v>57829</v>
      </c>
      <c r="S174">
        <v>3</v>
      </c>
      <c r="T174" t="s">
        <v>3706</v>
      </c>
    </row>
    <row r="175" spans="1:20" x14ac:dyDescent="0.3">
      <c r="A175">
        <v>12888052</v>
      </c>
      <c r="B175" t="s">
        <v>17875</v>
      </c>
      <c r="C175">
        <v>22541573</v>
      </c>
      <c r="D175" t="s">
        <v>2312</v>
      </c>
      <c r="E175" t="s">
        <v>23</v>
      </c>
      <c r="F175" t="s">
        <v>40</v>
      </c>
      <c r="G175" t="s">
        <v>53499</v>
      </c>
      <c r="H175" t="s">
        <v>36413</v>
      </c>
      <c r="I175" t="s">
        <v>25</v>
      </c>
      <c r="J175">
        <v>256</v>
      </c>
      <c r="K175">
        <v>30</v>
      </c>
      <c r="L175">
        <v>3</v>
      </c>
      <c r="M175" s="1">
        <v>43354</v>
      </c>
      <c r="N175" t="s">
        <v>35697</v>
      </c>
      <c r="O175">
        <v>87</v>
      </c>
      <c r="P175">
        <v>358</v>
      </c>
      <c r="Q175" t="s">
        <v>57846</v>
      </c>
      <c r="R175" t="s">
        <v>57833</v>
      </c>
      <c r="S175">
        <v>9</v>
      </c>
      <c r="T175" t="s">
        <v>57836</v>
      </c>
    </row>
    <row r="176" spans="1:20" x14ac:dyDescent="0.3">
      <c r="A176">
        <v>12983699</v>
      </c>
      <c r="B176" t="s">
        <v>17990</v>
      </c>
      <c r="C176">
        <v>22541573</v>
      </c>
      <c r="D176" t="s">
        <v>2312</v>
      </c>
      <c r="E176" t="s">
        <v>23</v>
      </c>
      <c r="F176" t="s">
        <v>158</v>
      </c>
      <c r="G176" t="s">
        <v>57662</v>
      </c>
      <c r="H176" t="s">
        <v>52145</v>
      </c>
      <c r="I176" t="s">
        <v>25</v>
      </c>
      <c r="J176">
        <v>169</v>
      </c>
      <c r="K176">
        <v>30</v>
      </c>
      <c r="L176">
        <v>1</v>
      </c>
      <c r="M176" s="1">
        <v>43415</v>
      </c>
      <c r="N176" t="s">
        <v>35645</v>
      </c>
      <c r="O176">
        <v>87</v>
      </c>
      <c r="P176">
        <v>347</v>
      </c>
      <c r="Q176" t="s">
        <v>57846</v>
      </c>
      <c r="R176" t="s">
        <v>57837</v>
      </c>
      <c r="S176">
        <v>11</v>
      </c>
      <c r="T176" t="s">
        <v>57839</v>
      </c>
    </row>
    <row r="177" spans="1:20" x14ac:dyDescent="0.3">
      <c r="A177">
        <v>13073569</v>
      </c>
      <c r="B177" t="s">
        <v>18129</v>
      </c>
      <c r="C177">
        <v>22541573</v>
      </c>
      <c r="D177" t="s">
        <v>2312</v>
      </c>
      <c r="E177" t="s">
        <v>23</v>
      </c>
      <c r="F177" t="s">
        <v>1070</v>
      </c>
      <c r="G177" t="s">
        <v>33999</v>
      </c>
      <c r="H177" t="s">
        <v>57666</v>
      </c>
      <c r="I177" t="s">
        <v>25</v>
      </c>
      <c r="J177">
        <v>210</v>
      </c>
      <c r="K177">
        <v>30</v>
      </c>
      <c r="L177">
        <v>1</v>
      </c>
      <c r="M177" s="1">
        <v>43585</v>
      </c>
      <c r="N177" t="s">
        <v>36198</v>
      </c>
      <c r="O177">
        <v>87</v>
      </c>
      <c r="P177">
        <v>329</v>
      </c>
      <c r="Q177" t="s">
        <v>57847</v>
      </c>
      <c r="R177" t="s">
        <v>57831</v>
      </c>
      <c r="S177">
        <v>4</v>
      </c>
      <c r="T177" t="s">
        <v>57832</v>
      </c>
    </row>
    <row r="178" spans="1:20" x14ac:dyDescent="0.3">
      <c r="A178">
        <v>13077215</v>
      </c>
      <c r="B178" t="s">
        <v>18137</v>
      </c>
      <c r="C178">
        <v>22541573</v>
      </c>
      <c r="D178" t="s">
        <v>2312</v>
      </c>
      <c r="E178" t="s">
        <v>23</v>
      </c>
      <c r="F178" t="s">
        <v>910</v>
      </c>
      <c r="G178" t="s">
        <v>38092</v>
      </c>
      <c r="H178" t="s">
        <v>44643</v>
      </c>
      <c r="I178" t="s">
        <v>25</v>
      </c>
      <c r="J178">
        <v>245</v>
      </c>
      <c r="K178">
        <v>30</v>
      </c>
      <c r="L178">
        <v>1</v>
      </c>
      <c r="M178" s="1">
        <v>43405</v>
      </c>
      <c r="N178" t="s">
        <v>35779</v>
      </c>
      <c r="O178">
        <v>87</v>
      </c>
      <c r="P178">
        <v>236</v>
      </c>
      <c r="Q178" t="s">
        <v>57846</v>
      </c>
      <c r="R178" t="s">
        <v>57837</v>
      </c>
      <c r="S178">
        <v>11</v>
      </c>
      <c r="T178" t="s">
        <v>57839</v>
      </c>
    </row>
    <row r="179" spans="1:20" x14ac:dyDescent="0.3">
      <c r="A179">
        <v>13077301</v>
      </c>
      <c r="B179" t="s">
        <v>18138</v>
      </c>
      <c r="C179">
        <v>22541573</v>
      </c>
      <c r="D179" t="s">
        <v>2312</v>
      </c>
      <c r="E179" t="s">
        <v>23</v>
      </c>
      <c r="F179" t="s">
        <v>1070</v>
      </c>
      <c r="G179" t="s">
        <v>33999</v>
      </c>
      <c r="H179" t="s">
        <v>57667</v>
      </c>
      <c r="I179" t="s">
        <v>25</v>
      </c>
      <c r="J179">
        <v>245</v>
      </c>
      <c r="K179">
        <v>30</v>
      </c>
      <c r="L179">
        <v>1</v>
      </c>
      <c r="M179" s="1">
        <v>43246</v>
      </c>
      <c r="N179" t="s">
        <v>35635</v>
      </c>
      <c r="O179">
        <v>87</v>
      </c>
      <c r="P179">
        <v>262</v>
      </c>
      <c r="Q179" t="s">
        <v>57846</v>
      </c>
      <c r="R179" t="s">
        <v>57831</v>
      </c>
      <c r="S179">
        <v>5</v>
      </c>
      <c r="T179" t="s">
        <v>6364</v>
      </c>
    </row>
    <row r="180" spans="1:20" x14ac:dyDescent="0.3">
      <c r="A180">
        <v>13091309</v>
      </c>
      <c r="B180" t="s">
        <v>18159</v>
      </c>
      <c r="C180">
        <v>22541573</v>
      </c>
      <c r="D180" t="s">
        <v>2312</v>
      </c>
      <c r="E180" t="s">
        <v>23</v>
      </c>
      <c r="F180" t="s">
        <v>1008</v>
      </c>
      <c r="G180" t="s">
        <v>41403</v>
      </c>
      <c r="H180" t="s">
        <v>48790</v>
      </c>
      <c r="I180" t="s">
        <v>25</v>
      </c>
      <c r="J180">
        <v>199</v>
      </c>
      <c r="K180">
        <v>30</v>
      </c>
      <c r="L180">
        <v>1</v>
      </c>
      <c r="M180" s="1">
        <v>42743</v>
      </c>
      <c r="N180" t="s">
        <v>33748</v>
      </c>
      <c r="O180">
        <v>87</v>
      </c>
      <c r="P180">
        <v>328</v>
      </c>
      <c r="Q180" t="s">
        <v>57845</v>
      </c>
      <c r="R180" t="s">
        <v>57829</v>
      </c>
      <c r="S180">
        <v>1</v>
      </c>
      <c r="T180" t="s">
        <v>1841</v>
      </c>
    </row>
    <row r="181" spans="1:20" x14ac:dyDescent="0.3">
      <c r="A181">
        <v>13093161</v>
      </c>
      <c r="B181" t="s">
        <v>18165</v>
      </c>
      <c r="C181">
        <v>22541573</v>
      </c>
      <c r="D181" t="s">
        <v>2312</v>
      </c>
      <c r="E181" t="s">
        <v>23</v>
      </c>
      <c r="F181" t="s">
        <v>67</v>
      </c>
      <c r="G181" t="s">
        <v>53332</v>
      </c>
      <c r="H181" t="s">
        <v>37047</v>
      </c>
      <c r="I181" t="s">
        <v>25</v>
      </c>
      <c r="J181">
        <v>289</v>
      </c>
      <c r="K181">
        <v>30</v>
      </c>
      <c r="L181">
        <v>2</v>
      </c>
      <c r="M181" s="1">
        <v>43409</v>
      </c>
      <c r="N181" t="s">
        <v>35647</v>
      </c>
      <c r="O181">
        <v>87</v>
      </c>
      <c r="P181">
        <v>339</v>
      </c>
      <c r="Q181" t="s">
        <v>57846</v>
      </c>
      <c r="R181" t="s">
        <v>57837</v>
      </c>
      <c r="S181">
        <v>11</v>
      </c>
      <c r="T181" t="s">
        <v>57839</v>
      </c>
    </row>
    <row r="182" spans="1:20" x14ac:dyDescent="0.3">
      <c r="A182">
        <v>13093381</v>
      </c>
      <c r="B182" t="s">
        <v>18166</v>
      </c>
      <c r="C182">
        <v>22541573</v>
      </c>
      <c r="D182" t="s">
        <v>2312</v>
      </c>
      <c r="E182" t="s">
        <v>23</v>
      </c>
      <c r="F182" t="s">
        <v>67</v>
      </c>
      <c r="G182" t="s">
        <v>54722</v>
      </c>
      <c r="H182" t="s">
        <v>50741</v>
      </c>
      <c r="I182" t="s">
        <v>25</v>
      </c>
      <c r="J182">
        <v>219</v>
      </c>
      <c r="K182">
        <v>30</v>
      </c>
      <c r="L182">
        <v>1</v>
      </c>
      <c r="M182" s="1">
        <v>42958</v>
      </c>
      <c r="N182" t="s">
        <v>35284</v>
      </c>
      <c r="O182">
        <v>87</v>
      </c>
      <c r="P182">
        <v>340</v>
      </c>
      <c r="Q182" t="s">
        <v>57845</v>
      </c>
      <c r="R182" t="s">
        <v>57833</v>
      </c>
      <c r="S182">
        <v>8</v>
      </c>
      <c r="T182" t="s">
        <v>57835</v>
      </c>
    </row>
    <row r="183" spans="1:20" x14ac:dyDescent="0.3">
      <c r="A183">
        <v>13108192</v>
      </c>
      <c r="B183" t="s">
        <v>18193</v>
      </c>
      <c r="C183">
        <v>22541573</v>
      </c>
      <c r="D183" t="s">
        <v>2312</v>
      </c>
      <c r="E183" t="s">
        <v>23</v>
      </c>
      <c r="F183" t="s">
        <v>67</v>
      </c>
      <c r="G183" t="s">
        <v>54907</v>
      </c>
      <c r="H183" t="s">
        <v>36657</v>
      </c>
      <c r="I183" t="s">
        <v>25</v>
      </c>
      <c r="J183">
        <v>205</v>
      </c>
      <c r="K183">
        <v>30</v>
      </c>
      <c r="L183">
        <v>2</v>
      </c>
      <c r="M183" s="1">
        <v>42725</v>
      </c>
      <c r="N183" t="s">
        <v>35688</v>
      </c>
      <c r="O183">
        <v>87</v>
      </c>
      <c r="P183">
        <v>0</v>
      </c>
      <c r="Q183" t="s">
        <v>57844</v>
      </c>
      <c r="R183" t="s">
        <v>57837</v>
      </c>
      <c r="S183">
        <v>12</v>
      </c>
      <c r="T183" t="s">
        <v>57840</v>
      </c>
    </row>
    <row r="184" spans="1:20" x14ac:dyDescent="0.3">
      <c r="A184">
        <v>13108573</v>
      </c>
      <c r="B184" t="s">
        <v>18194</v>
      </c>
      <c r="C184">
        <v>22541573</v>
      </c>
      <c r="D184" t="s">
        <v>2312</v>
      </c>
      <c r="E184" t="s">
        <v>23</v>
      </c>
      <c r="F184" t="s">
        <v>67</v>
      </c>
      <c r="G184" t="s">
        <v>57668</v>
      </c>
      <c r="H184" t="s">
        <v>37759</v>
      </c>
      <c r="I184" t="s">
        <v>25</v>
      </c>
      <c r="J184">
        <v>230</v>
      </c>
      <c r="K184">
        <v>30</v>
      </c>
      <c r="L184">
        <v>1</v>
      </c>
      <c r="M184" s="1">
        <v>42677</v>
      </c>
      <c r="N184" t="s">
        <v>33748</v>
      </c>
      <c r="O184">
        <v>87</v>
      </c>
      <c r="P184">
        <v>350</v>
      </c>
      <c r="Q184" t="s">
        <v>57844</v>
      </c>
      <c r="R184" t="s">
        <v>57837</v>
      </c>
      <c r="S184">
        <v>11</v>
      </c>
      <c r="T184" t="s">
        <v>57839</v>
      </c>
    </row>
    <row r="185" spans="1:20" x14ac:dyDescent="0.3">
      <c r="A185">
        <v>13114072</v>
      </c>
      <c r="B185" t="s">
        <v>18209</v>
      </c>
      <c r="C185">
        <v>22541573</v>
      </c>
      <c r="D185" t="s">
        <v>2312</v>
      </c>
      <c r="E185" t="s">
        <v>23</v>
      </c>
      <c r="F185" t="s">
        <v>24</v>
      </c>
      <c r="G185" t="s">
        <v>57127</v>
      </c>
      <c r="H185" t="s">
        <v>51354</v>
      </c>
      <c r="I185" t="s">
        <v>25</v>
      </c>
      <c r="J185">
        <v>269</v>
      </c>
      <c r="K185">
        <v>30</v>
      </c>
      <c r="L185">
        <v>1</v>
      </c>
      <c r="M185" s="1">
        <v>43422</v>
      </c>
      <c r="N185" t="s">
        <v>35645</v>
      </c>
      <c r="O185">
        <v>87</v>
      </c>
      <c r="P185">
        <v>364</v>
      </c>
      <c r="Q185" t="s">
        <v>57846</v>
      </c>
      <c r="R185" t="s">
        <v>57837</v>
      </c>
      <c r="S185">
        <v>11</v>
      </c>
      <c r="T185" t="s">
        <v>57839</v>
      </c>
    </row>
    <row r="186" spans="1:20" x14ac:dyDescent="0.3">
      <c r="A186">
        <v>13167017</v>
      </c>
      <c r="B186" t="s">
        <v>18302</v>
      </c>
      <c r="C186">
        <v>22541573</v>
      </c>
      <c r="D186" t="s">
        <v>2312</v>
      </c>
      <c r="E186" t="s">
        <v>23</v>
      </c>
      <c r="F186" t="s">
        <v>910</v>
      </c>
      <c r="G186" t="s">
        <v>55997</v>
      </c>
      <c r="H186" t="s">
        <v>38296</v>
      </c>
      <c r="I186" t="s">
        <v>25</v>
      </c>
      <c r="J186">
        <v>225</v>
      </c>
      <c r="K186">
        <v>30</v>
      </c>
      <c r="L186">
        <v>1</v>
      </c>
      <c r="M186" s="1">
        <v>42947</v>
      </c>
      <c r="N186" t="s">
        <v>35284</v>
      </c>
      <c r="O186">
        <v>87</v>
      </c>
      <c r="P186">
        <v>249</v>
      </c>
      <c r="Q186" t="s">
        <v>57845</v>
      </c>
      <c r="R186" t="s">
        <v>57833</v>
      </c>
      <c r="S186">
        <v>7</v>
      </c>
      <c r="T186" t="s">
        <v>57834</v>
      </c>
    </row>
    <row r="187" spans="1:20" x14ac:dyDescent="0.3">
      <c r="A187">
        <v>13171703</v>
      </c>
      <c r="B187" t="s">
        <v>18316</v>
      </c>
      <c r="C187">
        <v>22541573</v>
      </c>
      <c r="D187" t="s">
        <v>2312</v>
      </c>
      <c r="E187" t="s">
        <v>23</v>
      </c>
      <c r="F187" t="s">
        <v>34</v>
      </c>
      <c r="G187" t="s">
        <v>48720</v>
      </c>
      <c r="H187" t="s">
        <v>40253</v>
      </c>
      <c r="I187" t="s">
        <v>25</v>
      </c>
      <c r="J187">
        <v>199</v>
      </c>
      <c r="K187">
        <v>30</v>
      </c>
      <c r="L187">
        <v>2</v>
      </c>
      <c r="M187" s="1">
        <v>43623</v>
      </c>
      <c r="N187" t="s">
        <v>35688</v>
      </c>
      <c r="O187">
        <v>87</v>
      </c>
      <c r="P187">
        <v>364</v>
      </c>
      <c r="Q187" t="s">
        <v>57847</v>
      </c>
      <c r="R187" t="s">
        <v>57831</v>
      </c>
      <c r="S187">
        <v>6</v>
      </c>
      <c r="T187" t="s">
        <v>8802</v>
      </c>
    </row>
    <row r="188" spans="1:20" x14ac:dyDescent="0.3">
      <c r="A188">
        <v>13510347</v>
      </c>
      <c r="B188" t="s">
        <v>17804</v>
      </c>
      <c r="C188">
        <v>22541573</v>
      </c>
      <c r="D188" t="s">
        <v>2312</v>
      </c>
      <c r="E188" t="s">
        <v>23</v>
      </c>
      <c r="F188" t="s">
        <v>158</v>
      </c>
      <c r="G188" t="s">
        <v>39123</v>
      </c>
      <c r="H188" t="s">
        <v>57390</v>
      </c>
      <c r="I188" t="s">
        <v>25</v>
      </c>
      <c r="J188">
        <v>225</v>
      </c>
      <c r="K188">
        <v>30</v>
      </c>
      <c r="L188">
        <v>1</v>
      </c>
      <c r="M188" s="1">
        <v>42686</v>
      </c>
      <c r="N188" t="s">
        <v>33748</v>
      </c>
      <c r="O188">
        <v>87</v>
      </c>
      <c r="P188">
        <v>341</v>
      </c>
      <c r="Q188" t="s">
        <v>57844</v>
      </c>
      <c r="R188" t="s">
        <v>57837</v>
      </c>
      <c r="S188">
        <v>11</v>
      </c>
      <c r="T188" t="s">
        <v>57839</v>
      </c>
    </row>
    <row r="189" spans="1:20" x14ac:dyDescent="0.3">
      <c r="A189">
        <v>13522948</v>
      </c>
      <c r="B189" t="s">
        <v>18926</v>
      </c>
      <c r="C189">
        <v>22541573</v>
      </c>
      <c r="D189" t="s">
        <v>2312</v>
      </c>
      <c r="E189" t="s">
        <v>23</v>
      </c>
      <c r="F189" t="s">
        <v>43</v>
      </c>
      <c r="G189" t="s">
        <v>57676</v>
      </c>
      <c r="H189" t="s">
        <v>49107</v>
      </c>
      <c r="I189" t="s">
        <v>25</v>
      </c>
      <c r="J189">
        <v>167</v>
      </c>
      <c r="K189">
        <v>30</v>
      </c>
      <c r="L189">
        <v>1</v>
      </c>
      <c r="M189" s="1">
        <v>42935</v>
      </c>
      <c r="N189" t="s">
        <v>35284</v>
      </c>
      <c r="O189">
        <v>87</v>
      </c>
      <c r="P189">
        <v>342</v>
      </c>
      <c r="Q189" t="s">
        <v>57845</v>
      </c>
      <c r="R189" t="s">
        <v>57833</v>
      </c>
      <c r="S189">
        <v>7</v>
      </c>
      <c r="T189" t="s">
        <v>57834</v>
      </c>
    </row>
    <row r="190" spans="1:20" x14ac:dyDescent="0.3">
      <c r="A190">
        <v>13540817</v>
      </c>
      <c r="B190" t="s">
        <v>18962</v>
      </c>
      <c r="C190">
        <v>22541573</v>
      </c>
      <c r="D190" t="s">
        <v>2312</v>
      </c>
      <c r="E190" t="s">
        <v>23</v>
      </c>
      <c r="F190" t="s">
        <v>24</v>
      </c>
      <c r="G190" t="s">
        <v>34318</v>
      </c>
      <c r="H190" t="s">
        <v>38421</v>
      </c>
      <c r="I190" t="s">
        <v>25</v>
      </c>
      <c r="J190">
        <v>260</v>
      </c>
      <c r="K190">
        <v>30</v>
      </c>
      <c r="L190">
        <v>1</v>
      </c>
      <c r="M190" s="1">
        <v>43245</v>
      </c>
      <c r="N190" t="s">
        <v>35635</v>
      </c>
      <c r="O190">
        <v>87</v>
      </c>
      <c r="P190">
        <v>341</v>
      </c>
      <c r="Q190" t="s">
        <v>57846</v>
      </c>
      <c r="R190" t="s">
        <v>57831</v>
      </c>
      <c r="S190">
        <v>5</v>
      </c>
      <c r="T190" t="s">
        <v>6364</v>
      </c>
    </row>
    <row r="191" spans="1:20" x14ac:dyDescent="0.3">
      <c r="A191">
        <v>13545453</v>
      </c>
      <c r="B191" t="s">
        <v>18973</v>
      </c>
      <c r="C191">
        <v>22541573</v>
      </c>
      <c r="D191" t="s">
        <v>2312</v>
      </c>
      <c r="E191" t="s">
        <v>23</v>
      </c>
      <c r="F191" t="s">
        <v>40</v>
      </c>
      <c r="G191" t="s">
        <v>33045</v>
      </c>
      <c r="H191" t="s">
        <v>32284</v>
      </c>
      <c r="I191" t="s">
        <v>25</v>
      </c>
      <c r="J191">
        <v>199</v>
      </c>
      <c r="K191">
        <v>30</v>
      </c>
      <c r="L191">
        <v>1</v>
      </c>
      <c r="M191" s="1">
        <v>43310</v>
      </c>
      <c r="N191" t="s">
        <v>35697</v>
      </c>
      <c r="O191">
        <v>87</v>
      </c>
      <c r="P191">
        <v>329</v>
      </c>
      <c r="Q191" t="s">
        <v>57846</v>
      </c>
      <c r="R191" t="s">
        <v>57833</v>
      </c>
      <c r="S191">
        <v>7</v>
      </c>
      <c r="T191" t="s">
        <v>57834</v>
      </c>
    </row>
    <row r="192" spans="1:20" x14ac:dyDescent="0.3">
      <c r="A192">
        <v>13558555</v>
      </c>
      <c r="B192" t="s">
        <v>19004</v>
      </c>
      <c r="C192">
        <v>22541573</v>
      </c>
      <c r="D192" t="s">
        <v>2312</v>
      </c>
      <c r="E192" t="s">
        <v>23</v>
      </c>
      <c r="F192" t="s">
        <v>158</v>
      </c>
      <c r="G192" t="s">
        <v>41896</v>
      </c>
      <c r="H192" t="s">
        <v>39857</v>
      </c>
      <c r="I192" t="s">
        <v>25</v>
      </c>
      <c r="J192">
        <v>149</v>
      </c>
      <c r="K192">
        <v>30</v>
      </c>
      <c r="L192">
        <v>2</v>
      </c>
      <c r="M192" s="1">
        <v>43330</v>
      </c>
      <c r="N192" t="s">
        <v>35647</v>
      </c>
      <c r="O192">
        <v>87</v>
      </c>
      <c r="P192">
        <v>339</v>
      </c>
      <c r="Q192" t="s">
        <v>57846</v>
      </c>
      <c r="R192" t="s">
        <v>57833</v>
      </c>
      <c r="S192">
        <v>8</v>
      </c>
      <c r="T192" t="s">
        <v>57835</v>
      </c>
    </row>
    <row r="193" spans="1:20" x14ac:dyDescent="0.3">
      <c r="A193">
        <v>13815548</v>
      </c>
      <c r="B193" t="s">
        <v>19463</v>
      </c>
      <c r="C193">
        <v>22541573</v>
      </c>
      <c r="D193" t="s">
        <v>2312</v>
      </c>
      <c r="E193" t="s">
        <v>23</v>
      </c>
      <c r="F193" t="s">
        <v>43</v>
      </c>
      <c r="G193" t="s">
        <v>57685</v>
      </c>
      <c r="H193" t="s">
        <v>57686</v>
      </c>
      <c r="I193" t="s">
        <v>25</v>
      </c>
      <c r="J193">
        <v>195</v>
      </c>
      <c r="K193">
        <v>30</v>
      </c>
      <c r="L193">
        <v>2</v>
      </c>
      <c r="M193" s="1">
        <v>43369</v>
      </c>
      <c r="N193" t="s">
        <v>35688</v>
      </c>
      <c r="O193">
        <v>87</v>
      </c>
      <c r="P193">
        <v>45</v>
      </c>
      <c r="Q193" t="s">
        <v>57846</v>
      </c>
      <c r="R193" t="s">
        <v>57833</v>
      </c>
      <c r="S193">
        <v>9</v>
      </c>
      <c r="T193" t="s">
        <v>57836</v>
      </c>
    </row>
    <row r="194" spans="1:20" x14ac:dyDescent="0.3">
      <c r="A194">
        <v>13879611</v>
      </c>
      <c r="B194" t="s">
        <v>19546</v>
      </c>
      <c r="C194">
        <v>22541573</v>
      </c>
      <c r="D194" t="s">
        <v>2312</v>
      </c>
      <c r="E194" t="s">
        <v>23</v>
      </c>
      <c r="F194" t="s">
        <v>43</v>
      </c>
      <c r="G194" t="s">
        <v>32410</v>
      </c>
      <c r="H194" t="s">
        <v>41660</v>
      </c>
      <c r="I194" t="s">
        <v>25</v>
      </c>
      <c r="J194">
        <v>169</v>
      </c>
      <c r="K194">
        <v>30</v>
      </c>
      <c r="L194">
        <v>1</v>
      </c>
      <c r="M194" s="1">
        <v>43091</v>
      </c>
      <c r="N194" t="s">
        <v>34744</v>
      </c>
      <c r="O194">
        <v>87</v>
      </c>
      <c r="P194">
        <v>0</v>
      </c>
      <c r="Q194" t="s">
        <v>57845</v>
      </c>
      <c r="R194" t="s">
        <v>57837</v>
      </c>
      <c r="S194">
        <v>12</v>
      </c>
      <c r="T194" t="s">
        <v>57840</v>
      </c>
    </row>
    <row r="195" spans="1:20" x14ac:dyDescent="0.3">
      <c r="A195">
        <v>14213699</v>
      </c>
      <c r="B195" t="s">
        <v>20030</v>
      </c>
      <c r="C195">
        <v>22541573</v>
      </c>
      <c r="D195" t="s">
        <v>2312</v>
      </c>
      <c r="E195" t="s">
        <v>23</v>
      </c>
      <c r="F195" t="s">
        <v>40</v>
      </c>
      <c r="G195" t="s">
        <v>43025</v>
      </c>
      <c r="H195" t="s">
        <v>54684</v>
      </c>
      <c r="I195" t="s">
        <v>25</v>
      </c>
      <c r="J195">
        <v>215</v>
      </c>
      <c r="K195">
        <v>30</v>
      </c>
      <c r="L195">
        <v>1</v>
      </c>
      <c r="M195" s="1">
        <v>43071</v>
      </c>
      <c r="N195" t="s">
        <v>34744</v>
      </c>
      <c r="O195">
        <v>87</v>
      </c>
      <c r="P195">
        <v>357</v>
      </c>
      <c r="Q195" t="s">
        <v>57845</v>
      </c>
      <c r="R195" t="s">
        <v>57837</v>
      </c>
      <c r="S195">
        <v>12</v>
      </c>
      <c r="T195" t="s">
        <v>57840</v>
      </c>
    </row>
    <row r="196" spans="1:20" x14ac:dyDescent="0.3">
      <c r="A196">
        <v>15052971</v>
      </c>
      <c r="B196" t="s">
        <v>20913</v>
      </c>
      <c r="C196">
        <v>22541573</v>
      </c>
      <c r="D196" t="s">
        <v>2312</v>
      </c>
      <c r="E196" t="s">
        <v>23</v>
      </c>
      <c r="F196" t="s">
        <v>90</v>
      </c>
      <c r="G196" t="s">
        <v>51791</v>
      </c>
      <c r="H196" t="s">
        <v>56894</v>
      </c>
      <c r="I196" t="s">
        <v>25</v>
      </c>
      <c r="J196">
        <v>267</v>
      </c>
      <c r="K196">
        <v>30</v>
      </c>
      <c r="L196">
        <v>1</v>
      </c>
      <c r="M196" s="1">
        <v>42946</v>
      </c>
      <c r="N196" t="s">
        <v>35284</v>
      </c>
      <c r="O196">
        <v>87</v>
      </c>
      <c r="P196">
        <v>356</v>
      </c>
      <c r="Q196" t="s">
        <v>57845</v>
      </c>
      <c r="R196" t="s">
        <v>57833</v>
      </c>
      <c r="S196">
        <v>7</v>
      </c>
      <c r="T196" t="s">
        <v>57834</v>
      </c>
    </row>
    <row r="197" spans="1:20" x14ac:dyDescent="0.3">
      <c r="A197">
        <v>15767882</v>
      </c>
      <c r="B197" t="s">
        <v>18193</v>
      </c>
      <c r="C197">
        <v>22541573</v>
      </c>
      <c r="D197" t="s">
        <v>2312</v>
      </c>
      <c r="E197" t="s">
        <v>23</v>
      </c>
      <c r="F197" t="s">
        <v>67</v>
      </c>
      <c r="G197" t="s">
        <v>57711</v>
      </c>
      <c r="H197" t="s">
        <v>33705</v>
      </c>
      <c r="I197" t="s">
        <v>25</v>
      </c>
      <c r="J197">
        <v>205</v>
      </c>
      <c r="K197">
        <v>30</v>
      </c>
      <c r="L197">
        <v>1</v>
      </c>
      <c r="M197" s="1">
        <v>43077</v>
      </c>
      <c r="N197" t="s">
        <v>34744</v>
      </c>
      <c r="O197">
        <v>87</v>
      </c>
      <c r="P197">
        <v>365</v>
      </c>
      <c r="Q197" t="s">
        <v>57845</v>
      </c>
      <c r="R197" t="s">
        <v>57837</v>
      </c>
      <c r="S197">
        <v>12</v>
      </c>
      <c r="T197" t="s">
        <v>57840</v>
      </c>
    </row>
    <row r="198" spans="1:20" x14ac:dyDescent="0.3">
      <c r="A198">
        <v>15784377</v>
      </c>
      <c r="B198" t="s">
        <v>21716</v>
      </c>
      <c r="C198">
        <v>22541573</v>
      </c>
      <c r="D198" t="s">
        <v>2312</v>
      </c>
      <c r="E198" t="s">
        <v>23</v>
      </c>
      <c r="F198" t="s">
        <v>67</v>
      </c>
      <c r="G198" t="s">
        <v>57712</v>
      </c>
      <c r="H198" t="s">
        <v>42204</v>
      </c>
      <c r="I198" t="s">
        <v>25</v>
      </c>
      <c r="J198">
        <v>229</v>
      </c>
      <c r="K198">
        <v>30</v>
      </c>
      <c r="L198">
        <v>3</v>
      </c>
      <c r="M198" s="1">
        <v>43532</v>
      </c>
      <c r="N198" t="s">
        <v>35779</v>
      </c>
      <c r="O198">
        <v>87</v>
      </c>
      <c r="P198">
        <v>364</v>
      </c>
      <c r="Q198" t="s">
        <v>57847</v>
      </c>
      <c r="R198" t="s">
        <v>57829</v>
      </c>
      <c r="S198">
        <v>3</v>
      </c>
      <c r="T198" t="s">
        <v>3706</v>
      </c>
    </row>
    <row r="199" spans="1:20" x14ac:dyDescent="0.3">
      <c r="A199">
        <v>16405668</v>
      </c>
      <c r="B199" t="s">
        <v>17873</v>
      </c>
      <c r="C199">
        <v>22541573</v>
      </c>
      <c r="D199" t="s">
        <v>2312</v>
      </c>
      <c r="E199" t="s">
        <v>23</v>
      </c>
      <c r="F199" t="s">
        <v>67</v>
      </c>
      <c r="G199" t="s">
        <v>57719</v>
      </c>
      <c r="H199" t="s">
        <v>51290</v>
      </c>
      <c r="I199" t="s">
        <v>25</v>
      </c>
      <c r="J199">
        <v>279</v>
      </c>
      <c r="K199">
        <v>30</v>
      </c>
      <c r="L199">
        <v>1</v>
      </c>
      <c r="M199" s="1">
        <v>43539</v>
      </c>
      <c r="N199" t="s">
        <v>36151</v>
      </c>
      <c r="O199">
        <v>87</v>
      </c>
      <c r="P199">
        <v>358</v>
      </c>
      <c r="Q199" t="s">
        <v>57847</v>
      </c>
      <c r="R199" t="s">
        <v>57829</v>
      </c>
      <c r="S199">
        <v>3</v>
      </c>
      <c r="T199" t="s">
        <v>3706</v>
      </c>
    </row>
    <row r="200" spans="1:20" x14ac:dyDescent="0.3">
      <c r="A200">
        <v>16751838</v>
      </c>
      <c r="B200" t="s">
        <v>23140</v>
      </c>
      <c r="C200">
        <v>22541573</v>
      </c>
      <c r="D200" t="s">
        <v>2312</v>
      </c>
      <c r="E200" t="s">
        <v>23</v>
      </c>
      <c r="F200" t="s">
        <v>34</v>
      </c>
      <c r="G200" t="s">
        <v>36258</v>
      </c>
      <c r="H200" t="s">
        <v>52215</v>
      </c>
      <c r="I200" t="s">
        <v>25</v>
      </c>
      <c r="J200">
        <v>190</v>
      </c>
      <c r="K200">
        <v>30</v>
      </c>
      <c r="L200">
        <v>1</v>
      </c>
      <c r="M200" s="1">
        <v>43615</v>
      </c>
      <c r="N200" t="s">
        <v>37599</v>
      </c>
      <c r="O200">
        <v>87</v>
      </c>
      <c r="P200">
        <v>365</v>
      </c>
      <c r="Q200" t="s">
        <v>57847</v>
      </c>
      <c r="R200" t="s">
        <v>57831</v>
      </c>
      <c r="S200">
        <v>5</v>
      </c>
      <c r="T200" t="s">
        <v>6364</v>
      </c>
    </row>
    <row r="201" spans="1:20" x14ac:dyDescent="0.3">
      <c r="A201">
        <v>18425106</v>
      </c>
      <c r="B201" t="s">
        <v>24886</v>
      </c>
      <c r="C201">
        <v>22541573</v>
      </c>
      <c r="D201" t="s">
        <v>2312</v>
      </c>
      <c r="E201" t="s">
        <v>23</v>
      </c>
      <c r="F201" t="s">
        <v>151</v>
      </c>
      <c r="G201" t="s">
        <v>33068</v>
      </c>
      <c r="H201" t="s">
        <v>51936</v>
      </c>
      <c r="I201" t="s">
        <v>25</v>
      </c>
      <c r="J201">
        <v>195</v>
      </c>
      <c r="K201">
        <v>30</v>
      </c>
      <c r="L201">
        <v>1</v>
      </c>
      <c r="M201" s="1">
        <v>43534</v>
      </c>
      <c r="N201" t="s">
        <v>36248</v>
      </c>
      <c r="O201">
        <v>87</v>
      </c>
      <c r="P201">
        <v>365</v>
      </c>
      <c r="Q201" t="s">
        <v>57847</v>
      </c>
      <c r="R201" t="s">
        <v>57829</v>
      </c>
      <c r="S201">
        <v>3</v>
      </c>
      <c r="T201" t="s">
        <v>3706</v>
      </c>
    </row>
    <row r="202" spans="1:20" x14ac:dyDescent="0.3">
      <c r="A202">
        <v>18704805</v>
      </c>
      <c r="B202" t="s">
        <v>25230</v>
      </c>
      <c r="C202">
        <v>22541573</v>
      </c>
      <c r="D202" t="s">
        <v>2312</v>
      </c>
      <c r="E202" t="s">
        <v>23</v>
      </c>
      <c r="F202" t="s">
        <v>90</v>
      </c>
      <c r="G202" t="s">
        <v>42168</v>
      </c>
      <c r="H202" t="s">
        <v>44773</v>
      </c>
      <c r="I202" t="s">
        <v>25</v>
      </c>
      <c r="J202">
        <v>235</v>
      </c>
      <c r="K202">
        <v>30</v>
      </c>
      <c r="L202">
        <v>1</v>
      </c>
      <c r="M202" s="1">
        <v>43226</v>
      </c>
      <c r="N202" t="s">
        <v>35635</v>
      </c>
      <c r="O202">
        <v>87</v>
      </c>
      <c r="P202">
        <v>307</v>
      </c>
      <c r="Q202" t="s">
        <v>57846</v>
      </c>
      <c r="R202" t="s">
        <v>57831</v>
      </c>
      <c r="S202">
        <v>5</v>
      </c>
      <c r="T202" t="s">
        <v>6364</v>
      </c>
    </row>
    <row r="203" spans="1:20" x14ac:dyDescent="0.3">
      <c r="A203">
        <v>20204055</v>
      </c>
      <c r="B203" t="s">
        <v>27481</v>
      </c>
      <c r="C203">
        <v>22541573</v>
      </c>
      <c r="D203" t="s">
        <v>2312</v>
      </c>
      <c r="E203" t="s">
        <v>23</v>
      </c>
      <c r="F203" t="s">
        <v>67</v>
      </c>
      <c r="G203" t="s">
        <v>57755</v>
      </c>
      <c r="H203" t="s">
        <v>57756</v>
      </c>
      <c r="I203" t="s">
        <v>25</v>
      </c>
      <c r="J203">
        <v>170</v>
      </c>
      <c r="K203">
        <v>30</v>
      </c>
      <c r="L203">
        <v>1</v>
      </c>
      <c r="M203" s="1">
        <v>43052</v>
      </c>
      <c r="N203" t="s">
        <v>34744</v>
      </c>
      <c r="O203">
        <v>87</v>
      </c>
      <c r="P203">
        <v>278</v>
      </c>
      <c r="Q203" t="s">
        <v>57845</v>
      </c>
      <c r="R203" t="s">
        <v>57837</v>
      </c>
      <c r="S203">
        <v>11</v>
      </c>
      <c r="T203" t="s">
        <v>57839</v>
      </c>
    </row>
    <row r="204" spans="1:20" x14ac:dyDescent="0.3">
      <c r="A204">
        <v>21148292</v>
      </c>
      <c r="B204" t="s">
        <v>17802</v>
      </c>
      <c r="C204">
        <v>22541573</v>
      </c>
      <c r="D204" t="s">
        <v>2312</v>
      </c>
      <c r="E204" t="s">
        <v>23</v>
      </c>
      <c r="F204" t="s">
        <v>158</v>
      </c>
      <c r="G204" t="s">
        <v>57768</v>
      </c>
      <c r="H204" t="s">
        <v>32448</v>
      </c>
      <c r="I204" t="s">
        <v>25</v>
      </c>
      <c r="J204">
        <v>159</v>
      </c>
      <c r="K204">
        <v>30</v>
      </c>
      <c r="L204">
        <v>1</v>
      </c>
      <c r="M204" s="1">
        <v>43051</v>
      </c>
      <c r="N204" t="s">
        <v>34744</v>
      </c>
      <c r="O204">
        <v>87</v>
      </c>
      <c r="P204">
        <v>344</v>
      </c>
      <c r="Q204" t="s">
        <v>57845</v>
      </c>
      <c r="R204" t="s">
        <v>57837</v>
      </c>
      <c r="S204">
        <v>11</v>
      </c>
      <c r="T204" t="s">
        <v>57839</v>
      </c>
    </row>
    <row r="205" spans="1:20" x14ac:dyDescent="0.3">
      <c r="A205">
        <v>21483857</v>
      </c>
      <c r="B205" t="s">
        <v>17804</v>
      </c>
      <c r="C205">
        <v>22541573</v>
      </c>
      <c r="D205" t="s">
        <v>2312</v>
      </c>
      <c r="E205" t="s">
        <v>23</v>
      </c>
      <c r="F205" t="s">
        <v>158</v>
      </c>
      <c r="G205" t="s">
        <v>41036</v>
      </c>
      <c r="H205" t="s">
        <v>49558</v>
      </c>
      <c r="I205" t="s">
        <v>25</v>
      </c>
      <c r="J205">
        <v>200</v>
      </c>
      <c r="K205">
        <v>30</v>
      </c>
      <c r="L205">
        <v>1</v>
      </c>
      <c r="M205" s="1">
        <v>43212</v>
      </c>
      <c r="N205" t="s">
        <v>35635</v>
      </c>
      <c r="O205">
        <v>87</v>
      </c>
      <c r="P205">
        <v>364</v>
      </c>
      <c r="Q205" t="s">
        <v>57846</v>
      </c>
      <c r="R205" t="s">
        <v>57831</v>
      </c>
      <c r="S205">
        <v>4</v>
      </c>
      <c r="T205" t="s">
        <v>57832</v>
      </c>
    </row>
    <row r="206" spans="1:20" x14ac:dyDescent="0.3">
      <c r="A206">
        <v>1390532</v>
      </c>
      <c r="B206" t="s">
        <v>3996</v>
      </c>
      <c r="C206">
        <v>7503643</v>
      </c>
      <c r="D206" t="s">
        <v>3997</v>
      </c>
      <c r="E206" t="s">
        <v>18</v>
      </c>
      <c r="F206" t="s">
        <v>98</v>
      </c>
      <c r="G206" t="s">
        <v>38189</v>
      </c>
      <c r="H206" t="s">
        <v>41087</v>
      </c>
      <c r="I206" t="s">
        <v>25</v>
      </c>
      <c r="J206">
        <v>129</v>
      </c>
      <c r="K206">
        <v>30</v>
      </c>
      <c r="L206">
        <v>7</v>
      </c>
      <c r="M206" s="1">
        <v>43551</v>
      </c>
      <c r="N206" t="s">
        <v>35654</v>
      </c>
      <c r="O206">
        <v>52</v>
      </c>
      <c r="P206">
        <v>189</v>
      </c>
      <c r="Q206" t="s">
        <v>57847</v>
      </c>
      <c r="R206" t="s">
        <v>57829</v>
      </c>
      <c r="S206">
        <v>3</v>
      </c>
      <c r="T206" t="s">
        <v>3706</v>
      </c>
    </row>
    <row r="207" spans="1:20" x14ac:dyDescent="0.3">
      <c r="A207">
        <v>1392673</v>
      </c>
      <c r="B207" t="s">
        <v>4004</v>
      </c>
      <c r="C207">
        <v>7503643</v>
      </c>
      <c r="D207" t="s">
        <v>3997</v>
      </c>
      <c r="E207" t="s">
        <v>18</v>
      </c>
      <c r="F207" t="s">
        <v>98</v>
      </c>
      <c r="G207" t="s">
        <v>50083</v>
      </c>
      <c r="H207" t="s">
        <v>57364</v>
      </c>
      <c r="I207" t="s">
        <v>25</v>
      </c>
      <c r="J207">
        <v>129</v>
      </c>
      <c r="K207">
        <v>30</v>
      </c>
      <c r="L207">
        <v>6</v>
      </c>
      <c r="M207" s="1">
        <v>43345</v>
      </c>
      <c r="N207" t="s">
        <v>35697</v>
      </c>
      <c r="O207">
        <v>52</v>
      </c>
      <c r="P207">
        <v>249</v>
      </c>
      <c r="Q207" t="s">
        <v>57846</v>
      </c>
      <c r="R207" t="s">
        <v>57833</v>
      </c>
      <c r="S207">
        <v>9</v>
      </c>
      <c r="T207" t="s">
        <v>57836</v>
      </c>
    </row>
    <row r="208" spans="1:20" x14ac:dyDescent="0.3">
      <c r="A208">
        <v>1460017</v>
      </c>
      <c r="B208" t="s">
        <v>4092</v>
      </c>
      <c r="C208">
        <v>7503643</v>
      </c>
      <c r="D208" t="s">
        <v>3997</v>
      </c>
      <c r="E208" t="s">
        <v>18</v>
      </c>
      <c r="F208" t="s">
        <v>98</v>
      </c>
      <c r="G208" t="s">
        <v>57365</v>
      </c>
      <c r="H208" t="s">
        <v>53200</v>
      </c>
      <c r="I208" t="s">
        <v>25</v>
      </c>
      <c r="J208">
        <v>129</v>
      </c>
      <c r="K208">
        <v>30</v>
      </c>
      <c r="L208">
        <v>6</v>
      </c>
      <c r="M208" s="1">
        <v>43354</v>
      </c>
      <c r="N208" t="s">
        <v>35647</v>
      </c>
      <c r="O208">
        <v>52</v>
      </c>
      <c r="P208">
        <v>277</v>
      </c>
      <c r="Q208" t="s">
        <v>57846</v>
      </c>
      <c r="R208" t="s">
        <v>57833</v>
      </c>
      <c r="S208">
        <v>9</v>
      </c>
      <c r="T208" t="s">
        <v>57836</v>
      </c>
    </row>
    <row r="209" spans="1:20" x14ac:dyDescent="0.3">
      <c r="A209">
        <v>1486099</v>
      </c>
      <c r="B209" t="s">
        <v>4150</v>
      </c>
      <c r="C209">
        <v>7503643</v>
      </c>
      <c r="D209" t="s">
        <v>3997</v>
      </c>
      <c r="E209" t="s">
        <v>18</v>
      </c>
      <c r="F209" t="s">
        <v>98</v>
      </c>
      <c r="G209" t="s">
        <v>45611</v>
      </c>
      <c r="H209" t="s">
        <v>41785</v>
      </c>
      <c r="I209" t="s">
        <v>25</v>
      </c>
      <c r="J209">
        <v>149</v>
      </c>
      <c r="K209">
        <v>30</v>
      </c>
      <c r="L209">
        <v>9</v>
      </c>
      <c r="M209" s="1">
        <v>43149</v>
      </c>
      <c r="N209" t="s">
        <v>35645</v>
      </c>
      <c r="O209">
        <v>52</v>
      </c>
      <c r="P209">
        <v>343</v>
      </c>
      <c r="Q209" t="s">
        <v>57846</v>
      </c>
      <c r="R209" t="s">
        <v>57829</v>
      </c>
      <c r="S209">
        <v>2</v>
      </c>
      <c r="T209" t="s">
        <v>57830</v>
      </c>
    </row>
    <row r="210" spans="1:20" x14ac:dyDescent="0.3">
      <c r="A210">
        <v>1524302</v>
      </c>
      <c r="B210" t="s">
        <v>4200</v>
      </c>
      <c r="C210">
        <v>7503643</v>
      </c>
      <c r="D210" t="s">
        <v>3997</v>
      </c>
      <c r="E210" t="s">
        <v>18</v>
      </c>
      <c r="F210" t="s">
        <v>98</v>
      </c>
      <c r="G210" t="s">
        <v>36092</v>
      </c>
      <c r="H210" t="s">
        <v>45085</v>
      </c>
      <c r="I210" t="s">
        <v>25</v>
      </c>
      <c r="J210">
        <v>149</v>
      </c>
      <c r="K210">
        <v>30</v>
      </c>
      <c r="L210">
        <v>7</v>
      </c>
      <c r="M210" s="1">
        <v>43404</v>
      </c>
      <c r="N210" t="s">
        <v>35654</v>
      </c>
      <c r="O210">
        <v>52</v>
      </c>
      <c r="P210">
        <v>281</v>
      </c>
      <c r="Q210" t="s">
        <v>57846</v>
      </c>
      <c r="R210" t="s">
        <v>57837</v>
      </c>
      <c r="S210">
        <v>10</v>
      </c>
      <c r="T210" t="s">
        <v>57838</v>
      </c>
    </row>
    <row r="211" spans="1:20" x14ac:dyDescent="0.3">
      <c r="A211">
        <v>1613110</v>
      </c>
      <c r="B211" t="s">
        <v>4302</v>
      </c>
      <c r="C211">
        <v>7503643</v>
      </c>
      <c r="D211" t="s">
        <v>3997</v>
      </c>
      <c r="E211" t="s">
        <v>18</v>
      </c>
      <c r="F211" t="s">
        <v>98</v>
      </c>
      <c r="G211" t="s">
        <v>42603</v>
      </c>
      <c r="H211" t="s">
        <v>54199</v>
      </c>
      <c r="I211" t="s">
        <v>25</v>
      </c>
      <c r="J211">
        <v>129</v>
      </c>
      <c r="K211">
        <v>30</v>
      </c>
      <c r="L211">
        <v>8</v>
      </c>
      <c r="M211" s="1">
        <v>43495</v>
      </c>
      <c r="N211" t="s">
        <v>35779</v>
      </c>
      <c r="O211">
        <v>52</v>
      </c>
      <c r="P211">
        <v>344</v>
      </c>
      <c r="Q211" t="s">
        <v>57847</v>
      </c>
      <c r="R211" t="s">
        <v>57829</v>
      </c>
      <c r="S211">
        <v>1</v>
      </c>
      <c r="T211" t="s">
        <v>1841</v>
      </c>
    </row>
    <row r="212" spans="1:20" x14ac:dyDescent="0.3">
      <c r="A212">
        <v>1656254</v>
      </c>
      <c r="B212" t="s">
        <v>4368</v>
      </c>
      <c r="C212">
        <v>7503643</v>
      </c>
      <c r="D212" t="s">
        <v>3997</v>
      </c>
      <c r="E212" t="s">
        <v>18</v>
      </c>
      <c r="F212" t="s">
        <v>98</v>
      </c>
      <c r="G212" t="s">
        <v>57366</v>
      </c>
      <c r="H212" t="s">
        <v>50392</v>
      </c>
      <c r="I212" t="s">
        <v>25</v>
      </c>
      <c r="J212">
        <v>149</v>
      </c>
      <c r="K212">
        <v>30</v>
      </c>
      <c r="L212">
        <v>9</v>
      </c>
      <c r="M212" s="1">
        <v>43386</v>
      </c>
      <c r="N212" t="s">
        <v>35774</v>
      </c>
      <c r="O212">
        <v>52</v>
      </c>
      <c r="P212">
        <v>341</v>
      </c>
      <c r="Q212" t="s">
        <v>57846</v>
      </c>
      <c r="R212" t="s">
        <v>57837</v>
      </c>
      <c r="S212">
        <v>10</v>
      </c>
      <c r="T212" t="s">
        <v>57838</v>
      </c>
    </row>
    <row r="213" spans="1:20" x14ac:dyDescent="0.3">
      <c r="A213">
        <v>1745430</v>
      </c>
      <c r="B213" t="s">
        <v>4490</v>
      </c>
      <c r="C213">
        <v>7503643</v>
      </c>
      <c r="D213" t="s">
        <v>3997</v>
      </c>
      <c r="E213" t="s">
        <v>18</v>
      </c>
      <c r="F213" t="s">
        <v>98</v>
      </c>
      <c r="G213" t="s">
        <v>33100</v>
      </c>
      <c r="H213" t="s">
        <v>34595</v>
      </c>
      <c r="I213" t="s">
        <v>25</v>
      </c>
      <c r="J213">
        <v>159</v>
      </c>
      <c r="K213">
        <v>30</v>
      </c>
      <c r="L213">
        <v>6</v>
      </c>
      <c r="M213" s="1">
        <v>43626</v>
      </c>
      <c r="N213" t="s">
        <v>35665</v>
      </c>
      <c r="O213">
        <v>52</v>
      </c>
      <c r="P213">
        <v>310</v>
      </c>
      <c r="Q213" t="s">
        <v>57847</v>
      </c>
      <c r="R213" t="s">
        <v>57831</v>
      </c>
      <c r="S213">
        <v>6</v>
      </c>
      <c r="T213" t="s">
        <v>8802</v>
      </c>
    </row>
    <row r="214" spans="1:20" x14ac:dyDescent="0.3">
      <c r="A214">
        <v>1878965</v>
      </c>
      <c r="B214" t="s">
        <v>4689</v>
      </c>
      <c r="C214">
        <v>7503643</v>
      </c>
      <c r="D214" t="s">
        <v>3997</v>
      </c>
      <c r="E214" t="s">
        <v>18</v>
      </c>
      <c r="F214" t="s">
        <v>98</v>
      </c>
      <c r="G214" t="s">
        <v>57367</v>
      </c>
      <c r="H214" t="s">
        <v>39216</v>
      </c>
      <c r="I214" t="s">
        <v>25</v>
      </c>
      <c r="J214">
        <v>159</v>
      </c>
      <c r="K214">
        <v>30</v>
      </c>
      <c r="L214">
        <v>5</v>
      </c>
      <c r="M214" s="1">
        <v>43466</v>
      </c>
      <c r="N214" t="s">
        <v>35635</v>
      </c>
      <c r="O214">
        <v>52</v>
      </c>
      <c r="P214">
        <v>346</v>
      </c>
      <c r="Q214" t="s">
        <v>57847</v>
      </c>
      <c r="R214" t="s">
        <v>57829</v>
      </c>
      <c r="S214">
        <v>1</v>
      </c>
      <c r="T214" t="s">
        <v>1841</v>
      </c>
    </row>
    <row r="215" spans="1:20" x14ac:dyDescent="0.3">
      <c r="A215">
        <v>1896296</v>
      </c>
      <c r="B215" t="s">
        <v>4717</v>
      </c>
      <c r="C215">
        <v>7503643</v>
      </c>
      <c r="D215" t="s">
        <v>3997</v>
      </c>
      <c r="E215" t="s">
        <v>18</v>
      </c>
      <c r="F215" t="s">
        <v>98</v>
      </c>
      <c r="G215" t="s">
        <v>40056</v>
      </c>
      <c r="H215" t="s">
        <v>45007</v>
      </c>
      <c r="I215" t="s">
        <v>25</v>
      </c>
      <c r="J215">
        <v>149</v>
      </c>
      <c r="K215">
        <v>30</v>
      </c>
      <c r="L215">
        <v>7</v>
      </c>
      <c r="M215" s="1">
        <v>43616</v>
      </c>
      <c r="N215" t="s">
        <v>35654</v>
      </c>
      <c r="O215">
        <v>52</v>
      </c>
      <c r="P215">
        <v>340</v>
      </c>
      <c r="Q215" t="s">
        <v>57847</v>
      </c>
      <c r="R215" t="s">
        <v>57831</v>
      </c>
      <c r="S215">
        <v>5</v>
      </c>
      <c r="T215" t="s">
        <v>6364</v>
      </c>
    </row>
    <row r="216" spans="1:20" x14ac:dyDescent="0.3">
      <c r="A216">
        <v>1979076</v>
      </c>
      <c r="B216" t="s">
        <v>4885</v>
      </c>
      <c r="C216">
        <v>7503643</v>
      </c>
      <c r="D216" t="s">
        <v>3997</v>
      </c>
      <c r="E216" t="s">
        <v>18</v>
      </c>
      <c r="F216" t="s">
        <v>98</v>
      </c>
      <c r="G216" t="s">
        <v>35189</v>
      </c>
      <c r="H216" t="s">
        <v>48141</v>
      </c>
      <c r="I216" t="s">
        <v>25</v>
      </c>
      <c r="J216">
        <v>149</v>
      </c>
      <c r="K216">
        <v>30</v>
      </c>
      <c r="L216">
        <v>7</v>
      </c>
      <c r="M216" s="1">
        <v>43224</v>
      </c>
      <c r="N216" t="s">
        <v>35654</v>
      </c>
      <c r="O216">
        <v>52</v>
      </c>
      <c r="P216">
        <v>277</v>
      </c>
      <c r="Q216" t="s">
        <v>57846</v>
      </c>
      <c r="R216" t="s">
        <v>57831</v>
      </c>
      <c r="S216">
        <v>5</v>
      </c>
      <c r="T216" t="s">
        <v>6364</v>
      </c>
    </row>
    <row r="217" spans="1:20" x14ac:dyDescent="0.3">
      <c r="A217">
        <v>2075453</v>
      </c>
      <c r="B217" t="s">
        <v>5050</v>
      </c>
      <c r="C217">
        <v>7503643</v>
      </c>
      <c r="D217" t="s">
        <v>3997</v>
      </c>
      <c r="E217" t="s">
        <v>18</v>
      </c>
      <c r="F217" t="s">
        <v>98</v>
      </c>
      <c r="G217" t="s">
        <v>52766</v>
      </c>
      <c r="H217" t="s">
        <v>54254</v>
      </c>
      <c r="I217" t="s">
        <v>25</v>
      </c>
      <c r="J217">
        <v>199</v>
      </c>
      <c r="K217">
        <v>30</v>
      </c>
      <c r="L217">
        <v>8</v>
      </c>
      <c r="M217" s="1">
        <v>43298</v>
      </c>
      <c r="N217" t="s">
        <v>35774</v>
      </c>
      <c r="O217">
        <v>52</v>
      </c>
      <c r="P217">
        <v>308</v>
      </c>
      <c r="Q217" t="s">
        <v>57846</v>
      </c>
      <c r="R217" t="s">
        <v>57833</v>
      </c>
      <c r="S217">
        <v>7</v>
      </c>
      <c r="T217" t="s">
        <v>57834</v>
      </c>
    </row>
    <row r="218" spans="1:20" x14ac:dyDescent="0.3">
      <c r="A218">
        <v>2107883</v>
      </c>
      <c r="B218" t="s">
        <v>5129</v>
      </c>
      <c r="C218">
        <v>7503643</v>
      </c>
      <c r="D218" t="s">
        <v>3997</v>
      </c>
      <c r="E218" t="s">
        <v>18</v>
      </c>
      <c r="F218" t="s">
        <v>98</v>
      </c>
      <c r="G218" t="s">
        <v>44669</v>
      </c>
      <c r="H218" t="s">
        <v>40891</v>
      </c>
      <c r="I218" t="s">
        <v>25</v>
      </c>
      <c r="J218">
        <v>159</v>
      </c>
      <c r="K218">
        <v>30</v>
      </c>
      <c r="L218">
        <v>5</v>
      </c>
      <c r="M218" s="1">
        <v>43576</v>
      </c>
      <c r="N218" t="s">
        <v>35774</v>
      </c>
      <c r="O218">
        <v>52</v>
      </c>
      <c r="P218">
        <v>338</v>
      </c>
      <c r="Q218" t="s">
        <v>57847</v>
      </c>
      <c r="R218" t="s">
        <v>57831</v>
      </c>
      <c r="S218">
        <v>4</v>
      </c>
      <c r="T218" t="s">
        <v>57832</v>
      </c>
    </row>
    <row r="219" spans="1:20" x14ac:dyDescent="0.3">
      <c r="A219">
        <v>2108178</v>
      </c>
      <c r="B219" t="s">
        <v>5131</v>
      </c>
      <c r="C219">
        <v>7503643</v>
      </c>
      <c r="D219" t="s">
        <v>3997</v>
      </c>
      <c r="E219" t="s">
        <v>18</v>
      </c>
      <c r="F219" t="s">
        <v>98</v>
      </c>
      <c r="G219" t="s">
        <v>53685</v>
      </c>
      <c r="H219" t="s">
        <v>39613</v>
      </c>
      <c r="I219" t="s">
        <v>25</v>
      </c>
      <c r="J219">
        <v>129</v>
      </c>
      <c r="K219">
        <v>30</v>
      </c>
      <c r="L219">
        <v>4</v>
      </c>
      <c r="M219" s="1">
        <v>43105</v>
      </c>
      <c r="N219" t="s">
        <v>35688</v>
      </c>
      <c r="O219">
        <v>52</v>
      </c>
      <c r="P219">
        <v>322</v>
      </c>
      <c r="Q219" t="s">
        <v>57846</v>
      </c>
      <c r="R219" t="s">
        <v>57829</v>
      </c>
      <c r="S219">
        <v>1</v>
      </c>
      <c r="T219" t="s">
        <v>1841</v>
      </c>
    </row>
    <row r="220" spans="1:20" x14ac:dyDescent="0.3">
      <c r="A220">
        <v>2126576</v>
      </c>
      <c r="B220" t="s">
        <v>5159</v>
      </c>
      <c r="C220">
        <v>7503643</v>
      </c>
      <c r="D220" t="s">
        <v>3997</v>
      </c>
      <c r="E220" t="s">
        <v>18</v>
      </c>
      <c r="F220" t="s">
        <v>98</v>
      </c>
      <c r="G220" t="s">
        <v>35365</v>
      </c>
      <c r="H220" t="s">
        <v>49538</v>
      </c>
      <c r="I220" t="s">
        <v>25</v>
      </c>
      <c r="J220">
        <v>199</v>
      </c>
      <c r="K220">
        <v>30</v>
      </c>
      <c r="L220">
        <v>4</v>
      </c>
      <c r="M220" s="1">
        <v>43326</v>
      </c>
      <c r="N220" t="s">
        <v>35635</v>
      </c>
      <c r="O220">
        <v>52</v>
      </c>
      <c r="P220">
        <v>365</v>
      </c>
      <c r="Q220" t="s">
        <v>57846</v>
      </c>
      <c r="R220" t="s">
        <v>57833</v>
      </c>
      <c r="S220">
        <v>8</v>
      </c>
      <c r="T220" t="s">
        <v>57835</v>
      </c>
    </row>
    <row r="221" spans="1:20" x14ac:dyDescent="0.3">
      <c r="A221">
        <v>2127016</v>
      </c>
      <c r="B221" t="s">
        <v>5160</v>
      </c>
      <c r="C221">
        <v>7503643</v>
      </c>
      <c r="D221" t="s">
        <v>3997</v>
      </c>
      <c r="E221" t="s">
        <v>18</v>
      </c>
      <c r="F221" t="s">
        <v>98</v>
      </c>
      <c r="G221" t="s">
        <v>45148</v>
      </c>
      <c r="H221" t="s">
        <v>40364</v>
      </c>
      <c r="I221" t="s">
        <v>25</v>
      </c>
      <c r="J221">
        <v>149</v>
      </c>
      <c r="K221">
        <v>30</v>
      </c>
      <c r="L221">
        <v>4</v>
      </c>
      <c r="M221" s="1">
        <v>43371</v>
      </c>
      <c r="N221" t="s">
        <v>35688</v>
      </c>
      <c r="O221">
        <v>52</v>
      </c>
      <c r="P221">
        <v>343</v>
      </c>
      <c r="Q221" t="s">
        <v>57846</v>
      </c>
      <c r="R221" t="s">
        <v>57833</v>
      </c>
      <c r="S221">
        <v>9</v>
      </c>
      <c r="T221" t="s">
        <v>57836</v>
      </c>
    </row>
    <row r="222" spans="1:20" x14ac:dyDescent="0.3">
      <c r="A222">
        <v>2254851</v>
      </c>
      <c r="B222" t="s">
        <v>5347</v>
      </c>
      <c r="C222">
        <v>7503643</v>
      </c>
      <c r="D222" t="s">
        <v>3997</v>
      </c>
      <c r="E222" t="s">
        <v>18</v>
      </c>
      <c r="F222" t="s">
        <v>98</v>
      </c>
      <c r="G222" t="s">
        <v>33885</v>
      </c>
      <c r="H222" t="s">
        <v>34764</v>
      </c>
      <c r="I222" t="s">
        <v>25</v>
      </c>
      <c r="J222">
        <v>149</v>
      </c>
      <c r="K222">
        <v>30</v>
      </c>
      <c r="L222">
        <v>4</v>
      </c>
      <c r="M222" s="1">
        <v>43575</v>
      </c>
      <c r="N222" t="s">
        <v>35697</v>
      </c>
      <c r="O222">
        <v>52</v>
      </c>
      <c r="P222">
        <v>330</v>
      </c>
      <c r="Q222" t="s">
        <v>57847</v>
      </c>
      <c r="R222" t="s">
        <v>57831</v>
      </c>
      <c r="S222">
        <v>4</v>
      </c>
      <c r="T222" t="s">
        <v>57832</v>
      </c>
    </row>
    <row r="223" spans="1:20" x14ac:dyDescent="0.3">
      <c r="A223">
        <v>2266468</v>
      </c>
      <c r="B223" t="s">
        <v>5365</v>
      </c>
      <c r="C223">
        <v>7503643</v>
      </c>
      <c r="D223" t="s">
        <v>3997</v>
      </c>
      <c r="E223" t="s">
        <v>18</v>
      </c>
      <c r="F223" t="s">
        <v>98</v>
      </c>
      <c r="G223" t="s">
        <v>33100</v>
      </c>
      <c r="H223" t="s">
        <v>38709</v>
      </c>
      <c r="I223" t="s">
        <v>25</v>
      </c>
      <c r="J223">
        <v>199</v>
      </c>
      <c r="K223">
        <v>30</v>
      </c>
      <c r="L223">
        <v>3</v>
      </c>
      <c r="M223" s="1">
        <v>43524</v>
      </c>
      <c r="N223" t="s">
        <v>35688</v>
      </c>
      <c r="O223">
        <v>52</v>
      </c>
      <c r="P223">
        <v>127</v>
      </c>
      <c r="Q223" t="s">
        <v>57847</v>
      </c>
      <c r="R223" t="s">
        <v>57829</v>
      </c>
      <c r="S223">
        <v>2</v>
      </c>
      <c r="T223" t="s">
        <v>57830</v>
      </c>
    </row>
    <row r="224" spans="1:20" x14ac:dyDescent="0.3">
      <c r="A224">
        <v>2267692</v>
      </c>
      <c r="B224" t="s">
        <v>5368</v>
      </c>
      <c r="C224">
        <v>7503643</v>
      </c>
      <c r="D224" t="s">
        <v>3997</v>
      </c>
      <c r="E224" t="s">
        <v>18</v>
      </c>
      <c r="F224" t="s">
        <v>98</v>
      </c>
      <c r="G224" t="s">
        <v>40768</v>
      </c>
      <c r="H224" t="s">
        <v>36313</v>
      </c>
      <c r="I224" t="s">
        <v>25</v>
      </c>
      <c r="J224">
        <v>149</v>
      </c>
      <c r="K224">
        <v>30</v>
      </c>
      <c r="L224">
        <v>2</v>
      </c>
      <c r="M224" s="1">
        <v>41869</v>
      </c>
      <c r="N224" t="s">
        <v>33748</v>
      </c>
      <c r="O224">
        <v>52</v>
      </c>
      <c r="P224">
        <v>337</v>
      </c>
      <c r="Q224" t="s">
        <v>57842</v>
      </c>
      <c r="R224" t="s">
        <v>57833</v>
      </c>
      <c r="S224">
        <v>8</v>
      </c>
      <c r="T224" t="s">
        <v>57835</v>
      </c>
    </row>
    <row r="225" spans="1:20" x14ac:dyDescent="0.3">
      <c r="A225">
        <v>2314553</v>
      </c>
      <c r="B225" t="s">
        <v>5418</v>
      </c>
      <c r="C225">
        <v>7503643</v>
      </c>
      <c r="D225" t="s">
        <v>3997</v>
      </c>
      <c r="E225" t="s">
        <v>18</v>
      </c>
      <c r="F225" t="s">
        <v>98</v>
      </c>
      <c r="G225" t="s">
        <v>53005</v>
      </c>
      <c r="H225" t="s">
        <v>35760</v>
      </c>
      <c r="I225" t="s">
        <v>25</v>
      </c>
      <c r="J225">
        <v>129</v>
      </c>
      <c r="K225">
        <v>30</v>
      </c>
      <c r="L225">
        <v>3</v>
      </c>
      <c r="M225" s="1">
        <v>43609</v>
      </c>
      <c r="N225" t="s">
        <v>35647</v>
      </c>
      <c r="O225">
        <v>52</v>
      </c>
      <c r="P225">
        <v>365</v>
      </c>
      <c r="Q225" t="s">
        <v>57847</v>
      </c>
      <c r="R225" t="s">
        <v>57831</v>
      </c>
      <c r="S225">
        <v>5</v>
      </c>
      <c r="T225" t="s">
        <v>6364</v>
      </c>
    </row>
    <row r="226" spans="1:20" x14ac:dyDescent="0.3">
      <c r="A226">
        <v>2435408</v>
      </c>
      <c r="B226" t="s">
        <v>5516</v>
      </c>
      <c r="C226">
        <v>7503643</v>
      </c>
      <c r="D226" t="s">
        <v>3997</v>
      </c>
      <c r="E226" t="s">
        <v>18</v>
      </c>
      <c r="F226" t="s">
        <v>98</v>
      </c>
      <c r="G226" t="s">
        <v>40477</v>
      </c>
      <c r="H226" t="s">
        <v>45292</v>
      </c>
      <c r="I226" t="s">
        <v>25</v>
      </c>
      <c r="J226">
        <v>129</v>
      </c>
      <c r="K226">
        <v>30</v>
      </c>
      <c r="L226">
        <v>9</v>
      </c>
      <c r="M226" s="1">
        <v>43585</v>
      </c>
      <c r="N226" t="s">
        <v>35692</v>
      </c>
      <c r="O226">
        <v>52</v>
      </c>
      <c r="P226">
        <v>325</v>
      </c>
      <c r="Q226" t="s">
        <v>57847</v>
      </c>
      <c r="R226" t="s">
        <v>57831</v>
      </c>
      <c r="S226">
        <v>4</v>
      </c>
      <c r="T226" t="s">
        <v>57832</v>
      </c>
    </row>
    <row r="227" spans="1:20" x14ac:dyDescent="0.3">
      <c r="A227">
        <v>2458656</v>
      </c>
      <c r="B227" t="s">
        <v>5544</v>
      </c>
      <c r="C227">
        <v>7503643</v>
      </c>
      <c r="D227" t="s">
        <v>3997</v>
      </c>
      <c r="E227" t="s">
        <v>18</v>
      </c>
      <c r="F227" t="s">
        <v>98</v>
      </c>
      <c r="G227" t="s">
        <v>38054</v>
      </c>
      <c r="H227" t="s">
        <v>50163</v>
      </c>
      <c r="I227" t="s">
        <v>25</v>
      </c>
      <c r="J227">
        <v>149</v>
      </c>
      <c r="K227">
        <v>30</v>
      </c>
      <c r="L227">
        <v>1</v>
      </c>
      <c r="M227" s="1">
        <v>43204</v>
      </c>
      <c r="N227" t="s">
        <v>35635</v>
      </c>
      <c r="O227">
        <v>52</v>
      </c>
      <c r="P227">
        <v>0</v>
      </c>
      <c r="Q227" t="s">
        <v>57846</v>
      </c>
      <c r="R227" t="s">
        <v>57831</v>
      </c>
      <c r="S227">
        <v>4</v>
      </c>
      <c r="T227" t="s">
        <v>57832</v>
      </c>
    </row>
    <row r="228" spans="1:20" x14ac:dyDescent="0.3">
      <c r="A228">
        <v>2466770</v>
      </c>
      <c r="B228" t="s">
        <v>5558</v>
      </c>
      <c r="C228">
        <v>7503643</v>
      </c>
      <c r="D228" t="s">
        <v>3997</v>
      </c>
      <c r="E228" t="s">
        <v>18</v>
      </c>
      <c r="F228" t="s">
        <v>98</v>
      </c>
      <c r="G228" t="s">
        <v>57368</v>
      </c>
      <c r="H228" t="s">
        <v>42449</v>
      </c>
      <c r="I228" t="s">
        <v>25</v>
      </c>
      <c r="J228">
        <v>129</v>
      </c>
      <c r="K228">
        <v>30</v>
      </c>
      <c r="L228">
        <v>3</v>
      </c>
      <c r="M228" s="1">
        <v>43045</v>
      </c>
      <c r="N228" t="s">
        <v>34744</v>
      </c>
      <c r="O228">
        <v>52</v>
      </c>
      <c r="P228">
        <v>303</v>
      </c>
      <c r="Q228" t="s">
        <v>57845</v>
      </c>
      <c r="R228" t="s">
        <v>57837</v>
      </c>
      <c r="S228">
        <v>11</v>
      </c>
      <c r="T228" t="s">
        <v>57839</v>
      </c>
    </row>
    <row r="229" spans="1:20" x14ac:dyDescent="0.3">
      <c r="A229">
        <v>2471910</v>
      </c>
      <c r="B229" t="s">
        <v>5570</v>
      </c>
      <c r="C229">
        <v>7503643</v>
      </c>
      <c r="D229" t="s">
        <v>3997</v>
      </c>
      <c r="E229" t="s">
        <v>18</v>
      </c>
      <c r="F229" t="s">
        <v>98</v>
      </c>
      <c r="G229" t="s">
        <v>41162</v>
      </c>
      <c r="H229" t="s">
        <v>39826</v>
      </c>
      <c r="I229" t="s">
        <v>25</v>
      </c>
      <c r="J229">
        <v>129</v>
      </c>
      <c r="K229">
        <v>30</v>
      </c>
      <c r="L229">
        <v>2</v>
      </c>
      <c r="M229" s="1">
        <v>43039</v>
      </c>
      <c r="N229" t="s">
        <v>35284</v>
      </c>
      <c r="O229">
        <v>52</v>
      </c>
      <c r="P229">
        <v>341</v>
      </c>
      <c r="Q229" t="s">
        <v>57845</v>
      </c>
      <c r="R229" t="s">
        <v>57837</v>
      </c>
      <c r="S229">
        <v>10</v>
      </c>
      <c r="T229" t="s">
        <v>57838</v>
      </c>
    </row>
    <row r="230" spans="1:20" x14ac:dyDescent="0.3">
      <c r="A230">
        <v>2708371</v>
      </c>
      <c r="B230" t="s">
        <v>5825</v>
      </c>
      <c r="C230">
        <v>7503643</v>
      </c>
      <c r="D230" t="s">
        <v>3997</v>
      </c>
      <c r="E230" t="s">
        <v>18</v>
      </c>
      <c r="F230" t="s">
        <v>98</v>
      </c>
      <c r="G230" t="s">
        <v>44677</v>
      </c>
      <c r="H230" t="s">
        <v>48410</v>
      </c>
      <c r="I230" t="s">
        <v>25</v>
      </c>
      <c r="J230">
        <v>149</v>
      </c>
      <c r="K230">
        <v>30</v>
      </c>
      <c r="L230">
        <v>2</v>
      </c>
      <c r="M230" s="1">
        <v>42919</v>
      </c>
      <c r="N230" t="s">
        <v>35647</v>
      </c>
      <c r="O230">
        <v>52</v>
      </c>
      <c r="P230">
        <v>341</v>
      </c>
      <c r="Q230" t="s">
        <v>57845</v>
      </c>
      <c r="R230" t="s">
        <v>57833</v>
      </c>
      <c r="S230">
        <v>7</v>
      </c>
      <c r="T230" t="s">
        <v>57834</v>
      </c>
    </row>
    <row r="231" spans="1:20" x14ac:dyDescent="0.3">
      <c r="A231">
        <v>2714699</v>
      </c>
      <c r="B231" t="s">
        <v>5831</v>
      </c>
      <c r="C231">
        <v>7503643</v>
      </c>
      <c r="D231" t="s">
        <v>3997</v>
      </c>
      <c r="E231" t="s">
        <v>18</v>
      </c>
      <c r="F231" t="s">
        <v>98</v>
      </c>
      <c r="G231" t="s">
        <v>32914</v>
      </c>
      <c r="H231" t="s">
        <v>36584</v>
      </c>
      <c r="I231" t="s">
        <v>25</v>
      </c>
      <c r="J231">
        <v>159</v>
      </c>
      <c r="K231">
        <v>30</v>
      </c>
      <c r="L231">
        <v>7</v>
      </c>
      <c r="M231" s="1">
        <v>43472</v>
      </c>
      <c r="N231" t="s">
        <v>35779</v>
      </c>
      <c r="O231">
        <v>52</v>
      </c>
      <c r="P231">
        <v>327</v>
      </c>
      <c r="Q231" t="s">
        <v>57847</v>
      </c>
      <c r="R231" t="s">
        <v>57829</v>
      </c>
      <c r="S231">
        <v>1</v>
      </c>
      <c r="T231" t="s">
        <v>1841</v>
      </c>
    </row>
    <row r="232" spans="1:20" x14ac:dyDescent="0.3">
      <c r="A232">
        <v>2824329</v>
      </c>
      <c r="B232" t="s">
        <v>5945</v>
      </c>
      <c r="C232">
        <v>7503643</v>
      </c>
      <c r="D232" t="s">
        <v>3997</v>
      </c>
      <c r="E232" t="s">
        <v>18</v>
      </c>
      <c r="F232" t="s">
        <v>98</v>
      </c>
      <c r="G232" t="s">
        <v>40744</v>
      </c>
      <c r="H232" t="s">
        <v>39613</v>
      </c>
      <c r="I232" t="s">
        <v>25</v>
      </c>
      <c r="J232">
        <v>129</v>
      </c>
      <c r="K232">
        <v>30</v>
      </c>
      <c r="L232">
        <v>3</v>
      </c>
      <c r="M232" s="1">
        <v>42314</v>
      </c>
      <c r="N232" t="s">
        <v>34744</v>
      </c>
      <c r="O232">
        <v>52</v>
      </c>
      <c r="P232">
        <v>336</v>
      </c>
      <c r="Q232" t="s">
        <v>57843</v>
      </c>
      <c r="R232" t="s">
        <v>57837</v>
      </c>
      <c r="S232">
        <v>11</v>
      </c>
      <c r="T232" t="s">
        <v>57839</v>
      </c>
    </row>
    <row r="233" spans="1:20" x14ac:dyDescent="0.3">
      <c r="A233">
        <v>2845257</v>
      </c>
      <c r="B233" t="s">
        <v>5957</v>
      </c>
      <c r="C233">
        <v>7503643</v>
      </c>
      <c r="D233" t="s">
        <v>3997</v>
      </c>
      <c r="E233" t="s">
        <v>18</v>
      </c>
      <c r="F233" t="s">
        <v>98</v>
      </c>
      <c r="G233" t="s">
        <v>35807</v>
      </c>
      <c r="H233" t="s">
        <v>51422</v>
      </c>
      <c r="I233" t="s">
        <v>25</v>
      </c>
      <c r="J233">
        <v>199</v>
      </c>
      <c r="K233">
        <v>30</v>
      </c>
      <c r="L233">
        <v>5</v>
      </c>
      <c r="M233" s="1">
        <v>43617</v>
      </c>
      <c r="N233" t="s">
        <v>35647</v>
      </c>
      <c r="O233">
        <v>52</v>
      </c>
      <c r="P233">
        <v>311</v>
      </c>
      <c r="Q233" t="s">
        <v>57847</v>
      </c>
      <c r="R233" t="s">
        <v>57831</v>
      </c>
      <c r="S233">
        <v>6</v>
      </c>
      <c r="T233" t="s">
        <v>8802</v>
      </c>
    </row>
    <row r="234" spans="1:20" x14ac:dyDescent="0.3">
      <c r="A234">
        <v>2995459</v>
      </c>
      <c r="B234" t="s">
        <v>6113</v>
      </c>
      <c r="C234">
        <v>7503643</v>
      </c>
      <c r="D234" t="s">
        <v>3997</v>
      </c>
      <c r="E234" t="s">
        <v>18</v>
      </c>
      <c r="F234" t="s">
        <v>98</v>
      </c>
      <c r="G234" t="s">
        <v>50516</v>
      </c>
      <c r="H234" t="s">
        <v>35310</v>
      </c>
      <c r="I234" t="s">
        <v>25</v>
      </c>
      <c r="J234">
        <v>159</v>
      </c>
      <c r="K234">
        <v>30</v>
      </c>
      <c r="L234">
        <v>6</v>
      </c>
      <c r="M234" s="1">
        <v>43386</v>
      </c>
      <c r="N234" t="s">
        <v>35779</v>
      </c>
      <c r="O234">
        <v>52</v>
      </c>
      <c r="P234">
        <v>317</v>
      </c>
      <c r="Q234" t="s">
        <v>57846</v>
      </c>
      <c r="R234" t="s">
        <v>57837</v>
      </c>
      <c r="S234">
        <v>10</v>
      </c>
      <c r="T234" t="s">
        <v>57838</v>
      </c>
    </row>
    <row r="235" spans="1:20" x14ac:dyDescent="0.3">
      <c r="A235">
        <v>3038797</v>
      </c>
      <c r="B235" t="s">
        <v>6153</v>
      </c>
      <c r="C235">
        <v>7503643</v>
      </c>
      <c r="D235" t="s">
        <v>3997</v>
      </c>
      <c r="E235" t="s">
        <v>18</v>
      </c>
      <c r="F235" t="s">
        <v>98</v>
      </c>
      <c r="G235" t="s">
        <v>51683</v>
      </c>
      <c r="H235" t="s">
        <v>42836</v>
      </c>
      <c r="I235" t="s">
        <v>25</v>
      </c>
      <c r="J235">
        <v>129</v>
      </c>
      <c r="K235">
        <v>30</v>
      </c>
      <c r="L235">
        <v>4</v>
      </c>
      <c r="M235" s="1">
        <v>43622</v>
      </c>
      <c r="N235" t="s">
        <v>35647</v>
      </c>
      <c r="O235">
        <v>52</v>
      </c>
      <c r="P235">
        <v>337</v>
      </c>
      <c r="Q235" t="s">
        <v>57847</v>
      </c>
      <c r="R235" t="s">
        <v>57831</v>
      </c>
      <c r="S235">
        <v>6</v>
      </c>
      <c r="T235" t="s">
        <v>8802</v>
      </c>
    </row>
    <row r="236" spans="1:20" x14ac:dyDescent="0.3">
      <c r="A236">
        <v>3066892</v>
      </c>
      <c r="B236" t="s">
        <v>6182</v>
      </c>
      <c r="C236">
        <v>7503643</v>
      </c>
      <c r="D236" t="s">
        <v>3997</v>
      </c>
      <c r="E236" t="s">
        <v>18</v>
      </c>
      <c r="F236" t="s">
        <v>98</v>
      </c>
      <c r="G236" t="s">
        <v>44671</v>
      </c>
      <c r="H236" t="s">
        <v>32739</v>
      </c>
      <c r="I236" t="s">
        <v>25</v>
      </c>
      <c r="J236">
        <v>149</v>
      </c>
      <c r="K236">
        <v>30</v>
      </c>
      <c r="L236">
        <v>5</v>
      </c>
      <c r="M236" s="1">
        <v>43080</v>
      </c>
      <c r="N236" t="s">
        <v>35665</v>
      </c>
      <c r="O236">
        <v>52</v>
      </c>
      <c r="P236">
        <v>295</v>
      </c>
      <c r="Q236" t="s">
        <v>57845</v>
      </c>
      <c r="R236" t="s">
        <v>57837</v>
      </c>
      <c r="S236">
        <v>12</v>
      </c>
      <c r="T236" t="s">
        <v>57840</v>
      </c>
    </row>
    <row r="237" spans="1:20" x14ac:dyDescent="0.3">
      <c r="A237">
        <v>3359510</v>
      </c>
      <c r="B237" t="s">
        <v>6526</v>
      </c>
      <c r="C237">
        <v>7503643</v>
      </c>
      <c r="D237" t="s">
        <v>3997</v>
      </c>
      <c r="E237" t="s">
        <v>18</v>
      </c>
      <c r="F237" t="s">
        <v>98</v>
      </c>
      <c r="G237" t="s">
        <v>34666</v>
      </c>
      <c r="H237" t="s">
        <v>43933</v>
      </c>
      <c r="I237" t="s">
        <v>25</v>
      </c>
      <c r="J237">
        <v>129</v>
      </c>
      <c r="K237">
        <v>30</v>
      </c>
      <c r="L237">
        <v>15</v>
      </c>
      <c r="M237" s="1">
        <v>43646</v>
      </c>
      <c r="N237" t="s">
        <v>36529</v>
      </c>
      <c r="O237">
        <v>52</v>
      </c>
      <c r="P237">
        <v>157</v>
      </c>
      <c r="Q237" t="s">
        <v>57847</v>
      </c>
      <c r="R237" t="s">
        <v>57831</v>
      </c>
      <c r="S237">
        <v>6</v>
      </c>
      <c r="T237" t="s">
        <v>8802</v>
      </c>
    </row>
    <row r="238" spans="1:20" x14ac:dyDescent="0.3">
      <c r="A238">
        <v>3636967</v>
      </c>
      <c r="B238" t="s">
        <v>6905</v>
      </c>
      <c r="C238">
        <v>7503643</v>
      </c>
      <c r="D238" t="s">
        <v>3997</v>
      </c>
      <c r="E238" t="s">
        <v>18</v>
      </c>
      <c r="F238" t="s">
        <v>98</v>
      </c>
      <c r="G238" t="s">
        <v>48866</v>
      </c>
      <c r="H238" t="s">
        <v>32464</v>
      </c>
      <c r="I238" t="s">
        <v>25</v>
      </c>
      <c r="J238">
        <v>159</v>
      </c>
      <c r="K238">
        <v>30</v>
      </c>
      <c r="L238">
        <v>3</v>
      </c>
      <c r="M238" s="1">
        <v>42622</v>
      </c>
      <c r="N238" t="s">
        <v>35647</v>
      </c>
      <c r="O238">
        <v>52</v>
      </c>
      <c r="P238">
        <v>365</v>
      </c>
      <c r="Q238" t="s">
        <v>57844</v>
      </c>
      <c r="R238" t="s">
        <v>57833</v>
      </c>
      <c r="S238">
        <v>9</v>
      </c>
      <c r="T238" t="s">
        <v>57836</v>
      </c>
    </row>
    <row r="239" spans="1:20" x14ac:dyDescent="0.3">
      <c r="A239">
        <v>3728837</v>
      </c>
      <c r="B239" t="s">
        <v>7027</v>
      </c>
      <c r="C239">
        <v>7503643</v>
      </c>
      <c r="D239" t="s">
        <v>3997</v>
      </c>
      <c r="E239" t="s">
        <v>18</v>
      </c>
      <c r="F239" t="s">
        <v>98</v>
      </c>
      <c r="G239" t="s">
        <v>51515</v>
      </c>
      <c r="H239" t="s">
        <v>34865</v>
      </c>
      <c r="I239" t="s">
        <v>25</v>
      </c>
      <c r="J239">
        <v>129</v>
      </c>
      <c r="K239">
        <v>30</v>
      </c>
      <c r="L239">
        <v>6</v>
      </c>
      <c r="M239" s="1">
        <v>43556</v>
      </c>
      <c r="N239" t="s">
        <v>35779</v>
      </c>
      <c r="O239">
        <v>52</v>
      </c>
      <c r="P239">
        <v>188</v>
      </c>
      <c r="Q239" t="s">
        <v>57847</v>
      </c>
      <c r="R239" t="s">
        <v>57831</v>
      </c>
      <c r="S239">
        <v>4</v>
      </c>
      <c r="T239" t="s">
        <v>57832</v>
      </c>
    </row>
    <row r="240" spans="1:20" x14ac:dyDescent="0.3">
      <c r="A240">
        <v>4295603</v>
      </c>
      <c r="B240" t="s">
        <v>7880</v>
      </c>
      <c r="C240">
        <v>7503643</v>
      </c>
      <c r="D240" t="s">
        <v>3997</v>
      </c>
      <c r="E240" t="s">
        <v>18</v>
      </c>
      <c r="F240" t="s">
        <v>98</v>
      </c>
      <c r="G240" t="s">
        <v>48151</v>
      </c>
      <c r="H240" t="s">
        <v>39744</v>
      </c>
      <c r="I240" t="s">
        <v>25</v>
      </c>
      <c r="J240">
        <v>129</v>
      </c>
      <c r="K240">
        <v>30</v>
      </c>
      <c r="L240">
        <v>1</v>
      </c>
      <c r="M240" s="1">
        <v>42090</v>
      </c>
      <c r="N240" t="s">
        <v>32250</v>
      </c>
      <c r="O240">
        <v>52</v>
      </c>
      <c r="P240">
        <v>300</v>
      </c>
      <c r="Q240" t="s">
        <v>57843</v>
      </c>
      <c r="R240" t="s">
        <v>57829</v>
      </c>
      <c r="S240">
        <v>3</v>
      </c>
      <c r="T240" t="s">
        <v>3706</v>
      </c>
    </row>
    <row r="241" spans="1:20" x14ac:dyDescent="0.3">
      <c r="A241">
        <v>4340609</v>
      </c>
      <c r="B241" t="s">
        <v>7937</v>
      </c>
      <c r="C241">
        <v>7503643</v>
      </c>
      <c r="D241" t="s">
        <v>3997</v>
      </c>
      <c r="E241" t="s">
        <v>18</v>
      </c>
      <c r="F241" t="s">
        <v>98</v>
      </c>
      <c r="G241" t="s">
        <v>32542</v>
      </c>
      <c r="H241" t="s">
        <v>33717</v>
      </c>
      <c r="I241" t="s">
        <v>25</v>
      </c>
      <c r="J241">
        <v>199</v>
      </c>
      <c r="K241">
        <v>30</v>
      </c>
      <c r="L241">
        <v>5</v>
      </c>
      <c r="M241" s="1">
        <v>43183</v>
      </c>
      <c r="N241" t="s">
        <v>35697</v>
      </c>
      <c r="O241">
        <v>52</v>
      </c>
      <c r="P241">
        <v>339</v>
      </c>
      <c r="Q241" t="s">
        <v>57846</v>
      </c>
      <c r="R241" t="s">
        <v>57829</v>
      </c>
      <c r="S241">
        <v>3</v>
      </c>
      <c r="T241" t="s">
        <v>3706</v>
      </c>
    </row>
    <row r="242" spans="1:20" x14ac:dyDescent="0.3">
      <c r="A242">
        <v>4794512</v>
      </c>
      <c r="B242" t="s">
        <v>8714</v>
      </c>
      <c r="C242">
        <v>7503643</v>
      </c>
      <c r="D242" t="s">
        <v>3997</v>
      </c>
      <c r="E242" t="s">
        <v>18</v>
      </c>
      <c r="F242" t="s">
        <v>98</v>
      </c>
      <c r="G242" t="s">
        <v>37377</v>
      </c>
      <c r="H242" t="s">
        <v>39620</v>
      </c>
      <c r="I242" t="s">
        <v>25</v>
      </c>
      <c r="J242">
        <v>149</v>
      </c>
      <c r="K242">
        <v>30</v>
      </c>
      <c r="L242">
        <v>2</v>
      </c>
      <c r="M242" s="1">
        <v>43327</v>
      </c>
      <c r="N242" t="s">
        <v>35688</v>
      </c>
      <c r="O242">
        <v>52</v>
      </c>
      <c r="P242">
        <v>358</v>
      </c>
      <c r="Q242" t="s">
        <v>57846</v>
      </c>
      <c r="R242" t="s">
        <v>57833</v>
      </c>
      <c r="S242">
        <v>8</v>
      </c>
      <c r="T242" t="s">
        <v>57835</v>
      </c>
    </row>
    <row r="243" spans="1:20" x14ac:dyDescent="0.3">
      <c r="A243">
        <v>5278927</v>
      </c>
      <c r="B243" t="s">
        <v>9301</v>
      </c>
      <c r="C243">
        <v>7503643</v>
      </c>
      <c r="D243" t="s">
        <v>3997</v>
      </c>
      <c r="E243" t="s">
        <v>18</v>
      </c>
      <c r="F243" t="s">
        <v>98</v>
      </c>
      <c r="G243" t="s">
        <v>53685</v>
      </c>
      <c r="H243" t="s">
        <v>57379</v>
      </c>
      <c r="I243" t="s">
        <v>25</v>
      </c>
      <c r="J243">
        <v>129</v>
      </c>
      <c r="K243">
        <v>30</v>
      </c>
      <c r="L243">
        <v>7</v>
      </c>
      <c r="M243" s="1">
        <v>43617</v>
      </c>
      <c r="N243" t="s">
        <v>35774</v>
      </c>
      <c r="O243">
        <v>52</v>
      </c>
      <c r="P243">
        <v>328</v>
      </c>
      <c r="Q243" t="s">
        <v>57847</v>
      </c>
      <c r="R243" t="s">
        <v>57831</v>
      </c>
      <c r="S243">
        <v>6</v>
      </c>
      <c r="T243" t="s">
        <v>8802</v>
      </c>
    </row>
    <row r="244" spans="1:20" x14ac:dyDescent="0.3">
      <c r="A244">
        <v>5304431</v>
      </c>
      <c r="B244" t="s">
        <v>9339</v>
      </c>
      <c r="C244">
        <v>7503643</v>
      </c>
      <c r="D244" t="s">
        <v>3997</v>
      </c>
      <c r="E244" t="s">
        <v>18</v>
      </c>
      <c r="F244" t="s">
        <v>98</v>
      </c>
      <c r="G244" t="s">
        <v>48062</v>
      </c>
      <c r="H244" t="s">
        <v>34159</v>
      </c>
      <c r="I244" t="s">
        <v>25</v>
      </c>
      <c r="J244">
        <v>159</v>
      </c>
      <c r="K244">
        <v>30</v>
      </c>
      <c r="L244">
        <v>9</v>
      </c>
      <c r="M244" s="1">
        <v>43555</v>
      </c>
      <c r="N244" t="s">
        <v>36201</v>
      </c>
      <c r="O244">
        <v>52</v>
      </c>
      <c r="P244">
        <v>362</v>
      </c>
      <c r="Q244" t="s">
        <v>57847</v>
      </c>
      <c r="R244" t="s">
        <v>57829</v>
      </c>
      <c r="S244">
        <v>3</v>
      </c>
      <c r="T244" t="s">
        <v>3706</v>
      </c>
    </row>
    <row r="245" spans="1:20" x14ac:dyDescent="0.3">
      <c r="A245">
        <v>5414471</v>
      </c>
      <c r="B245" t="s">
        <v>9455</v>
      </c>
      <c r="C245">
        <v>7503643</v>
      </c>
      <c r="D245" t="s">
        <v>3997</v>
      </c>
      <c r="E245" t="s">
        <v>18</v>
      </c>
      <c r="F245" t="s">
        <v>98</v>
      </c>
      <c r="G245" t="s">
        <v>51515</v>
      </c>
      <c r="H245" t="s">
        <v>42457</v>
      </c>
      <c r="I245" t="s">
        <v>25</v>
      </c>
      <c r="J245">
        <v>129</v>
      </c>
      <c r="K245">
        <v>30</v>
      </c>
      <c r="L245">
        <v>1</v>
      </c>
      <c r="M245" s="1">
        <v>43251</v>
      </c>
      <c r="N245" t="s">
        <v>35635</v>
      </c>
      <c r="O245">
        <v>52</v>
      </c>
      <c r="P245">
        <v>340</v>
      </c>
      <c r="Q245" t="s">
        <v>57846</v>
      </c>
      <c r="R245" t="s">
        <v>57831</v>
      </c>
      <c r="S245">
        <v>5</v>
      </c>
      <c r="T245" t="s">
        <v>6364</v>
      </c>
    </row>
    <row r="246" spans="1:20" x14ac:dyDescent="0.3">
      <c r="A246">
        <v>5638917</v>
      </c>
      <c r="B246" t="s">
        <v>9669</v>
      </c>
      <c r="C246">
        <v>7503643</v>
      </c>
      <c r="D246" t="s">
        <v>3997</v>
      </c>
      <c r="E246" t="s">
        <v>18</v>
      </c>
      <c r="F246" t="s">
        <v>98</v>
      </c>
      <c r="G246" t="s">
        <v>57386</v>
      </c>
      <c r="H246" t="s">
        <v>37051</v>
      </c>
      <c r="I246" t="s">
        <v>25</v>
      </c>
      <c r="J246">
        <v>129</v>
      </c>
      <c r="K246">
        <v>30</v>
      </c>
      <c r="L246">
        <v>5</v>
      </c>
      <c r="M246" s="1">
        <v>43638</v>
      </c>
      <c r="N246" t="s">
        <v>35665</v>
      </c>
      <c r="O246">
        <v>52</v>
      </c>
      <c r="P246">
        <v>342</v>
      </c>
      <c r="Q246" t="s">
        <v>57847</v>
      </c>
      <c r="R246" t="s">
        <v>57831</v>
      </c>
      <c r="S246">
        <v>6</v>
      </c>
      <c r="T246" t="s">
        <v>8802</v>
      </c>
    </row>
    <row r="247" spans="1:20" x14ac:dyDescent="0.3">
      <c r="A247">
        <v>5706202</v>
      </c>
      <c r="B247" t="s">
        <v>9738</v>
      </c>
      <c r="C247">
        <v>7503643</v>
      </c>
      <c r="D247" t="s">
        <v>3997</v>
      </c>
      <c r="E247" t="s">
        <v>18</v>
      </c>
      <c r="F247" t="s">
        <v>98</v>
      </c>
      <c r="G247" t="s">
        <v>40393</v>
      </c>
      <c r="H247" t="s">
        <v>46080</v>
      </c>
      <c r="I247" t="s">
        <v>25</v>
      </c>
      <c r="J247">
        <v>149</v>
      </c>
      <c r="K247">
        <v>30</v>
      </c>
      <c r="L247">
        <v>1</v>
      </c>
      <c r="M247" s="1">
        <v>43023</v>
      </c>
      <c r="N247" t="s">
        <v>34744</v>
      </c>
      <c r="O247">
        <v>52</v>
      </c>
      <c r="P247">
        <v>357</v>
      </c>
      <c r="Q247" t="s">
        <v>57845</v>
      </c>
      <c r="R247" t="s">
        <v>57837</v>
      </c>
      <c r="S247">
        <v>10</v>
      </c>
      <c r="T247" t="s">
        <v>57838</v>
      </c>
    </row>
    <row r="248" spans="1:20" x14ac:dyDescent="0.3">
      <c r="A248">
        <v>5737759</v>
      </c>
      <c r="B248" t="s">
        <v>9770</v>
      </c>
      <c r="C248">
        <v>7503643</v>
      </c>
      <c r="D248" t="s">
        <v>3997</v>
      </c>
      <c r="E248" t="s">
        <v>18</v>
      </c>
      <c r="F248" t="s">
        <v>98</v>
      </c>
      <c r="G248" t="s">
        <v>40744</v>
      </c>
      <c r="H248" t="s">
        <v>36644</v>
      </c>
      <c r="I248" t="s">
        <v>25</v>
      </c>
      <c r="J248">
        <v>129</v>
      </c>
      <c r="K248">
        <v>30</v>
      </c>
      <c r="L248">
        <v>1</v>
      </c>
      <c r="M248" s="1">
        <v>43411</v>
      </c>
      <c r="N248" t="s">
        <v>35779</v>
      </c>
      <c r="O248">
        <v>52</v>
      </c>
      <c r="P248">
        <v>311</v>
      </c>
      <c r="Q248" t="s">
        <v>57846</v>
      </c>
      <c r="R248" t="s">
        <v>57837</v>
      </c>
      <c r="S248">
        <v>11</v>
      </c>
      <c r="T248" t="s">
        <v>57839</v>
      </c>
    </row>
    <row r="249" spans="1:20" x14ac:dyDescent="0.3">
      <c r="A249">
        <v>5834668</v>
      </c>
      <c r="B249" t="s">
        <v>9853</v>
      </c>
      <c r="C249">
        <v>7503643</v>
      </c>
      <c r="D249" t="s">
        <v>3997</v>
      </c>
      <c r="E249" t="s">
        <v>18</v>
      </c>
      <c r="F249" t="s">
        <v>98</v>
      </c>
      <c r="G249" t="s">
        <v>33280</v>
      </c>
      <c r="H249" t="s">
        <v>34684</v>
      </c>
      <c r="I249" t="s">
        <v>25</v>
      </c>
      <c r="J249">
        <v>149</v>
      </c>
      <c r="K249">
        <v>30</v>
      </c>
      <c r="L249">
        <v>7</v>
      </c>
      <c r="M249" s="1">
        <v>43617</v>
      </c>
      <c r="N249" t="s">
        <v>35668</v>
      </c>
      <c r="O249">
        <v>52</v>
      </c>
      <c r="P249">
        <v>335</v>
      </c>
      <c r="Q249" t="s">
        <v>57847</v>
      </c>
      <c r="R249" t="s">
        <v>57831</v>
      </c>
      <c r="S249">
        <v>6</v>
      </c>
      <c r="T249" t="s">
        <v>8802</v>
      </c>
    </row>
    <row r="250" spans="1:20" x14ac:dyDescent="0.3">
      <c r="A250">
        <v>6489828</v>
      </c>
      <c r="B250" t="s">
        <v>10641</v>
      </c>
      <c r="C250">
        <v>7503643</v>
      </c>
      <c r="D250" t="s">
        <v>3997</v>
      </c>
      <c r="E250" t="s">
        <v>18</v>
      </c>
      <c r="F250" t="s">
        <v>98</v>
      </c>
      <c r="G250" t="s">
        <v>57398</v>
      </c>
      <c r="H250" t="s">
        <v>45085</v>
      </c>
      <c r="I250" t="s">
        <v>25</v>
      </c>
      <c r="J250">
        <v>159</v>
      </c>
      <c r="K250">
        <v>30</v>
      </c>
      <c r="L250">
        <v>3</v>
      </c>
      <c r="M250" s="1">
        <v>42589</v>
      </c>
      <c r="N250" t="s">
        <v>35635</v>
      </c>
      <c r="O250">
        <v>52</v>
      </c>
      <c r="P250">
        <v>340</v>
      </c>
      <c r="Q250" t="s">
        <v>57844</v>
      </c>
      <c r="R250" t="s">
        <v>57833</v>
      </c>
      <c r="S250">
        <v>8</v>
      </c>
      <c r="T250" t="s">
        <v>57835</v>
      </c>
    </row>
    <row r="251" spans="1:20" x14ac:dyDescent="0.3">
      <c r="A251">
        <v>7092505</v>
      </c>
      <c r="B251" t="s">
        <v>11476</v>
      </c>
      <c r="C251">
        <v>7503643</v>
      </c>
      <c r="D251" t="s">
        <v>3997</v>
      </c>
      <c r="E251" t="s">
        <v>18</v>
      </c>
      <c r="F251" t="s">
        <v>98</v>
      </c>
      <c r="G251" t="s">
        <v>57403</v>
      </c>
      <c r="H251" t="s">
        <v>42264</v>
      </c>
      <c r="I251" t="s">
        <v>25</v>
      </c>
      <c r="J251">
        <v>129</v>
      </c>
      <c r="K251">
        <v>30</v>
      </c>
      <c r="L251">
        <v>4</v>
      </c>
      <c r="M251" s="1">
        <v>43631</v>
      </c>
      <c r="N251" t="s">
        <v>35647</v>
      </c>
      <c r="O251">
        <v>52</v>
      </c>
      <c r="P251">
        <v>357</v>
      </c>
      <c r="Q251" t="s">
        <v>57847</v>
      </c>
      <c r="R251" t="s">
        <v>57831</v>
      </c>
      <c r="S251">
        <v>6</v>
      </c>
      <c r="T251" t="s">
        <v>8802</v>
      </c>
    </row>
    <row r="252" spans="1:20" x14ac:dyDescent="0.3">
      <c r="A252">
        <v>7728860</v>
      </c>
      <c r="B252" t="s">
        <v>12254</v>
      </c>
      <c r="C252">
        <v>7503643</v>
      </c>
      <c r="D252" t="s">
        <v>3997</v>
      </c>
      <c r="E252" t="s">
        <v>18</v>
      </c>
      <c r="F252" t="s">
        <v>98</v>
      </c>
      <c r="G252" t="s">
        <v>50037</v>
      </c>
      <c r="H252" t="s">
        <v>32505</v>
      </c>
      <c r="I252" t="s">
        <v>25</v>
      </c>
      <c r="J252">
        <v>159</v>
      </c>
      <c r="K252">
        <v>30</v>
      </c>
      <c r="L252">
        <v>2</v>
      </c>
      <c r="M252" s="1">
        <v>43456</v>
      </c>
      <c r="N252" t="s">
        <v>34744</v>
      </c>
      <c r="O252">
        <v>52</v>
      </c>
      <c r="P252">
        <v>0</v>
      </c>
      <c r="Q252" t="s">
        <v>57846</v>
      </c>
      <c r="R252" t="s">
        <v>57837</v>
      </c>
      <c r="S252">
        <v>12</v>
      </c>
      <c r="T252" t="s">
        <v>57840</v>
      </c>
    </row>
    <row r="253" spans="1:20" x14ac:dyDescent="0.3">
      <c r="A253">
        <v>9025565</v>
      </c>
      <c r="B253" t="s">
        <v>13856</v>
      </c>
      <c r="C253">
        <v>7503643</v>
      </c>
      <c r="D253" t="s">
        <v>3997</v>
      </c>
      <c r="E253" t="s">
        <v>18</v>
      </c>
      <c r="F253" t="s">
        <v>98</v>
      </c>
      <c r="G253" t="s">
        <v>46359</v>
      </c>
      <c r="H253" t="s">
        <v>34684</v>
      </c>
      <c r="I253" t="s">
        <v>25</v>
      </c>
      <c r="J253">
        <v>159</v>
      </c>
      <c r="K253">
        <v>30</v>
      </c>
      <c r="L253">
        <v>6</v>
      </c>
      <c r="M253" s="1">
        <v>43620</v>
      </c>
      <c r="N253" t="s">
        <v>35668</v>
      </c>
      <c r="O253">
        <v>52</v>
      </c>
      <c r="P253">
        <v>343</v>
      </c>
      <c r="Q253" t="s">
        <v>57847</v>
      </c>
      <c r="R253" t="s">
        <v>57831</v>
      </c>
      <c r="S253">
        <v>6</v>
      </c>
      <c r="T253" t="s">
        <v>8802</v>
      </c>
    </row>
    <row r="254" spans="1:20" x14ac:dyDescent="0.3">
      <c r="A254">
        <v>18358470</v>
      </c>
      <c r="B254" t="s">
        <v>24808</v>
      </c>
      <c r="C254">
        <v>7503643</v>
      </c>
      <c r="D254" t="s">
        <v>3997</v>
      </c>
      <c r="E254" t="s">
        <v>18</v>
      </c>
      <c r="F254" t="s">
        <v>98</v>
      </c>
      <c r="G254" t="s">
        <v>44654</v>
      </c>
      <c r="H254" t="s">
        <v>35038</v>
      </c>
      <c r="I254" t="s">
        <v>25</v>
      </c>
      <c r="J254">
        <v>199</v>
      </c>
      <c r="K254">
        <v>30</v>
      </c>
      <c r="L254">
        <v>3</v>
      </c>
      <c r="M254" s="1">
        <v>43404</v>
      </c>
      <c r="N254" t="s">
        <v>36023</v>
      </c>
      <c r="O254">
        <v>52</v>
      </c>
      <c r="P254">
        <v>310</v>
      </c>
      <c r="Q254" t="s">
        <v>57846</v>
      </c>
      <c r="R254" t="s">
        <v>57837</v>
      </c>
      <c r="S254">
        <v>10</v>
      </c>
      <c r="T254" t="s">
        <v>57838</v>
      </c>
    </row>
    <row r="255" spans="1:20" x14ac:dyDescent="0.3">
      <c r="A255">
        <v>613556</v>
      </c>
      <c r="B255" t="s">
        <v>2278</v>
      </c>
      <c r="C255">
        <v>1475015</v>
      </c>
      <c r="D255" t="s">
        <v>933</v>
      </c>
      <c r="E255" t="s">
        <v>23</v>
      </c>
      <c r="F255" t="s">
        <v>1070</v>
      </c>
      <c r="G255" t="s">
        <v>55128</v>
      </c>
      <c r="H255" t="s">
        <v>57484</v>
      </c>
      <c r="I255" t="s">
        <v>25</v>
      </c>
      <c r="J255">
        <v>130</v>
      </c>
      <c r="K255">
        <v>30</v>
      </c>
      <c r="L255">
        <v>2</v>
      </c>
      <c r="M255" s="1">
        <v>42308</v>
      </c>
      <c r="N255" t="s">
        <v>33748</v>
      </c>
      <c r="O255">
        <v>52</v>
      </c>
      <c r="P255">
        <v>116</v>
      </c>
      <c r="Q255" t="s">
        <v>57843</v>
      </c>
      <c r="R255" t="s">
        <v>57837</v>
      </c>
      <c r="S255">
        <v>10</v>
      </c>
      <c r="T255" t="s">
        <v>57838</v>
      </c>
    </row>
    <row r="256" spans="1:20" x14ac:dyDescent="0.3">
      <c r="A256">
        <v>652371</v>
      </c>
      <c r="B256" t="s">
        <v>2373</v>
      </c>
      <c r="C256">
        <v>1475015</v>
      </c>
      <c r="D256" t="s">
        <v>933</v>
      </c>
      <c r="E256" t="s">
        <v>23</v>
      </c>
      <c r="F256" t="s">
        <v>24</v>
      </c>
      <c r="G256" t="s">
        <v>53048</v>
      </c>
      <c r="H256" t="s">
        <v>57485</v>
      </c>
      <c r="I256" t="s">
        <v>25</v>
      </c>
      <c r="J256">
        <v>90</v>
      </c>
      <c r="K256">
        <v>30</v>
      </c>
      <c r="L256">
        <v>3</v>
      </c>
      <c r="M256" s="1">
        <v>42735</v>
      </c>
      <c r="N256" t="s">
        <v>34744</v>
      </c>
      <c r="O256">
        <v>52</v>
      </c>
      <c r="P256">
        <v>358</v>
      </c>
      <c r="Q256" t="s">
        <v>57844</v>
      </c>
      <c r="R256" t="s">
        <v>57837</v>
      </c>
      <c r="S256">
        <v>12</v>
      </c>
      <c r="T256" t="s">
        <v>57840</v>
      </c>
    </row>
    <row r="257" spans="1:20" x14ac:dyDescent="0.3">
      <c r="A257">
        <v>652466</v>
      </c>
      <c r="B257" t="s">
        <v>2374</v>
      </c>
      <c r="C257">
        <v>1475015</v>
      </c>
      <c r="D257" t="s">
        <v>933</v>
      </c>
      <c r="E257" t="s">
        <v>23</v>
      </c>
      <c r="F257" t="s">
        <v>141</v>
      </c>
      <c r="G257" t="s">
        <v>42927</v>
      </c>
      <c r="H257" t="s">
        <v>40225</v>
      </c>
      <c r="I257" t="s">
        <v>25</v>
      </c>
      <c r="J257">
        <v>100</v>
      </c>
      <c r="K257">
        <v>30</v>
      </c>
      <c r="L257">
        <v>2</v>
      </c>
      <c r="M257" s="1">
        <v>43281</v>
      </c>
      <c r="N257" t="s">
        <v>35284</v>
      </c>
      <c r="O257">
        <v>52</v>
      </c>
      <c r="P257">
        <v>342</v>
      </c>
      <c r="Q257" t="s">
        <v>57846</v>
      </c>
      <c r="R257" t="s">
        <v>57831</v>
      </c>
      <c r="S257">
        <v>6</v>
      </c>
      <c r="T257" t="s">
        <v>8802</v>
      </c>
    </row>
    <row r="258" spans="1:20" x14ac:dyDescent="0.3">
      <c r="A258">
        <v>652515</v>
      </c>
      <c r="B258" t="s">
        <v>2375</v>
      </c>
      <c r="C258">
        <v>1475015</v>
      </c>
      <c r="D258" t="s">
        <v>933</v>
      </c>
      <c r="E258" t="s">
        <v>23</v>
      </c>
      <c r="F258" t="s">
        <v>40</v>
      </c>
      <c r="G258" t="s">
        <v>57486</v>
      </c>
      <c r="H258" t="s">
        <v>45261</v>
      </c>
      <c r="I258" t="s">
        <v>25</v>
      </c>
      <c r="J258">
        <v>85</v>
      </c>
      <c r="K258">
        <v>30</v>
      </c>
      <c r="L258">
        <v>2</v>
      </c>
      <c r="M258" s="1">
        <v>42597</v>
      </c>
      <c r="N258" t="s">
        <v>35284</v>
      </c>
      <c r="O258">
        <v>52</v>
      </c>
      <c r="P258">
        <v>223</v>
      </c>
      <c r="Q258" t="s">
        <v>57844</v>
      </c>
      <c r="R258" t="s">
        <v>57833</v>
      </c>
      <c r="S258">
        <v>8</v>
      </c>
      <c r="T258" t="s">
        <v>57835</v>
      </c>
    </row>
    <row r="259" spans="1:20" x14ac:dyDescent="0.3">
      <c r="A259">
        <v>652648</v>
      </c>
      <c r="B259" t="s">
        <v>2376</v>
      </c>
      <c r="C259">
        <v>1475015</v>
      </c>
      <c r="D259" t="s">
        <v>933</v>
      </c>
      <c r="E259" t="s">
        <v>23</v>
      </c>
      <c r="F259" t="s">
        <v>141</v>
      </c>
      <c r="G259" t="s">
        <v>50807</v>
      </c>
      <c r="H259" t="s">
        <v>42412</v>
      </c>
      <c r="I259" t="s">
        <v>25</v>
      </c>
      <c r="J259">
        <v>87</v>
      </c>
      <c r="K259">
        <v>30</v>
      </c>
      <c r="L259">
        <v>3</v>
      </c>
      <c r="M259" s="1">
        <v>43327</v>
      </c>
      <c r="N259" t="s">
        <v>34744</v>
      </c>
      <c r="O259">
        <v>52</v>
      </c>
      <c r="P259">
        <v>363</v>
      </c>
      <c r="Q259" t="s">
        <v>57846</v>
      </c>
      <c r="R259" t="s">
        <v>57833</v>
      </c>
      <c r="S259">
        <v>8</v>
      </c>
      <c r="T259" t="s">
        <v>57835</v>
      </c>
    </row>
    <row r="260" spans="1:20" x14ac:dyDescent="0.3">
      <c r="A260">
        <v>652691</v>
      </c>
      <c r="B260" t="s">
        <v>2377</v>
      </c>
      <c r="C260">
        <v>1475015</v>
      </c>
      <c r="D260" t="s">
        <v>933</v>
      </c>
      <c r="E260" t="s">
        <v>23</v>
      </c>
      <c r="F260" t="s">
        <v>43</v>
      </c>
      <c r="G260" t="s">
        <v>57487</v>
      </c>
      <c r="H260" t="s">
        <v>39036</v>
      </c>
      <c r="I260" t="s">
        <v>25</v>
      </c>
      <c r="J260">
        <v>95</v>
      </c>
      <c r="K260">
        <v>30</v>
      </c>
      <c r="L260">
        <v>1</v>
      </c>
      <c r="M260" s="1">
        <v>41214</v>
      </c>
      <c r="N260" t="s">
        <v>35625</v>
      </c>
      <c r="O260">
        <v>52</v>
      </c>
      <c r="P260">
        <v>365</v>
      </c>
      <c r="Q260" t="s">
        <v>57828</v>
      </c>
      <c r="R260" t="s">
        <v>57837</v>
      </c>
      <c r="S260">
        <v>11</v>
      </c>
      <c r="T260" t="s">
        <v>57839</v>
      </c>
    </row>
    <row r="261" spans="1:20" x14ac:dyDescent="0.3">
      <c r="A261">
        <v>728764</v>
      </c>
      <c r="B261" t="s">
        <v>2598</v>
      </c>
      <c r="C261">
        <v>1475015</v>
      </c>
      <c r="D261" t="s">
        <v>933</v>
      </c>
      <c r="E261" t="s">
        <v>23</v>
      </c>
      <c r="F261" t="s">
        <v>40</v>
      </c>
      <c r="G261" t="s">
        <v>34077</v>
      </c>
      <c r="H261" t="s">
        <v>47815</v>
      </c>
      <c r="I261" t="s">
        <v>25</v>
      </c>
      <c r="J261">
        <v>100</v>
      </c>
      <c r="K261">
        <v>30</v>
      </c>
      <c r="L261">
        <v>3</v>
      </c>
      <c r="M261" s="1">
        <v>43405</v>
      </c>
      <c r="N261" t="s">
        <v>35779</v>
      </c>
      <c r="O261">
        <v>52</v>
      </c>
      <c r="P261">
        <v>365</v>
      </c>
      <c r="Q261" t="s">
        <v>57846</v>
      </c>
      <c r="R261" t="s">
        <v>57837</v>
      </c>
      <c r="S261">
        <v>11</v>
      </c>
      <c r="T261" t="s">
        <v>57839</v>
      </c>
    </row>
    <row r="262" spans="1:20" x14ac:dyDescent="0.3">
      <c r="A262">
        <v>740947</v>
      </c>
      <c r="B262" t="s">
        <v>2629</v>
      </c>
      <c r="C262">
        <v>1475015</v>
      </c>
      <c r="D262" t="s">
        <v>933</v>
      </c>
      <c r="E262" t="s">
        <v>23</v>
      </c>
      <c r="F262" t="s">
        <v>141</v>
      </c>
      <c r="G262" t="s">
        <v>55024</v>
      </c>
      <c r="H262" t="s">
        <v>44960</v>
      </c>
      <c r="I262" t="s">
        <v>25</v>
      </c>
      <c r="J262">
        <v>120</v>
      </c>
      <c r="K262">
        <v>30</v>
      </c>
      <c r="L262">
        <v>3</v>
      </c>
      <c r="M262" s="1">
        <v>42218</v>
      </c>
      <c r="N262" t="s">
        <v>34744</v>
      </c>
      <c r="O262">
        <v>52</v>
      </c>
      <c r="P262">
        <v>365</v>
      </c>
      <c r="Q262" t="s">
        <v>57843</v>
      </c>
      <c r="R262" t="s">
        <v>57833</v>
      </c>
      <c r="S262">
        <v>8</v>
      </c>
      <c r="T262" t="s">
        <v>57835</v>
      </c>
    </row>
    <row r="263" spans="1:20" x14ac:dyDescent="0.3">
      <c r="A263">
        <v>799484</v>
      </c>
      <c r="B263" t="s">
        <v>2834</v>
      </c>
      <c r="C263">
        <v>1475015</v>
      </c>
      <c r="D263" t="s">
        <v>933</v>
      </c>
      <c r="E263" t="s">
        <v>23</v>
      </c>
      <c r="F263" t="s">
        <v>141</v>
      </c>
      <c r="G263" t="s">
        <v>32315</v>
      </c>
      <c r="H263" t="s">
        <v>51566</v>
      </c>
      <c r="I263" t="s">
        <v>25</v>
      </c>
      <c r="J263">
        <v>116</v>
      </c>
      <c r="K263">
        <v>30</v>
      </c>
      <c r="L263">
        <v>5</v>
      </c>
      <c r="M263" s="1">
        <v>43535</v>
      </c>
      <c r="N263" t="s">
        <v>35697</v>
      </c>
      <c r="O263">
        <v>52</v>
      </c>
      <c r="P263">
        <v>311</v>
      </c>
      <c r="Q263" t="s">
        <v>57847</v>
      </c>
      <c r="R263" t="s">
        <v>57829</v>
      </c>
      <c r="S263">
        <v>3</v>
      </c>
      <c r="T263" t="s">
        <v>3706</v>
      </c>
    </row>
    <row r="264" spans="1:20" x14ac:dyDescent="0.3">
      <c r="A264">
        <v>1145288</v>
      </c>
      <c r="B264" t="s">
        <v>3623</v>
      </c>
      <c r="C264">
        <v>1475015</v>
      </c>
      <c r="D264" t="s">
        <v>933</v>
      </c>
      <c r="E264" t="s">
        <v>23</v>
      </c>
      <c r="F264" t="s">
        <v>24</v>
      </c>
      <c r="G264" t="s">
        <v>45566</v>
      </c>
      <c r="H264" t="s">
        <v>57496</v>
      </c>
      <c r="I264" t="s">
        <v>25</v>
      </c>
      <c r="J264">
        <v>110</v>
      </c>
      <c r="K264">
        <v>30</v>
      </c>
      <c r="L264">
        <v>3</v>
      </c>
      <c r="M264" s="1">
        <v>42555</v>
      </c>
      <c r="N264" t="s">
        <v>35688</v>
      </c>
      <c r="O264">
        <v>52</v>
      </c>
      <c r="P264">
        <v>365</v>
      </c>
      <c r="Q264" t="s">
        <v>57844</v>
      </c>
      <c r="R264" t="s">
        <v>57833</v>
      </c>
      <c r="S264">
        <v>7</v>
      </c>
      <c r="T264" t="s">
        <v>57834</v>
      </c>
    </row>
    <row r="265" spans="1:20" x14ac:dyDescent="0.3">
      <c r="A265">
        <v>1338362</v>
      </c>
      <c r="B265" t="s">
        <v>3922</v>
      </c>
      <c r="C265">
        <v>1475015</v>
      </c>
      <c r="D265" t="s">
        <v>933</v>
      </c>
      <c r="E265" t="s">
        <v>23</v>
      </c>
      <c r="F265" t="s">
        <v>43</v>
      </c>
      <c r="G265" t="s">
        <v>57487</v>
      </c>
      <c r="H265" t="s">
        <v>36386</v>
      </c>
      <c r="I265" t="s">
        <v>25</v>
      </c>
      <c r="J265">
        <v>125</v>
      </c>
      <c r="K265">
        <v>30</v>
      </c>
      <c r="L265">
        <v>2</v>
      </c>
      <c r="M265" s="1">
        <v>43386</v>
      </c>
      <c r="N265" t="s">
        <v>35284</v>
      </c>
      <c r="O265">
        <v>52</v>
      </c>
      <c r="P265">
        <v>282</v>
      </c>
      <c r="Q265" t="s">
        <v>57846</v>
      </c>
      <c r="R265" t="s">
        <v>57837</v>
      </c>
      <c r="S265">
        <v>10</v>
      </c>
      <c r="T265" t="s">
        <v>57838</v>
      </c>
    </row>
    <row r="266" spans="1:20" x14ac:dyDescent="0.3">
      <c r="A266">
        <v>3003228</v>
      </c>
      <c r="B266" t="s">
        <v>6121</v>
      </c>
      <c r="C266">
        <v>1475015</v>
      </c>
      <c r="D266" t="s">
        <v>933</v>
      </c>
      <c r="E266" t="s">
        <v>23</v>
      </c>
      <c r="F266" t="s">
        <v>1909</v>
      </c>
      <c r="G266" t="s">
        <v>37055</v>
      </c>
      <c r="H266" t="s">
        <v>49688</v>
      </c>
      <c r="I266" t="s">
        <v>25</v>
      </c>
      <c r="J266">
        <v>130</v>
      </c>
      <c r="K266">
        <v>30</v>
      </c>
      <c r="L266">
        <v>2</v>
      </c>
      <c r="M266" s="1">
        <v>42056</v>
      </c>
      <c r="N266" t="s">
        <v>33748</v>
      </c>
      <c r="O266">
        <v>52</v>
      </c>
      <c r="P266">
        <v>365</v>
      </c>
      <c r="Q266" t="s">
        <v>57843</v>
      </c>
      <c r="R266" t="s">
        <v>57829</v>
      </c>
      <c r="S266">
        <v>2</v>
      </c>
      <c r="T266" t="s">
        <v>57830</v>
      </c>
    </row>
    <row r="267" spans="1:20" x14ac:dyDescent="0.3">
      <c r="A267">
        <v>3026848</v>
      </c>
      <c r="B267" t="s">
        <v>6148</v>
      </c>
      <c r="C267">
        <v>1475015</v>
      </c>
      <c r="D267" t="s">
        <v>933</v>
      </c>
      <c r="E267" t="s">
        <v>23</v>
      </c>
      <c r="F267" t="s">
        <v>34</v>
      </c>
      <c r="G267" t="s">
        <v>39031</v>
      </c>
      <c r="H267" t="s">
        <v>37970</v>
      </c>
      <c r="I267" t="s">
        <v>25</v>
      </c>
      <c r="J267">
        <v>150</v>
      </c>
      <c r="K267">
        <v>30</v>
      </c>
      <c r="L267">
        <v>2</v>
      </c>
      <c r="M267" s="1">
        <v>42703</v>
      </c>
      <c r="N267" t="s">
        <v>33748</v>
      </c>
      <c r="O267">
        <v>52</v>
      </c>
      <c r="P267">
        <v>365</v>
      </c>
      <c r="Q267" t="s">
        <v>57844</v>
      </c>
      <c r="R267" t="s">
        <v>57837</v>
      </c>
      <c r="S267">
        <v>11</v>
      </c>
      <c r="T267" t="s">
        <v>57839</v>
      </c>
    </row>
    <row r="268" spans="1:20" x14ac:dyDescent="0.3">
      <c r="A268">
        <v>3041973</v>
      </c>
      <c r="B268" t="s">
        <v>6163</v>
      </c>
      <c r="C268">
        <v>1475015</v>
      </c>
      <c r="D268" t="s">
        <v>933</v>
      </c>
      <c r="E268" t="s">
        <v>23</v>
      </c>
      <c r="F268" t="s">
        <v>34</v>
      </c>
      <c r="G268" t="s">
        <v>43052</v>
      </c>
      <c r="H268" t="s">
        <v>50752</v>
      </c>
      <c r="I268" t="s">
        <v>25</v>
      </c>
      <c r="J268">
        <v>150</v>
      </c>
      <c r="K268">
        <v>30</v>
      </c>
      <c r="L268">
        <v>2</v>
      </c>
      <c r="M268" s="1">
        <v>42613</v>
      </c>
      <c r="N268" t="s">
        <v>35284</v>
      </c>
      <c r="O268">
        <v>52</v>
      </c>
      <c r="P268">
        <v>362</v>
      </c>
      <c r="Q268" t="s">
        <v>57844</v>
      </c>
      <c r="R268" t="s">
        <v>57833</v>
      </c>
      <c r="S268">
        <v>8</v>
      </c>
      <c r="T268" t="s">
        <v>57835</v>
      </c>
    </row>
    <row r="269" spans="1:20" x14ac:dyDescent="0.3">
      <c r="A269">
        <v>3046941</v>
      </c>
      <c r="B269" t="s">
        <v>57514</v>
      </c>
      <c r="C269">
        <v>1475015</v>
      </c>
      <c r="D269" t="s">
        <v>933</v>
      </c>
      <c r="E269" t="s">
        <v>23</v>
      </c>
      <c r="F269" t="s">
        <v>34</v>
      </c>
      <c r="G269" t="s">
        <v>33043</v>
      </c>
      <c r="H269" t="s">
        <v>57515</v>
      </c>
      <c r="I269" t="s">
        <v>25</v>
      </c>
      <c r="J269">
        <v>100</v>
      </c>
      <c r="K269">
        <v>30</v>
      </c>
      <c r="L269">
        <v>6</v>
      </c>
      <c r="M269" s="1">
        <v>42916</v>
      </c>
      <c r="N269" t="s">
        <v>35654</v>
      </c>
      <c r="O269">
        <v>52</v>
      </c>
      <c r="P269">
        <v>311</v>
      </c>
      <c r="Q269" t="s">
        <v>57845</v>
      </c>
      <c r="R269" t="s">
        <v>57831</v>
      </c>
      <c r="S269">
        <v>6</v>
      </c>
      <c r="T269" t="s">
        <v>8802</v>
      </c>
    </row>
    <row r="270" spans="1:20" x14ac:dyDescent="0.3">
      <c r="A270">
        <v>3048234</v>
      </c>
      <c r="B270" t="s">
        <v>6169</v>
      </c>
      <c r="C270">
        <v>1475015</v>
      </c>
      <c r="D270" t="s">
        <v>933</v>
      </c>
      <c r="E270" t="s">
        <v>23</v>
      </c>
      <c r="F270" t="s">
        <v>40</v>
      </c>
      <c r="G270" t="s">
        <v>50721</v>
      </c>
      <c r="H270" t="s">
        <v>49606</v>
      </c>
      <c r="I270" t="s">
        <v>25</v>
      </c>
      <c r="J270">
        <v>87</v>
      </c>
      <c r="K270">
        <v>30</v>
      </c>
      <c r="L270">
        <v>6</v>
      </c>
      <c r="M270" s="1">
        <v>43377</v>
      </c>
      <c r="N270" t="s">
        <v>35665</v>
      </c>
      <c r="O270">
        <v>52</v>
      </c>
      <c r="P270">
        <v>365</v>
      </c>
      <c r="Q270" t="s">
        <v>57846</v>
      </c>
      <c r="R270" t="s">
        <v>57837</v>
      </c>
      <c r="S270">
        <v>10</v>
      </c>
      <c r="T270" t="s">
        <v>57838</v>
      </c>
    </row>
    <row r="271" spans="1:20" x14ac:dyDescent="0.3">
      <c r="A271">
        <v>3091202</v>
      </c>
      <c r="B271" t="s">
        <v>6213</v>
      </c>
      <c r="C271">
        <v>1475015</v>
      </c>
      <c r="D271" t="s">
        <v>933</v>
      </c>
      <c r="E271" t="s">
        <v>23</v>
      </c>
      <c r="F271" t="s">
        <v>141</v>
      </c>
      <c r="G271" t="s">
        <v>57516</v>
      </c>
      <c r="H271" t="s">
        <v>48476</v>
      </c>
      <c r="I271" t="s">
        <v>25</v>
      </c>
      <c r="J271">
        <v>84</v>
      </c>
      <c r="K271">
        <v>30</v>
      </c>
      <c r="L271">
        <v>7</v>
      </c>
      <c r="M271" s="1">
        <v>43377</v>
      </c>
      <c r="N271" t="s">
        <v>35779</v>
      </c>
      <c r="O271">
        <v>52</v>
      </c>
      <c r="P271">
        <v>365</v>
      </c>
      <c r="Q271" t="s">
        <v>57846</v>
      </c>
      <c r="R271" t="s">
        <v>57837</v>
      </c>
      <c r="S271">
        <v>10</v>
      </c>
      <c r="T271" t="s">
        <v>57838</v>
      </c>
    </row>
    <row r="272" spans="1:20" x14ac:dyDescent="0.3">
      <c r="A272">
        <v>3121851</v>
      </c>
      <c r="B272" t="s">
        <v>6249</v>
      </c>
      <c r="C272">
        <v>1475015</v>
      </c>
      <c r="D272" t="s">
        <v>933</v>
      </c>
      <c r="E272" t="s">
        <v>23</v>
      </c>
      <c r="F272" t="s">
        <v>40</v>
      </c>
      <c r="G272" t="s">
        <v>55816</v>
      </c>
      <c r="H272" t="s">
        <v>49077</v>
      </c>
      <c r="I272" t="s">
        <v>25</v>
      </c>
      <c r="J272">
        <v>87</v>
      </c>
      <c r="K272">
        <v>30</v>
      </c>
      <c r="L272">
        <v>8</v>
      </c>
      <c r="M272" s="1">
        <v>43327</v>
      </c>
      <c r="N272" t="s">
        <v>36218</v>
      </c>
      <c r="O272">
        <v>52</v>
      </c>
      <c r="P272">
        <v>311</v>
      </c>
      <c r="Q272" t="s">
        <v>57846</v>
      </c>
      <c r="R272" t="s">
        <v>57833</v>
      </c>
      <c r="S272">
        <v>8</v>
      </c>
      <c r="T272" t="s">
        <v>57835</v>
      </c>
    </row>
    <row r="273" spans="1:20" x14ac:dyDescent="0.3">
      <c r="A273">
        <v>3517621</v>
      </c>
      <c r="B273" t="s">
        <v>6709</v>
      </c>
      <c r="C273">
        <v>1475015</v>
      </c>
      <c r="D273" t="s">
        <v>933</v>
      </c>
      <c r="E273" t="s">
        <v>23</v>
      </c>
      <c r="F273" t="s">
        <v>141</v>
      </c>
      <c r="G273" t="s">
        <v>39031</v>
      </c>
      <c r="H273" t="s">
        <v>44212</v>
      </c>
      <c r="I273" t="s">
        <v>25</v>
      </c>
      <c r="J273">
        <v>87</v>
      </c>
      <c r="K273">
        <v>30</v>
      </c>
      <c r="L273">
        <v>4</v>
      </c>
      <c r="M273" s="1">
        <v>43646</v>
      </c>
      <c r="N273" t="s">
        <v>35635</v>
      </c>
      <c r="O273">
        <v>52</v>
      </c>
      <c r="P273">
        <v>343</v>
      </c>
      <c r="Q273" t="s">
        <v>57847</v>
      </c>
      <c r="R273" t="s">
        <v>57831</v>
      </c>
      <c r="S273">
        <v>6</v>
      </c>
      <c r="T273" t="s">
        <v>8802</v>
      </c>
    </row>
    <row r="274" spans="1:20" x14ac:dyDescent="0.3">
      <c r="A274">
        <v>3652120</v>
      </c>
      <c r="B274" t="s">
        <v>6926</v>
      </c>
      <c r="C274">
        <v>1475015</v>
      </c>
      <c r="D274" t="s">
        <v>933</v>
      </c>
      <c r="E274" t="s">
        <v>23</v>
      </c>
      <c r="F274" t="s">
        <v>40</v>
      </c>
      <c r="G274" t="s">
        <v>57523</v>
      </c>
      <c r="H274" t="s">
        <v>57524</v>
      </c>
      <c r="I274" t="s">
        <v>25</v>
      </c>
      <c r="J274">
        <v>115</v>
      </c>
      <c r="K274">
        <v>30</v>
      </c>
      <c r="L274">
        <v>3</v>
      </c>
      <c r="M274" s="1">
        <v>42422</v>
      </c>
      <c r="N274" t="s">
        <v>35688</v>
      </c>
      <c r="O274">
        <v>52</v>
      </c>
      <c r="P274">
        <v>342</v>
      </c>
      <c r="Q274" t="s">
        <v>57844</v>
      </c>
      <c r="R274" t="s">
        <v>57829</v>
      </c>
      <c r="S274">
        <v>2</v>
      </c>
      <c r="T274" t="s">
        <v>57830</v>
      </c>
    </row>
    <row r="275" spans="1:20" x14ac:dyDescent="0.3">
      <c r="A275">
        <v>3653996</v>
      </c>
      <c r="B275" t="s">
        <v>6929</v>
      </c>
      <c r="C275">
        <v>1475015</v>
      </c>
      <c r="D275" t="s">
        <v>933</v>
      </c>
      <c r="E275" t="s">
        <v>23</v>
      </c>
      <c r="F275" t="s">
        <v>40</v>
      </c>
      <c r="G275" t="s">
        <v>45404</v>
      </c>
      <c r="H275" t="s">
        <v>50327</v>
      </c>
      <c r="I275" t="s">
        <v>25</v>
      </c>
      <c r="J275">
        <v>110</v>
      </c>
      <c r="K275">
        <v>30</v>
      </c>
      <c r="L275">
        <v>10</v>
      </c>
      <c r="M275" s="1">
        <v>43539</v>
      </c>
      <c r="N275" t="s">
        <v>36190</v>
      </c>
      <c r="O275">
        <v>52</v>
      </c>
      <c r="P275">
        <v>323</v>
      </c>
      <c r="Q275" t="s">
        <v>57847</v>
      </c>
      <c r="R275" t="s">
        <v>57829</v>
      </c>
      <c r="S275">
        <v>3</v>
      </c>
      <c r="T275" t="s">
        <v>3706</v>
      </c>
    </row>
    <row r="276" spans="1:20" x14ac:dyDescent="0.3">
      <c r="A276">
        <v>3751048</v>
      </c>
      <c r="B276" t="s">
        <v>57527</v>
      </c>
      <c r="C276">
        <v>1475015</v>
      </c>
      <c r="D276" t="s">
        <v>933</v>
      </c>
      <c r="E276" t="s">
        <v>23</v>
      </c>
      <c r="F276" t="s">
        <v>158</v>
      </c>
      <c r="G276" t="s">
        <v>57528</v>
      </c>
      <c r="H276" t="s">
        <v>33036</v>
      </c>
      <c r="I276" t="s">
        <v>25</v>
      </c>
      <c r="J276">
        <v>95</v>
      </c>
      <c r="K276">
        <v>30</v>
      </c>
      <c r="L276">
        <v>10</v>
      </c>
      <c r="M276" s="1">
        <v>43414</v>
      </c>
      <c r="N276" t="s">
        <v>35733</v>
      </c>
      <c r="O276">
        <v>52</v>
      </c>
      <c r="P276">
        <v>336</v>
      </c>
      <c r="Q276" t="s">
        <v>57846</v>
      </c>
      <c r="R276" t="s">
        <v>57837</v>
      </c>
      <c r="S276">
        <v>11</v>
      </c>
      <c r="T276" t="s">
        <v>57839</v>
      </c>
    </row>
    <row r="277" spans="1:20" x14ac:dyDescent="0.3">
      <c r="A277">
        <v>3808620</v>
      </c>
      <c r="B277" t="s">
        <v>7153</v>
      </c>
      <c r="C277">
        <v>1475015</v>
      </c>
      <c r="D277" t="s">
        <v>933</v>
      </c>
      <c r="E277" t="s">
        <v>23</v>
      </c>
      <c r="F277" t="s">
        <v>40</v>
      </c>
      <c r="G277" t="s">
        <v>57532</v>
      </c>
      <c r="H277" t="s">
        <v>33246</v>
      </c>
      <c r="I277" t="s">
        <v>25</v>
      </c>
      <c r="J277">
        <v>87</v>
      </c>
      <c r="K277">
        <v>30</v>
      </c>
      <c r="L277">
        <v>6</v>
      </c>
      <c r="M277" s="1">
        <v>43576</v>
      </c>
      <c r="N277" t="s">
        <v>35654</v>
      </c>
      <c r="O277">
        <v>52</v>
      </c>
      <c r="P277">
        <v>365</v>
      </c>
      <c r="Q277" t="s">
        <v>57847</v>
      </c>
      <c r="R277" t="s">
        <v>57831</v>
      </c>
      <c r="S277">
        <v>4</v>
      </c>
      <c r="T277" t="s">
        <v>57832</v>
      </c>
    </row>
    <row r="278" spans="1:20" x14ac:dyDescent="0.3">
      <c r="A278">
        <v>3817216</v>
      </c>
      <c r="B278" t="s">
        <v>7162</v>
      </c>
      <c r="C278">
        <v>1475015</v>
      </c>
      <c r="D278" t="s">
        <v>933</v>
      </c>
      <c r="E278" t="s">
        <v>23</v>
      </c>
      <c r="F278" t="s">
        <v>34</v>
      </c>
      <c r="G278" t="s">
        <v>57533</v>
      </c>
      <c r="H278" t="s">
        <v>38980</v>
      </c>
      <c r="I278" t="s">
        <v>25</v>
      </c>
      <c r="J278">
        <v>87</v>
      </c>
      <c r="K278">
        <v>30</v>
      </c>
      <c r="L278">
        <v>7</v>
      </c>
      <c r="M278" s="1">
        <v>43616</v>
      </c>
      <c r="N278" t="s">
        <v>35779</v>
      </c>
      <c r="O278">
        <v>52</v>
      </c>
      <c r="P278">
        <v>340</v>
      </c>
      <c r="Q278" t="s">
        <v>57847</v>
      </c>
      <c r="R278" t="s">
        <v>57831</v>
      </c>
      <c r="S278">
        <v>5</v>
      </c>
      <c r="T278" t="s">
        <v>6364</v>
      </c>
    </row>
    <row r="279" spans="1:20" x14ac:dyDescent="0.3">
      <c r="A279">
        <v>3849347</v>
      </c>
      <c r="B279" t="s">
        <v>7223</v>
      </c>
      <c r="C279">
        <v>1475015</v>
      </c>
      <c r="D279" t="s">
        <v>933</v>
      </c>
      <c r="E279" t="s">
        <v>23</v>
      </c>
      <c r="F279" t="s">
        <v>158</v>
      </c>
      <c r="G279" t="s">
        <v>40601</v>
      </c>
      <c r="H279" t="s">
        <v>37587</v>
      </c>
      <c r="I279" t="s">
        <v>25</v>
      </c>
      <c r="J279">
        <v>130</v>
      </c>
      <c r="K279">
        <v>30</v>
      </c>
      <c r="L279">
        <v>2</v>
      </c>
      <c r="M279" s="1">
        <v>42567</v>
      </c>
      <c r="N279" t="s">
        <v>35284</v>
      </c>
      <c r="O279">
        <v>52</v>
      </c>
      <c r="P279">
        <v>365</v>
      </c>
      <c r="Q279" t="s">
        <v>57844</v>
      </c>
      <c r="R279" t="s">
        <v>57833</v>
      </c>
      <c r="S279">
        <v>7</v>
      </c>
      <c r="T279" t="s">
        <v>57834</v>
      </c>
    </row>
    <row r="280" spans="1:20" x14ac:dyDescent="0.3">
      <c r="A280">
        <v>3866843</v>
      </c>
      <c r="B280" t="s">
        <v>7243</v>
      </c>
      <c r="C280">
        <v>1475015</v>
      </c>
      <c r="D280" t="s">
        <v>933</v>
      </c>
      <c r="E280" t="s">
        <v>23</v>
      </c>
      <c r="F280" t="s">
        <v>43</v>
      </c>
      <c r="G280" t="s">
        <v>57535</v>
      </c>
      <c r="H280" t="s">
        <v>42187</v>
      </c>
      <c r="I280" t="s">
        <v>25</v>
      </c>
      <c r="J280">
        <v>87</v>
      </c>
      <c r="K280">
        <v>30</v>
      </c>
      <c r="L280">
        <v>5</v>
      </c>
      <c r="M280" s="1">
        <v>43540</v>
      </c>
      <c r="N280" t="s">
        <v>35665</v>
      </c>
      <c r="O280">
        <v>52</v>
      </c>
      <c r="P280">
        <v>365</v>
      </c>
      <c r="Q280" t="s">
        <v>57847</v>
      </c>
      <c r="R280" t="s">
        <v>57829</v>
      </c>
      <c r="S280">
        <v>3</v>
      </c>
      <c r="T280" t="s">
        <v>3706</v>
      </c>
    </row>
    <row r="281" spans="1:20" x14ac:dyDescent="0.3">
      <c r="A281">
        <v>3915796</v>
      </c>
      <c r="B281" t="s">
        <v>7312</v>
      </c>
      <c r="C281">
        <v>1475015</v>
      </c>
      <c r="D281" t="s">
        <v>933</v>
      </c>
      <c r="E281" t="s">
        <v>23</v>
      </c>
      <c r="F281" t="s">
        <v>43</v>
      </c>
      <c r="G281" t="s">
        <v>50618</v>
      </c>
      <c r="H281" t="s">
        <v>48475</v>
      </c>
      <c r="I281" t="s">
        <v>25</v>
      </c>
      <c r="J281">
        <v>113</v>
      </c>
      <c r="K281">
        <v>30</v>
      </c>
      <c r="L281">
        <v>8</v>
      </c>
      <c r="M281" s="1">
        <v>43282</v>
      </c>
      <c r="N281" t="s">
        <v>35645</v>
      </c>
      <c r="O281">
        <v>52</v>
      </c>
      <c r="P281">
        <v>258</v>
      </c>
      <c r="Q281" t="s">
        <v>57846</v>
      </c>
      <c r="R281" t="s">
        <v>57833</v>
      </c>
      <c r="S281">
        <v>7</v>
      </c>
      <c r="T281" t="s">
        <v>57834</v>
      </c>
    </row>
    <row r="282" spans="1:20" x14ac:dyDescent="0.3">
      <c r="A282">
        <v>3970936</v>
      </c>
      <c r="B282" t="s">
        <v>57540</v>
      </c>
      <c r="C282">
        <v>1475015</v>
      </c>
      <c r="D282" t="s">
        <v>933</v>
      </c>
      <c r="E282" t="s">
        <v>23</v>
      </c>
      <c r="F282" t="s">
        <v>910</v>
      </c>
      <c r="G282" t="s">
        <v>57541</v>
      </c>
      <c r="H282" t="s">
        <v>35320</v>
      </c>
      <c r="I282" t="s">
        <v>25</v>
      </c>
      <c r="J282">
        <v>150</v>
      </c>
      <c r="K282">
        <v>30</v>
      </c>
      <c r="L282">
        <v>1</v>
      </c>
      <c r="M282" s="1">
        <v>41920</v>
      </c>
      <c r="N282" t="s">
        <v>32250</v>
      </c>
      <c r="O282">
        <v>52</v>
      </c>
      <c r="P282">
        <v>342</v>
      </c>
      <c r="Q282" t="s">
        <v>57842</v>
      </c>
      <c r="R282" t="s">
        <v>57837</v>
      </c>
      <c r="S282">
        <v>10</v>
      </c>
      <c r="T282" t="s">
        <v>57838</v>
      </c>
    </row>
    <row r="283" spans="1:20" x14ac:dyDescent="0.3">
      <c r="A283">
        <v>3983643</v>
      </c>
      <c r="B283" t="s">
        <v>57542</v>
      </c>
      <c r="C283">
        <v>1475015</v>
      </c>
      <c r="D283" t="s">
        <v>933</v>
      </c>
      <c r="E283" t="s">
        <v>23</v>
      </c>
      <c r="F283" t="s">
        <v>910</v>
      </c>
      <c r="G283" t="s">
        <v>55395</v>
      </c>
      <c r="H283" t="s">
        <v>39332</v>
      </c>
      <c r="I283" t="s">
        <v>25</v>
      </c>
      <c r="J283">
        <v>130</v>
      </c>
      <c r="K283">
        <v>30</v>
      </c>
      <c r="L283">
        <v>2</v>
      </c>
      <c r="M283" s="1">
        <v>42307</v>
      </c>
      <c r="N283" t="s">
        <v>35284</v>
      </c>
      <c r="O283">
        <v>52</v>
      </c>
      <c r="P283">
        <v>335</v>
      </c>
      <c r="Q283" t="s">
        <v>57843</v>
      </c>
      <c r="R283" t="s">
        <v>57837</v>
      </c>
      <c r="S283">
        <v>10</v>
      </c>
      <c r="T283" t="s">
        <v>57838</v>
      </c>
    </row>
    <row r="284" spans="1:20" x14ac:dyDescent="0.3">
      <c r="A284">
        <v>4392351</v>
      </c>
      <c r="B284" t="s">
        <v>8010</v>
      </c>
      <c r="C284">
        <v>1475015</v>
      </c>
      <c r="D284" t="s">
        <v>933</v>
      </c>
      <c r="E284" t="s">
        <v>23</v>
      </c>
      <c r="F284" t="s">
        <v>141</v>
      </c>
      <c r="G284" t="s">
        <v>40892</v>
      </c>
      <c r="H284" t="s">
        <v>57545</v>
      </c>
      <c r="I284" t="s">
        <v>25</v>
      </c>
      <c r="J284">
        <v>87</v>
      </c>
      <c r="K284">
        <v>30</v>
      </c>
      <c r="L284">
        <v>4</v>
      </c>
      <c r="M284" s="1">
        <v>43324</v>
      </c>
      <c r="N284" t="s">
        <v>35697</v>
      </c>
      <c r="O284">
        <v>52</v>
      </c>
      <c r="P284">
        <v>325</v>
      </c>
      <c r="Q284" t="s">
        <v>57846</v>
      </c>
      <c r="R284" t="s">
        <v>57833</v>
      </c>
      <c r="S284">
        <v>8</v>
      </c>
      <c r="T284" t="s">
        <v>57835</v>
      </c>
    </row>
    <row r="285" spans="1:20" x14ac:dyDescent="0.3">
      <c r="A285">
        <v>4848528</v>
      </c>
      <c r="B285" t="s">
        <v>8827</v>
      </c>
      <c r="C285">
        <v>1475015</v>
      </c>
      <c r="D285" t="s">
        <v>933</v>
      </c>
      <c r="E285" t="s">
        <v>23</v>
      </c>
      <c r="F285" t="s">
        <v>40</v>
      </c>
      <c r="G285" t="s">
        <v>44184</v>
      </c>
      <c r="H285" t="s">
        <v>34309</v>
      </c>
      <c r="I285" t="s">
        <v>25</v>
      </c>
      <c r="J285">
        <v>97</v>
      </c>
      <c r="K285">
        <v>30</v>
      </c>
      <c r="L285">
        <v>6</v>
      </c>
      <c r="M285" s="1">
        <v>42956</v>
      </c>
      <c r="N285" t="s">
        <v>35779</v>
      </c>
      <c r="O285">
        <v>52</v>
      </c>
      <c r="P285">
        <v>365</v>
      </c>
      <c r="Q285" t="s">
        <v>57845</v>
      </c>
      <c r="R285" t="s">
        <v>57833</v>
      </c>
      <c r="S285">
        <v>8</v>
      </c>
      <c r="T285" t="s">
        <v>57835</v>
      </c>
    </row>
    <row r="286" spans="1:20" x14ac:dyDescent="0.3">
      <c r="A286">
        <v>5316908</v>
      </c>
      <c r="B286" t="s">
        <v>9351</v>
      </c>
      <c r="C286">
        <v>1475015</v>
      </c>
      <c r="D286" t="s">
        <v>933</v>
      </c>
      <c r="E286" t="s">
        <v>23</v>
      </c>
      <c r="F286" t="s">
        <v>43</v>
      </c>
      <c r="G286" t="s">
        <v>57569</v>
      </c>
      <c r="H286" t="s">
        <v>39499</v>
      </c>
      <c r="I286" t="s">
        <v>25</v>
      </c>
      <c r="J286">
        <v>87</v>
      </c>
      <c r="K286">
        <v>30</v>
      </c>
      <c r="L286">
        <v>7</v>
      </c>
      <c r="M286" s="1">
        <v>43457</v>
      </c>
      <c r="N286" t="s">
        <v>36190</v>
      </c>
      <c r="O286">
        <v>52</v>
      </c>
      <c r="P286">
        <v>365</v>
      </c>
      <c r="Q286" t="s">
        <v>57846</v>
      </c>
      <c r="R286" t="s">
        <v>57837</v>
      </c>
      <c r="S286">
        <v>12</v>
      </c>
      <c r="T286" t="s">
        <v>57840</v>
      </c>
    </row>
    <row r="287" spans="1:20" x14ac:dyDescent="0.3">
      <c r="A287">
        <v>6106544</v>
      </c>
      <c r="B287" t="s">
        <v>10128</v>
      </c>
      <c r="C287">
        <v>1475015</v>
      </c>
      <c r="D287" t="s">
        <v>933</v>
      </c>
      <c r="E287" t="s">
        <v>23</v>
      </c>
      <c r="F287" t="s">
        <v>24</v>
      </c>
      <c r="G287" t="s">
        <v>57575</v>
      </c>
      <c r="H287" t="s">
        <v>37744</v>
      </c>
      <c r="I287" t="s">
        <v>25</v>
      </c>
      <c r="J287">
        <v>85</v>
      </c>
      <c r="K287">
        <v>30</v>
      </c>
      <c r="L287">
        <v>4</v>
      </c>
      <c r="M287" s="1">
        <v>43437</v>
      </c>
      <c r="N287" t="s">
        <v>35779</v>
      </c>
      <c r="O287">
        <v>52</v>
      </c>
      <c r="P287">
        <v>342</v>
      </c>
      <c r="Q287" t="s">
        <v>57846</v>
      </c>
      <c r="R287" t="s">
        <v>57837</v>
      </c>
      <c r="S287">
        <v>12</v>
      </c>
      <c r="T287" t="s">
        <v>57840</v>
      </c>
    </row>
    <row r="288" spans="1:20" x14ac:dyDescent="0.3">
      <c r="A288">
        <v>6180762</v>
      </c>
      <c r="B288" t="s">
        <v>10195</v>
      </c>
      <c r="C288">
        <v>1475015</v>
      </c>
      <c r="D288" t="s">
        <v>933</v>
      </c>
      <c r="E288" t="s">
        <v>23</v>
      </c>
      <c r="F288" t="s">
        <v>43</v>
      </c>
      <c r="G288" t="s">
        <v>35064</v>
      </c>
      <c r="H288" t="s">
        <v>42861</v>
      </c>
      <c r="I288" t="s">
        <v>25</v>
      </c>
      <c r="J288">
        <v>87</v>
      </c>
      <c r="K288">
        <v>30</v>
      </c>
      <c r="L288">
        <v>3</v>
      </c>
      <c r="M288" s="1">
        <v>43069</v>
      </c>
      <c r="N288" t="s">
        <v>35665</v>
      </c>
      <c r="O288">
        <v>52</v>
      </c>
      <c r="P288">
        <v>275</v>
      </c>
      <c r="Q288" t="s">
        <v>57845</v>
      </c>
      <c r="R288" t="s">
        <v>57837</v>
      </c>
      <c r="S288">
        <v>11</v>
      </c>
      <c r="T288" t="s">
        <v>57839</v>
      </c>
    </row>
    <row r="289" spans="1:20" x14ac:dyDescent="0.3">
      <c r="A289">
        <v>8740683</v>
      </c>
      <c r="B289" t="s">
        <v>13526</v>
      </c>
      <c r="C289">
        <v>1475015</v>
      </c>
      <c r="D289" t="s">
        <v>933</v>
      </c>
      <c r="E289" t="s">
        <v>23</v>
      </c>
      <c r="F289" t="s">
        <v>24</v>
      </c>
      <c r="G289" t="s">
        <v>57595</v>
      </c>
      <c r="H289" t="s">
        <v>34778</v>
      </c>
      <c r="I289" t="s">
        <v>25</v>
      </c>
      <c r="J289">
        <v>115</v>
      </c>
      <c r="K289">
        <v>30</v>
      </c>
      <c r="L289">
        <v>1</v>
      </c>
      <c r="M289" s="1">
        <v>42762</v>
      </c>
      <c r="N289" t="s">
        <v>33748</v>
      </c>
      <c r="O289">
        <v>52</v>
      </c>
      <c r="P289">
        <v>341</v>
      </c>
      <c r="Q289" t="s">
        <v>57845</v>
      </c>
      <c r="R289" t="s">
        <v>57829</v>
      </c>
      <c r="S289">
        <v>1</v>
      </c>
      <c r="T289" t="s">
        <v>1841</v>
      </c>
    </row>
    <row r="290" spans="1:20" x14ac:dyDescent="0.3">
      <c r="A290">
        <v>8752714</v>
      </c>
      <c r="B290" t="s">
        <v>13535</v>
      </c>
      <c r="C290">
        <v>1475015</v>
      </c>
      <c r="D290" t="s">
        <v>933</v>
      </c>
      <c r="E290" t="s">
        <v>23</v>
      </c>
      <c r="F290" t="s">
        <v>24</v>
      </c>
      <c r="G290" t="s">
        <v>57596</v>
      </c>
      <c r="H290" t="s">
        <v>36646</v>
      </c>
      <c r="I290" t="s">
        <v>25</v>
      </c>
      <c r="J290">
        <v>100</v>
      </c>
      <c r="K290">
        <v>30</v>
      </c>
      <c r="L290">
        <v>2</v>
      </c>
      <c r="M290" s="1">
        <v>42477</v>
      </c>
      <c r="N290" t="s">
        <v>34744</v>
      </c>
      <c r="O290">
        <v>52</v>
      </c>
      <c r="P290">
        <v>365</v>
      </c>
      <c r="Q290" t="s">
        <v>57844</v>
      </c>
      <c r="R290" t="s">
        <v>57831</v>
      </c>
      <c r="S290">
        <v>4</v>
      </c>
      <c r="T290" t="s">
        <v>57832</v>
      </c>
    </row>
    <row r="291" spans="1:20" x14ac:dyDescent="0.3">
      <c r="A291">
        <v>9792323</v>
      </c>
      <c r="B291" t="s">
        <v>15009</v>
      </c>
      <c r="C291">
        <v>1475015</v>
      </c>
      <c r="D291" t="s">
        <v>933</v>
      </c>
      <c r="E291" t="s">
        <v>23</v>
      </c>
      <c r="F291" t="s">
        <v>24</v>
      </c>
      <c r="G291" t="s">
        <v>57607</v>
      </c>
      <c r="H291" t="s">
        <v>42422</v>
      </c>
      <c r="I291" t="s">
        <v>25</v>
      </c>
      <c r="J291">
        <v>83</v>
      </c>
      <c r="K291">
        <v>30</v>
      </c>
      <c r="L291">
        <v>3</v>
      </c>
      <c r="M291" s="1">
        <v>43574</v>
      </c>
      <c r="N291" t="s">
        <v>35697</v>
      </c>
      <c r="O291">
        <v>52</v>
      </c>
      <c r="P291">
        <v>331</v>
      </c>
      <c r="Q291" t="s">
        <v>57847</v>
      </c>
      <c r="R291" t="s">
        <v>57831</v>
      </c>
      <c r="S291">
        <v>4</v>
      </c>
      <c r="T291" t="s">
        <v>57832</v>
      </c>
    </row>
    <row r="292" spans="1:20" x14ac:dyDescent="0.3">
      <c r="A292">
        <v>11166140</v>
      </c>
      <c r="B292" t="s">
        <v>16345</v>
      </c>
      <c r="C292">
        <v>1475015</v>
      </c>
      <c r="D292" t="s">
        <v>933</v>
      </c>
      <c r="E292" t="s">
        <v>23</v>
      </c>
      <c r="F292" t="s">
        <v>34</v>
      </c>
      <c r="G292" t="s">
        <v>57634</v>
      </c>
      <c r="H292" t="s">
        <v>57635</v>
      </c>
      <c r="I292" t="s">
        <v>25</v>
      </c>
      <c r="J292">
        <v>83</v>
      </c>
      <c r="K292">
        <v>30</v>
      </c>
      <c r="L292">
        <v>1</v>
      </c>
      <c r="M292" s="1">
        <v>43323</v>
      </c>
      <c r="N292" t="s">
        <v>35697</v>
      </c>
      <c r="O292">
        <v>52</v>
      </c>
      <c r="P292">
        <v>311</v>
      </c>
      <c r="Q292" t="s">
        <v>57846</v>
      </c>
      <c r="R292" t="s">
        <v>57833</v>
      </c>
      <c r="S292">
        <v>8</v>
      </c>
      <c r="T292" t="s">
        <v>57835</v>
      </c>
    </row>
    <row r="293" spans="1:20" x14ac:dyDescent="0.3">
      <c r="A293">
        <v>12672036</v>
      </c>
      <c r="B293" t="s">
        <v>17635</v>
      </c>
      <c r="C293">
        <v>1475015</v>
      </c>
      <c r="D293" t="s">
        <v>933</v>
      </c>
      <c r="E293" t="s">
        <v>23</v>
      </c>
      <c r="F293" t="s">
        <v>40</v>
      </c>
      <c r="G293" t="s">
        <v>57657</v>
      </c>
      <c r="H293" t="s">
        <v>32401</v>
      </c>
      <c r="I293" t="s">
        <v>25</v>
      </c>
      <c r="J293">
        <v>87</v>
      </c>
      <c r="K293">
        <v>30</v>
      </c>
      <c r="L293">
        <v>2</v>
      </c>
      <c r="M293" s="1">
        <v>43250</v>
      </c>
      <c r="N293" t="s">
        <v>35688</v>
      </c>
      <c r="O293">
        <v>52</v>
      </c>
      <c r="P293">
        <v>365</v>
      </c>
      <c r="Q293" t="s">
        <v>57846</v>
      </c>
      <c r="R293" t="s">
        <v>57831</v>
      </c>
      <c r="S293">
        <v>5</v>
      </c>
      <c r="T293" t="s">
        <v>6364</v>
      </c>
    </row>
    <row r="294" spans="1:20" x14ac:dyDescent="0.3">
      <c r="A294">
        <v>12947670</v>
      </c>
      <c r="B294" t="s">
        <v>17933</v>
      </c>
      <c r="C294">
        <v>1475015</v>
      </c>
      <c r="D294" t="s">
        <v>933</v>
      </c>
      <c r="E294" t="s">
        <v>23</v>
      </c>
      <c r="F294" t="s">
        <v>141</v>
      </c>
      <c r="G294" t="s">
        <v>32467</v>
      </c>
      <c r="H294" t="s">
        <v>52215</v>
      </c>
      <c r="I294" t="s">
        <v>25</v>
      </c>
      <c r="J294">
        <v>87</v>
      </c>
      <c r="K294">
        <v>30</v>
      </c>
      <c r="L294">
        <v>2</v>
      </c>
      <c r="M294" s="1">
        <v>43403</v>
      </c>
      <c r="N294" t="s">
        <v>35692</v>
      </c>
      <c r="O294">
        <v>52</v>
      </c>
      <c r="P294">
        <v>365</v>
      </c>
      <c r="Q294" t="s">
        <v>57846</v>
      </c>
      <c r="R294" t="s">
        <v>57837</v>
      </c>
      <c r="S294">
        <v>10</v>
      </c>
      <c r="T294" t="s">
        <v>57838</v>
      </c>
    </row>
    <row r="295" spans="1:20" x14ac:dyDescent="0.3">
      <c r="A295">
        <v>13064717</v>
      </c>
      <c r="B295" t="s">
        <v>18117</v>
      </c>
      <c r="C295">
        <v>1475015</v>
      </c>
      <c r="D295" t="s">
        <v>933</v>
      </c>
      <c r="E295" t="s">
        <v>23</v>
      </c>
      <c r="F295" t="s">
        <v>24</v>
      </c>
      <c r="G295" t="s">
        <v>32334</v>
      </c>
      <c r="H295" t="s">
        <v>40568</v>
      </c>
      <c r="I295" t="s">
        <v>25</v>
      </c>
      <c r="J295">
        <v>87</v>
      </c>
      <c r="K295">
        <v>30</v>
      </c>
      <c r="L295">
        <v>2</v>
      </c>
      <c r="M295" s="1">
        <v>42785</v>
      </c>
      <c r="N295" t="s">
        <v>34744</v>
      </c>
      <c r="O295">
        <v>52</v>
      </c>
      <c r="P295">
        <v>365</v>
      </c>
      <c r="Q295" t="s">
        <v>57845</v>
      </c>
      <c r="R295" t="s">
        <v>57829</v>
      </c>
      <c r="S295">
        <v>2</v>
      </c>
      <c r="T295" t="s">
        <v>57830</v>
      </c>
    </row>
    <row r="296" spans="1:20" x14ac:dyDescent="0.3">
      <c r="A296">
        <v>13544120</v>
      </c>
      <c r="B296" t="s">
        <v>18968</v>
      </c>
      <c r="C296">
        <v>1475015</v>
      </c>
      <c r="D296" t="s">
        <v>933</v>
      </c>
      <c r="E296" t="s">
        <v>23</v>
      </c>
      <c r="F296" t="s">
        <v>24</v>
      </c>
      <c r="G296" t="s">
        <v>57678</v>
      </c>
      <c r="H296" t="s">
        <v>39960</v>
      </c>
      <c r="I296" t="s">
        <v>25</v>
      </c>
      <c r="J296">
        <v>95</v>
      </c>
      <c r="K296">
        <v>30</v>
      </c>
      <c r="L296">
        <v>5</v>
      </c>
      <c r="M296" s="1">
        <v>43615</v>
      </c>
      <c r="N296" t="s">
        <v>35806</v>
      </c>
      <c r="O296">
        <v>52</v>
      </c>
      <c r="P296">
        <v>342</v>
      </c>
      <c r="Q296" t="s">
        <v>57847</v>
      </c>
      <c r="R296" t="s">
        <v>57831</v>
      </c>
      <c r="S296">
        <v>5</v>
      </c>
      <c r="T296" t="s">
        <v>6364</v>
      </c>
    </row>
    <row r="297" spans="1:20" x14ac:dyDescent="0.3">
      <c r="A297">
        <v>18683879</v>
      </c>
      <c r="B297" t="s">
        <v>25204</v>
      </c>
      <c r="C297">
        <v>120762452</v>
      </c>
      <c r="D297" t="s">
        <v>6310</v>
      </c>
      <c r="E297" t="s">
        <v>23</v>
      </c>
      <c r="F297" t="s">
        <v>34</v>
      </c>
      <c r="G297" t="s">
        <v>56577</v>
      </c>
      <c r="H297" t="s">
        <v>39464</v>
      </c>
      <c r="I297" t="s">
        <v>25</v>
      </c>
      <c r="J297">
        <v>150</v>
      </c>
      <c r="K297">
        <v>30</v>
      </c>
      <c r="L297">
        <v>3</v>
      </c>
      <c r="M297" s="1">
        <v>43498</v>
      </c>
      <c r="N297" t="s">
        <v>36218</v>
      </c>
      <c r="O297">
        <v>50</v>
      </c>
      <c r="P297">
        <v>180</v>
      </c>
      <c r="Q297" t="s">
        <v>57847</v>
      </c>
      <c r="R297" t="s">
        <v>57829</v>
      </c>
      <c r="S297">
        <v>2</v>
      </c>
      <c r="T297" t="s">
        <v>57830</v>
      </c>
    </row>
    <row r="298" spans="1:20" x14ac:dyDescent="0.3">
      <c r="A298">
        <v>18768741</v>
      </c>
      <c r="B298" t="s">
        <v>25323</v>
      </c>
      <c r="C298">
        <v>120762452</v>
      </c>
      <c r="D298" t="s">
        <v>6310</v>
      </c>
      <c r="E298" t="s">
        <v>23</v>
      </c>
      <c r="F298" t="s">
        <v>34</v>
      </c>
      <c r="G298" t="s">
        <v>40288</v>
      </c>
      <c r="H298" t="s">
        <v>46249</v>
      </c>
      <c r="I298" t="s">
        <v>25</v>
      </c>
      <c r="J298">
        <v>150</v>
      </c>
      <c r="K298">
        <v>30</v>
      </c>
      <c r="L298">
        <v>3</v>
      </c>
      <c r="M298" s="1">
        <v>43403</v>
      </c>
      <c r="N298" t="s">
        <v>35774</v>
      </c>
      <c r="O298">
        <v>50</v>
      </c>
      <c r="P298">
        <v>180</v>
      </c>
      <c r="Q298" t="s">
        <v>57846</v>
      </c>
      <c r="R298" t="s">
        <v>57837</v>
      </c>
      <c r="S298">
        <v>10</v>
      </c>
      <c r="T298" t="s">
        <v>57838</v>
      </c>
    </row>
    <row r="299" spans="1:20" x14ac:dyDescent="0.3">
      <c r="A299">
        <v>18787858</v>
      </c>
      <c r="B299" t="s">
        <v>25340</v>
      </c>
      <c r="C299">
        <v>120762452</v>
      </c>
      <c r="D299" t="s">
        <v>6310</v>
      </c>
      <c r="E299" t="s">
        <v>23</v>
      </c>
      <c r="F299" t="s">
        <v>34</v>
      </c>
      <c r="G299" t="s">
        <v>41024</v>
      </c>
      <c r="H299" t="s">
        <v>57736</v>
      </c>
      <c r="I299" t="s">
        <v>25</v>
      </c>
      <c r="J299">
        <v>150</v>
      </c>
      <c r="K299">
        <v>30</v>
      </c>
      <c r="L299">
        <v>1</v>
      </c>
      <c r="M299" s="1">
        <v>43601</v>
      </c>
      <c r="N299" t="s">
        <v>35683</v>
      </c>
      <c r="O299">
        <v>50</v>
      </c>
      <c r="P299">
        <v>180</v>
      </c>
      <c r="Q299" t="s">
        <v>57847</v>
      </c>
      <c r="R299" t="s">
        <v>57831</v>
      </c>
      <c r="S299">
        <v>5</v>
      </c>
      <c r="T299" t="s">
        <v>6364</v>
      </c>
    </row>
    <row r="300" spans="1:20" x14ac:dyDescent="0.3">
      <c r="A300">
        <v>18792703</v>
      </c>
      <c r="B300" t="s">
        <v>25348</v>
      </c>
      <c r="C300">
        <v>120762452</v>
      </c>
      <c r="D300" t="s">
        <v>6310</v>
      </c>
      <c r="E300" t="s">
        <v>23</v>
      </c>
      <c r="F300" t="s">
        <v>34</v>
      </c>
      <c r="G300" t="s">
        <v>50566</v>
      </c>
      <c r="H300" t="s">
        <v>40561</v>
      </c>
      <c r="I300" t="s">
        <v>25</v>
      </c>
      <c r="J300">
        <v>195</v>
      </c>
      <c r="K300">
        <v>30</v>
      </c>
      <c r="L300">
        <v>1</v>
      </c>
      <c r="M300" s="1">
        <v>43079</v>
      </c>
      <c r="N300" t="s">
        <v>34744</v>
      </c>
      <c r="O300">
        <v>50</v>
      </c>
      <c r="P300">
        <v>365</v>
      </c>
      <c r="Q300" t="s">
        <v>57845</v>
      </c>
      <c r="R300" t="s">
        <v>57837</v>
      </c>
      <c r="S300">
        <v>12</v>
      </c>
      <c r="T300" t="s">
        <v>57840</v>
      </c>
    </row>
    <row r="301" spans="1:20" x14ac:dyDescent="0.3">
      <c r="A301">
        <v>18812153</v>
      </c>
      <c r="B301" t="s">
        <v>25378</v>
      </c>
      <c r="C301">
        <v>120762452</v>
      </c>
      <c r="D301" t="s">
        <v>6310</v>
      </c>
      <c r="E301" t="s">
        <v>23</v>
      </c>
      <c r="F301" t="s">
        <v>34</v>
      </c>
      <c r="G301" t="s">
        <v>42460</v>
      </c>
      <c r="H301" t="s">
        <v>51581</v>
      </c>
      <c r="I301" t="s">
        <v>25</v>
      </c>
      <c r="J301">
        <v>150</v>
      </c>
      <c r="K301">
        <v>30</v>
      </c>
      <c r="L301">
        <v>4</v>
      </c>
      <c r="M301" s="1">
        <v>43502</v>
      </c>
      <c r="N301" t="s">
        <v>36190</v>
      </c>
      <c r="O301">
        <v>50</v>
      </c>
      <c r="P301">
        <v>180</v>
      </c>
      <c r="Q301" t="s">
        <v>57847</v>
      </c>
      <c r="R301" t="s">
        <v>57829</v>
      </c>
      <c r="S301">
        <v>2</v>
      </c>
      <c r="T301" t="s">
        <v>57830</v>
      </c>
    </row>
    <row r="302" spans="1:20" x14ac:dyDescent="0.3">
      <c r="A302">
        <v>18820446</v>
      </c>
      <c r="B302" t="s">
        <v>25383</v>
      </c>
      <c r="C302">
        <v>120762452</v>
      </c>
      <c r="D302" t="s">
        <v>6310</v>
      </c>
      <c r="E302" t="s">
        <v>23</v>
      </c>
      <c r="F302" t="s">
        <v>34</v>
      </c>
      <c r="G302" t="s">
        <v>47423</v>
      </c>
      <c r="H302" t="s">
        <v>57495</v>
      </c>
      <c r="I302" t="s">
        <v>25</v>
      </c>
      <c r="J302">
        <v>150</v>
      </c>
      <c r="K302">
        <v>30</v>
      </c>
      <c r="L302">
        <v>2</v>
      </c>
      <c r="M302" s="1">
        <v>43099</v>
      </c>
      <c r="N302" t="s">
        <v>35697</v>
      </c>
      <c r="O302">
        <v>50</v>
      </c>
      <c r="P302">
        <v>365</v>
      </c>
      <c r="Q302" t="s">
        <v>57845</v>
      </c>
      <c r="R302" t="s">
        <v>57837</v>
      </c>
      <c r="S302">
        <v>12</v>
      </c>
      <c r="T302" t="s">
        <v>57840</v>
      </c>
    </row>
    <row r="303" spans="1:20" x14ac:dyDescent="0.3">
      <c r="A303">
        <v>18873930</v>
      </c>
      <c r="B303" t="s">
        <v>25459</v>
      </c>
      <c r="C303">
        <v>120762452</v>
      </c>
      <c r="D303" t="s">
        <v>6310</v>
      </c>
      <c r="E303" t="s">
        <v>23</v>
      </c>
      <c r="F303" t="s">
        <v>34</v>
      </c>
      <c r="G303" t="s">
        <v>57740</v>
      </c>
      <c r="H303" t="s">
        <v>37822</v>
      </c>
      <c r="I303" t="s">
        <v>25</v>
      </c>
      <c r="J303">
        <v>175</v>
      </c>
      <c r="K303">
        <v>30</v>
      </c>
      <c r="L303">
        <v>5</v>
      </c>
      <c r="M303" s="1">
        <v>43437</v>
      </c>
      <c r="N303" t="s">
        <v>36201</v>
      </c>
      <c r="O303">
        <v>50</v>
      </c>
      <c r="P303">
        <v>147</v>
      </c>
      <c r="Q303" t="s">
        <v>57846</v>
      </c>
      <c r="R303" t="s">
        <v>57837</v>
      </c>
      <c r="S303">
        <v>12</v>
      </c>
      <c r="T303" t="s">
        <v>57840</v>
      </c>
    </row>
    <row r="304" spans="1:20" x14ac:dyDescent="0.3">
      <c r="A304">
        <v>19408914</v>
      </c>
      <c r="B304" t="s">
        <v>26269</v>
      </c>
      <c r="C304">
        <v>120762452</v>
      </c>
      <c r="D304" t="s">
        <v>6310</v>
      </c>
      <c r="E304" t="s">
        <v>23</v>
      </c>
      <c r="F304" t="s">
        <v>34</v>
      </c>
      <c r="G304" t="s">
        <v>40643</v>
      </c>
      <c r="H304" t="s">
        <v>38915</v>
      </c>
      <c r="I304" t="s">
        <v>25</v>
      </c>
      <c r="J304">
        <v>175</v>
      </c>
      <c r="K304">
        <v>30</v>
      </c>
      <c r="L304">
        <v>1</v>
      </c>
      <c r="M304" s="1">
        <v>43117</v>
      </c>
      <c r="N304" t="s">
        <v>35688</v>
      </c>
      <c r="O304">
        <v>50</v>
      </c>
      <c r="P304">
        <v>342</v>
      </c>
      <c r="Q304" t="s">
        <v>57846</v>
      </c>
      <c r="R304" t="s">
        <v>57829</v>
      </c>
      <c r="S304">
        <v>1</v>
      </c>
      <c r="T304" t="s">
        <v>1841</v>
      </c>
    </row>
    <row r="305" spans="1:20" x14ac:dyDescent="0.3">
      <c r="A305">
        <v>19409299</v>
      </c>
      <c r="B305" t="s">
        <v>26270</v>
      </c>
      <c r="C305">
        <v>120762452</v>
      </c>
      <c r="D305" t="s">
        <v>6310</v>
      </c>
      <c r="E305" t="s">
        <v>23</v>
      </c>
      <c r="F305" t="s">
        <v>34</v>
      </c>
      <c r="G305" t="s">
        <v>57742</v>
      </c>
      <c r="H305" t="s">
        <v>50591</v>
      </c>
      <c r="I305" t="s">
        <v>25</v>
      </c>
      <c r="J305">
        <v>175</v>
      </c>
      <c r="K305">
        <v>30</v>
      </c>
      <c r="L305">
        <v>1</v>
      </c>
      <c r="M305" s="1">
        <v>43131</v>
      </c>
      <c r="N305" t="s">
        <v>35688</v>
      </c>
      <c r="O305">
        <v>50</v>
      </c>
      <c r="P305">
        <v>365</v>
      </c>
      <c r="Q305" t="s">
        <v>57846</v>
      </c>
      <c r="R305" t="s">
        <v>57829</v>
      </c>
      <c r="S305">
        <v>1</v>
      </c>
      <c r="T305" t="s">
        <v>1841</v>
      </c>
    </row>
    <row r="306" spans="1:20" x14ac:dyDescent="0.3">
      <c r="A306">
        <v>19424191</v>
      </c>
      <c r="B306" t="s">
        <v>26293</v>
      </c>
      <c r="C306">
        <v>120762452</v>
      </c>
      <c r="D306" t="s">
        <v>6310</v>
      </c>
      <c r="E306" t="s">
        <v>23</v>
      </c>
      <c r="F306" t="s">
        <v>34</v>
      </c>
      <c r="G306" t="s">
        <v>57744</v>
      </c>
      <c r="H306" t="s">
        <v>49743</v>
      </c>
      <c r="I306" t="s">
        <v>25</v>
      </c>
      <c r="J306">
        <v>150</v>
      </c>
      <c r="K306">
        <v>30</v>
      </c>
      <c r="L306">
        <v>5</v>
      </c>
      <c r="M306" s="1">
        <v>43519</v>
      </c>
      <c r="N306" t="s">
        <v>36151</v>
      </c>
      <c r="O306">
        <v>50</v>
      </c>
      <c r="P306">
        <v>344</v>
      </c>
      <c r="Q306" t="s">
        <v>57847</v>
      </c>
      <c r="R306" t="s">
        <v>57829</v>
      </c>
      <c r="S306">
        <v>2</v>
      </c>
      <c r="T306" t="s">
        <v>57830</v>
      </c>
    </row>
    <row r="307" spans="1:20" x14ac:dyDescent="0.3">
      <c r="A307">
        <v>19563107</v>
      </c>
      <c r="B307" t="s">
        <v>26487</v>
      </c>
      <c r="C307">
        <v>120762452</v>
      </c>
      <c r="D307" t="s">
        <v>6310</v>
      </c>
      <c r="E307" t="s">
        <v>23</v>
      </c>
      <c r="F307" t="s">
        <v>34</v>
      </c>
      <c r="G307" t="s">
        <v>44864</v>
      </c>
      <c r="H307" t="s">
        <v>57745</v>
      </c>
      <c r="I307" t="s">
        <v>25</v>
      </c>
      <c r="J307">
        <v>175</v>
      </c>
      <c r="K307">
        <v>30</v>
      </c>
      <c r="L307">
        <v>1</v>
      </c>
      <c r="M307" s="1">
        <v>43008</v>
      </c>
      <c r="N307" t="s">
        <v>34744</v>
      </c>
      <c r="O307">
        <v>50</v>
      </c>
      <c r="P307">
        <v>365</v>
      </c>
      <c r="Q307" t="s">
        <v>57845</v>
      </c>
      <c r="R307" t="s">
        <v>57833</v>
      </c>
      <c r="S307">
        <v>9</v>
      </c>
      <c r="T307" t="s">
        <v>57836</v>
      </c>
    </row>
    <row r="308" spans="1:20" x14ac:dyDescent="0.3">
      <c r="A308">
        <v>19692421</v>
      </c>
      <c r="B308" t="s">
        <v>21151</v>
      </c>
      <c r="C308">
        <v>120762452</v>
      </c>
      <c r="D308" t="s">
        <v>6310</v>
      </c>
      <c r="E308" t="s">
        <v>23</v>
      </c>
      <c r="F308" t="s">
        <v>34</v>
      </c>
      <c r="G308" t="s">
        <v>54701</v>
      </c>
      <c r="H308" t="s">
        <v>57747</v>
      </c>
      <c r="I308" t="s">
        <v>25</v>
      </c>
      <c r="J308">
        <v>170</v>
      </c>
      <c r="K308">
        <v>30</v>
      </c>
      <c r="L308">
        <v>5</v>
      </c>
      <c r="M308" s="1">
        <v>43554</v>
      </c>
      <c r="N308" t="s">
        <v>35733</v>
      </c>
      <c r="O308">
        <v>50</v>
      </c>
      <c r="P308">
        <v>323</v>
      </c>
      <c r="Q308" t="s">
        <v>57847</v>
      </c>
      <c r="R308" t="s">
        <v>57829</v>
      </c>
      <c r="S308">
        <v>3</v>
      </c>
      <c r="T308" t="s">
        <v>3706</v>
      </c>
    </row>
    <row r="309" spans="1:20" x14ac:dyDescent="0.3">
      <c r="A309">
        <v>19693245</v>
      </c>
      <c r="B309" t="s">
        <v>26672</v>
      </c>
      <c r="C309">
        <v>120762452</v>
      </c>
      <c r="D309" t="s">
        <v>6310</v>
      </c>
      <c r="E309" t="s">
        <v>23</v>
      </c>
      <c r="F309" t="s">
        <v>34</v>
      </c>
      <c r="G309" t="s">
        <v>44864</v>
      </c>
      <c r="H309" t="s">
        <v>42534</v>
      </c>
      <c r="I309" t="s">
        <v>25</v>
      </c>
      <c r="J309">
        <v>175</v>
      </c>
      <c r="K309">
        <v>30</v>
      </c>
      <c r="L309">
        <v>2</v>
      </c>
      <c r="M309" s="1">
        <v>43317</v>
      </c>
      <c r="N309" t="s">
        <v>35697</v>
      </c>
      <c r="O309">
        <v>50</v>
      </c>
      <c r="P309">
        <v>353</v>
      </c>
      <c r="Q309" t="s">
        <v>57846</v>
      </c>
      <c r="R309" t="s">
        <v>57833</v>
      </c>
      <c r="S309">
        <v>8</v>
      </c>
      <c r="T309" t="s">
        <v>57835</v>
      </c>
    </row>
    <row r="310" spans="1:20" x14ac:dyDescent="0.3">
      <c r="A310">
        <v>19757672</v>
      </c>
      <c r="B310" t="s">
        <v>26775</v>
      </c>
      <c r="C310">
        <v>120762452</v>
      </c>
      <c r="D310" t="s">
        <v>6310</v>
      </c>
      <c r="E310" t="s">
        <v>23</v>
      </c>
      <c r="F310" t="s">
        <v>34</v>
      </c>
      <c r="G310" t="s">
        <v>42987</v>
      </c>
      <c r="H310" t="s">
        <v>57748</v>
      </c>
      <c r="I310" t="s">
        <v>25</v>
      </c>
      <c r="J310">
        <v>150</v>
      </c>
      <c r="K310">
        <v>30</v>
      </c>
      <c r="L310">
        <v>1</v>
      </c>
      <c r="M310" s="1">
        <v>43200</v>
      </c>
      <c r="N310" t="s">
        <v>35635</v>
      </c>
      <c r="O310">
        <v>50</v>
      </c>
      <c r="P310">
        <v>320</v>
      </c>
      <c r="Q310" t="s">
        <v>57846</v>
      </c>
      <c r="R310" t="s">
        <v>57831</v>
      </c>
      <c r="S310">
        <v>4</v>
      </c>
      <c r="T310" t="s">
        <v>57832</v>
      </c>
    </row>
    <row r="311" spans="1:20" x14ac:dyDescent="0.3">
      <c r="A311">
        <v>19929209</v>
      </c>
      <c r="B311" t="s">
        <v>27062</v>
      </c>
      <c r="C311">
        <v>120762452</v>
      </c>
      <c r="D311" t="s">
        <v>6310</v>
      </c>
      <c r="E311" t="s">
        <v>23</v>
      </c>
      <c r="F311" t="s">
        <v>34</v>
      </c>
      <c r="G311" t="s">
        <v>37326</v>
      </c>
      <c r="H311" t="s">
        <v>57752</v>
      </c>
      <c r="I311" t="s">
        <v>25</v>
      </c>
      <c r="J311">
        <v>150</v>
      </c>
      <c r="K311">
        <v>30</v>
      </c>
      <c r="L311">
        <v>1</v>
      </c>
      <c r="M311" s="1">
        <v>42995</v>
      </c>
      <c r="N311" t="s">
        <v>34744</v>
      </c>
      <c r="O311">
        <v>50</v>
      </c>
      <c r="P311">
        <v>365</v>
      </c>
      <c r="Q311" t="s">
        <v>57845</v>
      </c>
      <c r="R311" t="s">
        <v>57833</v>
      </c>
      <c r="S311">
        <v>9</v>
      </c>
      <c r="T311" t="s">
        <v>57836</v>
      </c>
    </row>
    <row r="312" spans="1:20" x14ac:dyDescent="0.3">
      <c r="A312">
        <v>20202650</v>
      </c>
      <c r="B312" t="s">
        <v>27476</v>
      </c>
      <c r="C312">
        <v>120762452</v>
      </c>
      <c r="D312" t="s">
        <v>6310</v>
      </c>
      <c r="E312" t="s">
        <v>23</v>
      </c>
      <c r="F312" t="s">
        <v>34</v>
      </c>
      <c r="G312" t="s">
        <v>44603</v>
      </c>
      <c r="H312" t="s">
        <v>45181</v>
      </c>
      <c r="I312" t="s">
        <v>25</v>
      </c>
      <c r="J312">
        <v>222</v>
      </c>
      <c r="K312">
        <v>30</v>
      </c>
      <c r="L312">
        <v>1</v>
      </c>
      <c r="M312" s="1">
        <v>43315</v>
      </c>
      <c r="N312" t="s">
        <v>35697</v>
      </c>
      <c r="O312">
        <v>50</v>
      </c>
      <c r="P312">
        <v>365</v>
      </c>
      <c r="Q312" t="s">
        <v>57846</v>
      </c>
      <c r="R312" t="s">
        <v>57833</v>
      </c>
      <c r="S312">
        <v>8</v>
      </c>
      <c r="T312" t="s">
        <v>57835</v>
      </c>
    </row>
    <row r="313" spans="1:20" x14ac:dyDescent="0.3">
      <c r="A313">
        <v>20202971</v>
      </c>
      <c r="B313" t="s">
        <v>27477</v>
      </c>
      <c r="C313">
        <v>120762452</v>
      </c>
      <c r="D313" t="s">
        <v>6310</v>
      </c>
      <c r="E313" t="s">
        <v>23</v>
      </c>
      <c r="F313" t="s">
        <v>34</v>
      </c>
      <c r="G313" t="s">
        <v>50202</v>
      </c>
      <c r="H313" t="s">
        <v>48727</v>
      </c>
      <c r="I313" t="s">
        <v>25</v>
      </c>
      <c r="J313">
        <v>175</v>
      </c>
      <c r="K313">
        <v>30</v>
      </c>
      <c r="L313">
        <v>3</v>
      </c>
      <c r="M313" s="1">
        <v>43630</v>
      </c>
      <c r="N313" t="s">
        <v>36201</v>
      </c>
      <c r="O313">
        <v>50</v>
      </c>
      <c r="P313">
        <v>342</v>
      </c>
      <c r="Q313" t="s">
        <v>57847</v>
      </c>
      <c r="R313" t="s">
        <v>57831</v>
      </c>
      <c r="S313">
        <v>6</v>
      </c>
      <c r="T313" t="s">
        <v>8802</v>
      </c>
    </row>
    <row r="314" spans="1:20" x14ac:dyDescent="0.3">
      <c r="A314">
        <v>20582991</v>
      </c>
      <c r="B314" t="s">
        <v>27934</v>
      </c>
      <c r="C314">
        <v>120762452</v>
      </c>
      <c r="D314" t="s">
        <v>6310</v>
      </c>
      <c r="E314" t="s">
        <v>23</v>
      </c>
      <c r="F314" t="s">
        <v>34</v>
      </c>
      <c r="G314" t="s">
        <v>57758</v>
      </c>
      <c r="H314" t="s">
        <v>38405</v>
      </c>
      <c r="I314" t="s">
        <v>25</v>
      </c>
      <c r="J314">
        <v>130</v>
      </c>
      <c r="K314">
        <v>30</v>
      </c>
      <c r="L314">
        <v>1</v>
      </c>
      <c r="M314" s="1">
        <v>43040</v>
      </c>
      <c r="N314" t="s">
        <v>34744</v>
      </c>
      <c r="O314">
        <v>50</v>
      </c>
      <c r="P314">
        <v>364</v>
      </c>
      <c r="Q314" t="s">
        <v>57845</v>
      </c>
      <c r="R314" t="s">
        <v>57837</v>
      </c>
      <c r="S314">
        <v>11</v>
      </c>
      <c r="T314" t="s">
        <v>57839</v>
      </c>
    </row>
    <row r="315" spans="1:20" x14ac:dyDescent="0.3">
      <c r="A315">
        <v>20583325</v>
      </c>
      <c r="B315" t="s">
        <v>27936</v>
      </c>
      <c r="C315">
        <v>120762452</v>
      </c>
      <c r="D315" t="s">
        <v>6310</v>
      </c>
      <c r="E315" t="s">
        <v>23</v>
      </c>
      <c r="F315" t="s">
        <v>34</v>
      </c>
      <c r="G315" t="s">
        <v>57759</v>
      </c>
      <c r="H315" t="s">
        <v>39335</v>
      </c>
      <c r="I315" t="s">
        <v>25</v>
      </c>
      <c r="J315">
        <v>150</v>
      </c>
      <c r="K315">
        <v>30</v>
      </c>
      <c r="L315">
        <v>4</v>
      </c>
      <c r="M315" s="1">
        <v>43490</v>
      </c>
      <c r="N315" t="s">
        <v>36023</v>
      </c>
      <c r="O315">
        <v>50</v>
      </c>
      <c r="P315">
        <v>333</v>
      </c>
      <c r="Q315" t="s">
        <v>57847</v>
      </c>
      <c r="R315" t="s">
        <v>57829</v>
      </c>
      <c r="S315">
        <v>1</v>
      </c>
      <c r="T315" t="s">
        <v>1841</v>
      </c>
    </row>
    <row r="316" spans="1:20" x14ac:dyDescent="0.3">
      <c r="A316">
        <v>20857108</v>
      </c>
      <c r="B316" t="s">
        <v>28403</v>
      </c>
      <c r="C316">
        <v>120762452</v>
      </c>
      <c r="D316" t="s">
        <v>6310</v>
      </c>
      <c r="E316" t="s">
        <v>23</v>
      </c>
      <c r="F316" t="s">
        <v>34</v>
      </c>
      <c r="G316" t="s">
        <v>41024</v>
      </c>
      <c r="H316" t="s">
        <v>50154</v>
      </c>
      <c r="I316" t="s">
        <v>25</v>
      </c>
      <c r="J316">
        <v>175</v>
      </c>
      <c r="K316">
        <v>30</v>
      </c>
      <c r="L316">
        <v>1</v>
      </c>
      <c r="M316" s="1">
        <v>43323</v>
      </c>
      <c r="N316" t="s">
        <v>35697</v>
      </c>
      <c r="O316">
        <v>50</v>
      </c>
      <c r="P316">
        <v>365</v>
      </c>
      <c r="Q316" t="s">
        <v>57846</v>
      </c>
      <c r="R316" t="s">
        <v>57833</v>
      </c>
      <c r="S316">
        <v>8</v>
      </c>
      <c r="T316" t="s">
        <v>57835</v>
      </c>
    </row>
    <row r="317" spans="1:20" x14ac:dyDescent="0.3">
      <c r="A317">
        <v>20857788</v>
      </c>
      <c r="B317" t="s">
        <v>28404</v>
      </c>
      <c r="C317">
        <v>120762452</v>
      </c>
      <c r="D317" t="s">
        <v>6310</v>
      </c>
      <c r="E317" t="s">
        <v>23</v>
      </c>
      <c r="F317" t="s">
        <v>34</v>
      </c>
      <c r="G317" t="s">
        <v>57758</v>
      </c>
      <c r="H317" t="s">
        <v>55083</v>
      </c>
      <c r="I317" t="s">
        <v>25</v>
      </c>
      <c r="J317">
        <v>367</v>
      </c>
      <c r="K317">
        <v>30</v>
      </c>
      <c r="L317">
        <v>1</v>
      </c>
      <c r="M317" s="1">
        <v>43331</v>
      </c>
      <c r="N317" t="s">
        <v>35697</v>
      </c>
      <c r="O317">
        <v>50</v>
      </c>
      <c r="P317">
        <v>358</v>
      </c>
      <c r="Q317" t="s">
        <v>57846</v>
      </c>
      <c r="R317" t="s">
        <v>57833</v>
      </c>
      <c r="S317">
        <v>8</v>
      </c>
      <c r="T317" t="s">
        <v>57835</v>
      </c>
    </row>
    <row r="318" spans="1:20" x14ac:dyDescent="0.3">
      <c r="A318">
        <v>21073975</v>
      </c>
      <c r="B318" t="s">
        <v>28737</v>
      </c>
      <c r="C318">
        <v>120762452</v>
      </c>
      <c r="D318" t="s">
        <v>6310</v>
      </c>
      <c r="E318" t="s">
        <v>23</v>
      </c>
      <c r="F318" t="s">
        <v>34</v>
      </c>
      <c r="G318" t="s">
        <v>57764</v>
      </c>
      <c r="H318" t="s">
        <v>40476</v>
      </c>
      <c r="I318" t="s">
        <v>25</v>
      </c>
      <c r="J318">
        <v>222</v>
      </c>
      <c r="K318">
        <v>30</v>
      </c>
      <c r="L318">
        <v>2</v>
      </c>
      <c r="M318" s="1">
        <v>43309</v>
      </c>
      <c r="N318" t="s">
        <v>35668</v>
      </c>
      <c r="O318">
        <v>50</v>
      </c>
      <c r="P318">
        <v>364</v>
      </c>
      <c r="Q318" t="s">
        <v>57846</v>
      </c>
      <c r="R318" t="s">
        <v>57833</v>
      </c>
      <c r="S318">
        <v>7</v>
      </c>
      <c r="T318" t="s">
        <v>57834</v>
      </c>
    </row>
    <row r="319" spans="1:20" x14ac:dyDescent="0.3">
      <c r="A319">
        <v>21098717</v>
      </c>
      <c r="B319" t="s">
        <v>28771</v>
      </c>
      <c r="C319">
        <v>120762452</v>
      </c>
      <c r="D319" t="s">
        <v>6310</v>
      </c>
      <c r="E319" t="s">
        <v>23</v>
      </c>
      <c r="F319" t="s">
        <v>34</v>
      </c>
      <c r="G319" t="s">
        <v>56300</v>
      </c>
      <c r="H319" t="s">
        <v>57766</v>
      </c>
      <c r="I319" t="s">
        <v>25</v>
      </c>
      <c r="J319">
        <v>175</v>
      </c>
      <c r="K319">
        <v>30</v>
      </c>
      <c r="L319">
        <v>1</v>
      </c>
      <c r="M319" s="1">
        <v>43267</v>
      </c>
      <c r="N319" t="s">
        <v>35647</v>
      </c>
      <c r="O319">
        <v>50</v>
      </c>
      <c r="P319">
        <v>364</v>
      </c>
      <c r="Q319" t="s">
        <v>57846</v>
      </c>
      <c r="R319" t="s">
        <v>57831</v>
      </c>
      <c r="S319">
        <v>6</v>
      </c>
      <c r="T319" t="s">
        <v>8802</v>
      </c>
    </row>
    <row r="320" spans="1:20" x14ac:dyDescent="0.3">
      <c r="A320">
        <v>21098848</v>
      </c>
      <c r="B320" t="s">
        <v>28774</v>
      </c>
      <c r="C320">
        <v>120762452</v>
      </c>
      <c r="D320" t="s">
        <v>6310</v>
      </c>
      <c r="E320" t="s">
        <v>23</v>
      </c>
      <c r="F320" t="s">
        <v>34</v>
      </c>
      <c r="G320" t="s">
        <v>49103</v>
      </c>
      <c r="H320" t="s">
        <v>54748</v>
      </c>
      <c r="I320" t="s">
        <v>25</v>
      </c>
      <c r="J320">
        <v>175</v>
      </c>
      <c r="K320">
        <v>30</v>
      </c>
      <c r="L320">
        <v>1</v>
      </c>
      <c r="M320" s="1">
        <v>43497</v>
      </c>
      <c r="N320" t="s">
        <v>36139</v>
      </c>
      <c r="O320">
        <v>50</v>
      </c>
      <c r="P320">
        <v>364</v>
      </c>
      <c r="Q320" t="s">
        <v>57847</v>
      </c>
      <c r="R320" t="s">
        <v>57829</v>
      </c>
      <c r="S320">
        <v>2</v>
      </c>
      <c r="T320" t="s">
        <v>57830</v>
      </c>
    </row>
    <row r="321" spans="1:20" x14ac:dyDescent="0.3">
      <c r="A321">
        <v>21098980</v>
      </c>
      <c r="B321" t="s">
        <v>28775</v>
      </c>
      <c r="C321">
        <v>120762452</v>
      </c>
      <c r="D321" t="s">
        <v>6310</v>
      </c>
      <c r="E321" t="s">
        <v>23</v>
      </c>
      <c r="F321" t="s">
        <v>34</v>
      </c>
      <c r="G321" t="s">
        <v>34418</v>
      </c>
      <c r="H321" t="s">
        <v>50154</v>
      </c>
      <c r="I321" t="s">
        <v>25</v>
      </c>
      <c r="J321">
        <v>130</v>
      </c>
      <c r="K321">
        <v>30</v>
      </c>
      <c r="L321">
        <v>3</v>
      </c>
      <c r="M321" s="1">
        <v>43247</v>
      </c>
      <c r="N321" t="s">
        <v>35692</v>
      </c>
      <c r="O321">
        <v>50</v>
      </c>
      <c r="P321">
        <v>364</v>
      </c>
      <c r="Q321" t="s">
        <v>57846</v>
      </c>
      <c r="R321" t="s">
        <v>57831</v>
      </c>
      <c r="S321">
        <v>5</v>
      </c>
      <c r="T321" t="s">
        <v>6364</v>
      </c>
    </row>
    <row r="322" spans="1:20" x14ac:dyDescent="0.3">
      <c r="A322">
        <v>21192158</v>
      </c>
      <c r="B322" t="s">
        <v>28919</v>
      </c>
      <c r="C322">
        <v>120762452</v>
      </c>
      <c r="D322" t="s">
        <v>6310</v>
      </c>
      <c r="E322" t="s">
        <v>23</v>
      </c>
      <c r="F322" t="s">
        <v>34</v>
      </c>
      <c r="G322" t="s">
        <v>43040</v>
      </c>
      <c r="H322" t="s">
        <v>38045</v>
      </c>
      <c r="I322" t="s">
        <v>25</v>
      </c>
      <c r="J322">
        <v>150</v>
      </c>
      <c r="K322">
        <v>30</v>
      </c>
      <c r="L322">
        <v>2</v>
      </c>
      <c r="M322" s="1">
        <v>43615</v>
      </c>
      <c r="N322" t="s">
        <v>36023</v>
      </c>
      <c r="O322">
        <v>50</v>
      </c>
      <c r="P322">
        <v>364</v>
      </c>
      <c r="Q322" t="s">
        <v>57847</v>
      </c>
      <c r="R322" t="s">
        <v>57831</v>
      </c>
      <c r="S322">
        <v>5</v>
      </c>
      <c r="T322" t="s">
        <v>6364</v>
      </c>
    </row>
    <row r="323" spans="1:20" x14ac:dyDescent="0.3">
      <c r="A323">
        <v>21192284</v>
      </c>
      <c r="B323" t="s">
        <v>28920</v>
      </c>
      <c r="C323">
        <v>120762452</v>
      </c>
      <c r="D323" t="s">
        <v>6310</v>
      </c>
      <c r="E323" t="s">
        <v>23</v>
      </c>
      <c r="F323" t="s">
        <v>34</v>
      </c>
      <c r="G323" t="s">
        <v>57772</v>
      </c>
      <c r="H323" t="s">
        <v>49216</v>
      </c>
      <c r="I323" t="s">
        <v>25</v>
      </c>
      <c r="J323">
        <v>150</v>
      </c>
      <c r="K323">
        <v>30</v>
      </c>
      <c r="L323">
        <v>1</v>
      </c>
      <c r="M323" s="1">
        <v>43079</v>
      </c>
      <c r="N323" t="s">
        <v>34744</v>
      </c>
      <c r="O323">
        <v>50</v>
      </c>
      <c r="P323">
        <v>364</v>
      </c>
      <c r="Q323" t="s">
        <v>57845</v>
      </c>
      <c r="R323" t="s">
        <v>57837</v>
      </c>
      <c r="S323">
        <v>12</v>
      </c>
      <c r="T323" t="s">
        <v>57840</v>
      </c>
    </row>
    <row r="324" spans="1:20" x14ac:dyDescent="0.3">
      <c r="A324">
        <v>21192364</v>
      </c>
      <c r="B324" t="s">
        <v>28922</v>
      </c>
      <c r="C324">
        <v>120762452</v>
      </c>
      <c r="D324" t="s">
        <v>6310</v>
      </c>
      <c r="E324" t="s">
        <v>23</v>
      </c>
      <c r="F324" t="s">
        <v>34</v>
      </c>
      <c r="G324" t="s">
        <v>49103</v>
      </c>
      <c r="H324" t="s">
        <v>44495</v>
      </c>
      <c r="I324" t="s">
        <v>25</v>
      </c>
      <c r="J324">
        <v>150</v>
      </c>
      <c r="K324">
        <v>30</v>
      </c>
      <c r="L324">
        <v>2</v>
      </c>
      <c r="M324" s="1">
        <v>43616</v>
      </c>
      <c r="N324" t="s">
        <v>36201</v>
      </c>
      <c r="O324">
        <v>50</v>
      </c>
      <c r="P324">
        <v>364</v>
      </c>
      <c r="Q324" t="s">
        <v>57847</v>
      </c>
      <c r="R324" t="s">
        <v>57831</v>
      </c>
      <c r="S324">
        <v>5</v>
      </c>
      <c r="T324" t="s">
        <v>6364</v>
      </c>
    </row>
    <row r="325" spans="1:20" x14ac:dyDescent="0.3">
      <c r="A325">
        <v>21205810</v>
      </c>
      <c r="B325" t="s">
        <v>28942</v>
      </c>
      <c r="C325">
        <v>120762452</v>
      </c>
      <c r="D325" t="s">
        <v>6310</v>
      </c>
      <c r="E325" t="s">
        <v>23</v>
      </c>
      <c r="F325" t="s">
        <v>34</v>
      </c>
      <c r="G325" t="s">
        <v>35286</v>
      </c>
      <c r="H325" t="s">
        <v>34216</v>
      </c>
      <c r="I325" t="s">
        <v>25</v>
      </c>
      <c r="J325">
        <v>222</v>
      </c>
      <c r="K325">
        <v>30</v>
      </c>
      <c r="L325">
        <v>1</v>
      </c>
      <c r="M325" s="1">
        <v>43513</v>
      </c>
      <c r="N325" t="s">
        <v>36201</v>
      </c>
      <c r="O325">
        <v>50</v>
      </c>
      <c r="P325">
        <v>364</v>
      </c>
      <c r="Q325" t="s">
        <v>57847</v>
      </c>
      <c r="R325" t="s">
        <v>57829</v>
      </c>
      <c r="S325">
        <v>2</v>
      </c>
      <c r="T325" t="s">
        <v>57830</v>
      </c>
    </row>
    <row r="326" spans="1:20" x14ac:dyDescent="0.3">
      <c r="A326">
        <v>21205891</v>
      </c>
      <c r="B326" t="s">
        <v>28943</v>
      </c>
      <c r="C326">
        <v>120762452</v>
      </c>
      <c r="D326" t="s">
        <v>6310</v>
      </c>
      <c r="E326" t="s">
        <v>23</v>
      </c>
      <c r="F326" t="s">
        <v>34</v>
      </c>
      <c r="G326" t="s">
        <v>53211</v>
      </c>
      <c r="H326" t="s">
        <v>50584</v>
      </c>
      <c r="I326" t="s">
        <v>25</v>
      </c>
      <c r="J326">
        <v>175</v>
      </c>
      <c r="K326">
        <v>30</v>
      </c>
      <c r="L326">
        <v>5</v>
      </c>
      <c r="M326" s="1">
        <v>43623</v>
      </c>
      <c r="N326" t="s">
        <v>35756</v>
      </c>
      <c r="O326">
        <v>50</v>
      </c>
      <c r="P326">
        <v>344</v>
      </c>
      <c r="Q326" t="s">
        <v>57847</v>
      </c>
      <c r="R326" t="s">
        <v>57831</v>
      </c>
      <c r="S326">
        <v>6</v>
      </c>
      <c r="T326" t="s">
        <v>8802</v>
      </c>
    </row>
    <row r="327" spans="1:20" x14ac:dyDescent="0.3">
      <c r="A327">
        <v>21378053</v>
      </c>
      <c r="B327" t="s">
        <v>29245</v>
      </c>
      <c r="C327">
        <v>120762452</v>
      </c>
      <c r="D327" t="s">
        <v>6310</v>
      </c>
      <c r="E327" t="s">
        <v>23</v>
      </c>
      <c r="F327" t="s">
        <v>34</v>
      </c>
      <c r="G327" t="s">
        <v>57775</v>
      </c>
      <c r="H327" t="s">
        <v>51581</v>
      </c>
      <c r="I327" t="s">
        <v>25</v>
      </c>
      <c r="J327">
        <v>175</v>
      </c>
      <c r="K327">
        <v>30</v>
      </c>
      <c r="L327">
        <v>2</v>
      </c>
      <c r="M327" s="1">
        <v>43484</v>
      </c>
      <c r="N327" t="s">
        <v>35654</v>
      </c>
      <c r="O327">
        <v>50</v>
      </c>
      <c r="P327">
        <v>365</v>
      </c>
      <c r="Q327" t="s">
        <v>57847</v>
      </c>
      <c r="R327" t="s">
        <v>57829</v>
      </c>
      <c r="S327">
        <v>1</v>
      </c>
      <c r="T327" t="s">
        <v>1841</v>
      </c>
    </row>
    <row r="328" spans="1:20" x14ac:dyDescent="0.3">
      <c r="A328">
        <v>21878080</v>
      </c>
      <c r="B328" t="s">
        <v>30261</v>
      </c>
      <c r="C328">
        <v>120762452</v>
      </c>
      <c r="D328" t="s">
        <v>6310</v>
      </c>
      <c r="E328" t="s">
        <v>23</v>
      </c>
      <c r="F328" t="s">
        <v>34</v>
      </c>
      <c r="G328" t="s">
        <v>50118</v>
      </c>
      <c r="H328" t="s">
        <v>40404</v>
      </c>
      <c r="I328" t="s">
        <v>25</v>
      </c>
      <c r="J328">
        <v>150</v>
      </c>
      <c r="K328">
        <v>30</v>
      </c>
      <c r="L328">
        <v>3</v>
      </c>
      <c r="M328" s="1">
        <v>43434</v>
      </c>
      <c r="N328" t="s">
        <v>36201</v>
      </c>
      <c r="O328">
        <v>50</v>
      </c>
      <c r="P328">
        <v>365</v>
      </c>
      <c r="Q328" t="s">
        <v>57846</v>
      </c>
      <c r="R328" t="s">
        <v>57837</v>
      </c>
      <c r="S328">
        <v>11</v>
      </c>
      <c r="T328" t="s">
        <v>57839</v>
      </c>
    </row>
    <row r="329" spans="1:20" x14ac:dyDescent="0.3">
      <c r="A329">
        <v>21893129</v>
      </c>
      <c r="B329" t="s">
        <v>30292</v>
      </c>
      <c r="C329">
        <v>120762452</v>
      </c>
      <c r="D329" t="s">
        <v>6310</v>
      </c>
      <c r="E329" t="s">
        <v>23</v>
      </c>
      <c r="F329" t="s">
        <v>34</v>
      </c>
      <c r="G329" t="s">
        <v>57776</v>
      </c>
      <c r="H329" t="s">
        <v>50347</v>
      </c>
      <c r="I329" t="s">
        <v>25</v>
      </c>
      <c r="J329">
        <v>150</v>
      </c>
      <c r="K329">
        <v>30</v>
      </c>
      <c r="L329">
        <v>2</v>
      </c>
      <c r="M329" s="1">
        <v>43373</v>
      </c>
      <c r="N329" t="s">
        <v>35774</v>
      </c>
      <c r="O329">
        <v>50</v>
      </c>
      <c r="P329">
        <v>365</v>
      </c>
      <c r="Q329" t="s">
        <v>57846</v>
      </c>
      <c r="R329" t="s">
        <v>57833</v>
      </c>
      <c r="S329">
        <v>9</v>
      </c>
      <c r="T329" t="s">
        <v>57836</v>
      </c>
    </row>
    <row r="330" spans="1:20" x14ac:dyDescent="0.3">
      <c r="A330">
        <v>21908184</v>
      </c>
      <c r="B330" t="s">
        <v>30326</v>
      </c>
      <c r="C330">
        <v>120762452</v>
      </c>
      <c r="D330" t="s">
        <v>6310</v>
      </c>
      <c r="E330" t="s">
        <v>23</v>
      </c>
      <c r="F330" t="s">
        <v>34</v>
      </c>
      <c r="G330" t="s">
        <v>57718</v>
      </c>
      <c r="H330" t="s">
        <v>55083</v>
      </c>
      <c r="I330" t="s">
        <v>25</v>
      </c>
      <c r="J330">
        <v>195</v>
      </c>
      <c r="K330">
        <v>30</v>
      </c>
      <c r="L330">
        <v>1</v>
      </c>
      <c r="M330" s="1">
        <v>43317</v>
      </c>
      <c r="N330" t="s">
        <v>35697</v>
      </c>
      <c r="O330">
        <v>50</v>
      </c>
      <c r="P330">
        <v>365</v>
      </c>
      <c r="Q330" t="s">
        <v>57846</v>
      </c>
      <c r="R330" t="s">
        <v>57833</v>
      </c>
      <c r="S330">
        <v>8</v>
      </c>
      <c r="T330" t="s">
        <v>57835</v>
      </c>
    </row>
    <row r="331" spans="1:20" x14ac:dyDescent="0.3">
      <c r="A331">
        <v>21934873</v>
      </c>
      <c r="B331" t="s">
        <v>30381</v>
      </c>
      <c r="C331">
        <v>120762452</v>
      </c>
      <c r="D331" t="s">
        <v>6310</v>
      </c>
      <c r="E331" t="s">
        <v>23</v>
      </c>
      <c r="F331" t="s">
        <v>34</v>
      </c>
      <c r="G331" t="s">
        <v>57764</v>
      </c>
      <c r="H331" t="s">
        <v>36710</v>
      </c>
      <c r="I331" t="s">
        <v>25</v>
      </c>
      <c r="J331">
        <v>150</v>
      </c>
      <c r="K331">
        <v>30</v>
      </c>
      <c r="L331">
        <v>2</v>
      </c>
      <c r="M331" s="1">
        <v>43593</v>
      </c>
      <c r="N331" t="s">
        <v>35722</v>
      </c>
      <c r="O331">
        <v>50</v>
      </c>
      <c r="P331">
        <v>364</v>
      </c>
      <c r="Q331" t="s">
        <v>57847</v>
      </c>
      <c r="R331" t="s">
        <v>57831</v>
      </c>
      <c r="S331">
        <v>5</v>
      </c>
      <c r="T331" t="s">
        <v>6364</v>
      </c>
    </row>
    <row r="332" spans="1:20" x14ac:dyDescent="0.3">
      <c r="A332">
        <v>22064262</v>
      </c>
      <c r="B332" t="s">
        <v>30688</v>
      </c>
      <c r="C332">
        <v>120762452</v>
      </c>
      <c r="D332" t="s">
        <v>6310</v>
      </c>
      <c r="E332" t="s">
        <v>23</v>
      </c>
      <c r="F332" t="s">
        <v>34</v>
      </c>
      <c r="G332" t="s">
        <v>56645</v>
      </c>
      <c r="H332" t="s">
        <v>40561</v>
      </c>
      <c r="I332" t="s">
        <v>25</v>
      </c>
      <c r="J332">
        <v>150</v>
      </c>
      <c r="K332">
        <v>30</v>
      </c>
      <c r="L332">
        <v>5</v>
      </c>
      <c r="M332" s="1">
        <v>43561</v>
      </c>
      <c r="N332" t="s">
        <v>36143</v>
      </c>
      <c r="O332">
        <v>50</v>
      </c>
      <c r="P332">
        <v>364</v>
      </c>
      <c r="Q332" t="s">
        <v>57847</v>
      </c>
      <c r="R332" t="s">
        <v>57831</v>
      </c>
      <c r="S332">
        <v>4</v>
      </c>
      <c r="T332" t="s">
        <v>57832</v>
      </c>
    </row>
    <row r="333" spans="1:20" x14ac:dyDescent="0.3">
      <c r="A333">
        <v>22354598</v>
      </c>
      <c r="B333" t="s">
        <v>31326</v>
      </c>
      <c r="C333">
        <v>120762452</v>
      </c>
      <c r="D333" t="s">
        <v>6310</v>
      </c>
      <c r="E333" t="s">
        <v>23</v>
      </c>
      <c r="F333" t="s">
        <v>34</v>
      </c>
      <c r="G333" t="s">
        <v>56571</v>
      </c>
      <c r="H333" t="s">
        <v>57782</v>
      </c>
      <c r="I333" t="s">
        <v>25</v>
      </c>
      <c r="J333">
        <v>111</v>
      </c>
      <c r="K333">
        <v>30</v>
      </c>
      <c r="L333">
        <v>1</v>
      </c>
      <c r="M333" s="1">
        <v>43561</v>
      </c>
      <c r="N333" t="s">
        <v>36750</v>
      </c>
      <c r="O333">
        <v>50</v>
      </c>
      <c r="P333">
        <v>317</v>
      </c>
      <c r="Q333" t="s">
        <v>57847</v>
      </c>
      <c r="R333" t="s">
        <v>57831</v>
      </c>
      <c r="S333">
        <v>4</v>
      </c>
      <c r="T333" t="s">
        <v>57832</v>
      </c>
    </row>
    <row r="334" spans="1:20" x14ac:dyDescent="0.3">
      <c r="A334">
        <v>9146175</v>
      </c>
      <c r="B334" t="s">
        <v>13999</v>
      </c>
      <c r="C334">
        <v>2856748</v>
      </c>
      <c r="D334" t="s">
        <v>14000</v>
      </c>
      <c r="E334" t="s">
        <v>23</v>
      </c>
      <c r="F334" t="s">
        <v>24</v>
      </c>
      <c r="G334" t="s">
        <v>33266</v>
      </c>
      <c r="H334" t="s">
        <v>37725</v>
      </c>
      <c r="I334" t="s">
        <v>25</v>
      </c>
      <c r="J334">
        <v>245</v>
      </c>
      <c r="K334">
        <v>30</v>
      </c>
      <c r="L334">
        <v>1</v>
      </c>
      <c r="M334" s="1">
        <v>42597</v>
      </c>
      <c r="N334" t="s">
        <v>33748</v>
      </c>
      <c r="O334">
        <v>49</v>
      </c>
      <c r="P334">
        <v>331</v>
      </c>
      <c r="Q334" t="s">
        <v>57844</v>
      </c>
      <c r="R334" t="s">
        <v>57833</v>
      </c>
      <c r="S334">
        <v>8</v>
      </c>
      <c r="T334" t="s">
        <v>57835</v>
      </c>
    </row>
    <row r="335" spans="1:20" x14ac:dyDescent="0.3">
      <c r="A335">
        <v>11156579</v>
      </c>
      <c r="B335" t="s">
        <v>16334</v>
      </c>
      <c r="C335">
        <v>2856748</v>
      </c>
      <c r="D335" t="s">
        <v>14000</v>
      </c>
      <c r="E335" t="s">
        <v>23</v>
      </c>
      <c r="F335" t="s">
        <v>24</v>
      </c>
      <c r="G335" t="s">
        <v>35446</v>
      </c>
      <c r="H335" t="s">
        <v>45109</v>
      </c>
      <c r="I335" t="s">
        <v>25</v>
      </c>
      <c r="J335">
        <v>180</v>
      </c>
      <c r="K335">
        <v>30</v>
      </c>
      <c r="L335">
        <v>1</v>
      </c>
      <c r="M335" s="1">
        <v>42523</v>
      </c>
      <c r="N335" t="s">
        <v>33748</v>
      </c>
      <c r="O335">
        <v>49</v>
      </c>
      <c r="P335">
        <v>364</v>
      </c>
      <c r="Q335" t="s">
        <v>57844</v>
      </c>
      <c r="R335" t="s">
        <v>57831</v>
      </c>
      <c r="S335">
        <v>6</v>
      </c>
      <c r="T335" t="s">
        <v>8802</v>
      </c>
    </row>
    <row r="336" spans="1:20" x14ac:dyDescent="0.3">
      <c r="A336">
        <v>11173173</v>
      </c>
      <c r="B336" t="s">
        <v>16347</v>
      </c>
      <c r="C336">
        <v>2856748</v>
      </c>
      <c r="D336" t="s">
        <v>14000</v>
      </c>
      <c r="E336" t="s">
        <v>23</v>
      </c>
      <c r="F336" t="s">
        <v>158</v>
      </c>
      <c r="G336" t="s">
        <v>57636</v>
      </c>
      <c r="H336" t="s">
        <v>40791</v>
      </c>
      <c r="I336" t="s">
        <v>25</v>
      </c>
      <c r="J336">
        <v>138</v>
      </c>
      <c r="K336">
        <v>30</v>
      </c>
      <c r="L336">
        <v>2</v>
      </c>
      <c r="M336" s="1">
        <v>42612</v>
      </c>
      <c r="N336" t="s">
        <v>34744</v>
      </c>
      <c r="O336">
        <v>49</v>
      </c>
      <c r="P336">
        <v>341</v>
      </c>
      <c r="Q336" t="s">
        <v>57844</v>
      </c>
      <c r="R336" t="s">
        <v>57833</v>
      </c>
      <c r="S336">
        <v>8</v>
      </c>
      <c r="T336" t="s">
        <v>57835</v>
      </c>
    </row>
    <row r="337" spans="1:20" x14ac:dyDescent="0.3">
      <c r="A337">
        <v>11450373</v>
      </c>
      <c r="B337" t="s">
        <v>16530</v>
      </c>
      <c r="C337">
        <v>2856748</v>
      </c>
      <c r="D337" t="s">
        <v>14000</v>
      </c>
      <c r="E337" t="s">
        <v>23</v>
      </c>
      <c r="F337" t="s">
        <v>58</v>
      </c>
      <c r="G337" t="s">
        <v>46047</v>
      </c>
      <c r="H337" t="s">
        <v>34957</v>
      </c>
      <c r="I337" t="s">
        <v>25</v>
      </c>
      <c r="J337">
        <v>188</v>
      </c>
      <c r="K337">
        <v>30</v>
      </c>
      <c r="L337">
        <v>2</v>
      </c>
      <c r="M337" s="1">
        <v>42675</v>
      </c>
      <c r="N337" t="s">
        <v>35688</v>
      </c>
      <c r="O337">
        <v>49</v>
      </c>
      <c r="P337">
        <v>342</v>
      </c>
      <c r="Q337" t="s">
        <v>57844</v>
      </c>
      <c r="R337" t="s">
        <v>57837</v>
      </c>
      <c r="S337">
        <v>11</v>
      </c>
      <c r="T337" t="s">
        <v>57839</v>
      </c>
    </row>
    <row r="338" spans="1:20" x14ac:dyDescent="0.3">
      <c r="A338">
        <v>11596767</v>
      </c>
      <c r="B338" t="s">
        <v>16668</v>
      </c>
      <c r="C338">
        <v>2856748</v>
      </c>
      <c r="D338" t="s">
        <v>14000</v>
      </c>
      <c r="E338" t="s">
        <v>23</v>
      </c>
      <c r="F338" t="s">
        <v>34</v>
      </c>
      <c r="G338" t="s">
        <v>33983</v>
      </c>
      <c r="H338" t="s">
        <v>33205</v>
      </c>
      <c r="I338" t="s">
        <v>25</v>
      </c>
      <c r="J338">
        <v>297</v>
      </c>
      <c r="K338">
        <v>30</v>
      </c>
      <c r="L338">
        <v>1</v>
      </c>
      <c r="M338" s="1">
        <v>42551</v>
      </c>
      <c r="N338" t="s">
        <v>33748</v>
      </c>
      <c r="O338">
        <v>49</v>
      </c>
      <c r="P338">
        <v>311</v>
      </c>
      <c r="Q338" t="s">
        <v>57844</v>
      </c>
      <c r="R338" t="s">
        <v>57831</v>
      </c>
      <c r="S338">
        <v>6</v>
      </c>
      <c r="T338" t="s">
        <v>8802</v>
      </c>
    </row>
    <row r="339" spans="1:20" x14ac:dyDescent="0.3">
      <c r="A339">
        <v>18573121</v>
      </c>
      <c r="B339" t="s">
        <v>25064</v>
      </c>
      <c r="C339">
        <v>2856748</v>
      </c>
      <c r="D339" t="s">
        <v>14000</v>
      </c>
      <c r="E339" t="s">
        <v>23</v>
      </c>
      <c r="F339" t="s">
        <v>24</v>
      </c>
      <c r="G339" t="s">
        <v>57733</v>
      </c>
      <c r="H339" t="s">
        <v>49895</v>
      </c>
      <c r="I339" t="s">
        <v>25</v>
      </c>
      <c r="J339">
        <v>232</v>
      </c>
      <c r="K339">
        <v>30</v>
      </c>
      <c r="L339">
        <v>2</v>
      </c>
      <c r="M339" s="1">
        <v>43421</v>
      </c>
      <c r="N339" t="s">
        <v>35665</v>
      </c>
      <c r="O339">
        <v>49</v>
      </c>
      <c r="P339">
        <v>364</v>
      </c>
      <c r="Q339" t="s">
        <v>57846</v>
      </c>
      <c r="R339" t="s">
        <v>57837</v>
      </c>
      <c r="S339">
        <v>11</v>
      </c>
      <c r="T339" t="s">
        <v>57839</v>
      </c>
    </row>
    <row r="340" spans="1:20" x14ac:dyDescent="0.3">
      <c r="A340">
        <v>20989659</v>
      </c>
      <c r="B340" t="s">
        <v>28604</v>
      </c>
      <c r="C340">
        <v>2856748</v>
      </c>
      <c r="D340" t="s">
        <v>14000</v>
      </c>
      <c r="E340" t="s">
        <v>23</v>
      </c>
      <c r="F340" t="s">
        <v>34</v>
      </c>
      <c r="G340" t="s">
        <v>57761</v>
      </c>
      <c r="H340" t="s">
        <v>48195</v>
      </c>
      <c r="I340" t="s">
        <v>25</v>
      </c>
      <c r="J340">
        <v>225</v>
      </c>
      <c r="K340">
        <v>30</v>
      </c>
      <c r="L340">
        <v>1</v>
      </c>
      <c r="M340" s="1">
        <v>43639</v>
      </c>
      <c r="N340" t="s">
        <v>39695</v>
      </c>
      <c r="O340">
        <v>49</v>
      </c>
      <c r="P340">
        <v>311</v>
      </c>
      <c r="Q340" t="s">
        <v>57847</v>
      </c>
      <c r="R340" t="s">
        <v>57831</v>
      </c>
      <c r="S340">
        <v>6</v>
      </c>
      <c r="T340" t="s">
        <v>8802</v>
      </c>
    </row>
    <row r="341" spans="1:20" x14ac:dyDescent="0.3">
      <c r="A341">
        <v>7789408</v>
      </c>
      <c r="B341" t="s">
        <v>12346</v>
      </c>
      <c r="C341">
        <v>26377263</v>
      </c>
      <c r="D341" t="s">
        <v>9211</v>
      </c>
      <c r="E341" t="s">
        <v>18</v>
      </c>
      <c r="F341" t="s">
        <v>105</v>
      </c>
      <c r="G341" t="s">
        <v>33064</v>
      </c>
      <c r="H341" t="s">
        <v>51143</v>
      </c>
      <c r="I341" t="s">
        <v>20</v>
      </c>
      <c r="J341">
        <v>47</v>
      </c>
      <c r="K341">
        <v>2</v>
      </c>
      <c r="L341">
        <v>4</v>
      </c>
      <c r="M341" s="1">
        <v>43370</v>
      </c>
      <c r="N341" t="s">
        <v>35654</v>
      </c>
      <c r="O341">
        <v>43</v>
      </c>
      <c r="P341">
        <v>222</v>
      </c>
      <c r="Q341" t="s">
        <v>57846</v>
      </c>
      <c r="R341" t="s">
        <v>57833</v>
      </c>
      <c r="S341">
        <v>9</v>
      </c>
      <c r="T341" t="s">
        <v>57836</v>
      </c>
    </row>
    <row r="342" spans="1:20" x14ac:dyDescent="0.3">
      <c r="A342">
        <v>5188840</v>
      </c>
      <c r="B342" t="s">
        <v>9210</v>
      </c>
      <c r="C342">
        <v>26377263</v>
      </c>
      <c r="D342" t="s">
        <v>9211</v>
      </c>
      <c r="E342" t="s">
        <v>124</v>
      </c>
      <c r="F342" t="s">
        <v>9212</v>
      </c>
      <c r="G342" t="s">
        <v>56549</v>
      </c>
      <c r="H342" t="s">
        <v>56550</v>
      </c>
      <c r="I342" t="s">
        <v>20</v>
      </c>
      <c r="J342">
        <v>38</v>
      </c>
      <c r="K342">
        <v>6</v>
      </c>
      <c r="L342">
        <v>5</v>
      </c>
      <c r="M342" s="1">
        <v>43071</v>
      </c>
      <c r="N342" t="s">
        <v>35654</v>
      </c>
      <c r="O342">
        <v>43</v>
      </c>
      <c r="P342">
        <v>313</v>
      </c>
      <c r="Q342" t="s">
        <v>57845</v>
      </c>
      <c r="R342" t="s">
        <v>57837</v>
      </c>
      <c r="S342">
        <v>12</v>
      </c>
      <c r="T342" t="s">
        <v>57840</v>
      </c>
    </row>
    <row r="343" spans="1:20" x14ac:dyDescent="0.3">
      <c r="A343">
        <v>5384774</v>
      </c>
      <c r="B343" t="s">
        <v>9416</v>
      </c>
      <c r="C343">
        <v>26377263</v>
      </c>
      <c r="D343" t="s">
        <v>9211</v>
      </c>
      <c r="E343" t="s">
        <v>124</v>
      </c>
      <c r="F343" t="s">
        <v>9212</v>
      </c>
      <c r="G343" t="s">
        <v>56551</v>
      </c>
      <c r="H343" t="s">
        <v>56552</v>
      </c>
      <c r="I343" t="s">
        <v>20</v>
      </c>
      <c r="J343">
        <v>42</v>
      </c>
      <c r="K343">
        <v>6</v>
      </c>
      <c r="L343">
        <v>2</v>
      </c>
      <c r="M343" s="1">
        <v>42216</v>
      </c>
      <c r="N343" t="s">
        <v>35284</v>
      </c>
      <c r="O343">
        <v>43</v>
      </c>
      <c r="P343">
        <v>151</v>
      </c>
      <c r="Q343" t="s">
        <v>57843</v>
      </c>
      <c r="R343" t="s">
        <v>57833</v>
      </c>
      <c r="S343">
        <v>7</v>
      </c>
      <c r="T343" t="s">
        <v>57834</v>
      </c>
    </row>
    <row r="344" spans="1:20" x14ac:dyDescent="0.3">
      <c r="A344">
        <v>5382755</v>
      </c>
      <c r="B344" t="s">
        <v>9413</v>
      </c>
      <c r="C344">
        <v>26377263</v>
      </c>
      <c r="D344" t="s">
        <v>9211</v>
      </c>
      <c r="E344" t="s">
        <v>18</v>
      </c>
      <c r="F344" t="s">
        <v>515</v>
      </c>
      <c r="G344" t="s">
        <v>55435</v>
      </c>
      <c r="H344" t="s">
        <v>51309</v>
      </c>
      <c r="I344" t="s">
        <v>20</v>
      </c>
      <c r="J344">
        <v>44</v>
      </c>
      <c r="K344">
        <v>30</v>
      </c>
      <c r="L344">
        <v>1</v>
      </c>
      <c r="M344" s="1">
        <v>42643</v>
      </c>
      <c r="N344" t="s">
        <v>33748</v>
      </c>
      <c r="O344">
        <v>43</v>
      </c>
      <c r="P344">
        <v>273</v>
      </c>
      <c r="Q344" t="s">
        <v>57844</v>
      </c>
      <c r="R344" t="s">
        <v>57833</v>
      </c>
      <c r="S344">
        <v>9</v>
      </c>
      <c r="T344" t="s">
        <v>57836</v>
      </c>
    </row>
    <row r="345" spans="1:20" x14ac:dyDescent="0.3">
      <c r="A345">
        <v>5494750</v>
      </c>
      <c r="B345" t="s">
        <v>9516</v>
      </c>
      <c r="C345">
        <v>26377263</v>
      </c>
      <c r="D345" t="s">
        <v>9211</v>
      </c>
      <c r="E345" t="s">
        <v>18</v>
      </c>
      <c r="F345" t="s">
        <v>515</v>
      </c>
      <c r="G345" t="s">
        <v>42614</v>
      </c>
      <c r="H345" t="s">
        <v>57380</v>
      </c>
      <c r="I345" t="s">
        <v>20</v>
      </c>
      <c r="J345">
        <v>38</v>
      </c>
      <c r="K345">
        <v>30</v>
      </c>
      <c r="L345">
        <v>1</v>
      </c>
      <c r="M345" s="1">
        <v>43554</v>
      </c>
      <c r="N345" t="s">
        <v>35725</v>
      </c>
      <c r="O345">
        <v>43</v>
      </c>
      <c r="P345">
        <v>331</v>
      </c>
      <c r="Q345" t="s">
        <v>57847</v>
      </c>
      <c r="R345" t="s">
        <v>57829</v>
      </c>
      <c r="S345">
        <v>3</v>
      </c>
      <c r="T345" t="s">
        <v>3706</v>
      </c>
    </row>
    <row r="346" spans="1:20" x14ac:dyDescent="0.3">
      <c r="A346">
        <v>5495026</v>
      </c>
      <c r="B346" t="s">
        <v>9517</v>
      </c>
      <c r="C346">
        <v>26377263</v>
      </c>
      <c r="D346" t="s">
        <v>9211</v>
      </c>
      <c r="E346" t="s">
        <v>18</v>
      </c>
      <c r="F346" t="s">
        <v>515</v>
      </c>
      <c r="G346" t="s">
        <v>57381</v>
      </c>
      <c r="H346" t="s">
        <v>46370</v>
      </c>
      <c r="I346" t="s">
        <v>20</v>
      </c>
      <c r="J346">
        <v>48</v>
      </c>
      <c r="K346">
        <v>30</v>
      </c>
      <c r="L346">
        <v>2</v>
      </c>
      <c r="M346" s="1">
        <v>42497</v>
      </c>
      <c r="N346" t="s">
        <v>35284</v>
      </c>
      <c r="O346">
        <v>43</v>
      </c>
      <c r="P346">
        <v>306</v>
      </c>
      <c r="Q346" t="s">
        <v>57844</v>
      </c>
      <c r="R346" t="s">
        <v>57831</v>
      </c>
      <c r="S346">
        <v>5</v>
      </c>
      <c r="T346" t="s">
        <v>6364</v>
      </c>
    </row>
    <row r="347" spans="1:20" x14ac:dyDescent="0.3">
      <c r="A347">
        <v>5581272</v>
      </c>
      <c r="B347" t="s">
        <v>9615</v>
      </c>
      <c r="C347">
        <v>26377263</v>
      </c>
      <c r="D347" t="s">
        <v>9211</v>
      </c>
      <c r="E347" t="s">
        <v>124</v>
      </c>
      <c r="F347" t="s">
        <v>9212</v>
      </c>
      <c r="G347" t="s">
        <v>54117</v>
      </c>
      <c r="H347" t="s">
        <v>57382</v>
      </c>
      <c r="I347" t="s">
        <v>20</v>
      </c>
      <c r="J347">
        <v>38</v>
      </c>
      <c r="K347">
        <v>30</v>
      </c>
      <c r="L347">
        <v>4</v>
      </c>
      <c r="M347" s="1">
        <v>43407</v>
      </c>
      <c r="N347" t="s">
        <v>35647</v>
      </c>
      <c r="O347">
        <v>43</v>
      </c>
      <c r="P347">
        <v>222</v>
      </c>
      <c r="Q347" t="s">
        <v>57846</v>
      </c>
      <c r="R347" t="s">
        <v>57837</v>
      </c>
      <c r="S347">
        <v>11</v>
      </c>
      <c r="T347" t="s">
        <v>57839</v>
      </c>
    </row>
    <row r="348" spans="1:20" x14ac:dyDescent="0.3">
      <c r="A348">
        <v>5581442</v>
      </c>
      <c r="B348" t="s">
        <v>9618</v>
      </c>
      <c r="C348">
        <v>26377263</v>
      </c>
      <c r="D348" t="s">
        <v>9211</v>
      </c>
      <c r="E348" t="s">
        <v>124</v>
      </c>
      <c r="F348" t="s">
        <v>9212</v>
      </c>
      <c r="G348" t="s">
        <v>57383</v>
      </c>
      <c r="H348" t="s">
        <v>57384</v>
      </c>
      <c r="I348" t="s">
        <v>20</v>
      </c>
      <c r="J348">
        <v>38</v>
      </c>
      <c r="K348">
        <v>30</v>
      </c>
      <c r="L348">
        <v>5</v>
      </c>
      <c r="M348" s="1">
        <v>42868</v>
      </c>
      <c r="N348" t="s">
        <v>35665</v>
      </c>
      <c r="O348">
        <v>43</v>
      </c>
      <c r="P348">
        <v>312</v>
      </c>
      <c r="Q348" t="s">
        <v>57845</v>
      </c>
      <c r="R348" t="s">
        <v>57831</v>
      </c>
      <c r="S348">
        <v>5</v>
      </c>
      <c r="T348" t="s">
        <v>6364</v>
      </c>
    </row>
    <row r="349" spans="1:20" x14ac:dyDescent="0.3">
      <c r="A349">
        <v>5632551</v>
      </c>
      <c r="B349" t="s">
        <v>9665</v>
      </c>
      <c r="C349">
        <v>26377263</v>
      </c>
      <c r="D349" t="s">
        <v>9211</v>
      </c>
      <c r="E349" t="s">
        <v>18</v>
      </c>
      <c r="F349" t="s">
        <v>105</v>
      </c>
      <c r="G349" t="s">
        <v>57385</v>
      </c>
      <c r="H349" t="s">
        <v>46705</v>
      </c>
      <c r="I349" t="s">
        <v>20</v>
      </c>
      <c r="J349">
        <v>48</v>
      </c>
      <c r="K349">
        <v>30</v>
      </c>
      <c r="L349">
        <v>3</v>
      </c>
      <c r="M349" s="1">
        <v>43526</v>
      </c>
      <c r="N349" t="s">
        <v>35688</v>
      </c>
      <c r="O349">
        <v>43</v>
      </c>
      <c r="P349">
        <v>224</v>
      </c>
      <c r="Q349" t="s">
        <v>57847</v>
      </c>
      <c r="R349" t="s">
        <v>57829</v>
      </c>
      <c r="S349">
        <v>3</v>
      </c>
      <c r="T349" t="s">
        <v>3706</v>
      </c>
    </row>
    <row r="350" spans="1:20" x14ac:dyDescent="0.3">
      <c r="A350">
        <v>6718257</v>
      </c>
      <c r="B350" t="s">
        <v>10949</v>
      </c>
      <c r="C350">
        <v>26377263</v>
      </c>
      <c r="D350" t="s">
        <v>9211</v>
      </c>
      <c r="E350" t="s">
        <v>18</v>
      </c>
      <c r="F350" t="s">
        <v>515</v>
      </c>
      <c r="G350" t="s">
        <v>55447</v>
      </c>
      <c r="H350" t="s">
        <v>56543</v>
      </c>
      <c r="I350" t="s">
        <v>20</v>
      </c>
      <c r="J350">
        <v>48</v>
      </c>
      <c r="K350">
        <v>30</v>
      </c>
      <c r="L350">
        <v>2</v>
      </c>
      <c r="M350" s="1">
        <v>43365</v>
      </c>
      <c r="N350" t="s">
        <v>35688</v>
      </c>
      <c r="O350">
        <v>43</v>
      </c>
      <c r="P350">
        <v>249</v>
      </c>
      <c r="Q350" t="s">
        <v>57846</v>
      </c>
      <c r="R350" t="s">
        <v>57833</v>
      </c>
      <c r="S350">
        <v>9</v>
      </c>
      <c r="T350" t="s">
        <v>57836</v>
      </c>
    </row>
    <row r="351" spans="1:20" x14ac:dyDescent="0.3">
      <c r="A351">
        <v>6718383</v>
      </c>
      <c r="B351" t="s">
        <v>10950</v>
      </c>
      <c r="C351">
        <v>26377263</v>
      </c>
      <c r="D351" t="s">
        <v>9211</v>
      </c>
      <c r="E351" t="s">
        <v>18</v>
      </c>
      <c r="F351" t="s">
        <v>515</v>
      </c>
      <c r="G351" t="s">
        <v>52046</v>
      </c>
      <c r="H351" t="s">
        <v>57401</v>
      </c>
      <c r="I351" t="s">
        <v>20</v>
      </c>
      <c r="J351">
        <v>43</v>
      </c>
      <c r="K351">
        <v>30</v>
      </c>
      <c r="L351">
        <v>1</v>
      </c>
      <c r="M351" s="1">
        <v>42336</v>
      </c>
      <c r="N351" t="s">
        <v>32250</v>
      </c>
      <c r="O351">
        <v>43</v>
      </c>
      <c r="P351">
        <v>347</v>
      </c>
      <c r="Q351" t="s">
        <v>57843</v>
      </c>
      <c r="R351" t="s">
        <v>57837</v>
      </c>
      <c r="S351">
        <v>11</v>
      </c>
      <c r="T351" t="s">
        <v>57839</v>
      </c>
    </row>
    <row r="352" spans="1:20" x14ac:dyDescent="0.3">
      <c r="A352">
        <v>6913773</v>
      </c>
      <c r="B352" t="s">
        <v>11203</v>
      </c>
      <c r="C352">
        <v>26377263</v>
      </c>
      <c r="D352" t="s">
        <v>9211</v>
      </c>
      <c r="E352" t="s">
        <v>18</v>
      </c>
      <c r="F352" t="s">
        <v>105</v>
      </c>
      <c r="G352" t="s">
        <v>45196</v>
      </c>
      <c r="H352" t="s">
        <v>38110</v>
      </c>
      <c r="I352" t="s">
        <v>20</v>
      </c>
      <c r="J352">
        <v>47</v>
      </c>
      <c r="K352">
        <v>30</v>
      </c>
      <c r="L352">
        <v>3</v>
      </c>
      <c r="M352" s="1">
        <v>43498</v>
      </c>
      <c r="N352" t="s">
        <v>35635</v>
      </c>
      <c r="O352">
        <v>43</v>
      </c>
      <c r="P352">
        <v>144</v>
      </c>
      <c r="Q352" t="s">
        <v>57847</v>
      </c>
      <c r="R352" t="s">
        <v>57829</v>
      </c>
      <c r="S352">
        <v>2</v>
      </c>
      <c r="T352" t="s">
        <v>57830</v>
      </c>
    </row>
    <row r="353" spans="1:20" x14ac:dyDescent="0.3">
      <c r="A353">
        <v>6913969</v>
      </c>
      <c r="B353" t="s">
        <v>11206</v>
      </c>
      <c r="C353">
        <v>26377263</v>
      </c>
      <c r="D353" t="s">
        <v>9211</v>
      </c>
      <c r="E353" t="s">
        <v>18</v>
      </c>
      <c r="F353" t="s">
        <v>105</v>
      </c>
      <c r="G353" t="s">
        <v>34783</v>
      </c>
      <c r="H353" t="s">
        <v>46358</v>
      </c>
      <c r="I353" t="s">
        <v>20</v>
      </c>
      <c r="J353">
        <v>47</v>
      </c>
      <c r="K353">
        <v>30</v>
      </c>
      <c r="L353">
        <v>3</v>
      </c>
      <c r="M353" s="1">
        <v>43330</v>
      </c>
      <c r="N353" t="s">
        <v>35688</v>
      </c>
      <c r="O353">
        <v>43</v>
      </c>
      <c r="P353">
        <v>259</v>
      </c>
      <c r="Q353" t="s">
        <v>57846</v>
      </c>
      <c r="R353" t="s">
        <v>57833</v>
      </c>
      <c r="S353">
        <v>8</v>
      </c>
      <c r="T353" t="s">
        <v>57835</v>
      </c>
    </row>
    <row r="354" spans="1:20" x14ac:dyDescent="0.3">
      <c r="A354">
        <v>7787799</v>
      </c>
      <c r="B354" t="s">
        <v>12339</v>
      </c>
      <c r="C354">
        <v>26377263</v>
      </c>
      <c r="D354" t="s">
        <v>9211</v>
      </c>
      <c r="E354" t="s">
        <v>18</v>
      </c>
      <c r="F354" t="s">
        <v>105</v>
      </c>
      <c r="G354" t="s">
        <v>57411</v>
      </c>
      <c r="H354" t="s">
        <v>52150</v>
      </c>
      <c r="I354" t="s">
        <v>20</v>
      </c>
      <c r="J354">
        <v>50</v>
      </c>
      <c r="K354">
        <v>30</v>
      </c>
      <c r="L354">
        <v>1</v>
      </c>
      <c r="M354" s="1">
        <v>42518</v>
      </c>
      <c r="N354" t="s">
        <v>33748</v>
      </c>
      <c r="O354">
        <v>43</v>
      </c>
      <c r="P354">
        <v>203</v>
      </c>
      <c r="Q354" t="s">
        <v>57844</v>
      </c>
      <c r="R354" t="s">
        <v>57831</v>
      </c>
      <c r="S354">
        <v>5</v>
      </c>
      <c r="T354" t="s">
        <v>6364</v>
      </c>
    </row>
    <row r="355" spans="1:20" x14ac:dyDescent="0.3">
      <c r="A355">
        <v>7788880</v>
      </c>
      <c r="B355" t="s">
        <v>12341</v>
      </c>
      <c r="C355">
        <v>26377263</v>
      </c>
      <c r="D355" t="s">
        <v>9211</v>
      </c>
      <c r="E355" t="s">
        <v>18</v>
      </c>
      <c r="F355" t="s">
        <v>105</v>
      </c>
      <c r="G355" t="s">
        <v>57412</v>
      </c>
      <c r="H355" t="s">
        <v>39313</v>
      </c>
      <c r="I355" t="s">
        <v>20</v>
      </c>
      <c r="J355">
        <v>47</v>
      </c>
      <c r="K355">
        <v>30</v>
      </c>
      <c r="L355">
        <v>4</v>
      </c>
      <c r="M355" s="1">
        <v>43330</v>
      </c>
      <c r="N355" t="s">
        <v>35645</v>
      </c>
      <c r="O355">
        <v>43</v>
      </c>
      <c r="P355">
        <v>144</v>
      </c>
      <c r="Q355" t="s">
        <v>57846</v>
      </c>
      <c r="R355" t="s">
        <v>57833</v>
      </c>
      <c r="S355">
        <v>8</v>
      </c>
      <c r="T355" t="s">
        <v>57835</v>
      </c>
    </row>
    <row r="356" spans="1:20" x14ac:dyDescent="0.3">
      <c r="A356">
        <v>7789213</v>
      </c>
      <c r="B356" t="s">
        <v>12344</v>
      </c>
      <c r="C356">
        <v>26377263</v>
      </c>
      <c r="D356" t="s">
        <v>9211</v>
      </c>
      <c r="E356" t="s">
        <v>18</v>
      </c>
      <c r="F356" t="s">
        <v>105</v>
      </c>
      <c r="G356" t="s">
        <v>57413</v>
      </c>
      <c r="H356" t="s">
        <v>50189</v>
      </c>
      <c r="I356" t="s">
        <v>20</v>
      </c>
      <c r="J356">
        <v>47</v>
      </c>
      <c r="K356">
        <v>30</v>
      </c>
      <c r="L356">
        <v>2</v>
      </c>
      <c r="M356" s="1">
        <v>42868</v>
      </c>
      <c r="N356" t="s">
        <v>35688</v>
      </c>
      <c r="O356">
        <v>43</v>
      </c>
      <c r="P356">
        <v>229</v>
      </c>
      <c r="Q356" t="s">
        <v>57845</v>
      </c>
      <c r="R356" t="s">
        <v>57831</v>
      </c>
      <c r="S356">
        <v>5</v>
      </c>
      <c r="T356" t="s">
        <v>6364</v>
      </c>
    </row>
    <row r="357" spans="1:20" x14ac:dyDescent="0.3">
      <c r="A357">
        <v>7789346</v>
      </c>
      <c r="B357" t="s">
        <v>12345</v>
      </c>
      <c r="C357">
        <v>26377263</v>
      </c>
      <c r="D357" t="s">
        <v>9211</v>
      </c>
      <c r="E357" t="s">
        <v>18</v>
      </c>
      <c r="F357" t="s">
        <v>105</v>
      </c>
      <c r="G357" t="s">
        <v>43058</v>
      </c>
      <c r="H357" t="s">
        <v>39692</v>
      </c>
      <c r="I357" t="s">
        <v>20</v>
      </c>
      <c r="J357">
        <v>47</v>
      </c>
      <c r="K357">
        <v>30</v>
      </c>
      <c r="L357">
        <v>3</v>
      </c>
      <c r="M357" s="1">
        <v>43330</v>
      </c>
      <c r="N357" t="s">
        <v>35635</v>
      </c>
      <c r="O357">
        <v>43</v>
      </c>
      <c r="P357">
        <v>291</v>
      </c>
      <c r="Q357" t="s">
        <v>57846</v>
      </c>
      <c r="R357" t="s">
        <v>57833</v>
      </c>
      <c r="S357">
        <v>8</v>
      </c>
      <c r="T357" t="s">
        <v>57835</v>
      </c>
    </row>
    <row r="358" spans="1:20" x14ac:dyDescent="0.3">
      <c r="A358">
        <v>14776203</v>
      </c>
      <c r="B358" t="s">
        <v>20608</v>
      </c>
      <c r="C358">
        <v>26377263</v>
      </c>
      <c r="D358" t="s">
        <v>9211</v>
      </c>
      <c r="E358" t="s">
        <v>18</v>
      </c>
      <c r="F358" t="s">
        <v>37</v>
      </c>
      <c r="G358" t="s">
        <v>55369</v>
      </c>
      <c r="H358" t="s">
        <v>33631</v>
      </c>
      <c r="I358" t="s">
        <v>20</v>
      </c>
      <c r="J358">
        <v>57</v>
      </c>
      <c r="K358">
        <v>30</v>
      </c>
      <c r="L358">
        <v>1</v>
      </c>
      <c r="M358" s="1">
        <v>42784</v>
      </c>
      <c r="N358" t="s">
        <v>33748</v>
      </c>
      <c r="O358">
        <v>43</v>
      </c>
      <c r="P358">
        <v>365</v>
      </c>
      <c r="Q358" t="s">
        <v>57845</v>
      </c>
      <c r="R358" t="s">
        <v>57829</v>
      </c>
      <c r="S358">
        <v>2</v>
      </c>
      <c r="T358" t="s">
        <v>57830</v>
      </c>
    </row>
    <row r="359" spans="1:20" x14ac:dyDescent="0.3">
      <c r="A359">
        <v>15053461</v>
      </c>
      <c r="B359" t="s">
        <v>20917</v>
      </c>
      <c r="C359">
        <v>26377263</v>
      </c>
      <c r="D359" t="s">
        <v>9211</v>
      </c>
      <c r="E359" t="s">
        <v>124</v>
      </c>
      <c r="F359" t="s">
        <v>15787</v>
      </c>
      <c r="G359" t="s">
        <v>57427</v>
      </c>
      <c r="H359" t="s">
        <v>57428</v>
      </c>
      <c r="I359" t="s">
        <v>20</v>
      </c>
      <c r="J359">
        <v>40</v>
      </c>
      <c r="K359">
        <v>30</v>
      </c>
      <c r="L359">
        <v>1</v>
      </c>
      <c r="M359" s="1">
        <v>42952</v>
      </c>
      <c r="N359" t="s">
        <v>35284</v>
      </c>
      <c r="O359">
        <v>43</v>
      </c>
      <c r="P359">
        <v>354</v>
      </c>
      <c r="Q359" t="s">
        <v>57845</v>
      </c>
      <c r="R359" t="s">
        <v>57833</v>
      </c>
      <c r="S359">
        <v>8</v>
      </c>
      <c r="T359" t="s">
        <v>57835</v>
      </c>
    </row>
    <row r="360" spans="1:20" x14ac:dyDescent="0.3">
      <c r="A360">
        <v>15054617</v>
      </c>
      <c r="B360" t="s">
        <v>20918</v>
      </c>
      <c r="C360">
        <v>26377263</v>
      </c>
      <c r="D360" t="s">
        <v>9211</v>
      </c>
      <c r="E360" t="s">
        <v>124</v>
      </c>
      <c r="F360" t="s">
        <v>15787</v>
      </c>
      <c r="G360" t="s">
        <v>57429</v>
      </c>
      <c r="H360" t="s">
        <v>57430</v>
      </c>
      <c r="I360" t="s">
        <v>20</v>
      </c>
      <c r="J360">
        <v>43</v>
      </c>
      <c r="K360">
        <v>30</v>
      </c>
      <c r="L360">
        <v>2</v>
      </c>
      <c r="M360" s="1">
        <v>43505</v>
      </c>
      <c r="N360" t="s">
        <v>35635</v>
      </c>
      <c r="O360">
        <v>43</v>
      </c>
      <c r="P360">
        <v>306</v>
      </c>
      <c r="Q360" t="s">
        <v>57847</v>
      </c>
      <c r="R360" t="s">
        <v>57829</v>
      </c>
      <c r="S360">
        <v>2</v>
      </c>
      <c r="T360" t="s">
        <v>57830</v>
      </c>
    </row>
    <row r="361" spans="1:20" x14ac:dyDescent="0.3">
      <c r="A361">
        <v>15080936</v>
      </c>
      <c r="B361" t="s">
        <v>20941</v>
      </c>
      <c r="C361">
        <v>26377263</v>
      </c>
      <c r="D361" t="s">
        <v>9211</v>
      </c>
      <c r="E361" t="s">
        <v>18</v>
      </c>
      <c r="F361" t="s">
        <v>37</v>
      </c>
      <c r="G361" t="s">
        <v>47467</v>
      </c>
      <c r="H361" t="s">
        <v>39612</v>
      </c>
      <c r="I361" t="s">
        <v>20</v>
      </c>
      <c r="J361">
        <v>57</v>
      </c>
      <c r="K361">
        <v>30</v>
      </c>
      <c r="L361">
        <v>1</v>
      </c>
      <c r="M361" s="1">
        <v>43015</v>
      </c>
      <c r="N361" t="s">
        <v>34744</v>
      </c>
      <c r="O361">
        <v>43</v>
      </c>
      <c r="P361">
        <v>216</v>
      </c>
      <c r="Q361" t="s">
        <v>57845</v>
      </c>
      <c r="R361" t="s">
        <v>57837</v>
      </c>
      <c r="S361">
        <v>10</v>
      </c>
      <c r="T361" t="s">
        <v>57838</v>
      </c>
    </row>
    <row r="362" spans="1:20" x14ac:dyDescent="0.3">
      <c r="A362">
        <v>8001648</v>
      </c>
      <c r="B362" t="s">
        <v>12640</v>
      </c>
      <c r="C362">
        <v>2119276</v>
      </c>
      <c r="D362" t="s">
        <v>4366</v>
      </c>
      <c r="E362" t="s">
        <v>23</v>
      </c>
      <c r="F362" t="s">
        <v>24</v>
      </c>
      <c r="G362" t="s">
        <v>50202</v>
      </c>
      <c r="H362" t="s">
        <v>43329</v>
      </c>
      <c r="I362" t="s">
        <v>25</v>
      </c>
      <c r="J362">
        <v>250</v>
      </c>
      <c r="K362">
        <v>90</v>
      </c>
      <c r="L362">
        <v>3</v>
      </c>
      <c r="M362" s="1">
        <v>42886</v>
      </c>
      <c r="N362" t="s">
        <v>35647</v>
      </c>
      <c r="O362">
        <v>39</v>
      </c>
      <c r="P362">
        <v>0</v>
      </c>
      <c r="Q362" t="s">
        <v>57845</v>
      </c>
      <c r="R362" t="s">
        <v>57831</v>
      </c>
      <c r="S362">
        <v>5</v>
      </c>
      <c r="T362" t="s">
        <v>6364</v>
      </c>
    </row>
    <row r="363" spans="1:20" x14ac:dyDescent="0.3">
      <c r="A363">
        <v>1655550</v>
      </c>
      <c r="B363" t="s">
        <v>4365</v>
      </c>
      <c r="C363">
        <v>2119276</v>
      </c>
      <c r="D363" t="s">
        <v>4366</v>
      </c>
      <c r="E363" t="s">
        <v>23</v>
      </c>
      <c r="F363" t="s">
        <v>40</v>
      </c>
      <c r="G363" t="s">
        <v>41023</v>
      </c>
      <c r="H363" t="s">
        <v>38967</v>
      </c>
      <c r="I363" t="s">
        <v>25</v>
      </c>
      <c r="J363">
        <v>185</v>
      </c>
      <c r="K363">
        <v>30</v>
      </c>
      <c r="L363">
        <v>7</v>
      </c>
      <c r="M363" s="1">
        <v>43460</v>
      </c>
      <c r="N363" t="s">
        <v>35645</v>
      </c>
      <c r="O363">
        <v>39</v>
      </c>
      <c r="P363">
        <v>347</v>
      </c>
      <c r="Q363" t="s">
        <v>57846</v>
      </c>
      <c r="R363" t="s">
        <v>57837</v>
      </c>
      <c r="S363">
        <v>12</v>
      </c>
      <c r="T363" t="s">
        <v>57840</v>
      </c>
    </row>
    <row r="364" spans="1:20" x14ac:dyDescent="0.3">
      <c r="A364">
        <v>1672860</v>
      </c>
      <c r="B364" t="s">
        <v>4382</v>
      </c>
      <c r="C364">
        <v>2119276</v>
      </c>
      <c r="D364" t="s">
        <v>4366</v>
      </c>
      <c r="E364" t="s">
        <v>23</v>
      </c>
      <c r="F364" t="s">
        <v>40</v>
      </c>
      <c r="G364" t="s">
        <v>51640</v>
      </c>
      <c r="H364" t="s">
        <v>48120</v>
      </c>
      <c r="I364" t="s">
        <v>25</v>
      </c>
      <c r="J364">
        <v>150</v>
      </c>
      <c r="K364">
        <v>30</v>
      </c>
      <c r="L364">
        <v>18</v>
      </c>
      <c r="M364" s="1">
        <v>43559</v>
      </c>
      <c r="N364" t="s">
        <v>36529</v>
      </c>
      <c r="O364">
        <v>39</v>
      </c>
      <c r="P364">
        <v>340</v>
      </c>
      <c r="Q364" t="s">
        <v>57847</v>
      </c>
      <c r="R364" t="s">
        <v>57831</v>
      </c>
      <c r="S364">
        <v>4</v>
      </c>
      <c r="T364" t="s">
        <v>57832</v>
      </c>
    </row>
    <row r="365" spans="1:20" x14ac:dyDescent="0.3">
      <c r="A365">
        <v>1672977</v>
      </c>
      <c r="B365" t="s">
        <v>4383</v>
      </c>
      <c r="C365">
        <v>2119276</v>
      </c>
      <c r="D365" t="s">
        <v>4366</v>
      </c>
      <c r="E365" t="s">
        <v>23</v>
      </c>
      <c r="F365" t="s">
        <v>40</v>
      </c>
      <c r="G365" t="s">
        <v>50758</v>
      </c>
      <c r="H365" t="s">
        <v>48480</v>
      </c>
      <c r="I365" t="s">
        <v>25</v>
      </c>
      <c r="J365">
        <v>195</v>
      </c>
      <c r="K365">
        <v>30</v>
      </c>
      <c r="L365">
        <v>17</v>
      </c>
      <c r="M365" s="1">
        <v>43567</v>
      </c>
      <c r="N365" t="s">
        <v>37293</v>
      </c>
      <c r="O365">
        <v>39</v>
      </c>
      <c r="P365">
        <v>333</v>
      </c>
      <c r="Q365" t="s">
        <v>57847</v>
      </c>
      <c r="R365" t="s">
        <v>57831</v>
      </c>
      <c r="S365">
        <v>4</v>
      </c>
      <c r="T365" t="s">
        <v>57832</v>
      </c>
    </row>
    <row r="366" spans="1:20" x14ac:dyDescent="0.3">
      <c r="A366">
        <v>1673040</v>
      </c>
      <c r="B366" t="s">
        <v>4384</v>
      </c>
      <c r="C366">
        <v>2119276</v>
      </c>
      <c r="D366" t="s">
        <v>4366</v>
      </c>
      <c r="E366" t="s">
        <v>23</v>
      </c>
      <c r="F366" t="s">
        <v>40</v>
      </c>
      <c r="G366" t="s">
        <v>50706</v>
      </c>
      <c r="H366" t="s">
        <v>52869</v>
      </c>
      <c r="I366" t="s">
        <v>25</v>
      </c>
      <c r="J366">
        <v>350</v>
      </c>
      <c r="K366">
        <v>30</v>
      </c>
      <c r="L366">
        <v>14</v>
      </c>
      <c r="M366" s="1">
        <v>43633</v>
      </c>
      <c r="N366" t="s">
        <v>35733</v>
      </c>
      <c r="O366">
        <v>39</v>
      </c>
      <c r="P366">
        <v>327</v>
      </c>
      <c r="Q366" t="s">
        <v>57847</v>
      </c>
      <c r="R366" t="s">
        <v>57831</v>
      </c>
      <c r="S366">
        <v>6</v>
      </c>
      <c r="T366" t="s">
        <v>8802</v>
      </c>
    </row>
    <row r="367" spans="1:20" x14ac:dyDescent="0.3">
      <c r="A367">
        <v>2134697</v>
      </c>
      <c r="B367" t="s">
        <v>5172</v>
      </c>
      <c r="C367">
        <v>2119276</v>
      </c>
      <c r="D367" t="s">
        <v>4366</v>
      </c>
      <c r="E367" t="s">
        <v>23</v>
      </c>
      <c r="F367" t="s">
        <v>40</v>
      </c>
      <c r="G367" t="s">
        <v>57504</v>
      </c>
      <c r="H367" t="s">
        <v>47824</v>
      </c>
      <c r="I367" t="s">
        <v>25</v>
      </c>
      <c r="J367">
        <v>180</v>
      </c>
      <c r="K367">
        <v>30</v>
      </c>
      <c r="L367">
        <v>16</v>
      </c>
      <c r="M367" s="1">
        <v>43577</v>
      </c>
      <c r="N367" t="s">
        <v>36248</v>
      </c>
      <c r="O367">
        <v>39</v>
      </c>
      <c r="P367">
        <v>337</v>
      </c>
      <c r="Q367" t="s">
        <v>57847</v>
      </c>
      <c r="R367" t="s">
        <v>57831</v>
      </c>
      <c r="S367">
        <v>4</v>
      </c>
      <c r="T367" t="s">
        <v>57832</v>
      </c>
    </row>
    <row r="368" spans="1:20" x14ac:dyDescent="0.3">
      <c r="A368">
        <v>3339399</v>
      </c>
      <c r="B368" t="s">
        <v>6499</v>
      </c>
      <c r="C368">
        <v>2119276</v>
      </c>
      <c r="D368" t="s">
        <v>4366</v>
      </c>
      <c r="E368" t="s">
        <v>23</v>
      </c>
      <c r="F368" t="s">
        <v>58</v>
      </c>
      <c r="G368" t="s">
        <v>44479</v>
      </c>
      <c r="H368" t="s">
        <v>57517</v>
      </c>
      <c r="I368" t="s">
        <v>25</v>
      </c>
      <c r="J368">
        <v>300</v>
      </c>
      <c r="K368">
        <v>30</v>
      </c>
      <c r="L368">
        <v>13</v>
      </c>
      <c r="M368" s="1">
        <v>43605</v>
      </c>
      <c r="N368" t="s">
        <v>36314</v>
      </c>
      <c r="O368">
        <v>39</v>
      </c>
      <c r="P368">
        <v>291</v>
      </c>
      <c r="Q368" t="s">
        <v>57847</v>
      </c>
      <c r="R368" t="s">
        <v>57831</v>
      </c>
      <c r="S368">
        <v>5</v>
      </c>
      <c r="T368" t="s">
        <v>6364</v>
      </c>
    </row>
    <row r="369" spans="1:20" x14ac:dyDescent="0.3">
      <c r="A369">
        <v>3645284</v>
      </c>
      <c r="B369" t="s">
        <v>6922</v>
      </c>
      <c r="C369">
        <v>2119276</v>
      </c>
      <c r="D369" t="s">
        <v>4366</v>
      </c>
      <c r="E369" t="s">
        <v>23</v>
      </c>
      <c r="F369" t="s">
        <v>158</v>
      </c>
      <c r="G369" t="s">
        <v>44986</v>
      </c>
      <c r="H369" t="s">
        <v>42483</v>
      </c>
      <c r="I369" t="s">
        <v>25</v>
      </c>
      <c r="J369">
        <v>160</v>
      </c>
      <c r="K369">
        <v>30</v>
      </c>
      <c r="L369">
        <v>15</v>
      </c>
      <c r="M369" s="1">
        <v>43562</v>
      </c>
      <c r="N369" t="s">
        <v>36248</v>
      </c>
      <c r="O369">
        <v>39</v>
      </c>
      <c r="P369">
        <v>333</v>
      </c>
      <c r="Q369" t="s">
        <v>57847</v>
      </c>
      <c r="R369" t="s">
        <v>57831</v>
      </c>
      <c r="S369">
        <v>4</v>
      </c>
      <c r="T369" t="s">
        <v>57832</v>
      </c>
    </row>
    <row r="370" spans="1:20" x14ac:dyDescent="0.3">
      <c r="A370">
        <v>3646551</v>
      </c>
      <c r="B370" t="s">
        <v>6925</v>
      </c>
      <c r="C370">
        <v>2119276</v>
      </c>
      <c r="D370" t="s">
        <v>4366</v>
      </c>
      <c r="E370" t="s">
        <v>23</v>
      </c>
      <c r="F370" t="s">
        <v>910</v>
      </c>
      <c r="G370" t="s">
        <v>57522</v>
      </c>
      <c r="H370" t="s">
        <v>32523</v>
      </c>
      <c r="I370" t="s">
        <v>25</v>
      </c>
      <c r="J370">
        <v>150</v>
      </c>
      <c r="K370">
        <v>30</v>
      </c>
      <c r="L370">
        <v>2</v>
      </c>
      <c r="M370" s="1">
        <v>42223</v>
      </c>
      <c r="N370" t="s">
        <v>33748</v>
      </c>
      <c r="O370">
        <v>39</v>
      </c>
      <c r="P370">
        <v>331</v>
      </c>
      <c r="Q370" t="s">
        <v>57843</v>
      </c>
      <c r="R370" t="s">
        <v>57833</v>
      </c>
      <c r="S370">
        <v>8</v>
      </c>
      <c r="T370" t="s">
        <v>57835</v>
      </c>
    </row>
    <row r="371" spans="1:20" x14ac:dyDescent="0.3">
      <c r="A371">
        <v>3703633</v>
      </c>
      <c r="B371" t="s">
        <v>7000</v>
      </c>
      <c r="C371">
        <v>2119276</v>
      </c>
      <c r="D371" t="s">
        <v>4366</v>
      </c>
      <c r="E371" t="s">
        <v>23</v>
      </c>
      <c r="F371" t="s">
        <v>90</v>
      </c>
      <c r="G371" t="s">
        <v>39304</v>
      </c>
      <c r="H371" t="s">
        <v>33124</v>
      </c>
      <c r="I371" t="s">
        <v>25</v>
      </c>
      <c r="J371">
        <v>195</v>
      </c>
      <c r="K371">
        <v>30</v>
      </c>
      <c r="L371">
        <v>7</v>
      </c>
      <c r="M371" s="1">
        <v>43030</v>
      </c>
      <c r="N371" t="s">
        <v>35774</v>
      </c>
      <c r="O371">
        <v>39</v>
      </c>
      <c r="P371">
        <v>331</v>
      </c>
      <c r="Q371" t="s">
        <v>57845</v>
      </c>
      <c r="R371" t="s">
        <v>57837</v>
      </c>
      <c r="S371">
        <v>10</v>
      </c>
      <c r="T371" t="s">
        <v>57838</v>
      </c>
    </row>
    <row r="372" spans="1:20" x14ac:dyDescent="0.3">
      <c r="A372">
        <v>3791244</v>
      </c>
      <c r="B372" t="s">
        <v>6499</v>
      </c>
      <c r="C372">
        <v>2119276</v>
      </c>
      <c r="D372" t="s">
        <v>4366</v>
      </c>
      <c r="E372" t="s">
        <v>23</v>
      </c>
      <c r="F372" t="s">
        <v>58</v>
      </c>
      <c r="G372" t="s">
        <v>51276</v>
      </c>
      <c r="H372" t="s">
        <v>57531</v>
      </c>
      <c r="I372" t="s">
        <v>25</v>
      </c>
      <c r="J372">
        <v>170</v>
      </c>
      <c r="K372">
        <v>30</v>
      </c>
      <c r="L372">
        <v>12</v>
      </c>
      <c r="M372" s="1">
        <v>43324</v>
      </c>
      <c r="N372" t="s">
        <v>35733</v>
      </c>
      <c r="O372">
        <v>39</v>
      </c>
      <c r="P372">
        <v>252</v>
      </c>
      <c r="Q372" t="s">
        <v>57846</v>
      </c>
      <c r="R372" t="s">
        <v>57833</v>
      </c>
      <c r="S372">
        <v>8</v>
      </c>
      <c r="T372" t="s">
        <v>57835</v>
      </c>
    </row>
    <row r="373" spans="1:20" x14ac:dyDescent="0.3">
      <c r="A373">
        <v>3817666</v>
      </c>
      <c r="B373" t="s">
        <v>7164</v>
      </c>
      <c r="C373">
        <v>2119276</v>
      </c>
      <c r="D373" t="s">
        <v>4366</v>
      </c>
      <c r="E373" t="s">
        <v>23</v>
      </c>
      <c r="F373" t="s">
        <v>40</v>
      </c>
      <c r="G373" t="s">
        <v>34147</v>
      </c>
      <c r="H373" t="s">
        <v>36081</v>
      </c>
      <c r="I373" t="s">
        <v>25</v>
      </c>
      <c r="J373">
        <v>150</v>
      </c>
      <c r="K373">
        <v>30</v>
      </c>
      <c r="L373">
        <v>11</v>
      </c>
      <c r="M373" s="1">
        <v>43547</v>
      </c>
      <c r="N373" t="s">
        <v>36218</v>
      </c>
      <c r="O373">
        <v>39</v>
      </c>
      <c r="P373">
        <v>313</v>
      </c>
      <c r="Q373" t="s">
        <v>57847</v>
      </c>
      <c r="R373" t="s">
        <v>57829</v>
      </c>
      <c r="S373">
        <v>3</v>
      </c>
      <c r="T373" t="s">
        <v>3706</v>
      </c>
    </row>
    <row r="374" spans="1:20" x14ac:dyDescent="0.3">
      <c r="A374">
        <v>3818279</v>
      </c>
      <c r="B374" t="s">
        <v>7166</v>
      </c>
      <c r="C374">
        <v>2119276</v>
      </c>
      <c r="D374" t="s">
        <v>4366</v>
      </c>
      <c r="E374" t="s">
        <v>23</v>
      </c>
      <c r="F374" t="s">
        <v>34</v>
      </c>
      <c r="G374" t="s">
        <v>57534</v>
      </c>
      <c r="H374" t="s">
        <v>37117</v>
      </c>
      <c r="I374" t="s">
        <v>25</v>
      </c>
      <c r="J374">
        <v>200</v>
      </c>
      <c r="K374">
        <v>30</v>
      </c>
      <c r="L374">
        <v>7</v>
      </c>
      <c r="M374" s="1">
        <v>43332</v>
      </c>
      <c r="N374" t="s">
        <v>35774</v>
      </c>
      <c r="O374">
        <v>39</v>
      </c>
      <c r="P374">
        <v>188</v>
      </c>
      <c r="Q374" t="s">
        <v>57846</v>
      </c>
      <c r="R374" t="s">
        <v>57833</v>
      </c>
      <c r="S374">
        <v>8</v>
      </c>
      <c r="T374" t="s">
        <v>57835</v>
      </c>
    </row>
    <row r="375" spans="1:20" x14ac:dyDescent="0.3">
      <c r="A375">
        <v>3984168</v>
      </c>
      <c r="B375" t="s">
        <v>7419</v>
      </c>
      <c r="C375">
        <v>2119276</v>
      </c>
      <c r="D375" t="s">
        <v>4366</v>
      </c>
      <c r="E375" t="s">
        <v>23</v>
      </c>
      <c r="F375" t="s">
        <v>90</v>
      </c>
      <c r="G375" t="s">
        <v>38143</v>
      </c>
      <c r="H375" t="s">
        <v>39392</v>
      </c>
      <c r="I375" t="s">
        <v>25</v>
      </c>
      <c r="J375">
        <v>170</v>
      </c>
      <c r="K375">
        <v>30</v>
      </c>
      <c r="L375">
        <v>11</v>
      </c>
      <c r="M375" s="1">
        <v>43594</v>
      </c>
      <c r="N375" t="s">
        <v>36139</v>
      </c>
      <c r="O375">
        <v>39</v>
      </c>
      <c r="P375">
        <v>319</v>
      </c>
      <c r="Q375" t="s">
        <v>57847</v>
      </c>
      <c r="R375" t="s">
        <v>57831</v>
      </c>
      <c r="S375">
        <v>5</v>
      </c>
      <c r="T375" t="s">
        <v>6364</v>
      </c>
    </row>
    <row r="376" spans="1:20" x14ac:dyDescent="0.3">
      <c r="A376">
        <v>4338177</v>
      </c>
      <c r="B376" t="s">
        <v>7925</v>
      </c>
      <c r="C376">
        <v>2119276</v>
      </c>
      <c r="D376" t="s">
        <v>4366</v>
      </c>
      <c r="E376" t="s">
        <v>23</v>
      </c>
      <c r="F376" t="s">
        <v>67</v>
      </c>
      <c r="G376" t="s">
        <v>45827</v>
      </c>
      <c r="H376" t="s">
        <v>44326</v>
      </c>
      <c r="I376" t="s">
        <v>25</v>
      </c>
      <c r="J376">
        <v>160</v>
      </c>
      <c r="K376">
        <v>30</v>
      </c>
      <c r="L376">
        <v>6</v>
      </c>
      <c r="M376" s="1">
        <v>43377</v>
      </c>
      <c r="N376" t="s">
        <v>35779</v>
      </c>
      <c r="O376">
        <v>39</v>
      </c>
      <c r="P376">
        <v>267</v>
      </c>
      <c r="Q376" t="s">
        <v>57846</v>
      </c>
      <c r="R376" t="s">
        <v>57837</v>
      </c>
      <c r="S376">
        <v>10</v>
      </c>
      <c r="T376" t="s">
        <v>57838</v>
      </c>
    </row>
    <row r="377" spans="1:20" x14ac:dyDescent="0.3">
      <c r="A377">
        <v>4509500</v>
      </c>
      <c r="B377" t="s">
        <v>8187</v>
      </c>
      <c r="C377">
        <v>2119276</v>
      </c>
      <c r="D377" t="s">
        <v>4366</v>
      </c>
      <c r="E377" t="s">
        <v>23</v>
      </c>
      <c r="F377" t="s">
        <v>67</v>
      </c>
      <c r="G377" t="s">
        <v>51567</v>
      </c>
      <c r="H377" t="s">
        <v>36821</v>
      </c>
      <c r="I377" t="s">
        <v>25</v>
      </c>
      <c r="J377">
        <v>150</v>
      </c>
      <c r="K377">
        <v>30</v>
      </c>
      <c r="L377">
        <v>7</v>
      </c>
      <c r="M377" s="1">
        <v>43630</v>
      </c>
      <c r="N377" t="s">
        <v>35668</v>
      </c>
      <c r="O377">
        <v>39</v>
      </c>
      <c r="P377">
        <v>339</v>
      </c>
      <c r="Q377" t="s">
        <v>57847</v>
      </c>
      <c r="R377" t="s">
        <v>57831</v>
      </c>
      <c r="S377">
        <v>6</v>
      </c>
      <c r="T377" t="s">
        <v>8802</v>
      </c>
    </row>
    <row r="378" spans="1:20" x14ac:dyDescent="0.3">
      <c r="A378">
        <v>4509560</v>
      </c>
      <c r="B378" t="s">
        <v>8188</v>
      </c>
      <c r="C378">
        <v>2119276</v>
      </c>
      <c r="D378" t="s">
        <v>4366</v>
      </c>
      <c r="E378" t="s">
        <v>23</v>
      </c>
      <c r="F378" t="s">
        <v>910</v>
      </c>
      <c r="G378" t="s">
        <v>57548</v>
      </c>
      <c r="H378" t="s">
        <v>32535</v>
      </c>
      <c r="I378" t="s">
        <v>25</v>
      </c>
      <c r="J378">
        <v>140</v>
      </c>
      <c r="K378">
        <v>30</v>
      </c>
      <c r="L378">
        <v>9</v>
      </c>
      <c r="M378" s="1">
        <v>43323</v>
      </c>
      <c r="N378" t="s">
        <v>36048</v>
      </c>
      <c r="O378">
        <v>39</v>
      </c>
      <c r="P378">
        <v>344</v>
      </c>
      <c r="Q378" t="s">
        <v>57846</v>
      </c>
      <c r="R378" t="s">
        <v>57833</v>
      </c>
      <c r="S378">
        <v>8</v>
      </c>
      <c r="T378" t="s">
        <v>57835</v>
      </c>
    </row>
    <row r="379" spans="1:20" x14ac:dyDescent="0.3">
      <c r="A379">
        <v>4621217</v>
      </c>
      <c r="B379" t="s">
        <v>8349</v>
      </c>
      <c r="C379">
        <v>2119276</v>
      </c>
      <c r="D379" t="s">
        <v>4366</v>
      </c>
      <c r="E379" t="s">
        <v>23</v>
      </c>
      <c r="F379" t="s">
        <v>910</v>
      </c>
      <c r="G379" t="s">
        <v>57550</v>
      </c>
      <c r="H379" t="s">
        <v>40022</v>
      </c>
      <c r="I379" t="s">
        <v>25</v>
      </c>
      <c r="J379">
        <v>140</v>
      </c>
      <c r="K379">
        <v>30</v>
      </c>
      <c r="L379">
        <v>7</v>
      </c>
      <c r="M379" s="1">
        <v>43353</v>
      </c>
      <c r="N379" t="s">
        <v>35645</v>
      </c>
      <c r="O379">
        <v>39</v>
      </c>
      <c r="P379">
        <v>332</v>
      </c>
      <c r="Q379" t="s">
        <v>57846</v>
      </c>
      <c r="R379" t="s">
        <v>57833</v>
      </c>
      <c r="S379">
        <v>9</v>
      </c>
      <c r="T379" t="s">
        <v>57836</v>
      </c>
    </row>
    <row r="380" spans="1:20" x14ac:dyDescent="0.3">
      <c r="A380">
        <v>4621713</v>
      </c>
      <c r="B380" t="s">
        <v>8350</v>
      </c>
      <c r="C380">
        <v>2119276</v>
      </c>
      <c r="D380" t="s">
        <v>4366</v>
      </c>
      <c r="E380" t="s">
        <v>23</v>
      </c>
      <c r="F380" t="s">
        <v>910</v>
      </c>
      <c r="G380" t="s">
        <v>49130</v>
      </c>
      <c r="H380" t="s">
        <v>44690</v>
      </c>
      <c r="I380" t="s">
        <v>25</v>
      </c>
      <c r="J380">
        <v>185</v>
      </c>
      <c r="K380">
        <v>30</v>
      </c>
      <c r="L380">
        <v>5</v>
      </c>
      <c r="M380" s="1">
        <v>43489</v>
      </c>
      <c r="N380" t="s">
        <v>35665</v>
      </c>
      <c r="O380">
        <v>39</v>
      </c>
      <c r="P380">
        <v>1</v>
      </c>
      <c r="Q380" t="s">
        <v>57847</v>
      </c>
      <c r="R380" t="s">
        <v>57829</v>
      </c>
      <c r="S380">
        <v>1</v>
      </c>
      <c r="T380" t="s">
        <v>1841</v>
      </c>
    </row>
    <row r="381" spans="1:20" x14ac:dyDescent="0.3">
      <c r="A381">
        <v>5231817</v>
      </c>
      <c r="B381" t="s">
        <v>9256</v>
      </c>
      <c r="C381">
        <v>2119276</v>
      </c>
      <c r="D381" t="s">
        <v>4366</v>
      </c>
      <c r="E381" t="s">
        <v>23</v>
      </c>
      <c r="F381" t="s">
        <v>158</v>
      </c>
      <c r="G381" t="s">
        <v>57567</v>
      </c>
      <c r="H381" t="s">
        <v>35900</v>
      </c>
      <c r="I381" t="s">
        <v>25</v>
      </c>
      <c r="J381">
        <v>150</v>
      </c>
      <c r="K381">
        <v>30</v>
      </c>
      <c r="L381">
        <v>5</v>
      </c>
      <c r="M381" s="1">
        <v>43187</v>
      </c>
      <c r="N381" t="s">
        <v>35654</v>
      </c>
      <c r="O381">
        <v>39</v>
      </c>
      <c r="P381">
        <v>228</v>
      </c>
      <c r="Q381" t="s">
        <v>57846</v>
      </c>
      <c r="R381" t="s">
        <v>57829</v>
      </c>
      <c r="S381">
        <v>3</v>
      </c>
      <c r="T381" t="s">
        <v>3706</v>
      </c>
    </row>
    <row r="382" spans="1:20" x14ac:dyDescent="0.3">
      <c r="A382">
        <v>5259407</v>
      </c>
      <c r="B382" t="s">
        <v>9275</v>
      </c>
      <c r="C382">
        <v>2119276</v>
      </c>
      <c r="D382" t="s">
        <v>4366</v>
      </c>
      <c r="E382" t="s">
        <v>23</v>
      </c>
      <c r="F382" t="s">
        <v>58</v>
      </c>
      <c r="G382" t="s">
        <v>36970</v>
      </c>
      <c r="H382" t="s">
        <v>57568</v>
      </c>
      <c r="I382" t="s">
        <v>25</v>
      </c>
      <c r="J382">
        <v>250</v>
      </c>
      <c r="K382">
        <v>30</v>
      </c>
      <c r="L382">
        <v>3</v>
      </c>
      <c r="M382" s="1">
        <v>42361</v>
      </c>
      <c r="N382" t="s">
        <v>35688</v>
      </c>
      <c r="O382">
        <v>39</v>
      </c>
      <c r="P382">
        <v>365</v>
      </c>
      <c r="Q382" t="s">
        <v>57843</v>
      </c>
      <c r="R382" t="s">
        <v>57837</v>
      </c>
      <c r="S382">
        <v>12</v>
      </c>
      <c r="T382" t="s">
        <v>57840</v>
      </c>
    </row>
    <row r="383" spans="1:20" x14ac:dyDescent="0.3">
      <c r="A383">
        <v>5358354</v>
      </c>
      <c r="B383" t="s">
        <v>9386</v>
      </c>
      <c r="C383">
        <v>2119276</v>
      </c>
      <c r="D383" t="s">
        <v>4366</v>
      </c>
      <c r="E383" t="s">
        <v>23</v>
      </c>
      <c r="F383" t="s">
        <v>40</v>
      </c>
      <c r="G383" t="s">
        <v>55221</v>
      </c>
      <c r="H383" t="s">
        <v>56769</v>
      </c>
      <c r="I383" t="s">
        <v>25</v>
      </c>
      <c r="J383">
        <v>170</v>
      </c>
      <c r="K383">
        <v>30</v>
      </c>
      <c r="L383">
        <v>20</v>
      </c>
      <c r="M383" s="1">
        <v>43594</v>
      </c>
      <c r="N383" t="s">
        <v>36198</v>
      </c>
      <c r="O383">
        <v>39</v>
      </c>
      <c r="P383">
        <v>320</v>
      </c>
      <c r="Q383" t="s">
        <v>57847</v>
      </c>
      <c r="R383" t="s">
        <v>57831</v>
      </c>
      <c r="S383">
        <v>5</v>
      </c>
      <c r="T383" t="s">
        <v>6364</v>
      </c>
    </row>
    <row r="384" spans="1:20" x14ac:dyDescent="0.3">
      <c r="A384">
        <v>5396701</v>
      </c>
      <c r="B384" t="s">
        <v>9426</v>
      </c>
      <c r="C384">
        <v>2119276</v>
      </c>
      <c r="D384" t="s">
        <v>4366</v>
      </c>
      <c r="E384" t="s">
        <v>23</v>
      </c>
      <c r="F384" t="s">
        <v>90</v>
      </c>
      <c r="G384" t="s">
        <v>40463</v>
      </c>
      <c r="H384" t="s">
        <v>35049</v>
      </c>
      <c r="I384" t="s">
        <v>25</v>
      </c>
      <c r="J384">
        <v>130</v>
      </c>
      <c r="K384">
        <v>30</v>
      </c>
      <c r="L384">
        <v>10</v>
      </c>
      <c r="M384" s="1">
        <v>43616</v>
      </c>
      <c r="N384" t="s">
        <v>36218</v>
      </c>
      <c r="O384">
        <v>39</v>
      </c>
      <c r="P384">
        <v>311</v>
      </c>
      <c r="Q384" t="s">
        <v>57847</v>
      </c>
      <c r="R384" t="s">
        <v>57831</v>
      </c>
      <c r="S384">
        <v>5</v>
      </c>
      <c r="T384" t="s">
        <v>6364</v>
      </c>
    </row>
    <row r="385" spans="1:20" x14ac:dyDescent="0.3">
      <c r="A385">
        <v>5443318</v>
      </c>
      <c r="B385" t="s">
        <v>9485</v>
      </c>
      <c r="C385">
        <v>2119276</v>
      </c>
      <c r="D385" t="s">
        <v>4366</v>
      </c>
      <c r="E385" t="s">
        <v>23</v>
      </c>
      <c r="F385" t="s">
        <v>40</v>
      </c>
      <c r="G385" t="s">
        <v>35438</v>
      </c>
      <c r="H385" t="s">
        <v>33293</v>
      </c>
      <c r="I385" t="s">
        <v>25</v>
      </c>
      <c r="J385">
        <v>145</v>
      </c>
      <c r="K385">
        <v>30</v>
      </c>
      <c r="L385">
        <v>11</v>
      </c>
      <c r="M385" s="1">
        <v>43625</v>
      </c>
      <c r="N385" t="s">
        <v>36314</v>
      </c>
      <c r="O385">
        <v>39</v>
      </c>
      <c r="P385">
        <v>351</v>
      </c>
      <c r="Q385" t="s">
        <v>57847</v>
      </c>
      <c r="R385" t="s">
        <v>57831</v>
      </c>
      <c r="S385">
        <v>6</v>
      </c>
      <c r="T385" t="s">
        <v>8802</v>
      </c>
    </row>
    <row r="386" spans="1:20" x14ac:dyDescent="0.3">
      <c r="A386">
        <v>5454050</v>
      </c>
      <c r="B386" t="s">
        <v>9493</v>
      </c>
      <c r="C386">
        <v>2119276</v>
      </c>
      <c r="D386" t="s">
        <v>4366</v>
      </c>
      <c r="E386" t="s">
        <v>23</v>
      </c>
      <c r="F386" t="s">
        <v>40</v>
      </c>
      <c r="G386" t="s">
        <v>44131</v>
      </c>
      <c r="H386" t="s">
        <v>35481</v>
      </c>
      <c r="I386" t="s">
        <v>25</v>
      </c>
      <c r="J386">
        <v>185</v>
      </c>
      <c r="K386">
        <v>30</v>
      </c>
      <c r="L386">
        <v>15</v>
      </c>
      <c r="M386" s="1">
        <v>43382</v>
      </c>
      <c r="N386" t="s">
        <v>35725</v>
      </c>
      <c r="O386">
        <v>39</v>
      </c>
      <c r="P386">
        <v>336</v>
      </c>
      <c r="Q386" t="s">
        <v>57846</v>
      </c>
      <c r="R386" t="s">
        <v>57837</v>
      </c>
      <c r="S386">
        <v>10</v>
      </c>
      <c r="T386" t="s">
        <v>57838</v>
      </c>
    </row>
    <row r="387" spans="1:20" x14ac:dyDescent="0.3">
      <c r="A387">
        <v>5697237</v>
      </c>
      <c r="B387" t="s">
        <v>9733</v>
      </c>
      <c r="C387">
        <v>2119276</v>
      </c>
      <c r="D387" t="s">
        <v>4366</v>
      </c>
      <c r="E387" t="s">
        <v>23</v>
      </c>
      <c r="F387" t="s">
        <v>40</v>
      </c>
      <c r="G387" t="s">
        <v>32608</v>
      </c>
      <c r="H387" t="s">
        <v>57220</v>
      </c>
      <c r="I387" t="s">
        <v>25</v>
      </c>
      <c r="J387">
        <v>185</v>
      </c>
      <c r="K387">
        <v>30</v>
      </c>
      <c r="L387">
        <v>6</v>
      </c>
      <c r="M387" s="1">
        <v>43243</v>
      </c>
      <c r="N387" t="s">
        <v>36218</v>
      </c>
      <c r="O387">
        <v>39</v>
      </c>
      <c r="P387">
        <v>281</v>
      </c>
      <c r="Q387" t="s">
        <v>57846</v>
      </c>
      <c r="R387" t="s">
        <v>57831</v>
      </c>
      <c r="S387">
        <v>5</v>
      </c>
      <c r="T387" t="s">
        <v>6364</v>
      </c>
    </row>
    <row r="388" spans="1:20" x14ac:dyDescent="0.3">
      <c r="A388">
        <v>6051782</v>
      </c>
      <c r="B388" t="s">
        <v>10059</v>
      </c>
      <c r="C388">
        <v>2119276</v>
      </c>
      <c r="D388" t="s">
        <v>4366</v>
      </c>
      <c r="E388" t="s">
        <v>23</v>
      </c>
      <c r="F388" t="s">
        <v>910</v>
      </c>
      <c r="G388" t="s">
        <v>38981</v>
      </c>
      <c r="H388" t="s">
        <v>50175</v>
      </c>
      <c r="I388" t="s">
        <v>25</v>
      </c>
      <c r="J388">
        <v>150</v>
      </c>
      <c r="K388">
        <v>30</v>
      </c>
      <c r="L388">
        <v>10</v>
      </c>
      <c r="M388" s="1">
        <v>43566</v>
      </c>
      <c r="N388" t="s">
        <v>36201</v>
      </c>
      <c r="O388">
        <v>39</v>
      </c>
      <c r="P388">
        <v>67</v>
      </c>
      <c r="Q388" t="s">
        <v>57847</v>
      </c>
      <c r="R388" t="s">
        <v>57831</v>
      </c>
      <c r="S388">
        <v>4</v>
      </c>
      <c r="T388" t="s">
        <v>57832</v>
      </c>
    </row>
    <row r="389" spans="1:20" x14ac:dyDescent="0.3">
      <c r="A389">
        <v>6908209</v>
      </c>
      <c r="B389" t="s">
        <v>11190</v>
      </c>
      <c r="C389">
        <v>2119276</v>
      </c>
      <c r="D389" t="s">
        <v>4366</v>
      </c>
      <c r="E389" t="s">
        <v>23</v>
      </c>
      <c r="F389" t="s">
        <v>67</v>
      </c>
      <c r="G389" t="s">
        <v>42233</v>
      </c>
      <c r="H389" t="s">
        <v>57579</v>
      </c>
      <c r="I389" t="s">
        <v>25</v>
      </c>
      <c r="J389">
        <v>155</v>
      </c>
      <c r="K389">
        <v>30</v>
      </c>
      <c r="L389">
        <v>6</v>
      </c>
      <c r="M389" s="1">
        <v>43554</v>
      </c>
      <c r="N389" t="s">
        <v>35645</v>
      </c>
      <c r="O389">
        <v>39</v>
      </c>
      <c r="P389">
        <v>289</v>
      </c>
      <c r="Q389" t="s">
        <v>57847</v>
      </c>
      <c r="R389" t="s">
        <v>57829</v>
      </c>
      <c r="S389">
        <v>3</v>
      </c>
      <c r="T389" t="s">
        <v>3706</v>
      </c>
    </row>
    <row r="390" spans="1:20" x14ac:dyDescent="0.3">
      <c r="A390">
        <v>7839096</v>
      </c>
      <c r="B390" t="s">
        <v>12422</v>
      </c>
      <c r="C390">
        <v>2119276</v>
      </c>
      <c r="D390" t="s">
        <v>4366</v>
      </c>
      <c r="E390" t="s">
        <v>23</v>
      </c>
      <c r="F390" t="s">
        <v>24</v>
      </c>
      <c r="G390" t="s">
        <v>57590</v>
      </c>
      <c r="H390" t="s">
        <v>54126</v>
      </c>
      <c r="I390" t="s">
        <v>25</v>
      </c>
      <c r="J390">
        <v>250</v>
      </c>
      <c r="K390">
        <v>30</v>
      </c>
      <c r="L390">
        <v>2</v>
      </c>
      <c r="M390" s="1">
        <v>43324</v>
      </c>
      <c r="N390" t="s">
        <v>35284</v>
      </c>
      <c r="O390">
        <v>39</v>
      </c>
      <c r="P390">
        <v>98</v>
      </c>
      <c r="Q390" t="s">
        <v>57846</v>
      </c>
      <c r="R390" t="s">
        <v>57833</v>
      </c>
      <c r="S390">
        <v>8</v>
      </c>
      <c r="T390" t="s">
        <v>57835</v>
      </c>
    </row>
    <row r="391" spans="1:20" x14ac:dyDescent="0.3">
      <c r="A391">
        <v>7853561</v>
      </c>
      <c r="B391" t="s">
        <v>12442</v>
      </c>
      <c r="C391">
        <v>2119276</v>
      </c>
      <c r="D391" t="s">
        <v>4366</v>
      </c>
      <c r="E391" t="s">
        <v>23</v>
      </c>
      <c r="F391" t="s">
        <v>910</v>
      </c>
      <c r="G391" t="s">
        <v>47772</v>
      </c>
      <c r="H391" t="s">
        <v>40468</v>
      </c>
      <c r="I391" t="s">
        <v>25</v>
      </c>
      <c r="J391">
        <v>200</v>
      </c>
      <c r="K391">
        <v>30</v>
      </c>
      <c r="L391">
        <v>5</v>
      </c>
      <c r="M391" s="1">
        <v>43478</v>
      </c>
      <c r="N391" t="s">
        <v>35654</v>
      </c>
      <c r="O391">
        <v>39</v>
      </c>
      <c r="P391">
        <v>331</v>
      </c>
      <c r="Q391" t="s">
        <v>57847</v>
      </c>
      <c r="R391" t="s">
        <v>57829</v>
      </c>
      <c r="S391">
        <v>1</v>
      </c>
      <c r="T391" t="s">
        <v>1841</v>
      </c>
    </row>
    <row r="392" spans="1:20" x14ac:dyDescent="0.3">
      <c r="A392">
        <v>9149930</v>
      </c>
      <c r="B392" t="s">
        <v>14007</v>
      </c>
      <c r="C392">
        <v>2119276</v>
      </c>
      <c r="D392" t="s">
        <v>4366</v>
      </c>
      <c r="E392" t="s">
        <v>23</v>
      </c>
      <c r="F392" t="s">
        <v>58</v>
      </c>
      <c r="G392" t="s">
        <v>44264</v>
      </c>
      <c r="H392" t="s">
        <v>44799</v>
      </c>
      <c r="I392" t="s">
        <v>25</v>
      </c>
      <c r="J392">
        <v>150</v>
      </c>
      <c r="K392">
        <v>30</v>
      </c>
      <c r="L392">
        <v>10</v>
      </c>
      <c r="M392" s="1">
        <v>43490</v>
      </c>
      <c r="N392" t="s">
        <v>35827</v>
      </c>
      <c r="O392">
        <v>39</v>
      </c>
      <c r="P392">
        <v>241</v>
      </c>
      <c r="Q392" t="s">
        <v>57847</v>
      </c>
      <c r="R392" t="s">
        <v>57829</v>
      </c>
      <c r="S392">
        <v>1</v>
      </c>
      <c r="T392" t="s">
        <v>1841</v>
      </c>
    </row>
    <row r="393" spans="1:20" x14ac:dyDescent="0.3">
      <c r="A393">
        <v>11162564</v>
      </c>
      <c r="B393" t="s">
        <v>16337</v>
      </c>
      <c r="C393">
        <v>2119276</v>
      </c>
      <c r="D393" t="s">
        <v>4366</v>
      </c>
      <c r="E393" t="s">
        <v>23</v>
      </c>
      <c r="F393" t="s">
        <v>910</v>
      </c>
      <c r="G393" t="s">
        <v>57633</v>
      </c>
      <c r="H393" t="s">
        <v>33277</v>
      </c>
      <c r="I393" t="s">
        <v>25</v>
      </c>
      <c r="J393">
        <v>130</v>
      </c>
      <c r="K393">
        <v>30</v>
      </c>
      <c r="L393">
        <v>6</v>
      </c>
      <c r="M393" s="1">
        <v>43404</v>
      </c>
      <c r="N393" t="s">
        <v>36048</v>
      </c>
      <c r="O393">
        <v>39</v>
      </c>
      <c r="P393">
        <v>246</v>
      </c>
      <c r="Q393" t="s">
        <v>57846</v>
      </c>
      <c r="R393" t="s">
        <v>57837</v>
      </c>
      <c r="S393">
        <v>10</v>
      </c>
      <c r="T393" t="s">
        <v>57838</v>
      </c>
    </row>
    <row r="394" spans="1:20" x14ac:dyDescent="0.3">
      <c r="A394">
        <v>11453784</v>
      </c>
      <c r="B394" t="s">
        <v>16539</v>
      </c>
      <c r="C394">
        <v>2119276</v>
      </c>
      <c r="D394" t="s">
        <v>4366</v>
      </c>
      <c r="E394" t="s">
        <v>23</v>
      </c>
      <c r="F394" t="s">
        <v>67</v>
      </c>
      <c r="G394" t="s">
        <v>50147</v>
      </c>
      <c r="H394" t="s">
        <v>32968</v>
      </c>
      <c r="I394" t="s">
        <v>25</v>
      </c>
      <c r="J394">
        <v>200</v>
      </c>
      <c r="K394">
        <v>30</v>
      </c>
      <c r="L394">
        <v>7</v>
      </c>
      <c r="M394" s="1">
        <v>43630</v>
      </c>
      <c r="N394" t="s">
        <v>36309</v>
      </c>
      <c r="O394">
        <v>39</v>
      </c>
      <c r="P394">
        <v>311</v>
      </c>
      <c r="Q394" t="s">
        <v>57847</v>
      </c>
      <c r="R394" t="s">
        <v>57831</v>
      </c>
      <c r="S394">
        <v>6</v>
      </c>
      <c r="T394" t="s">
        <v>8802</v>
      </c>
    </row>
    <row r="395" spans="1:20" x14ac:dyDescent="0.3">
      <c r="A395">
        <v>11512962</v>
      </c>
      <c r="B395" t="s">
        <v>16593</v>
      </c>
      <c r="C395">
        <v>2119276</v>
      </c>
      <c r="D395" t="s">
        <v>4366</v>
      </c>
      <c r="E395" t="s">
        <v>23</v>
      </c>
      <c r="F395" t="s">
        <v>24</v>
      </c>
      <c r="G395" t="s">
        <v>57641</v>
      </c>
      <c r="H395" t="s">
        <v>32317</v>
      </c>
      <c r="I395" t="s">
        <v>25</v>
      </c>
      <c r="J395">
        <v>400</v>
      </c>
      <c r="K395">
        <v>30</v>
      </c>
      <c r="L395">
        <v>2</v>
      </c>
      <c r="M395" s="1">
        <v>42715</v>
      </c>
      <c r="N395" t="s">
        <v>35688</v>
      </c>
      <c r="O395">
        <v>39</v>
      </c>
      <c r="P395">
        <v>188</v>
      </c>
      <c r="Q395" t="s">
        <v>57844</v>
      </c>
      <c r="R395" t="s">
        <v>57837</v>
      </c>
      <c r="S395">
        <v>12</v>
      </c>
      <c r="T395" t="s">
        <v>57840</v>
      </c>
    </row>
    <row r="396" spans="1:20" x14ac:dyDescent="0.3">
      <c r="A396">
        <v>13669064</v>
      </c>
      <c r="B396" t="s">
        <v>19205</v>
      </c>
      <c r="C396">
        <v>2119276</v>
      </c>
      <c r="D396" t="s">
        <v>4366</v>
      </c>
      <c r="E396" t="s">
        <v>23</v>
      </c>
      <c r="F396" t="s">
        <v>141</v>
      </c>
      <c r="G396" t="s">
        <v>44903</v>
      </c>
      <c r="H396" t="s">
        <v>37154</v>
      </c>
      <c r="I396" t="s">
        <v>25</v>
      </c>
      <c r="J396">
        <v>175</v>
      </c>
      <c r="K396">
        <v>30</v>
      </c>
      <c r="L396">
        <v>5</v>
      </c>
      <c r="M396" s="1">
        <v>43088</v>
      </c>
      <c r="N396" t="s">
        <v>35774</v>
      </c>
      <c r="O396">
        <v>39</v>
      </c>
      <c r="P396">
        <v>283</v>
      </c>
      <c r="Q396" t="s">
        <v>57845</v>
      </c>
      <c r="R396" t="s">
        <v>57837</v>
      </c>
      <c r="S396">
        <v>12</v>
      </c>
      <c r="T396" t="s">
        <v>57840</v>
      </c>
    </row>
    <row r="397" spans="1:20" x14ac:dyDescent="0.3">
      <c r="A397">
        <v>13669423</v>
      </c>
      <c r="B397" t="s">
        <v>19208</v>
      </c>
      <c r="C397">
        <v>2119276</v>
      </c>
      <c r="D397" t="s">
        <v>4366</v>
      </c>
      <c r="E397" t="s">
        <v>23</v>
      </c>
      <c r="F397" t="s">
        <v>469</v>
      </c>
      <c r="G397" t="s">
        <v>42326</v>
      </c>
      <c r="H397" t="s">
        <v>40528</v>
      </c>
      <c r="I397" t="s">
        <v>25</v>
      </c>
      <c r="J397">
        <v>185</v>
      </c>
      <c r="K397">
        <v>30</v>
      </c>
      <c r="L397">
        <v>9</v>
      </c>
      <c r="M397" s="1">
        <v>43621</v>
      </c>
      <c r="N397" t="s">
        <v>35725</v>
      </c>
      <c r="O397">
        <v>39</v>
      </c>
      <c r="P397">
        <v>346</v>
      </c>
      <c r="Q397" t="s">
        <v>57847</v>
      </c>
      <c r="R397" t="s">
        <v>57831</v>
      </c>
      <c r="S397">
        <v>6</v>
      </c>
      <c r="T397" t="s">
        <v>8802</v>
      </c>
    </row>
    <row r="398" spans="1:20" x14ac:dyDescent="0.3">
      <c r="A398">
        <v>13729180</v>
      </c>
      <c r="B398" t="s">
        <v>19312</v>
      </c>
      <c r="C398">
        <v>2119276</v>
      </c>
      <c r="D398" t="s">
        <v>4366</v>
      </c>
      <c r="E398" t="s">
        <v>23</v>
      </c>
      <c r="F398" t="s">
        <v>90</v>
      </c>
      <c r="G398" t="s">
        <v>53941</v>
      </c>
      <c r="H398" t="s">
        <v>34762</v>
      </c>
      <c r="I398" t="s">
        <v>25</v>
      </c>
      <c r="J398">
        <v>300</v>
      </c>
      <c r="K398">
        <v>30</v>
      </c>
      <c r="L398">
        <v>2</v>
      </c>
      <c r="M398" s="1">
        <v>42857</v>
      </c>
      <c r="N398" t="s">
        <v>35688</v>
      </c>
      <c r="O398">
        <v>39</v>
      </c>
      <c r="P398">
        <v>310</v>
      </c>
      <c r="Q398" t="s">
        <v>57845</v>
      </c>
      <c r="R398" t="s">
        <v>57831</v>
      </c>
      <c r="S398">
        <v>5</v>
      </c>
      <c r="T398" t="s">
        <v>6364</v>
      </c>
    </row>
    <row r="399" spans="1:20" x14ac:dyDescent="0.3">
      <c r="A399">
        <v>13881920</v>
      </c>
      <c r="B399" t="s">
        <v>19556</v>
      </c>
      <c r="C399">
        <v>2119276</v>
      </c>
      <c r="D399" t="s">
        <v>4366</v>
      </c>
      <c r="E399" t="s">
        <v>23</v>
      </c>
      <c r="F399" t="s">
        <v>491</v>
      </c>
      <c r="G399" t="s">
        <v>57687</v>
      </c>
      <c r="H399" t="s">
        <v>47964</v>
      </c>
      <c r="I399" t="s">
        <v>25</v>
      </c>
      <c r="J399">
        <v>150</v>
      </c>
      <c r="K399">
        <v>30</v>
      </c>
      <c r="L399">
        <v>8</v>
      </c>
      <c r="M399" s="1">
        <v>43630</v>
      </c>
      <c r="N399" t="s">
        <v>36750</v>
      </c>
      <c r="O399">
        <v>39</v>
      </c>
      <c r="P399">
        <v>275</v>
      </c>
      <c r="Q399" t="s">
        <v>57847</v>
      </c>
      <c r="R399" t="s">
        <v>57831</v>
      </c>
      <c r="S399">
        <v>6</v>
      </c>
      <c r="T399" t="s">
        <v>8802</v>
      </c>
    </row>
    <row r="400" spans="1:20" x14ac:dyDescent="0.3">
      <c r="A400">
        <v>14068646</v>
      </c>
      <c r="B400" t="s">
        <v>19841</v>
      </c>
      <c r="C400">
        <v>2119276</v>
      </c>
      <c r="D400" t="s">
        <v>4366</v>
      </c>
      <c r="E400" t="s">
        <v>23</v>
      </c>
      <c r="F400" t="s">
        <v>90</v>
      </c>
      <c r="G400" t="s">
        <v>47746</v>
      </c>
      <c r="H400" t="s">
        <v>52146</v>
      </c>
      <c r="I400" t="s">
        <v>25</v>
      </c>
      <c r="J400">
        <v>200</v>
      </c>
      <c r="K400">
        <v>30</v>
      </c>
      <c r="L400">
        <v>6</v>
      </c>
      <c r="M400" s="1">
        <v>43384</v>
      </c>
      <c r="N400" t="s">
        <v>36023</v>
      </c>
      <c r="O400">
        <v>39</v>
      </c>
      <c r="P400">
        <v>96</v>
      </c>
      <c r="Q400" t="s">
        <v>57846</v>
      </c>
      <c r="R400" t="s">
        <v>57837</v>
      </c>
      <c r="S400">
        <v>10</v>
      </c>
      <c r="T400" t="s">
        <v>57838</v>
      </c>
    </row>
    <row r="401" spans="1:20" x14ac:dyDescent="0.3">
      <c r="A401">
        <v>8627973</v>
      </c>
      <c r="B401" t="s">
        <v>13386</v>
      </c>
      <c r="C401">
        <v>19303369</v>
      </c>
      <c r="D401" t="s">
        <v>13387</v>
      </c>
      <c r="E401" t="s">
        <v>124</v>
      </c>
      <c r="F401" t="s">
        <v>1172</v>
      </c>
      <c r="G401" t="s">
        <v>34954</v>
      </c>
      <c r="H401" t="s">
        <v>56566</v>
      </c>
      <c r="I401" t="s">
        <v>20</v>
      </c>
      <c r="J401">
        <v>40</v>
      </c>
      <c r="K401">
        <v>29</v>
      </c>
      <c r="L401">
        <v>1</v>
      </c>
      <c r="M401" s="1">
        <v>43616</v>
      </c>
      <c r="N401" t="s">
        <v>38536</v>
      </c>
      <c r="O401">
        <v>37</v>
      </c>
      <c r="P401">
        <v>30</v>
      </c>
      <c r="Q401" t="s">
        <v>57847</v>
      </c>
      <c r="R401" t="s">
        <v>57831</v>
      </c>
      <c r="S401">
        <v>5</v>
      </c>
      <c r="T401" t="s">
        <v>6364</v>
      </c>
    </row>
    <row r="402" spans="1:20" x14ac:dyDescent="0.3">
      <c r="A402">
        <v>22099266</v>
      </c>
      <c r="B402" t="s">
        <v>30758</v>
      </c>
      <c r="C402">
        <v>119669058</v>
      </c>
      <c r="D402" t="s">
        <v>573</v>
      </c>
      <c r="E402" t="s">
        <v>18</v>
      </c>
      <c r="F402" t="s">
        <v>37</v>
      </c>
      <c r="G402" t="s">
        <v>38333</v>
      </c>
      <c r="H402" t="s">
        <v>33794</v>
      </c>
      <c r="I402" t="s">
        <v>20</v>
      </c>
      <c r="J402">
        <v>65</v>
      </c>
      <c r="K402">
        <v>2</v>
      </c>
      <c r="L402">
        <v>22</v>
      </c>
      <c r="M402" s="1">
        <v>43636</v>
      </c>
      <c r="N402" t="s">
        <v>37900</v>
      </c>
      <c r="O402">
        <v>34</v>
      </c>
      <c r="P402">
        <v>289</v>
      </c>
      <c r="Q402" t="s">
        <v>57847</v>
      </c>
      <c r="R402" t="s">
        <v>57831</v>
      </c>
      <c r="S402">
        <v>6</v>
      </c>
      <c r="T402" t="s">
        <v>8802</v>
      </c>
    </row>
    <row r="403" spans="1:20" x14ac:dyDescent="0.3">
      <c r="A403">
        <v>21625502</v>
      </c>
      <c r="B403" t="s">
        <v>29696</v>
      </c>
      <c r="C403">
        <v>119669058</v>
      </c>
      <c r="D403" t="s">
        <v>573</v>
      </c>
      <c r="E403" t="s">
        <v>18</v>
      </c>
      <c r="F403" t="s">
        <v>37</v>
      </c>
      <c r="G403" t="s">
        <v>54106</v>
      </c>
      <c r="H403" t="s">
        <v>45978</v>
      </c>
      <c r="I403" t="s">
        <v>25</v>
      </c>
      <c r="J403">
        <v>265</v>
      </c>
      <c r="K403">
        <v>4</v>
      </c>
      <c r="L403">
        <v>22</v>
      </c>
      <c r="M403" s="1">
        <v>43628</v>
      </c>
      <c r="N403" t="s">
        <v>42343</v>
      </c>
      <c r="O403">
        <v>34</v>
      </c>
      <c r="P403">
        <v>309</v>
      </c>
      <c r="Q403" t="s">
        <v>57847</v>
      </c>
      <c r="R403" t="s">
        <v>57831</v>
      </c>
      <c r="S403">
        <v>6</v>
      </c>
      <c r="T403" t="s">
        <v>8802</v>
      </c>
    </row>
    <row r="404" spans="1:20" x14ac:dyDescent="0.3">
      <c r="A404">
        <v>4902497</v>
      </c>
      <c r="B404" t="s">
        <v>8914</v>
      </c>
      <c r="C404">
        <v>25237492</v>
      </c>
      <c r="D404" t="s">
        <v>1260</v>
      </c>
      <c r="E404" t="s">
        <v>23</v>
      </c>
      <c r="F404" t="s">
        <v>158</v>
      </c>
      <c r="G404" t="s">
        <v>57561</v>
      </c>
      <c r="H404" t="s">
        <v>38243</v>
      </c>
      <c r="I404" t="s">
        <v>25</v>
      </c>
      <c r="J404">
        <v>165</v>
      </c>
      <c r="K404">
        <v>30</v>
      </c>
      <c r="L404">
        <v>11</v>
      </c>
      <c r="M404" s="1">
        <v>43190</v>
      </c>
      <c r="N404" t="s">
        <v>36201</v>
      </c>
      <c r="O404">
        <v>34</v>
      </c>
      <c r="P404">
        <v>274</v>
      </c>
      <c r="Q404" t="s">
        <v>57846</v>
      </c>
      <c r="R404" t="s">
        <v>57829</v>
      </c>
      <c r="S404">
        <v>3</v>
      </c>
      <c r="T404" t="s">
        <v>3706</v>
      </c>
    </row>
    <row r="405" spans="1:20" x14ac:dyDescent="0.3">
      <c r="A405">
        <v>4905118</v>
      </c>
      <c r="B405" t="s">
        <v>8916</v>
      </c>
      <c r="C405">
        <v>25237492</v>
      </c>
      <c r="D405" t="s">
        <v>1260</v>
      </c>
      <c r="E405" t="s">
        <v>23</v>
      </c>
      <c r="F405" t="s">
        <v>43</v>
      </c>
      <c r="G405" t="s">
        <v>57562</v>
      </c>
      <c r="H405" t="s">
        <v>33906</v>
      </c>
      <c r="I405" t="s">
        <v>25</v>
      </c>
      <c r="J405">
        <v>265</v>
      </c>
      <c r="K405">
        <v>30</v>
      </c>
      <c r="L405">
        <v>14</v>
      </c>
      <c r="M405" s="1">
        <v>43408</v>
      </c>
      <c r="N405" t="s">
        <v>36151</v>
      </c>
      <c r="O405">
        <v>34</v>
      </c>
      <c r="P405">
        <v>274</v>
      </c>
      <c r="Q405" t="s">
        <v>57846</v>
      </c>
      <c r="R405" t="s">
        <v>57837</v>
      </c>
      <c r="S405">
        <v>11</v>
      </c>
      <c r="T405" t="s">
        <v>57839</v>
      </c>
    </row>
    <row r="406" spans="1:20" x14ac:dyDescent="0.3">
      <c r="A406">
        <v>4905248</v>
      </c>
      <c r="B406" t="s">
        <v>8917</v>
      </c>
      <c r="C406">
        <v>25237492</v>
      </c>
      <c r="D406" t="s">
        <v>1260</v>
      </c>
      <c r="E406" t="s">
        <v>23</v>
      </c>
      <c r="F406" t="s">
        <v>43</v>
      </c>
      <c r="G406" t="s">
        <v>39039</v>
      </c>
      <c r="H406" t="s">
        <v>37154</v>
      </c>
      <c r="I406" t="s">
        <v>25</v>
      </c>
      <c r="J406">
        <v>130</v>
      </c>
      <c r="K406">
        <v>30</v>
      </c>
      <c r="L406">
        <v>12</v>
      </c>
      <c r="M406" s="1">
        <v>43573</v>
      </c>
      <c r="N406" t="s">
        <v>35806</v>
      </c>
      <c r="O406">
        <v>34</v>
      </c>
      <c r="P406">
        <v>292</v>
      </c>
      <c r="Q406" t="s">
        <v>57847</v>
      </c>
      <c r="R406" t="s">
        <v>57831</v>
      </c>
      <c r="S406">
        <v>4</v>
      </c>
      <c r="T406" t="s">
        <v>57832</v>
      </c>
    </row>
    <row r="407" spans="1:20" x14ac:dyDescent="0.3">
      <c r="A407">
        <v>4921548</v>
      </c>
      <c r="B407" t="s">
        <v>8938</v>
      </c>
      <c r="C407">
        <v>25237492</v>
      </c>
      <c r="D407" t="s">
        <v>1260</v>
      </c>
      <c r="E407" t="s">
        <v>23</v>
      </c>
      <c r="F407" t="s">
        <v>43</v>
      </c>
      <c r="G407" t="s">
        <v>57563</v>
      </c>
      <c r="H407" t="s">
        <v>48790</v>
      </c>
      <c r="I407" t="s">
        <v>25</v>
      </c>
      <c r="J407">
        <v>205</v>
      </c>
      <c r="K407">
        <v>30</v>
      </c>
      <c r="L407">
        <v>20</v>
      </c>
      <c r="M407" s="1">
        <v>43461</v>
      </c>
      <c r="N407" t="s">
        <v>36525</v>
      </c>
      <c r="O407">
        <v>34</v>
      </c>
      <c r="P407">
        <v>274</v>
      </c>
      <c r="Q407" t="s">
        <v>57846</v>
      </c>
      <c r="R407" t="s">
        <v>57837</v>
      </c>
      <c r="S407">
        <v>12</v>
      </c>
      <c r="T407" t="s">
        <v>57840</v>
      </c>
    </row>
    <row r="408" spans="1:20" x14ac:dyDescent="0.3">
      <c r="A408">
        <v>5033691</v>
      </c>
      <c r="B408" t="s">
        <v>9078</v>
      </c>
      <c r="C408">
        <v>25237492</v>
      </c>
      <c r="D408" t="s">
        <v>1260</v>
      </c>
      <c r="E408" t="s">
        <v>23</v>
      </c>
      <c r="F408" t="s">
        <v>43</v>
      </c>
      <c r="G408" t="s">
        <v>50660</v>
      </c>
      <c r="H408" t="s">
        <v>44451</v>
      </c>
      <c r="I408" t="s">
        <v>25</v>
      </c>
      <c r="J408">
        <v>250</v>
      </c>
      <c r="K408">
        <v>30</v>
      </c>
      <c r="L408">
        <v>13</v>
      </c>
      <c r="M408" s="1">
        <v>43631</v>
      </c>
      <c r="N408" t="s">
        <v>36248</v>
      </c>
      <c r="O408">
        <v>34</v>
      </c>
      <c r="P408">
        <v>304</v>
      </c>
      <c r="Q408" t="s">
        <v>57847</v>
      </c>
      <c r="R408" t="s">
        <v>57831</v>
      </c>
      <c r="S408">
        <v>6</v>
      </c>
      <c r="T408" t="s">
        <v>8802</v>
      </c>
    </row>
    <row r="409" spans="1:20" x14ac:dyDescent="0.3">
      <c r="A409">
        <v>5034136</v>
      </c>
      <c r="B409" t="s">
        <v>9079</v>
      </c>
      <c r="C409">
        <v>25237492</v>
      </c>
      <c r="D409" t="s">
        <v>1260</v>
      </c>
      <c r="E409" t="s">
        <v>23</v>
      </c>
      <c r="F409" t="s">
        <v>43</v>
      </c>
      <c r="G409" t="s">
        <v>57564</v>
      </c>
      <c r="H409" t="s">
        <v>35616</v>
      </c>
      <c r="I409" t="s">
        <v>25</v>
      </c>
      <c r="J409">
        <v>105</v>
      </c>
      <c r="K409">
        <v>30</v>
      </c>
      <c r="L409">
        <v>15</v>
      </c>
      <c r="M409" s="1">
        <v>43574</v>
      </c>
      <c r="N409" t="s">
        <v>36205</v>
      </c>
      <c r="O409">
        <v>34</v>
      </c>
      <c r="P409">
        <v>285</v>
      </c>
      <c r="Q409" t="s">
        <v>57847</v>
      </c>
      <c r="R409" t="s">
        <v>57831</v>
      </c>
      <c r="S409">
        <v>4</v>
      </c>
      <c r="T409" t="s">
        <v>57832</v>
      </c>
    </row>
    <row r="410" spans="1:20" x14ac:dyDescent="0.3">
      <c r="A410">
        <v>5054072</v>
      </c>
      <c r="B410" t="s">
        <v>9105</v>
      </c>
      <c r="C410">
        <v>25237492</v>
      </c>
      <c r="D410" t="s">
        <v>1260</v>
      </c>
      <c r="E410" t="s">
        <v>23</v>
      </c>
      <c r="F410" t="s">
        <v>158</v>
      </c>
      <c r="G410" t="s">
        <v>41105</v>
      </c>
      <c r="H410" t="s">
        <v>45168</v>
      </c>
      <c r="I410" t="s">
        <v>25</v>
      </c>
      <c r="J410">
        <v>155</v>
      </c>
      <c r="K410">
        <v>30</v>
      </c>
      <c r="L410">
        <v>17</v>
      </c>
      <c r="M410" s="1">
        <v>43498</v>
      </c>
      <c r="N410" t="s">
        <v>36750</v>
      </c>
      <c r="O410">
        <v>34</v>
      </c>
      <c r="P410">
        <v>316</v>
      </c>
      <c r="Q410" t="s">
        <v>57847</v>
      </c>
      <c r="R410" t="s">
        <v>57829</v>
      </c>
      <c r="S410">
        <v>2</v>
      </c>
      <c r="T410" t="s">
        <v>57830</v>
      </c>
    </row>
    <row r="411" spans="1:20" x14ac:dyDescent="0.3">
      <c r="A411">
        <v>5081207</v>
      </c>
      <c r="B411" t="s">
        <v>9130</v>
      </c>
      <c r="C411">
        <v>25237492</v>
      </c>
      <c r="D411" t="s">
        <v>1260</v>
      </c>
      <c r="E411" t="s">
        <v>23</v>
      </c>
      <c r="F411" t="s">
        <v>43</v>
      </c>
      <c r="G411" t="s">
        <v>36759</v>
      </c>
      <c r="H411" t="s">
        <v>33355</v>
      </c>
      <c r="I411" t="s">
        <v>25</v>
      </c>
      <c r="J411">
        <v>165</v>
      </c>
      <c r="K411">
        <v>30</v>
      </c>
      <c r="L411">
        <v>16</v>
      </c>
      <c r="M411" s="1">
        <v>43631</v>
      </c>
      <c r="N411" t="s">
        <v>36205</v>
      </c>
      <c r="O411">
        <v>34</v>
      </c>
      <c r="P411">
        <v>326</v>
      </c>
      <c r="Q411" t="s">
        <v>57847</v>
      </c>
      <c r="R411" t="s">
        <v>57831</v>
      </c>
      <c r="S411">
        <v>6</v>
      </c>
      <c r="T411" t="s">
        <v>8802</v>
      </c>
    </row>
    <row r="412" spans="1:20" x14ac:dyDescent="0.3">
      <c r="A412">
        <v>5409607</v>
      </c>
      <c r="B412" t="s">
        <v>9448</v>
      </c>
      <c r="C412">
        <v>25237492</v>
      </c>
      <c r="D412" t="s">
        <v>1260</v>
      </c>
      <c r="E412" t="s">
        <v>23</v>
      </c>
      <c r="F412" t="s">
        <v>158</v>
      </c>
      <c r="G412" t="s">
        <v>42966</v>
      </c>
      <c r="H412" t="s">
        <v>33689</v>
      </c>
      <c r="I412" t="s">
        <v>25</v>
      </c>
      <c r="J412">
        <v>185</v>
      </c>
      <c r="K412">
        <v>30</v>
      </c>
      <c r="L412">
        <v>9</v>
      </c>
      <c r="M412" s="1">
        <v>43441</v>
      </c>
      <c r="N412" t="s">
        <v>36190</v>
      </c>
      <c r="O412">
        <v>34</v>
      </c>
      <c r="P412">
        <v>342</v>
      </c>
      <c r="Q412" t="s">
        <v>57846</v>
      </c>
      <c r="R412" t="s">
        <v>57837</v>
      </c>
      <c r="S412">
        <v>12</v>
      </c>
      <c r="T412" t="s">
        <v>57840</v>
      </c>
    </row>
    <row r="413" spans="1:20" x14ac:dyDescent="0.3">
      <c r="A413">
        <v>5418312</v>
      </c>
      <c r="B413" t="s">
        <v>9457</v>
      </c>
      <c r="C413">
        <v>25237492</v>
      </c>
      <c r="D413" t="s">
        <v>1260</v>
      </c>
      <c r="E413" t="s">
        <v>23</v>
      </c>
      <c r="F413" t="s">
        <v>158</v>
      </c>
      <c r="G413" t="s">
        <v>44284</v>
      </c>
      <c r="H413" t="s">
        <v>35871</v>
      </c>
      <c r="I413" t="s">
        <v>25</v>
      </c>
      <c r="J413">
        <v>115</v>
      </c>
      <c r="K413">
        <v>30</v>
      </c>
      <c r="L413">
        <v>18</v>
      </c>
      <c r="M413" s="1">
        <v>43646</v>
      </c>
      <c r="N413" t="s">
        <v>37293</v>
      </c>
      <c r="O413">
        <v>34</v>
      </c>
      <c r="P413">
        <v>311</v>
      </c>
      <c r="Q413" t="s">
        <v>57847</v>
      </c>
      <c r="R413" t="s">
        <v>57831</v>
      </c>
      <c r="S413">
        <v>6</v>
      </c>
      <c r="T413" t="s">
        <v>8802</v>
      </c>
    </row>
    <row r="414" spans="1:20" x14ac:dyDescent="0.3">
      <c r="A414">
        <v>5541897</v>
      </c>
      <c r="B414" t="s">
        <v>9570</v>
      </c>
      <c r="C414">
        <v>25237492</v>
      </c>
      <c r="D414" t="s">
        <v>1260</v>
      </c>
      <c r="E414" t="s">
        <v>23</v>
      </c>
      <c r="F414" t="s">
        <v>43</v>
      </c>
      <c r="G414" t="s">
        <v>38348</v>
      </c>
      <c r="H414" t="s">
        <v>34917</v>
      </c>
      <c r="I414" t="s">
        <v>25</v>
      </c>
      <c r="J414">
        <v>140</v>
      </c>
      <c r="K414">
        <v>30</v>
      </c>
      <c r="L414">
        <v>11</v>
      </c>
      <c r="M414" s="1">
        <v>43647</v>
      </c>
      <c r="N414" t="s">
        <v>35733</v>
      </c>
      <c r="O414">
        <v>34</v>
      </c>
      <c r="P414">
        <v>204</v>
      </c>
      <c r="Q414" t="s">
        <v>57847</v>
      </c>
      <c r="R414" t="s">
        <v>57833</v>
      </c>
      <c r="S414">
        <v>7</v>
      </c>
      <c r="T414" t="s">
        <v>57834</v>
      </c>
    </row>
    <row r="415" spans="1:20" x14ac:dyDescent="0.3">
      <c r="A415">
        <v>6018325</v>
      </c>
      <c r="B415" t="s">
        <v>10026</v>
      </c>
      <c r="C415">
        <v>25237492</v>
      </c>
      <c r="D415" t="s">
        <v>1260</v>
      </c>
      <c r="E415" t="s">
        <v>23</v>
      </c>
      <c r="F415" t="s">
        <v>182</v>
      </c>
      <c r="G415" t="s">
        <v>57573</v>
      </c>
      <c r="H415" t="s">
        <v>49912</v>
      </c>
      <c r="I415" t="s">
        <v>25</v>
      </c>
      <c r="J415">
        <v>140</v>
      </c>
      <c r="K415">
        <v>30</v>
      </c>
      <c r="L415">
        <v>8</v>
      </c>
      <c r="M415" s="1">
        <v>43633</v>
      </c>
      <c r="N415" t="s">
        <v>36048</v>
      </c>
      <c r="O415">
        <v>34</v>
      </c>
      <c r="P415">
        <v>312</v>
      </c>
      <c r="Q415" t="s">
        <v>57847</v>
      </c>
      <c r="R415" t="s">
        <v>57831</v>
      </c>
      <c r="S415">
        <v>6</v>
      </c>
      <c r="T415" t="s">
        <v>8802</v>
      </c>
    </row>
    <row r="416" spans="1:20" x14ac:dyDescent="0.3">
      <c r="A416">
        <v>6033449</v>
      </c>
      <c r="B416" t="s">
        <v>10043</v>
      </c>
      <c r="C416">
        <v>25237492</v>
      </c>
      <c r="D416" t="s">
        <v>1260</v>
      </c>
      <c r="E416" t="s">
        <v>23</v>
      </c>
      <c r="F416" t="s">
        <v>182</v>
      </c>
      <c r="G416" t="s">
        <v>57574</v>
      </c>
      <c r="H416" t="s">
        <v>41330</v>
      </c>
      <c r="I416" t="s">
        <v>25</v>
      </c>
      <c r="J416">
        <v>95</v>
      </c>
      <c r="K416">
        <v>30</v>
      </c>
      <c r="L416">
        <v>11</v>
      </c>
      <c r="M416" s="1">
        <v>43610</v>
      </c>
      <c r="N416" t="s">
        <v>36248</v>
      </c>
      <c r="O416">
        <v>34</v>
      </c>
      <c r="P416">
        <v>97</v>
      </c>
      <c r="Q416" t="s">
        <v>57847</v>
      </c>
      <c r="R416" t="s">
        <v>57831</v>
      </c>
      <c r="S416">
        <v>5</v>
      </c>
      <c r="T416" t="s">
        <v>6364</v>
      </c>
    </row>
    <row r="417" spans="1:20" x14ac:dyDescent="0.3">
      <c r="A417">
        <v>6929738</v>
      </c>
      <c r="B417" t="s">
        <v>11229</v>
      </c>
      <c r="C417">
        <v>25237492</v>
      </c>
      <c r="D417" t="s">
        <v>1260</v>
      </c>
      <c r="E417" t="s">
        <v>23</v>
      </c>
      <c r="F417" t="s">
        <v>158</v>
      </c>
      <c r="G417" t="s">
        <v>40517</v>
      </c>
      <c r="H417" t="s">
        <v>37887</v>
      </c>
      <c r="I417" t="s">
        <v>25</v>
      </c>
      <c r="J417">
        <v>195</v>
      </c>
      <c r="K417">
        <v>30</v>
      </c>
      <c r="L417">
        <v>7</v>
      </c>
      <c r="M417" s="1">
        <v>43403</v>
      </c>
      <c r="N417" t="s">
        <v>36218</v>
      </c>
      <c r="O417">
        <v>34</v>
      </c>
      <c r="P417">
        <v>304</v>
      </c>
      <c r="Q417" t="s">
        <v>57846</v>
      </c>
      <c r="R417" t="s">
        <v>57837</v>
      </c>
      <c r="S417">
        <v>10</v>
      </c>
      <c r="T417" t="s">
        <v>57838</v>
      </c>
    </row>
    <row r="418" spans="1:20" x14ac:dyDescent="0.3">
      <c r="A418">
        <v>6970372</v>
      </c>
      <c r="B418" t="s">
        <v>11299</v>
      </c>
      <c r="C418">
        <v>25237492</v>
      </c>
      <c r="D418" t="s">
        <v>1260</v>
      </c>
      <c r="E418" t="s">
        <v>23</v>
      </c>
      <c r="F418" t="s">
        <v>158</v>
      </c>
      <c r="G418" t="s">
        <v>45589</v>
      </c>
      <c r="H418" t="s">
        <v>43325</v>
      </c>
      <c r="I418" t="s">
        <v>25</v>
      </c>
      <c r="J418">
        <v>150</v>
      </c>
      <c r="K418">
        <v>30</v>
      </c>
      <c r="L418">
        <v>12</v>
      </c>
      <c r="M418" s="1">
        <v>43418</v>
      </c>
      <c r="N418" t="s">
        <v>36529</v>
      </c>
      <c r="O418">
        <v>34</v>
      </c>
      <c r="P418">
        <v>298</v>
      </c>
      <c r="Q418" t="s">
        <v>57846</v>
      </c>
      <c r="R418" t="s">
        <v>57837</v>
      </c>
      <c r="S418">
        <v>11</v>
      </c>
      <c r="T418" t="s">
        <v>57839</v>
      </c>
    </row>
    <row r="419" spans="1:20" x14ac:dyDescent="0.3">
      <c r="A419">
        <v>6970776</v>
      </c>
      <c r="B419" t="s">
        <v>11300</v>
      </c>
      <c r="C419">
        <v>25237492</v>
      </c>
      <c r="D419" t="s">
        <v>1260</v>
      </c>
      <c r="E419" t="s">
        <v>23</v>
      </c>
      <c r="F419" t="s">
        <v>158</v>
      </c>
      <c r="G419" t="s">
        <v>50187</v>
      </c>
      <c r="H419" t="s">
        <v>48913</v>
      </c>
      <c r="I419" t="s">
        <v>25</v>
      </c>
      <c r="J419">
        <v>115</v>
      </c>
      <c r="K419">
        <v>30</v>
      </c>
      <c r="L419">
        <v>12</v>
      </c>
      <c r="M419" s="1">
        <v>43587</v>
      </c>
      <c r="N419" t="s">
        <v>36151</v>
      </c>
      <c r="O419">
        <v>34</v>
      </c>
      <c r="P419">
        <v>331</v>
      </c>
      <c r="Q419" t="s">
        <v>57847</v>
      </c>
      <c r="R419" t="s">
        <v>57831</v>
      </c>
      <c r="S419">
        <v>5</v>
      </c>
      <c r="T419" t="s">
        <v>6364</v>
      </c>
    </row>
    <row r="420" spans="1:20" x14ac:dyDescent="0.3">
      <c r="A420">
        <v>6971141</v>
      </c>
      <c r="B420" t="s">
        <v>11302</v>
      </c>
      <c r="C420">
        <v>25237492</v>
      </c>
      <c r="D420" t="s">
        <v>1260</v>
      </c>
      <c r="E420" t="s">
        <v>23</v>
      </c>
      <c r="F420" t="s">
        <v>158</v>
      </c>
      <c r="G420" t="s">
        <v>36654</v>
      </c>
      <c r="H420" t="s">
        <v>39200</v>
      </c>
      <c r="I420" t="s">
        <v>25</v>
      </c>
      <c r="J420">
        <v>325</v>
      </c>
      <c r="K420">
        <v>30</v>
      </c>
      <c r="L420">
        <v>2</v>
      </c>
      <c r="M420" s="1">
        <v>43624</v>
      </c>
      <c r="N420" t="s">
        <v>36201</v>
      </c>
      <c r="O420">
        <v>34</v>
      </c>
      <c r="P420">
        <v>191</v>
      </c>
      <c r="Q420" t="s">
        <v>57847</v>
      </c>
      <c r="R420" t="s">
        <v>57831</v>
      </c>
      <c r="S420">
        <v>6</v>
      </c>
      <c r="T420" t="s">
        <v>8802</v>
      </c>
    </row>
    <row r="421" spans="1:20" x14ac:dyDescent="0.3">
      <c r="A421">
        <v>6971348</v>
      </c>
      <c r="B421" t="s">
        <v>11229</v>
      </c>
      <c r="C421">
        <v>25237492</v>
      </c>
      <c r="D421" t="s">
        <v>1260</v>
      </c>
      <c r="E421" t="s">
        <v>23</v>
      </c>
      <c r="F421" t="s">
        <v>158</v>
      </c>
      <c r="G421" t="s">
        <v>42203</v>
      </c>
      <c r="H421" t="s">
        <v>32689</v>
      </c>
      <c r="I421" t="s">
        <v>25</v>
      </c>
      <c r="J421">
        <v>155</v>
      </c>
      <c r="K421">
        <v>30</v>
      </c>
      <c r="L421">
        <v>6</v>
      </c>
      <c r="M421" s="1">
        <v>43496</v>
      </c>
      <c r="N421" t="s">
        <v>35774</v>
      </c>
      <c r="O421">
        <v>34</v>
      </c>
      <c r="P421">
        <v>295</v>
      </c>
      <c r="Q421" t="s">
        <v>57847</v>
      </c>
      <c r="R421" t="s">
        <v>57829</v>
      </c>
      <c r="S421">
        <v>1</v>
      </c>
      <c r="T421" t="s">
        <v>1841</v>
      </c>
    </row>
    <row r="422" spans="1:20" x14ac:dyDescent="0.3">
      <c r="A422">
        <v>6971639</v>
      </c>
      <c r="B422" t="s">
        <v>11304</v>
      </c>
      <c r="C422">
        <v>25237492</v>
      </c>
      <c r="D422" t="s">
        <v>1260</v>
      </c>
      <c r="E422" t="s">
        <v>23</v>
      </c>
      <c r="F422" t="s">
        <v>158</v>
      </c>
      <c r="G422" t="s">
        <v>57580</v>
      </c>
      <c r="H422" t="s">
        <v>41765</v>
      </c>
      <c r="I422" t="s">
        <v>25</v>
      </c>
      <c r="J422">
        <v>165</v>
      </c>
      <c r="K422">
        <v>30</v>
      </c>
      <c r="L422">
        <v>10</v>
      </c>
      <c r="M422" s="1">
        <v>43422</v>
      </c>
      <c r="N422" t="s">
        <v>35733</v>
      </c>
      <c r="O422">
        <v>34</v>
      </c>
      <c r="P422">
        <v>346</v>
      </c>
      <c r="Q422" t="s">
        <v>57846</v>
      </c>
      <c r="R422" t="s">
        <v>57837</v>
      </c>
      <c r="S422">
        <v>11</v>
      </c>
      <c r="T422" t="s">
        <v>57839</v>
      </c>
    </row>
    <row r="423" spans="1:20" x14ac:dyDescent="0.3">
      <c r="A423">
        <v>6971750</v>
      </c>
      <c r="B423" t="s">
        <v>11305</v>
      </c>
      <c r="C423">
        <v>25237492</v>
      </c>
      <c r="D423" t="s">
        <v>1260</v>
      </c>
      <c r="E423" t="s">
        <v>23</v>
      </c>
      <c r="F423" t="s">
        <v>158</v>
      </c>
      <c r="G423" t="s">
        <v>37948</v>
      </c>
      <c r="H423" t="s">
        <v>43927</v>
      </c>
      <c r="I423" t="s">
        <v>25</v>
      </c>
      <c r="J423">
        <v>165</v>
      </c>
      <c r="K423">
        <v>30</v>
      </c>
      <c r="L423">
        <v>9</v>
      </c>
      <c r="M423" s="1">
        <v>43373</v>
      </c>
      <c r="N423" t="s">
        <v>36218</v>
      </c>
      <c r="O423">
        <v>34</v>
      </c>
      <c r="P423">
        <v>280</v>
      </c>
      <c r="Q423" t="s">
        <v>57846</v>
      </c>
      <c r="R423" t="s">
        <v>57833</v>
      </c>
      <c r="S423">
        <v>9</v>
      </c>
      <c r="T423" t="s">
        <v>57836</v>
      </c>
    </row>
    <row r="424" spans="1:20" x14ac:dyDescent="0.3">
      <c r="A424">
        <v>6971871</v>
      </c>
      <c r="B424" t="s">
        <v>11306</v>
      </c>
      <c r="C424">
        <v>25237492</v>
      </c>
      <c r="D424" t="s">
        <v>1260</v>
      </c>
      <c r="E424" t="s">
        <v>23</v>
      </c>
      <c r="F424" t="s">
        <v>158</v>
      </c>
      <c r="G424" t="s">
        <v>48014</v>
      </c>
      <c r="H424" t="s">
        <v>35910</v>
      </c>
      <c r="I424" t="s">
        <v>25</v>
      </c>
      <c r="J424">
        <v>155</v>
      </c>
      <c r="K424">
        <v>30</v>
      </c>
      <c r="L424">
        <v>8</v>
      </c>
      <c r="M424" s="1">
        <v>43627</v>
      </c>
      <c r="N424" t="s">
        <v>36529</v>
      </c>
      <c r="O424">
        <v>34</v>
      </c>
      <c r="P424">
        <v>339</v>
      </c>
      <c r="Q424" t="s">
        <v>57847</v>
      </c>
      <c r="R424" t="s">
        <v>57831</v>
      </c>
      <c r="S424">
        <v>6</v>
      </c>
      <c r="T424" t="s">
        <v>8802</v>
      </c>
    </row>
    <row r="425" spans="1:20" x14ac:dyDescent="0.3">
      <c r="A425">
        <v>6972089</v>
      </c>
      <c r="B425" t="s">
        <v>11309</v>
      </c>
      <c r="C425">
        <v>25237492</v>
      </c>
      <c r="D425" t="s">
        <v>1260</v>
      </c>
      <c r="E425" t="s">
        <v>23</v>
      </c>
      <c r="F425" t="s">
        <v>43</v>
      </c>
      <c r="G425" t="s">
        <v>57581</v>
      </c>
      <c r="H425" t="s">
        <v>44703</v>
      </c>
      <c r="I425" t="s">
        <v>25</v>
      </c>
      <c r="J425">
        <v>130</v>
      </c>
      <c r="K425">
        <v>30</v>
      </c>
      <c r="L425">
        <v>10</v>
      </c>
      <c r="M425" s="1">
        <v>43556</v>
      </c>
      <c r="N425" t="s">
        <v>36151</v>
      </c>
      <c r="O425">
        <v>34</v>
      </c>
      <c r="P425">
        <v>303</v>
      </c>
      <c r="Q425" t="s">
        <v>57847</v>
      </c>
      <c r="R425" t="s">
        <v>57831</v>
      </c>
      <c r="S425">
        <v>4</v>
      </c>
      <c r="T425" t="s">
        <v>57832</v>
      </c>
    </row>
    <row r="426" spans="1:20" x14ac:dyDescent="0.3">
      <c r="A426">
        <v>6972192</v>
      </c>
      <c r="B426" t="s">
        <v>11310</v>
      </c>
      <c r="C426">
        <v>25237492</v>
      </c>
      <c r="D426" t="s">
        <v>1260</v>
      </c>
      <c r="E426" t="s">
        <v>23</v>
      </c>
      <c r="F426" t="s">
        <v>43</v>
      </c>
      <c r="G426" t="s">
        <v>57582</v>
      </c>
      <c r="H426" t="s">
        <v>44322</v>
      </c>
      <c r="I426" t="s">
        <v>25</v>
      </c>
      <c r="J426">
        <v>125</v>
      </c>
      <c r="K426">
        <v>30</v>
      </c>
      <c r="L426">
        <v>17</v>
      </c>
      <c r="M426" s="1">
        <v>43633</v>
      </c>
      <c r="N426" t="s">
        <v>36525</v>
      </c>
      <c r="O426">
        <v>34</v>
      </c>
      <c r="P426">
        <v>202</v>
      </c>
      <c r="Q426" t="s">
        <v>57847</v>
      </c>
      <c r="R426" t="s">
        <v>57831</v>
      </c>
      <c r="S426">
        <v>6</v>
      </c>
      <c r="T426" t="s">
        <v>8802</v>
      </c>
    </row>
    <row r="427" spans="1:20" x14ac:dyDescent="0.3">
      <c r="A427">
        <v>6985434</v>
      </c>
      <c r="B427" t="s">
        <v>11328</v>
      </c>
      <c r="C427">
        <v>25237492</v>
      </c>
      <c r="D427" t="s">
        <v>1260</v>
      </c>
      <c r="E427" t="s">
        <v>23</v>
      </c>
      <c r="F427" t="s">
        <v>43</v>
      </c>
      <c r="G427" t="s">
        <v>57583</v>
      </c>
      <c r="H427" t="s">
        <v>49219</v>
      </c>
      <c r="I427" t="s">
        <v>25</v>
      </c>
      <c r="J427">
        <v>120</v>
      </c>
      <c r="K427">
        <v>30</v>
      </c>
      <c r="L427">
        <v>9</v>
      </c>
      <c r="M427" s="1">
        <v>43585</v>
      </c>
      <c r="N427" t="s">
        <v>36314</v>
      </c>
      <c r="O427">
        <v>34</v>
      </c>
      <c r="P427">
        <v>339</v>
      </c>
      <c r="Q427" t="s">
        <v>57847</v>
      </c>
      <c r="R427" t="s">
        <v>57831</v>
      </c>
      <c r="S427">
        <v>4</v>
      </c>
      <c r="T427" t="s">
        <v>57832</v>
      </c>
    </row>
    <row r="428" spans="1:20" x14ac:dyDescent="0.3">
      <c r="A428">
        <v>6985888</v>
      </c>
      <c r="B428" t="s">
        <v>11329</v>
      </c>
      <c r="C428">
        <v>25237492</v>
      </c>
      <c r="D428" t="s">
        <v>1260</v>
      </c>
      <c r="E428" t="s">
        <v>23</v>
      </c>
      <c r="F428" t="s">
        <v>43</v>
      </c>
      <c r="G428" t="s">
        <v>57584</v>
      </c>
      <c r="H428" t="s">
        <v>42187</v>
      </c>
      <c r="I428" t="s">
        <v>25</v>
      </c>
      <c r="J428">
        <v>115</v>
      </c>
      <c r="K428">
        <v>30</v>
      </c>
      <c r="L428">
        <v>7</v>
      </c>
      <c r="M428" s="1">
        <v>43404</v>
      </c>
      <c r="N428" t="s">
        <v>36139</v>
      </c>
      <c r="O428">
        <v>34</v>
      </c>
      <c r="P428">
        <v>325</v>
      </c>
      <c r="Q428" t="s">
        <v>57846</v>
      </c>
      <c r="R428" t="s">
        <v>57837</v>
      </c>
      <c r="S428">
        <v>10</v>
      </c>
      <c r="T428" t="s">
        <v>57838</v>
      </c>
    </row>
    <row r="429" spans="1:20" x14ac:dyDescent="0.3">
      <c r="A429">
        <v>11543453</v>
      </c>
      <c r="B429" t="s">
        <v>16615</v>
      </c>
      <c r="C429">
        <v>25237492</v>
      </c>
      <c r="D429" t="s">
        <v>1260</v>
      </c>
      <c r="E429" t="s">
        <v>23</v>
      </c>
      <c r="F429" t="s">
        <v>182</v>
      </c>
      <c r="G429" t="s">
        <v>57642</v>
      </c>
      <c r="H429" t="s">
        <v>34796</v>
      </c>
      <c r="I429" t="s">
        <v>25</v>
      </c>
      <c r="J429">
        <v>85</v>
      </c>
      <c r="K429">
        <v>30</v>
      </c>
      <c r="L429">
        <v>6</v>
      </c>
      <c r="M429" s="1">
        <v>43414</v>
      </c>
      <c r="N429" t="s">
        <v>36048</v>
      </c>
      <c r="O429">
        <v>34</v>
      </c>
      <c r="P429">
        <v>311</v>
      </c>
      <c r="Q429" t="s">
        <v>57846</v>
      </c>
      <c r="R429" t="s">
        <v>57837</v>
      </c>
      <c r="S429">
        <v>11</v>
      </c>
      <c r="T429" t="s">
        <v>57839</v>
      </c>
    </row>
    <row r="430" spans="1:20" x14ac:dyDescent="0.3">
      <c r="A430">
        <v>11544577</v>
      </c>
      <c r="B430" t="s">
        <v>16617</v>
      </c>
      <c r="C430">
        <v>25237492</v>
      </c>
      <c r="D430" t="s">
        <v>1260</v>
      </c>
      <c r="E430" t="s">
        <v>23</v>
      </c>
      <c r="F430" t="s">
        <v>182</v>
      </c>
      <c r="G430" t="s">
        <v>55648</v>
      </c>
      <c r="H430" t="s">
        <v>35002</v>
      </c>
      <c r="I430" t="s">
        <v>25</v>
      </c>
      <c r="J430">
        <v>110</v>
      </c>
      <c r="K430">
        <v>30</v>
      </c>
      <c r="L430">
        <v>7</v>
      </c>
      <c r="M430" s="1">
        <v>43435</v>
      </c>
      <c r="N430" t="s">
        <v>36190</v>
      </c>
      <c r="O430">
        <v>34</v>
      </c>
      <c r="P430">
        <v>252</v>
      </c>
      <c r="Q430" t="s">
        <v>57846</v>
      </c>
      <c r="R430" t="s">
        <v>57837</v>
      </c>
      <c r="S430">
        <v>12</v>
      </c>
      <c r="T430" t="s">
        <v>57840</v>
      </c>
    </row>
    <row r="431" spans="1:20" x14ac:dyDescent="0.3">
      <c r="A431">
        <v>11981509</v>
      </c>
      <c r="B431" t="s">
        <v>17017</v>
      </c>
      <c r="C431">
        <v>25237492</v>
      </c>
      <c r="D431" t="s">
        <v>1260</v>
      </c>
      <c r="E431" t="s">
        <v>23</v>
      </c>
      <c r="F431" t="s">
        <v>182</v>
      </c>
      <c r="G431" t="s">
        <v>57644</v>
      </c>
      <c r="H431" t="s">
        <v>49501</v>
      </c>
      <c r="I431" t="s">
        <v>25</v>
      </c>
      <c r="J431">
        <v>95</v>
      </c>
      <c r="K431">
        <v>30</v>
      </c>
      <c r="L431">
        <v>7</v>
      </c>
      <c r="M431" s="1">
        <v>43135</v>
      </c>
      <c r="N431" t="s">
        <v>36139</v>
      </c>
      <c r="O431">
        <v>34</v>
      </c>
      <c r="P431">
        <v>322</v>
      </c>
      <c r="Q431" t="s">
        <v>57846</v>
      </c>
      <c r="R431" t="s">
        <v>57829</v>
      </c>
      <c r="S431">
        <v>2</v>
      </c>
      <c r="T431" t="s">
        <v>57830</v>
      </c>
    </row>
    <row r="432" spans="1:20" x14ac:dyDescent="0.3">
      <c r="A432">
        <v>15129261</v>
      </c>
      <c r="B432" t="s">
        <v>21009</v>
      </c>
      <c r="C432">
        <v>25237492</v>
      </c>
      <c r="D432" t="s">
        <v>1260</v>
      </c>
      <c r="E432" t="s">
        <v>23</v>
      </c>
      <c r="F432" t="s">
        <v>158</v>
      </c>
      <c r="G432" t="s">
        <v>43977</v>
      </c>
      <c r="H432" t="s">
        <v>52630</v>
      </c>
      <c r="I432" t="s">
        <v>25</v>
      </c>
      <c r="J432">
        <v>110</v>
      </c>
      <c r="K432">
        <v>30</v>
      </c>
      <c r="L432">
        <v>10</v>
      </c>
      <c r="M432" s="1">
        <v>43395</v>
      </c>
      <c r="N432" t="s">
        <v>35720</v>
      </c>
      <c r="O432">
        <v>34</v>
      </c>
      <c r="P432">
        <v>277</v>
      </c>
      <c r="Q432" t="s">
        <v>57846</v>
      </c>
      <c r="R432" t="s">
        <v>57837</v>
      </c>
      <c r="S432">
        <v>10</v>
      </c>
      <c r="T432" t="s">
        <v>57838</v>
      </c>
    </row>
    <row r="433" spans="1:20" x14ac:dyDescent="0.3">
      <c r="A433">
        <v>16991994</v>
      </c>
      <c r="B433" t="s">
        <v>23363</v>
      </c>
      <c r="C433">
        <v>113805886</v>
      </c>
      <c r="D433" t="s">
        <v>23364</v>
      </c>
      <c r="E433" t="s">
        <v>23</v>
      </c>
      <c r="F433" t="s">
        <v>158</v>
      </c>
      <c r="G433" t="s">
        <v>40513</v>
      </c>
      <c r="H433" t="s">
        <v>40999</v>
      </c>
      <c r="I433" t="s">
        <v>25</v>
      </c>
      <c r="J433">
        <v>140</v>
      </c>
      <c r="K433">
        <v>31</v>
      </c>
      <c r="L433">
        <v>4</v>
      </c>
      <c r="M433" s="1">
        <v>43567</v>
      </c>
      <c r="N433" t="s">
        <v>35806</v>
      </c>
      <c r="O433">
        <v>33</v>
      </c>
      <c r="P433">
        <v>338</v>
      </c>
      <c r="Q433" t="s">
        <v>57847</v>
      </c>
      <c r="R433" t="s">
        <v>57831</v>
      </c>
      <c r="S433">
        <v>4</v>
      </c>
      <c r="T433" t="s">
        <v>57832</v>
      </c>
    </row>
    <row r="434" spans="1:20" x14ac:dyDescent="0.3">
      <c r="A434">
        <v>16996170</v>
      </c>
      <c r="B434" t="s">
        <v>23368</v>
      </c>
      <c r="C434">
        <v>113805886</v>
      </c>
      <c r="D434" t="s">
        <v>23364</v>
      </c>
      <c r="E434" t="s">
        <v>23</v>
      </c>
      <c r="F434" t="s">
        <v>158</v>
      </c>
      <c r="G434" t="s">
        <v>45881</v>
      </c>
      <c r="H434" t="s">
        <v>55687</v>
      </c>
      <c r="I434" t="s">
        <v>25</v>
      </c>
      <c r="J434">
        <v>240</v>
      </c>
      <c r="K434">
        <v>31</v>
      </c>
      <c r="L434">
        <v>5</v>
      </c>
      <c r="M434" s="1">
        <v>43632</v>
      </c>
      <c r="N434" t="s">
        <v>35720</v>
      </c>
      <c r="O434">
        <v>33</v>
      </c>
      <c r="P434">
        <v>289</v>
      </c>
      <c r="Q434" t="s">
        <v>57847</v>
      </c>
      <c r="R434" t="s">
        <v>57831</v>
      </c>
      <c r="S434">
        <v>6</v>
      </c>
      <c r="T434" t="s">
        <v>8802</v>
      </c>
    </row>
    <row r="435" spans="1:20" x14ac:dyDescent="0.3">
      <c r="A435">
        <v>16996664</v>
      </c>
      <c r="B435" t="s">
        <v>23369</v>
      </c>
      <c r="C435">
        <v>113805886</v>
      </c>
      <c r="D435" t="s">
        <v>23364</v>
      </c>
      <c r="E435" t="s">
        <v>23</v>
      </c>
      <c r="F435" t="s">
        <v>158</v>
      </c>
      <c r="G435" t="s">
        <v>56673</v>
      </c>
      <c r="H435" t="s">
        <v>34458</v>
      </c>
      <c r="I435" t="s">
        <v>25</v>
      </c>
      <c r="J435">
        <v>189</v>
      </c>
      <c r="K435">
        <v>31</v>
      </c>
      <c r="L435">
        <v>7</v>
      </c>
      <c r="M435" s="1">
        <v>43568</v>
      </c>
      <c r="N435" t="s">
        <v>36151</v>
      </c>
      <c r="O435">
        <v>33</v>
      </c>
      <c r="P435">
        <v>331</v>
      </c>
      <c r="Q435" t="s">
        <v>57847</v>
      </c>
      <c r="R435" t="s">
        <v>57831</v>
      </c>
      <c r="S435">
        <v>4</v>
      </c>
      <c r="T435" t="s">
        <v>57832</v>
      </c>
    </row>
    <row r="436" spans="1:20" x14ac:dyDescent="0.3">
      <c r="A436">
        <v>16996954</v>
      </c>
      <c r="B436" t="s">
        <v>23368</v>
      </c>
      <c r="C436">
        <v>113805886</v>
      </c>
      <c r="D436" t="s">
        <v>23364</v>
      </c>
      <c r="E436" t="s">
        <v>23</v>
      </c>
      <c r="F436" t="s">
        <v>158</v>
      </c>
      <c r="G436" t="s">
        <v>36794</v>
      </c>
      <c r="H436" t="s">
        <v>33025</v>
      </c>
      <c r="I436" t="s">
        <v>25</v>
      </c>
      <c r="J436">
        <v>225</v>
      </c>
      <c r="K436">
        <v>31</v>
      </c>
      <c r="L436">
        <v>10</v>
      </c>
      <c r="M436" s="1">
        <v>43628</v>
      </c>
      <c r="N436" t="s">
        <v>36302</v>
      </c>
      <c r="O436">
        <v>33</v>
      </c>
      <c r="P436">
        <v>351</v>
      </c>
      <c r="Q436" t="s">
        <v>57847</v>
      </c>
      <c r="R436" t="s">
        <v>57831</v>
      </c>
      <c r="S436">
        <v>6</v>
      </c>
      <c r="T436" t="s">
        <v>8802</v>
      </c>
    </row>
    <row r="437" spans="1:20" x14ac:dyDescent="0.3">
      <c r="A437">
        <v>17234955</v>
      </c>
      <c r="B437" t="s">
        <v>23575</v>
      </c>
      <c r="C437">
        <v>113805886</v>
      </c>
      <c r="D437" t="s">
        <v>23364</v>
      </c>
      <c r="E437" t="s">
        <v>23</v>
      </c>
      <c r="F437" t="s">
        <v>158</v>
      </c>
      <c r="G437" t="s">
        <v>44844</v>
      </c>
      <c r="H437" t="s">
        <v>36478</v>
      </c>
      <c r="I437" t="s">
        <v>25</v>
      </c>
      <c r="J437">
        <v>190</v>
      </c>
      <c r="K437">
        <v>31</v>
      </c>
      <c r="L437">
        <v>4</v>
      </c>
      <c r="M437" s="1">
        <v>43468</v>
      </c>
      <c r="N437" t="s">
        <v>36201</v>
      </c>
      <c r="O437">
        <v>33</v>
      </c>
      <c r="P437">
        <v>299</v>
      </c>
      <c r="Q437" t="s">
        <v>57847</v>
      </c>
      <c r="R437" t="s">
        <v>57829</v>
      </c>
      <c r="S437">
        <v>1</v>
      </c>
      <c r="T437" t="s">
        <v>1841</v>
      </c>
    </row>
    <row r="438" spans="1:20" x14ac:dyDescent="0.3">
      <c r="A438">
        <v>17236095</v>
      </c>
      <c r="B438" t="s">
        <v>23576</v>
      </c>
      <c r="C438">
        <v>113805886</v>
      </c>
      <c r="D438" t="s">
        <v>23364</v>
      </c>
      <c r="E438" t="s">
        <v>23</v>
      </c>
      <c r="F438" t="s">
        <v>158</v>
      </c>
      <c r="G438" t="s">
        <v>36614</v>
      </c>
      <c r="H438" t="s">
        <v>32683</v>
      </c>
      <c r="I438" t="s">
        <v>25</v>
      </c>
      <c r="J438">
        <v>180</v>
      </c>
      <c r="K438">
        <v>31</v>
      </c>
      <c r="L438">
        <v>10</v>
      </c>
      <c r="M438" s="1">
        <v>43616</v>
      </c>
      <c r="N438" t="s">
        <v>36463</v>
      </c>
      <c r="O438">
        <v>33</v>
      </c>
      <c r="P438">
        <v>331</v>
      </c>
      <c r="Q438" t="s">
        <v>57847</v>
      </c>
      <c r="R438" t="s">
        <v>57831</v>
      </c>
      <c r="S438">
        <v>5</v>
      </c>
      <c r="T438" t="s">
        <v>6364</v>
      </c>
    </row>
    <row r="439" spans="1:20" x14ac:dyDescent="0.3">
      <c r="A439">
        <v>17236462</v>
      </c>
      <c r="B439" t="s">
        <v>23577</v>
      </c>
      <c r="C439">
        <v>113805886</v>
      </c>
      <c r="D439" t="s">
        <v>23364</v>
      </c>
      <c r="E439" t="s">
        <v>23</v>
      </c>
      <c r="F439" t="s">
        <v>158</v>
      </c>
      <c r="G439" t="s">
        <v>50713</v>
      </c>
      <c r="H439" t="s">
        <v>46142</v>
      </c>
      <c r="I439" t="s">
        <v>25</v>
      </c>
      <c r="J439">
        <v>235</v>
      </c>
      <c r="K439">
        <v>31</v>
      </c>
      <c r="L439">
        <v>9</v>
      </c>
      <c r="M439" s="1">
        <v>43515</v>
      </c>
      <c r="N439" t="s">
        <v>35827</v>
      </c>
      <c r="O439">
        <v>33</v>
      </c>
      <c r="P439">
        <v>333</v>
      </c>
      <c r="Q439" t="s">
        <v>57847</v>
      </c>
      <c r="R439" t="s">
        <v>57829</v>
      </c>
      <c r="S439">
        <v>2</v>
      </c>
      <c r="T439" t="s">
        <v>57830</v>
      </c>
    </row>
    <row r="440" spans="1:20" x14ac:dyDescent="0.3">
      <c r="A440">
        <v>18429093</v>
      </c>
      <c r="B440" t="s">
        <v>24889</v>
      </c>
      <c r="C440">
        <v>113805886</v>
      </c>
      <c r="D440" t="s">
        <v>23364</v>
      </c>
      <c r="E440" t="s">
        <v>23</v>
      </c>
      <c r="F440" t="s">
        <v>158</v>
      </c>
      <c r="G440" t="s">
        <v>47390</v>
      </c>
      <c r="H440" t="s">
        <v>32761</v>
      </c>
      <c r="I440" t="s">
        <v>25</v>
      </c>
      <c r="J440">
        <v>160</v>
      </c>
      <c r="K440">
        <v>31</v>
      </c>
      <c r="L440">
        <v>7</v>
      </c>
      <c r="M440" s="1">
        <v>43565</v>
      </c>
      <c r="N440" t="s">
        <v>35725</v>
      </c>
      <c r="O440">
        <v>33</v>
      </c>
      <c r="P440">
        <v>330</v>
      </c>
      <c r="Q440" t="s">
        <v>57847</v>
      </c>
      <c r="R440" t="s">
        <v>57831</v>
      </c>
      <c r="S440">
        <v>4</v>
      </c>
      <c r="T440" t="s">
        <v>57832</v>
      </c>
    </row>
    <row r="441" spans="1:20" x14ac:dyDescent="0.3">
      <c r="A441">
        <v>18525915</v>
      </c>
      <c r="B441" t="s">
        <v>25007</v>
      </c>
      <c r="C441">
        <v>113805886</v>
      </c>
      <c r="D441" t="s">
        <v>23364</v>
      </c>
      <c r="E441" t="s">
        <v>23</v>
      </c>
      <c r="F441" t="s">
        <v>158</v>
      </c>
      <c r="G441" t="s">
        <v>36614</v>
      </c>
      <c r="H441" t="s">
        <v>46907</v>
      </c>
      <c r="I441" t="s">
        <v>25</v>
      </c>
      <c r="J441">
        <v>206</v>
      </c>
      <c r="K441">
        <v>31</v>
      </c>
      <c r="L441">
        <v>2</v>
      </c>
      <c r="M441" s="1">
        <v>43527</v>
      </c>
      <c r="N441" t="s">
        <v>37293</v>
      </c>
      <c r="O441">
        <v>33</v>
      </c>
      <c r="P441">
        <v>327</v>
      </c>
      <c r="Q441" t="s">
        <v>57847</v>
      </c>
      <c r="R441" t="s">
        <v>57829</v>
      </c>
      <c r="S441">
        <v>3</v>
      </c>
      <c r="T441" t="s">
        <v>3706</v>
      </c>
    </row>
    <row r="442" spans="1:20" x14ac:dyDescent="0.3">
      <c r="A442">
        <v>18823774</v>
      </c>
      <c r="B442" t="s">
        <v>25388</v>
      </c>
      <c r="C442">
        <v>113805886</v>
      </c>
      <c r="D442" t="s">
        <v>23364</v>
      </c>
      <c r="E442" t="s">
        <v>23</v>
      </c>
      <c r="F442" t="s">
        <v>158</v>
      </c>
      <c r="G442" t="s">
        <v>54570</v>
      </c>
      <c r="H442" t="s">
        <v>33733</v>
      </c>
      <c r="I442" t="s">
        <v>25</v>
      </c>
      <c r="J442">
        <v>160</v>
      </c>
      <c r="K442">
        <v>31</v>
      </c>
      <c r="L442">
        <v>6</v>
      </c>
      <c r="M442" s="1">
        <v>43466</v>
      </c>
      <c r="N442" t="s">
        <v>35725</v>
      </c>
      <c r="O442">
        <v>33</v>
      </c>
      <c r="P442">
        <v>338</v>
      </c>
      <c r="Q442" t="s">
        <v>57847</v>
      </c>
      <c r="R442" t="s">
        <v>57829</v>
      </c>
      <c r="S442">
        <v>1</v>
      </c>
      <c r="T442" t="s">
        <v>1841</v>
      </c>
    </row>
    <row r="443" spans="1:20" x14ac:dyDescent="0.3">
      <c r="A443">
        <v>18923188</v>
      </c>
      <c r="B443" t="s">
        <v>25538</v>
      </c>
      <c r="C443">
        <v>113805886</v>
      </c>
      <c r="D443" t="s">
        <v>23364</v>
      </c>
      <c r="E443" t="s">
        <v>23</v>
      </c>
      <c r="F443" t="s">
        <v>158</v>
      </c>
      <c r="G443" t="s">
        <v>48252</v>
      </c>
      <c r="H443" t="s">
        <v>36322</v>
      </c>
      <c r="I443" t="s">
        <v>25</v>
      </c>
      <c r="J443">
        <v>200</v>
      </c>
      <c r="K443">
        <v>31</v>
      </c>
      <c r="L443">
        <v>3</v>
      </c>
      <c r="M443" s="1">
        <v>43437</v>
      </c>
      <c r="N443" t="s">
        <v>36139</v>
      </c>
      <c r="O443">
        <v>33</v>
      </c>
      <c r="P443">
        <v>281</v>
      </c>
      <c r="Q443" t="s">
        <v>57846</v>
      </c>
      <c r="R443" t="s">
        <v>57837</v>
      </c>
      <c r="S443">
        <v>12</v>
      </c>
      <c r="T443" t="s">
        <v>57840</v>
      </c>
    </row>
    <row r="444" spans="1:20" x14ac:dyDescent="0.3">
      <c r="A444">
        <v>19195537</v>
      </c>
      <c r="B444" t="s">
        <v>25957</v>
      </c>
      <c r="C444">
        <v>113805886</v>
      </c>
      <c r="D444" t="s">
        <v>23364</v>
      </c>
      <c r="E444" t="s">
        <v>23</v>
      </c>
      <c r="F444" t="s">
        <v>158</v>
      </c>
      <c r="G444" t="s">
        <v>56675</v>
      </c>
      <c r="H444" t="s">
        <v>34574</v>
      </c>
      <c r="I444" t="s">
        <v>25</v>
      </c>
      <c r="J444">
        <v>287</v>
      </c>
      <c r="K444">
        <v>31</v>
      </c>
      <c r="L444">
        <v>6</v>
      </c>
      <c r="M444" s="1">
        <v>43544</v>
      </c>
      <c r="N444" t="s">
        <v>36529</v>
      </c>
      <c r="O444">
        <v>33</v>
      </c>
      <c r="P444">
        <v>326</v>
      </c>
      <c r="Q444" t="s">
        <v>57847</v>
      </c>
      <c r="R444" t="s">
        <v>57829</v>
      </c>
      <c r="S444">
        <v>3</v>
      </c>
      <c r="T444" t="s">
        <v>3706</v>
      </c>
    </row>
    <row r="445" spans="1:20" x14ac:dyDescent="0.3">
      <c r="A445">
        <v>19472944</v>
      </c>
      <c r="B445" t="s">
        <v>26362</v>
      </c>
      <c r="C445">
        <v>113805886</v>
      </c>
      <c r="D445" t="s">
        <v>23364</v>
      </c>
      <c r="E445" t="s">
        <v>23</v>
      </c>
      <c r="F445" t="s">
        <v>158</v>
      </c>
      <c r="G445" t="s">
        <v>56676</v>
      </c>
      <c r="H445" t="s">
        <v>43968</v>
      </c>
      <c r="I445" t="s">
        <v>25</v>
      </c>
      <c r="J445">
        <v>265</v>
      </c>
      <c r="K445">
        <v>31</v>
      </c>
      <c r="L445">
        <v>7</v>
      </c>
      <c r="M445" s="1">
        <v>43635</v>
      </c>
      <c r="N445" t="s">
        <v>35722</v>
      </c>
      <c r="O445">
        <v>33</v>
      </c>
      <c r="P445">
        <v>345</v>
      </c>
      <c r="Q445" t="s">
        <v>57847</v>
      </c>
      <c r="R445" t="s">
        <v>57831</v>
      </c>
      <c r="S445">
        <v>6</v>
      </c>
      <c r="T445" t="s">
        <v>8802</v>
      </c>
    </row>
    <row r="446" spans="1:20" x14ac:dyDescent="0.3">
      <c r="A446">
        <v>21587326</v>
      </c>
      <c r="B446" t="s">
        <v>29629</v>
      </c>
      <c r="C446">
        <v>113805886</v>
      </c>
      <c r="D446" t="s">
        <v>23364</v>
      </c>
      <c r="E446" t="s">
        <v>23</v>
      </c>
      <c r="F446" t="s">
        <v>158</v>
      </c>
      <c r="G446" t="s">
        <v>56679</v>
      </c>
      <c r="H446" t="s">
        <v>35017</v>
      </c>
      <c r="I446" t="s">
        <v>25</v>
      </c>
      <c r="J446">
        <v>200</v>
      </c>
      <c r="K446">
        <v>31</v>
      </c>
      <c r="L446">
        <v>2</v>
      </c>
      <c r="M446" s="1">
        <v>43518</v>
      </c>
      <c r="N446" t="s">
        <v>35725</v>
      </c>
      <c r="O446">
        <v>33</v>
      </c>
      <c r="P446">
        <v>325</v>
      </c>
      <c r="Q446" t="s">
        <v>57847</v>
      </c>
      <c r="R446" t="s">
        <v>57829</v>
      </c>
      <c r="S446">
        <v>2</v>
      </c>
      <c r="T446" t="s">
        <v>57830</v>
      </c>
    </row>
    <row r="447" spans="1:20" x14ac:dyDescent="0.3">
      <c r="A447">
        <v>21587838</v>
      </c>
      <c r="B447" t="s">
        <v>29630</v>
      </c>
      <c r="C447">
        <v>113805886</v>
      </c>
      <c r="D447" t="s">
        <v>23364</v>
      </c>
      <c r="E447" t="s">
        <v>23</v>
      </c>
      <c r="F447" t="s">
        <v>158</v>
      </c>
      <c r="G447" t="s">
        <v>56680</v>
      </c>
      <c r="H447" t="s">
        <v>36540</v>
      </c>
      <c r="I447" t="s">
        <v>25</v>
      </c>
      <c r="J447">
        <v>160</v>
      </c>
      <c r="K447">
        <v>31</v>
      </c>
      <c r="L447">
        <v>2</v>
      </c>
      <c r="M447" s="1">
        <v>43462</v>
      </c>
      <c r="N447" t="s">
        <v>36139</v>
      </c>
      <c r="O447">
        <v>33</v>
      </c>
      <c r="P447">
        <v>324</v>
      </c>
      <c r="Q447" t="s">
        <v>57846</v>
      </c>
      <c r="R447" t="s">
        <v>57837</v>
      </c>
      <c r="S447">
        <v>12</v>
      </c>
      <c r="T447" t="s">
        <v>57840</v>
      </c>
    </row>
    <row r="448" spans="1:20" x14ac:dyDescent="0.3">
      <c r="A448">
        <v>22294283</v>
      </c>
      <c r="B448" t="s">
        <v>31186</v>
      </c>
      <c r="C448">
        <v>113805886</v>
      </c>
      <c r="D448" t="s">
        <v>23364</v>
      </c>
      <c r="E448" t="s">
        <v>23</v>
      </c>
      <c r="F448" t="s">
        <v>158</v>
      </c>
      <c r="G448" t="s">
        <v>45881</v>
      </c>
      <c r="H448" t="s">
        <v>36675</v>
      </c>
      <c r="I448" t="s">
        <v>25</v>
      </c>
      <c r="J448">
        <v>245</v>
      </c>
      <c r="K448">
        <v>31</v>
      </c>
      <c r="L448">
        <v>4</v>
      </c>
      <c r="M448" s="1">
        <v>43576</v>
      </c>
      <c r="N448" t="s">
        <v>35725</v>
      </c>
      <c r="O448">
        <v>33</v>
      </c>
      <c r="P448">
        <v>342</v>
      </c>
      <c r="Q448" t="s">
        <v>57847</v>
      </c>
      <c r="R448" t="s">
        <v>57831</v>
      </c>
      <c r="S448">
        <v>4</v>
      </c>
      <c r="T448" t="s">
        <v>57832</v>
      </c>
    </row>
    <row r="449" spans="1:20" x14ac:dyDescent="0.3">
      <c r="A449">
        <v>22294357</v>
      </c>
      <c r="B449" t="s">
        <v>31187</v>
      </c>
      <c r="C449">
        <v>113805886</v>
      </c>
      <c r="D449" t="s">
        <v>23364</v>
      </c>
      <c r="E449" t="s">
        <v>23</v>
      </c>
      <c r="F449" t="s">
        <v>158</v>
      </c>
      <c r="G449" t="s">
        <v>56683</v>
      </c>
      <c r="H449" t="s">
        <v>32624</v>
      </c>
      <c r="I449" t="s">
        <v>25</v>
      </c>
      <c r="J449">
        <v>135</v>
      </c>
      <c r="K449">
        <v>31</v>
      </c>
      <c r="L449">
        <v>2</v>
      </c>
      <c r="M449" s="1">
        <v>43108</v>
      </c>
      <c r="N449" t="s">
        <v>35654</v>
      </c>
      <c r="O449">
        <v>33</v>
      </c>
      <c r="P449">
        <v>338</v>
      </c>
      <c r="Q449" t="s">
        <v>57846</v>
      </c>
      <c r="R449" t="s">
        <v>57829</v>
      </c>
      <c r="S449">
        <v>1</v>
      </c>
      <c r="T449" t="s">
        <v>1841</v>
      </c>
    </row>
    <row r="450" spans="1:20" x14ac:dyDescent="0.3">
      <c r="A450">
        <v>22477305</v>
      </c>
      <c r="B450" t="s">
        <v>31543</v>
      </c>
      <c r="C450">
        <v>113805886</v>
      </c>
      <c r="D450" t="s">
        <v>23364</v>
      </c>
      <c r="E450" t="s">
        <v>23</v>
      </c>
      <c r="F450" t="s">
        <v>158</v>
      </c>
      <c r="G450" t="s">
        <v>56684</v>
      </c>
      <c r="H450" t="s">
        <v>48317</v>
      </c>
      <c r="I450" t="s">
        <v>25</v>
      </c>
      <c r="J450">
        <v>235</v>
      </c>
      <c r="K450">
        <v>31</v>
      </c>
      <c r="L450">
        <v>5</v>
      </c>
      <c r="M450" s="1">
        <v>43534</v>
      </c>
      <c r="N450" t="s">
        <v>36143</v>
      </c>
      <c r="O450">
        <v>33</v>
      </c>
      <c r="P450">
        <v>327</v>
      </c>
      <c r="Q450" t="s">
        <v>57847</v>
      </c>
      <c r="R450" t="s">
        <v>57829</v>
      </c>
      <c r="S450">
        <v>3</v>
      </c>
      <c r="T450" t="s">
        <v>3706</v>
      </c>
    </row>
    <row r="451" spans="1:20" x14ac:dyDescent="0.3">
      <c r="A451">
        <v>23035859</v>
      </c>
      <c r="B451" t="s">
        <v>32145</v>
      </c>
      <c r="C451">
        <v>113805886</v>
      </c>
      <c r="D451" t="s">
        <v>23364</v>
      </c>
      <c r="E451" t="s">
        <v>23</v>
      </c>
      <c r="F451" t="s">
        <v>158</v>
      </c>
      <c r="G451" t="s">
        <v>56685</v>
      </c>
      <c r="H451" t="s">
        <v>37804</v>
      </c>
      <c r="I451" t="s">
        <v>25</v>
      </c>
      <c r="J451">
        <v>350</v>
      </c>
      <c r="K451">
        <v>31</v>
      </c>
      <c r="L451">
        <v>1</v>
      </c>
      <c r="M451" s="1">
        <v>43490</v>
      </c>
      <c r="N451" t="s">
        <v>36190</v>
      </c>
      <c r="O451">
        <v>33</v>
      </c>
      <c r="P451">
        <v>327</v>
      </c>
      <c r="Q451" t="s">
        <v>57847</v>
      </c>
      <c r="R451" t="s">
        <v>57829</v>
      </c>
      <c r="S451">
        <v>1</v>
      </c>
      <c r="T451" t="s">
        <v>1841</v>
      </c>
    </row>
    <row r="452" spans="1:20" x14ac:dyDescent="0.3">
      <c r="A452">
        <v>23036845</v>
      </c>
      <c r="B452" t="s">
        <v>32150</v>
      </c>
      <c r="C452">
        <v>113805886</v>
      </c>
      <c r="D452" t="s">
        <v>23364</v>
      </c>
      <c r="E452" t="s">
        <v>23</v>
      </c>
      <c r="F452" t="s">
        <v>158</v>
      </c>
      <c r="G452" t="s">
        <v>53838</v>
      </c>
      <c r="H452" t="s">
        <v>33429</v>
      </c>
      <c r="I452" t="s">
        <v>25</v>
      </c>
      <c r="J452">
        <v>300</v>
      </c>
      <c r="K452">
        <v>31</v>
      </c>
      <c r="L452">
        <v>1</v>
      </c>
      <c r="M452" s="1">
        <v>43468</v>
      </c>
      <c r="N452" t="s">
        <v>35692</v>
      </c>
      <c r="O452">
        <v>33</v>
      </c>
      <c r="P452">
        <v>248</v>
      </c>
      <c r="Q452" t="s">
        <v>57847</v>
      </c>
      <c r="R452" t="s">
        <v>57829</v>
      </c>
      <c r="S452">
        <v>1</v>
      </c>
      <c r="T452" t="s">
        <v>1841</v>
      </c>
    </row>
    <row r="453" spans="1:20" x14ac:dyDescent="0.3">
      <c r="A453">
        <v>23037820</v>
      </c>
      <c r="B453" t="s">
        <v>32153</v>
      </c>
      <c r="C453">
        <v>113805886</v>
      </c>
      <c r="D453" t="s">
        <v>23364</v>
      </c>
      <c r="E453" t="s">
        <v>23</v>
      </c>
      <c r="F453" t="s">
        <v>158</v>
      </c>
      <c r="G453" t="s">
        <v>42899</v>
      </c>
      <c r="H453" t="s">
        <v>39664</v>
      </c>
      <c r="I453" t="s">
        <v>25</v>
      </c>
      <c r="J453">
        <v>135</v>
      </c>
      <c r="K453">
        <v>31</v>
      </c>
      <c r="L453">
        <v>1</v>
      </c>
      <c r="M453" s="1">
        <v>43241</v>
      </c>
      <c r="N453" t="s">
        <v>35635</v>
      </c>
      <c r="O453">
        <v>33</v>
      </c>
      <c r="P453">
        <v>338</v>
      </c>
      <c r="Q453" t="s">
        <v>57846</v>
      </c>
      <c r="R453" t="s">
        <v>57831</v>
      </c>
      <c r="S453">
        <v>5</v>
      </c>
      <c r="T453" t="s">
        <v>6364</v>
      </c>
    </row>
    <row r="454" spans="1:20" x14ac:dyDescent="0.3">
      <c r="A454">
        <v>23039069</v>
      </c>
      <c r="B454" t="s">
        <v>32155</v>
      </c>
      <c r="C454">
        <v>113805886</v>
      </c>
      <c r="D454" t="s">
        <v>23364</v>
      </c>
      <c r="E454" t="s">
        <v>23</v>
      </c>
      <c r="F454" t="s">
        <v>158</v>
      </c>
      <c r="G454" t="s">
        <v>56686</v>
      </c>
      <c r="H454" t="s">
        <v>54136</v>
      </c>
      <c r="I454" t="s">
        <v>25</v>
      </c>
      <c r="J454">
        <v>300</v>
      </c>
      <c r="K454">
        <v>31</v>
      </c>
      <c r="L454">
        <v>5</v>
      </c>
      <c r="M454" s="1">
        <v>43467</v>
      </c>
      <c r="N454" t="s">
        <v>36205</v>
      </c>
      <c r="O454">
        <v>33</v>
      </c>
      <c r="P454">
        <v>326</v>
      </c>
      <c r="Q454" t="s">
        <v>57847</v>
      </c>
      <c r="R454" t="s">
        <v>57829</v>
      </c>
      <c r="S454">
        <v>1</v>
      </c>
      <c r="T454" t="s">
        <v>1841</v>
      </c>
    </row>
    <row r="455" spans="1:20" x14ac:dyDescent="0.3">
      <c r="A455">
        <v>23040052</v>
      </c>
      <c r="B455" t="s">
        <v>32156</v>
      </c>
      <c r="C455">
        <v>113805886</v>
      </c>
      <c r="D455" t="s">
        <v>23364</v>
      </c>
      <c r="E455" t="s">
        <v>23</v>
      </c>
      <c r="F455" t="s">
        <v>158</v>
      </c>
      <c r="G455" t="s">
        <v>56687</v>
      </c>
      <c r="H455" t="s">
        <v>36867</v>
      </c>
      <c r="I455" t="s">
        <v>25</v>
      </c>
      <c r="J455">
        <v>300</v>
      </c>
      <c r="K455">
        <v>31</v>
      </c>
      <c r="L455">
        <v>8</v>
      </c>
      <c r="M455" s="1">
        <v>43461</v>
      </c>
      <c r="N455" t="s">
        <v>36309</v>
      </c>
      <c r="O455">
        <v>33</v>
      </c>
      <c r="P455">
        <v>342</v>
      </c>
      <c r="Q455" t="s">
        <v>57846</v>
      </c>
      <c r="R455" t="s">
        <v>57837</v>
      </c>
      <c r="S455">
        <v>12</v>
      </c>
      <c r="T455" t="s">
        <v>57840</v>
      </c>
    </row>
    <row r="456" spans="1:20" x14ac:dyDescent="0.3">
      <c r="A456">
        <v>20616948</v>
      </c>
      <c r="B456" t="s">
        <v>28005</v>
      </c>
      <c r="C456">
        <v>76104209</v>
      </c>
      <c r="D456" t="s">
        <v>28006</v>
      </c>
      <c r="E456" t="s">
        <v>23</v>
      </c>
      <c r="F456" t="s">
        <v>382</v>
      </c>
      <c r="G456" t="s">
        <v>41852</v>
      </c>
      <c r="H456" t="s">
        <v>53013</v>
      </c>
      <c r="I456" t="s">
        <v>25</v>
      </c>
      <c r="J456">
        <v>205</v>
      </c>
      <c r="K456">
        <v>30</v>
      </c>
      <c r="L456">
        <v>1</v>
      </c>
      <c r="M456" s="1">
        <v>43384</v>
      </c>
      <c r="N456" t="s">
        <v>35654</v>
      </c>
      <c r="O456">
        <v>33</v>
      </c>
      <c r="P456">
        <v>332</v>
      </c>
      <c r="Q456" t="s">
        <v>57846</v>
      </c>
      <c r="R456" t="s">
        <v>57837</v>
      </c>
      <c r="S456">
        <v>10</v>
      </c>
      <c r="T456" t="s">
        <v>57838</v>
      </c>
    </row>
    <row r="457" spans="1:20" x14ac:dyDescent="0.3">
      <c r="A457">
        <v>20688793</v>
      </c>
      <c r="B457" t="s">
        <v>28133</v>
      </c>
      <c r="C457">
        <v>76104209</v>
      </c>
      <c r="D457" t="s">
        <v>28006</v>
      </c>
      <c r="E457" t="s">
        <v>23</v>
      </c>
      <c r="F457" t="s">
        <v>382</v>
      </c>
      <c r="G457" t="s">
        <v>35451</v>
      </c>
      <c r="H457" t="s">
        <v>57760</v>
      </c>
      <c r="I457" t="s">
        <v>25</v>
      </c>
      <c r="J457">
        <v>178</v>
      </c>
      <c r="K457">
        <v>30</v>
      </c>
      <c r="L457">
        <v>1</v>
      </c>
      <c r="M457" s="1">
        <v>43404</v>
      </c>
      <c r="N457" t="s">
        <v>35779</v>
      </c>
      <c r="O457">
        <v>33</v>
      </c>
      <c r="P457">
        <v>327</v>
      </c>
      <c r="Q457" t="s">
        <v>57846</v>
      </c>
      <c r="R457" t="s">
        <v>57837</v>
      </c>
      <c r="S457">
        <v>10</v>
      </c>
      <c r="T457" t="s">
        <v>57838</v>
      </c>
    </row>
    <row r="458" spans="1:20" x14ac:dyDescent="0.3">
      <c r="A458">
        <v>21212937</v>
      </c>
      <c r="B458" t="s">
        <v>28953</v>
      </c>
      <c r="C458">
        <v>76104209</v>
      </c>
      <c r="D458" t="s">
        <v>28006</v>
      </c>
      <c r="E458" t="s">
        <v>23</v>
      </c>
      <c r="F458" t="s">
        <v>158</v>
      </c>
      <c r="G458" t="s">
        <v>33646</v>
      </c>
      <c r="H458" t="s">
        <v>34423</v>
      </c>
      <c r="I458" t="s">
        <v>25</v>
      </c>
      <c r="J458">
        <v>153</v>
      </c>
      <c r="K458">
        <v>30</v>
      </c>
      <c r="L458">
        <v>1</v>
      </c>
      <c r="M458" s="1">
        <v>43038</v>
      </c>
      <c r="N458" t="s">
        <v>34744</v>
      </c>
      <c r="O458">
        <v>33</v>
      </c>
      <c r="P458">
        <v>365</v>
      </c>
      <c r="Q458" t="s">
        <v>57845</v>
      </c>
      <c r="R458" t="s">
        <v>57837</v>
      </c>
      <c r="S458">
        <v>10</v>
      </c>
      <c r="T458" t="s">
        <v>57838</v>
      </c>
    </row>
    <row r="459" spans="1:20" x14ac:dyDescent="0.3">
      <c r="A459">
        <v>9937558</v>
      </c>
      <c r="B459" t="s">
        <v>15266</v>
      </c>
      <c r="C459">
        <v>50760546</v>
      </c>
      <c r="D459" t="s">
        <v>15191</v>
      </c>
      <c r="E459" t="s">
        <v>23</v>
      </c>
      <c r="F459" t="s">
        <v>24</v>
      </c>
      <c r="G459" t="s">
        <v>36774</v>
      </c>
      <c r="H459" t="s">
        <v>56658</v>
      </c>
      <c r="I459" t="s">
        <v>25</v>
      </c>
      <c r="J459">
        <v>215</v>
      </c>
      <c r="K459">
        <v>29</v>
      </c>
      <c r="L459">
        <v>4</v>
      </c>
      <c r="M459" s="1">
        <v>43174</v>
      </c>
      <c r="N459" t="s">
        <v>35654</v>
      </c>
      <c r="O459">
        <v>31</v>
      </c>
      <c r="P459">
        <v>146</v>
      </c>
      <c r="Q459" t="s">
        <v>57846</v>
      </c>
      <c r="R459" t="s">
        <v>57829</v>
      </c>
      <c r="S459">
        <v>3</v>
      </c>
      <c r="T459" t="s">
        <v>3706</v>
      </c>
    </row>
    <row r="460" spans="1:20" x14ac:dyDescent="0.3">
      <c r="A460">
        <v>10016503</v>
      </c>
      <c r="B460" t="s">
        <v>15404</v>
      </c>
      <c r="C460">
        <v>50760546</v>
      </c>
      <c r="D460" t="s">
        <v>15191</v>
      </c>
      <c r="E460" t="s">
        <v>23</v>
      </c>
      <c r="F460" t="s">
        <v>24</v>
      </c>
      <c r="G460" t="s">
        <v>55582</v>
      </c>
      <c r="H460" t="s">
        <v>45855</v>
      </c>
      <c r="I460" t="s">
        <v>25</v>
      </c>
      <c r="J460">
        <v>165</v>
      </c>
      <c r="K460">
        <v>29</v>
      </c>
      <c r="L460">
        <v>3</v>
      </c>
      <c r="M460" s="1">
        <v>42795</v>
      </c>
      <c r="N460" t="s">
        <v>35697</v>
      </c>
      <c r="O460">
        <v>31</v>
      </c>
      <c r="P460">
        <v>134</v>
      </c>
      <c r="Q460" t="s">
        <v>57845</v>
      </c>
      <c r="R460" t="s">
        <v>57829</v>
      </c>
      <c r="S460">
        <v>3</v>
      </c>
      <c r="T460" t="s">
        <v>3706</v>
      </c>
    </row>
    <row r="461" spans="1:20" x14ac:dyDescent="0.3">
      <c r="A461">
        <v>12172457</v>
      </c>
      <c r="B461" t="s">
        <v>17197</v>
      </c>
      <c r="C461">
        <v>50760546</v>
      </c>
      <c r="D461" t="s">
        <v>15191</v>
      </c>
      <c r="E461" t="s">
        <v>23</v>
      </c>
      <c r="F461" t="s">
        <v>24</v>
      </c>
      <c r="G461" t="s">
        <v>33314</v>
      </c>
      <c r="H461" t="s">
        <v>51535</v>
      </c>
      <c r="I461" t="s">
        <v>25</v>
      </c>
      <c r="J461">
        <v>150</v>
      </c>
      <c r="K461">
        <v>29</v>
      </c>
      <c r="L461">
        <v>1</v>
      </c>
      <c r="M461" s="1">
        <v>43434</v>
      </c>
      <c r="N461" t="s">
        <v>35774</v>
      </c>
      <c r="O461">
        <v>31</v>
      </c>
      <c r="P461">
        <v>143</v>
      </c>
      <c r="Q461" t="s">
        <v>57846</v>
      </c>
      <c r="R461" t="s">
        <v>57837</v>
      </c>
      <c r="S461">
        <v>11</v>
      </c>
      <c r="T461" t="s">
        <v>57839</v>
      </c>
    </row>
    <row r="462" spans="1:20" x14ac:dyDescent="0.3">
      <c r="A462">
        <v>13415100</v>
      </c>
      <c r="B462" t="s">
        <v>18724</v>
      </c>
      <c r="C462">
        <v>50760546</v>
      </c>
      <c r="D462" t="s">
        <v>15191</v>
      </c>
      <c r="E462" t="s">
        <v>23</v>
      </c>
      <c r="F462" t="s">
        <v>24</v>
      </c>
      <c r="G462" t="s">
        <v>41281</v>
      </c>
      <c r="H462" t="s">
        <v>35364</v>
      </c>
      <c r="I462" t="s">
        <v>25</v>
      </c>
      <c r="J462">
        <v>185</v>
      </c>
      <c r="K462">
        <v>29</v>
      </c>
      <c r="L462">
        <v>1</v>
      </c>
      <c r="M462" s="1">
        <v>42886</v>
      </c>
      <c r="N462" t="s">
        <v>35284</v>
      </c>
      <c r="O462">
        <v>31</v>
      </c>
      <c r="P462">
        <v>139</v>
      </c>
      <c r="Q462" t="s">
        <v>57845</v>
      </c>
      <c r="R462" t="s">
        <v>57831</v>
      </c>
      <c r="S462">
        <v>5</v>
      </c>
      <c r="T462" t="s">
        <v>6364</v>
      </c>
    </row>
    <row r="463" spans="1:20" x14ac:dyDescent="0.3">
      <c r="A463">
        <v>14653800</v>
      </c>
      <c r="B463" t="s">
        <v>20487</v>
      </c>
      <c r="C463">
        <v>50760546</v>
      </c>
      <c r="D463" t="s">
        <v>15191</v>
      </c>
      <c r="E463" t="s">
        <v>23</v>
      </c>
      <c r="F463" t="s">
        <v>24</v>
      </c>
      <c r="G463" t="s">
        <v>39328</v>
      </c>
      <c r="H463" t="s">
        <v>40360</v>
      </c>
      <c r="I463" t="s">
        <v>25</v>
      </c>
      <c r="J463">
        <v>199</v>
      </c>
      <c r="K463">
        <v>29</v>
      </c>
      <c r="L463">
        <v>2</v>
      </c>
      <c r="M463" s="1">
        <v>43378</v>
      </c>
      <c r="N463" t="s">
        <v>35635</v>
      </c>
      <c r="O463">
        <v>31</v>
      </c>
      <c r="P463">
        <v>148</v>
      </c>
      <c r="Q463" t="s">
        <v>57846</v>
      </c>
      <c r="R463" t="s">
        <v>57837</v>
      </c>
      <c r="S463">
        <v>10</v>
      </c>
      <c r="T463" t="s">
        <v>57838</v>
      </c>
    </row>
    <row r="464" spans="1:20" x14ac:dyDescent="0.3">
      <c r="A464">
        <v>9898107</v>
      </c>
      <c r="B464" t="s">
        <v>15190</v>
      </c>
      <c r="C464">
        <v>50760546</v>
      </c>
      <c r="D464" t="s">
        <v>15191</v>
      </c>
      <c r="E464" t="s">
        <v>23</v>
      </c>
      <c r="F464" t="s">
        <v>34</v>
      </c>
      <c r="G464" t="s">
        <v>57612</v>
      </c>
      <c r="H464" t="s">
        <v>42488</v>
      </c>
      <c r="I464" t="s">
        <v>25</v>
      </c>
      <c r="J464">
        <v>150</v>
      </c>
      <c r="K464">
        <v>30</v>
      </c>
      <c r="L464">
        <v>1</v>
      </c>
      <c r="M464" s="1">
        <v>42419</v>
      </c>
      <c r="N464" t="s">
        <v>32250</v>
      </c>
      <c r="O464">
        <v>31</v>
      </c>
      <c r="P464">
        <v>125</v>
      </c>
      <c r="Q464" t="s">
        <v>57844</v>
      </c>
      <c r="R464" t="s">
        <v>57829</v>
      </c>
      <c r="S464">
        <v>2</v>
      </c>
      <c r="T464" t="s">
        <v>57830</v>
      </c>
    </row>
    <row r="465" spans="1:20" x14ac:dyDescent="0.3">
      <c r="A465">
        <v>9937667</v>
      </c>
      <c r="B465" t="s">
        <v>15267</v>
      </c>
      <c r="C465">
        <v>50760546</v>
      </c>
      <c r="D465" t="s">
        <v>15191</v>
      </c>
      <c r="E465" t="s">
        <v>23</v>
      </c>
      <c r="F465" t="s">
        <v>24</v>
      </c>
      <c r="G465" t="s">
        <v>44196</v>
      </c>
      <c r="H465" t="s">
        <v>48195</v>
      </c>
      <c r="I465" t="s">
        <v>25</v>
      </c>
      <c r="J465">
        <v>249</v>
      </c>
      <c r="K465">
        <v>30</v>
      </c>
      <c r="L465">
        <v>5</v>
      </c>
      <c r="M465" s="1">
        <v>43511</v>
      </c>
      <c r="N465" t="s">
        <v>35779</v>
      </c>
      <c r="O465">
        <v>31</v>
      </c>
      <c r="P465">
        <v>125</v>
      </c>
      <c r="Q465" t="s">
        <v>57847</v>
      </c>
      <c r="R465" t="s">
        <v>57829</v>
      </c>
      <c r="S465">
        <v>2</v>
      </c>
      <c r="T465" t="s">
        <v>57830</v>
      </c>
    </row>
    <row r="466" spans="1:20" x14ac:dyDescent="0.3">
      <c r="A466">
        <v>9938066</v>
      </c>
      <c r="B466" t="s">
        <v>15268</v>
      </c>
      <c r="C466">
        <v>50760546</v>
      </c>
      <c r="D466" t="s">
        <v>15191</v>
      </c>
      <c r="E466" t="s">
        <v>23</v>
      </c>
      <c r="F466" t="s">
        <v>24</v>
      </c>
      <c r="G466" t="s">
        <v>57614</v>
      </c>
      <c r="H466" t="s">
        <v>46227</v>
      </c>
      <c r="I466" t="s">
        <v>25</v>
      </c>
      <c r="J466">
        <v>110</v>
      </c>
      <c r="K466">
        <v>30</v>
      </c>
      <c r="L466">
        <v>7</v>
      </c>
      <c r="M466" s="1">
        <v>43449</v>
      </c>
      <c r="N466" t="s">
        <v>36048</v>
      </c>
      <c r="O466">
        <v>31</v>
      </c>
      <c r="P466">
        <v>179</v>
      </c>
      <c r="Q466" t="s">
        <v>57846</v>
      </c>
      <c r="R466" t="s">
        <v>57837</v>
      </c>
      <c r="S466">
        <v>12</v>
      </c>
      <c r="T466" t="s">
        <v>57840</v>
      </c>
    </row>
    <row r="467" spans="1:20" x14ac:dyDescent="0.3">
      <c r="A467">
        <v>9938208</v>
      </c>
      <c r="B467" t="s">
        <v>15269</v>
      </c>
      <c r="C467">
        <v>50760546</v>
      </c>
      <c r="D467" t="s">
        <v>15191</v>
      </c>
      <c r="E467" t="s">
        <v>23</v>
      </c>
      <c r="F467" t="s">
        <v>24</v>
      </c>
      <c r="G467" t="s">
        <v>57615</v>
      </c>
      <c r="H467" t="s">
        <v>35562</v>
      </c>
      <c r="I467" t="s">
        <v>25</v>
      </c>
      <c r="J467">
        <v>110</v>
      </c>
      <c r="K467">
        <v>30</v>
      </c>
      <c r="L467">
        <v>1</v>
      </c>
      <c r="M467" s="1">
        <v>42415</v>
      </c>
      <c r="N467" t="s">
        <v>32250</v>
      </c>
      <c r="O467">
        <v>31</v>
      </c>
      <c r="P467">
        <v>145</v>
      </c>
      <c r="Q467" t="s">
        <v>57844</v>
      </c>
      <c r="R467" t="s">
        <v>57829</v>
      </c>
      <c r="S467">
        <v>2</v>
      </c>
      <c r="T467" t="s">
        <v>57830</v>
      </c>
    </row>
    <row r="468" spans="1:20" x14ac:dyDescent="0.3">
      <c r="A468">
        <v>10011850</v>
      </c>
      <c r="B468" t="s">
        <v>15391</v>
      </c>
      <c r="C468">
        <v>50760546</v>
      </c>
      <c r="D468" t="s">
        <v>15191</v>
      </c>
      <c r="E468" t="s">
        <v>23</v>
      </c>
      <c r="F468" t="s">
        <v>34</v>
      </c>
      <c r="G468" t="s">
        <v>57616</v>
      </c>
      <c r="H468" t="s">
        <v>38104</v>
      </c>
      <c r="I468" t="s">
        <v>25</v>
      </c>
      <c r="J468">
        <v>110</v>
      </c>
      <c r="K468">
        <v>30</v>
      </c>
      <c r="L468">
        <v>5</v>
      </c>
      <c r="M468" s="1">
        <v>43347</v>
      </c>
      <c r="N468" t="s">
        <v>35692</v>
      </c>
      <c r="O468">
        <v>31</v>
      </c>
      <c r="P468">
        <v>157</v>
      </c>
      <c r="Q468" t="s">
        <v>57846</v>
      </c>
      <c r="R468" t="s">
        <v>57833</v>
      </c>
      <c r="S468">
        <v>9</v>
      </c>
      <c r="T468" t="s">
        <v>57836</v>
      </c>
    </row>
    <row r="469" spans="1:20" x14ac:dyDescent="0.3">
      <c r="A469">
        <v>10015195</v>
      </c>
      <c r="B469" t="s">
        <v>15400</v>
      </c>
      <c r="C469">
        <v>50760546</v>
      </c>
      <c r="D469" t="s">
        <v>15191</v>
      </c>
      <c r="E469" t="s">
        <v>23</v>
      </c>
      <c r="F469" t="s">
        <v>24</v>
      </c>
      <c r="G469" t="s">
        <v>40405</v>
      </c>
      <c r="H469" t="s">
        <v>57617</v>
      </c>
      <c r="I469" t="s">
        <v>25</v>
      </c>
      <c r="J469">
        <v>110</v>
      </c>
      <c r="K469">
        <v>30</v>
      </c>
      <c r="L469">
        <v>1</v>
      </c>
      <c r="M469" s="1">
        <v>42643</v>
      </c>
      <c r="N469" t="s">
        <v>33748</v>
      </c>
      <c r="O469">
        <v>31</v>
      </c>
      <c r="P469">
        <v>133</v>
      </c>
      <c r="Q469" t="s">
        <v>57844</v>
      </c>
      <c r="R469" t="s">
        <v>57833</v>
      </c>
      <c r="S469">
        <v>9</v>
      </c>
      <c r="T469" t="s">
        <v>57836</v>
      </c>
    </row>
    <row r="470" spans="1:20" x14ac:dyDescent="0.3">
      <c r="A470">
        <v>10016124</v>
      </c>
      <c r="B470" t="s">
        <v>15402</v>
      </c>
      <c r="C470">
        <v>50760546</v>
      </c>
      <c r="D470" t="s">
        <v>15191</v>
      </c>
      <c r="E470" t="s">
        <v>23</v>
      </c>
      <c r="F470" t="s">
        <v>34</v>
      </c>
      <c r="G470" t="s">
        <v>57618</v>
      </c>
      <c r="H470" t="s">
        <v>44845</v>
      </c>
      <c r="I470" t="s">
        <v>25</v>
      </c>
      <c r="J470">
        <v>170</v>
      </c>
      <c r="K470">
        <v>30</v>
      </c>
      <c r="L470">
        <v>1</v>
      </c>
      <c r="M470" s="1">
        <v>42595</v>
      </c>
      <c r="N470" t="s">
        <v>33748</v>
      </c>
      <c r="O470">
        <v>31</v>
      </c>
      <c r="P470">
        <v>142</v>
      </c>
      <c r="Q470" t="s">
        <v>57844</v>
      </c>
      <c r="R470" t="s">
        <v>57833</v>
      </c>
      <c r="S470">
        <v>8</v>
      </c>
      <c r="T470" t="s">
        <v>57835</v>
      </c>
    </row>
    <row r="471" spans="1:20" x14ac:dyDescent="0.3">
      <c r="A471">
        <v>10016601</v>
      </c>
      <c r="B471" t="s">
        <v>15405</v>
      </c>
      <c r="C471">
        <v>50760546</v>
      </c>
      <c r="D471" t="s">
        <v>15191</v>
      </c>
      <c r="E471" t="s">
        <v>23</v>
      </c>
      <c r="F471" t="s">
        <v>34</v>
      </c>
      <c r="G471" t="s">
        <v>45638</v>
      </c>
      <c r="H471" t="s">
        <v>55083</v>
      </c>
      <c r="I471" t="s">
        <v>25</v>
      </c>
      <c r="J471">
        <v>115</v>
      </c>
      <c r="K471">
        <v>30</v>
      </c>
      <c r="L471">
        <v>5</v>
      </c>
      <c r="M471" s="1">
        <v>43541</v>
      </c>
      <c r="N471" t="s">
        <v>35774</v>
      </c>
      <c r="O471">
        <v>31</v>
      </c>
      <c r="P471">
        <v>179</v>
      </c>
      <c r="Q471" t="s">
        <v>57847</v>
      </c>
      <c r="R471" t="s">
        <v>57829</v>
      </c>
      <c r="S471">
        <v>3</v>
      </c>
      <c r="T471" t="s">
        <v>3706</v>
      </c>
    </row>
    <row r="472" spans="1:20" x14ac:dyDescent="0.3">
      <c r="A472">
        <v>10016832</v>
      </c>
      <c r="B472" t="s">
        <v>15406</v>
      </c>
      <c r="C472">
        <v>50760546</v>
      </c>
      <c r="D472" t="s">
        <v>15191</v>
      </c>
      <c r="E472" t="s">
        <v>23</v>
      </c>
      <c r="F472" t="s">
        <v>34</v>
      </c>
      <c r="G472" t="s">
        <v>41336</v>
      </c>
      <c r="H472" t="s">
        <v>33141</v>
      </c>
      <c r="I472" t="s">
        <v>25</v>
      </c>
      <c r="J472">
        <v>150</v>
      </c>
      <c r="K472">
        <v>30</v>
      </c>
      <c r="L472">
        <v>1</v>
      </c>
      <c r="M472" s="1">
        <v>43239</v>
      </c>
      <c r="N472" t="s">
        <v>35635</v>
      </c>
      <c r="O472">
        <v>31</v>
      </c>
      <c r="P472">
        <v>125</v>
      </c>
      <c r="Q472" t="s">
        <v>57846</v>
      </c>
      <c r="R472" t="s">
        <v>57831</v>
      </c>
      <c r="S472">
        <v>5</v>
      </c>
      <c r="T472" t="s">
        <v>6364</v>
      </c>
    </row>
    <row r="473" spans="1:20" x14ac:dyDescent="0.3">
      <c r="A473">
        <v>10017087</v>
      </c>
      <c r="B473" t="s">
        <v>15408</v>
      </c>
      <c r="C473">
        <v>50760546</v>
      </c>
      <c r="D473" t="s">
        <v>15191</v>
      </c>
      <c r="E473" t="s">
        <v>23</v>
      </c>
      <c r="F473" t="s">
        <v>34</v>
      </c>
      <c r="G473" t="s">
        <v>57619</v>
      </c>
      <c r="H473" t="s">
        <v>46045</v>
      </c>
      <c r="I473" t="s">
        <v>25</v>
      </c>
      <c r="J473">
        <v>125</v>
      </c>
      <c r="K473">
        <v>30</v>
      </c>
      <c r="L473">
        <v>4</v>
      </c>
      <c r="M473" s="1">
        <v>43085</v>
      </c>
      <c r="N473" t="s">
        <v>35654</v>
      </c>
      <c r="O473">
        <v>31</v>
      </c>
      <c r="P473">
        <v>111</v>
      </c>
      <c r="Q473" t="s">
        <v>57845</v>
      </c>
      <c r="R473" t="s">
        <v>57837</v>
      </c>
      <c r="S473">
        <v>12</v>
      </c>
      <c r="T473" t="s">
        <v>57840</v>
      </c>
    </row>
    <row r="474" spans="1:20" x14ac:dyDescent="0.3">
      <c r="A474">
        <v>10017170</v>
      </c>
      <c r="B474" t="s">
        <v>15409</v>
      </c>
      <c r="C474">
        <v>50760546</v>
      </c>
      <c r="D474" t="s">
        <v>15191</v>
      </c>
      <c r="E474" t="s">
        <v>23</v>
      </c>
      <c r="F474" t="s">
        <v>34</v>
      </c>
      <c r="G474" t="s">
        <v>41894</v>
      </c>
      <c r="H474" t="s">
        <v>33653</v>
      </c>
      <c r="I474" t="s">
        <v>25</v>
      </c>
      <c r="J474">
        <v>150</v>
      </c>
      <c r="K474">
        <v>30</v>
      </c>
      <c r="L474">
        <v>3</v>
      </c>
      <c r="M474" s="1">
        <v>43554</v>
      </c>
      <c r="N474" t="s">
        <v>35665</v>
      </c>
      <c r="O474">
        <v>31</v>
      </c>
      <c r="P474">
        <v>107</v>
      </c>
      <c r="Q474" t="s">
        <v>57847</v>
      </c>
      <c r="R474" t="s">
        <v>57829</v>
      </c>
      <c r="S474">
        <v>3</v>
      </c>
      <c r="T474" t="s">
        <v>3706</v>
      </c>
    </row>
    <row r="475" spans="1:20" x14ac:dyDescent="0.3">
      <c r="A475">
        <v>10017458</v>
      </c>
      <c r="B475" t="s">
        <v>15411</v>
      </c>
      <c r="C475">
        <v>50760546</v>
      </c>
      <c r="D475" t="s">
        <v>15191</v>
      </c>
      <c r="E475" t="s">
        <v>23</v>
      </c>
      <c r="F475" t="s">
        <v>141</v>
      </c>
      <c r="G475" t="s">
        <v>45355</v>
      </c>
      <c r="H475" t="s">
        <v>42091</v>
      </c>
      <c r="I475" t="s">
        <v>25</v>
      </c>
      <c r="J475">
        <v>150</v>
      </c>
      <c r="K475">
        <v>30</v>
      </c>
      <c r="L475">
        <v>4</v>
      </c>
      <c r="M475" s="1">
        <v>43316</v>
      </c>
      <c r="N475" t="s">
        <v>35654</v>
      </c>
      <c r="O475">
        <v>31</v>
      </c>
      <c r="P475">
        <v>156</v>
      </c>
      <c r="Q475" t="s">
        <v>57846</v>
      </c>
      <c r="R475" t="s">
        <v>57833</v>
      </c>
      <c r="S475">
        <v>8</v>
      </c>
      <c r="T475" t="s">
        <v>57835</v>
      </c>
    </row>
    <row r="476" spans="1:20" x14ac:dyDescent="0.3">
      <c r="A476">
        <v>10017561</v>
      </c>
      <c r="B476" t="s">
        <v>15412</v>
      </c>
      <c r="C476">
        <v>50760546</v>
      </c>
      <c r="D476" t="s">
        <v>15191</v>
      </c>
      <c r="E476" t="s">
        <v>23</v>
      </c>
      <c r="F476" t="s">
        <v>34</v>
      </c>
      <c r="G476" t="s">
        <v>50747</v>
      </c>
      <c r="H476" t="s">
        <v>51431</v>
      </c>
      <c r="I476" t="s">
        <v>25</v>
      </c>
      <c r="J476">
        <v>150</v>
      </c>
      <c r="K476">
        <v>30</v>
      </c>
      <c r="L476">
        <v>4</v>
      </c>
      <c r="M476" s="1">
        <v>43406</v>
      </c>
      <c r="N476" t="s">
        <v>35779</v>
      </c>
      <c r="O476">
        <v>31</v>
      </c>
      <c r="P476">
        <v>128</v>
      </c>
      <c r="Q476" t="s">
        <v>57846</v>
      </c>
      <c r="R476" t="s">
        <v>57837</v>
      </c>
      <c r="S476">
        <v>11</v>
      </c>
      <c r="T476" t="s">
        <v>57839</v>
      </c>
    </row>
    <row r="477" spans="1:20" x14ac:dyDescent="0.3">
      <c r="A477">
        <v>10031902</v>
      </c>
      <c r="B477" t="s">
        <v>15432</v>
      </c>
      <c r="C477">
        <v>51501835</v>
      </c>
      <c r="D477" t="s">
        <v>15433</v>
      </c>
      <c r="E477" t="s">
        <v>23</v>
      </c>
      <c r="F477" t="s">
        <v>40</v>
      </c>
      <c r="G477" t="s">
        <v>51658</v>
      </c>
      <c r="H477" t="s">
        <v>55074</v>
      </c>
      <c r="I477" t="s">
        <v>25</v>
      </c>
      <c r="J477">
        <v>150</v>
      </c>
      <c r="K477">
        <v>30</v>
      </c>
      <c r="L477">
        <v>3</v>
      </c>
      <c r="M477" s="1">
        <v>43609</v>
      </c>
      <c r="N477" t="s">
        <v>35647</v>
      </c>
      <c r="O477">
        <v>31</v>
      </c>
      <c r="P477">
        <v>210</v>
      </c>
      <c r="Q477" t="s">
        <v>57847</v>
      </c>
      <c r="R477" t="s">
        <v>57831</v>
      </c>
      <c r="S477">
        <v>5</v>
      </c>
      <c r="T477" t="s">
        <v>6364</v>
      </c>
    </row>
    <row r="478" spans="1:20" x14ac:dyDescent="0.3">
      <c r="A478">
        <v>10033868</v>
      </c>
      <c r="B478" t="s">
        <v>15438</v>
      </c>
      <c r="C478">
        <v>51501835</v>
      </c>
      <c r="D478" t="s">
        <v>15433</v>
      </c>
      <c r="E478" t="s">
        <v>23</v>
      </c>
      <c r="F478" t="s">
        <v>40</v>
      </c>
      <c r="G478" t="s">
        <v>37948</v>
      </c>
      <c r="H478" t="s">
        <v>55742</v>
      </c>
      <c r="I478" t="s">
        <v>25</v>
      </c>
      <c r="J478">
        <v>166</v>
      </c>
      <c r="K478">
        <v>30</v>
      </c>
      <c r="L478">
        <v>7</v>
      </c>
      <c r="M478" s="1">
        <v>43468</v>
      </c>
      <c r="N478" t="s">
        <v>36190</v>
      </c>
      <c r="O478">
        <v>31</v>
      </c>
      <c r="P478">
        <v>195</v>
      </c>
      <c r="Q478" t="s">
        <v>57847</v>
      </c>
      <c r="R478" t="s">
        <v>57829</v>
      </c>
      <c r="S478">
        <v>1</v>
      </c>
      <c r="T478" t="s">
        <v>1841</v>
      </c>
    </row>
    <row r="479" spans="1:20" x14ac:dyDescent="0.3">
      <c r="A479">
        <v>10034817</v>
      </c>
      <c r="B479" t="s">
        <v>15444</v>
      </c>
      <c r="C479">
        <v>51501835</v>
      </c>
      <c r="D479" t="s">
        <v>15433</v>
      </c>
      <c r="E479" t="s">
        <v>23</v>
      </c>
      <c r="F479" t="s">
        <v>40</v>
      </c>
      <c r="G479" t="s">
        <v>57620</v>
      </c>
      <c r="H479" t="s">
        <v>51616</v>
      </c>
      <c r="I479" t="s">
        <v>25</v>
      </c>
      <c r="J479">
        <v>150</v>
      </c>
      <c r="K479">
        <v>30</v>
      </c>
      <c r="L479">
        <v>1</v>
      </c>
      <c r="M479" s="1">
        <v>42535</v>
      </c>
      <c r="N479" t="s">
        <v>33748</v>
      </c>
      <c r="O479">
        <v>31</v>
      </c>
      <c r="P479">
        <v>339</v>
      </c>
      <c r="Q479" t="s">
        <v>57844</v>
      </c>
      <c r="R479" t="s">
        <v>57831</v>
      </c>
      <c r="S479">
        <v>6</v>
      </c>
      <c r="T479" t="s">
        <v>8802</v>
      </c>
    </row>
    <row r="480" spans="1:20" x14ac:dyDescent="0.3">
      <c r="A480">
        <v>10066875</v>
      </c>
      <c r="B480" t="s">
        <v>15498</v>
      </c>
      <c r="C480">
        <v>50760546</v>
      </c>
      <c r="D480" t="s">
        <v>15191</v>
      </c>
      <c r="E480" t="s">
        <v>23</v>
      </c>
      <c r="F480" t="s">
        <v>448</v>
      </c>
      <c r="G480" t="s">
        <v>53753</v>
      </c>
      <c r="H480" t="s">
        <v>45838</v>
      </c>
      <c r="I480" t="s">
        <v>25</v>
      </c>
      <c r="J480">
        <v>299</v>
      </c>
      <c r="K480">
        <v>30</v>
      </c>
      <c r="L480">
        <v>1</v>
      </c>
      <c r="M480" s="1">
        <v>42828</v>
      </c>
      <c r="N480" t="s">
        <v>35284</v>
      </c>
      <c r="O480">
        <v>31</v>
      </c>
      <c r="P480">
        <v>160</v>
      </c>
      <c r="Q480" t="s">
        <v>57845</v>
      </c>
      <c r="R480" t="s">
        <v>57831</v>
      </c>
      <c r="S480">
        <v>4</v>
      </c>
      <c r="T480" t="s">
        <v>57832</v>
      </c>
    </row>
    <row r="481" spans="1:20" x14ac:dyDescent="0.3">
      <c r="A481">
        <v>10413492</v>
      </c>
      <c r="B481" t="s">
        <v>15854</v>
      </c>
      <c r="C481">
        <v>51501835</v>
      </c>
      <c r="D481" t="s">
        <v>15433</v>
      </c>
      <c r="E481" t="s">
        <v>23</v>
      </c>
      <c r="F481" t="s">
        <v>40</v>
      </c>
      <c r="G481" t="s">
        <v>57620</v>
      </c>
      <c r="H481" t="s">
        <v>45041</v>
      </c>
      <c r="I481" t="s">
        <v>25</v>
      </c>
      <c r="J481">
        <v>120</v>
      </c>
      <c r="K481">
        <v>30</v>
      </c>
      <c r="L481">
        <v>5</v>
      </c>
      <c r="M481" s="1">
        <v>43206</v>
      </c>
      <c r="N481" t="s">
        <v>35645</v>
      </c>
      <c r="O481">
        <v>31</v>
      </c>
      <c r="P481">
        <v>345</v>
      </c>
      <c r="Q481" t="s">
        <v>57846</v>
      </c>
      <c r="R481" t="s">
        <v>57831</v>
      </c>
      <c r="S481">
        <v>4</v>
      </c>
      <c r="T481" t="s">
        <v>57832</v>
      </c>
    </row>
    <row r="482" spans="1:20" x14ac:dyDescent="0.3">
      <c r="A482">
        <v>10434806</v>
      </c>
      <c r="B482" t="s">
        <v>15862</v>
      </c>
      <c r="C482">
        <v>51501835</v>
      </c>
      <c r="D482" t="s">
        <v>15433</v>
      </c>
      <c r="E482" t="s">
        <v>23</v>
      </c>
      <c r="F482" t="s">
        <v>40</v>
      </c>
      <c r="G482" t="s">
        <v>44538</v>
      </c>
      <c r="H482" t="s">
        <v>57627</v>
      </c>
      <c r="I482" t="s">
        <v>25</v>
      </c>
      <c r="J482">
        <v>150</v>
      </c>
      <c r="K482">
        <v>30</v>
      </c>
      <c r="L482">
        <v>8</v>
      </c>
      <c r="M482" s="1">
        <v>43224</v>
      </c>
      <c r="N482" t="s">
        <v>36218</v>
      </c>
      <c r="O482">
        <v>31</v>
      </c>
      <c r="P482">
        <v>298</v>
      </c>
      <c r="Q482" t="s">
        <v>57846</v>
      </c>
      <c r="R482" t="s">
        <v>57831</v>
      </c>
      <c r="S482">
        <v>5</v>
      </c>
      <c r="T482" t="s">
        <v>6364</v>
      </c>
    </row>
    <row r="483" spans="1:20" x14ac:dyDescent="0.3">
      <c r="A483">
        <v>10564616</v>
      </c>
      <c r="B483" t="s">
        <v>15978</v>
      </c>
      <c r="C483">
        <v>51501835</v>
      </c>
      <c r="D483" t="s">
        <v>15433</v>
      </c>
      <c r="E483" t="s">
        <v>23</v>
      </c>
      <c r="F483" t="s">
        <v>40</v>
      </c>
      <c r="G483" t="s">
        <v>57630</v>
      </c>
      <c r="H483" t="s">
        <v>34206</v>
      </c>
      <c r="I483" t="s">
        <v>25</v>
      </c>
      <c r="J483">
        <v>185</v>
      </c>
      <c r="K483">
        <v>30</v>
      </c>
      <c r="L483">
        <v>8</v>
      </c>
      <c r="M483" s="1">
        <v>43533</v>
      </c>
      <c r="N483" t="s">
        <v>36201</v>
      </c>
      <c r="O483">
        <v>31</v>
      </c>
      <c r="P483">
        <v>332</v>
      </c>
      <c r="Q483" t="s">
        <v>57847</v>
      </c>
      <c r="R483" t="s">
        <v>57829</v>
      </c>
      <c r="S483">
        <v>3</v>
      </c>
      <c r="T483" t="s">
        <v>3706</v>
      </c>
    </row>
    <row r="484" spans="1:20" x14ac:dyDescent="0.3">
      <c r="A484">
        <v>10611168</v>
      </c>
      <c r="B484" t="s">
        <v>16007</v>
      </c>
      <c r="C484">
        <v>51501835</v>
      </c>
      <c r="D484" t="s">
        <v>15433</v>
      </c>
      <c r="E484" t="s">
        <v>23</v>
      </c>
      <c r="F484" t="s">
        <v>40</v>
      </c>
      <c r="G484" t="s">
        <v>32479</v>
      </c>
      <c r="H484" t="s">
        <v>48795</v>
      </c>
      <c r="I484" t="s">
        <v>25</v>
      </c>
      <c r="J484">
        <v>130</v>
      </c>
      <c r="K484">
        <v>30</v>
      </c>
      <c r="L484">
        <v>6</v>
      </c>
      <c r="M484" s="1">
        <v>43631</v>
      </c>
      <c r="N484" t="s">
        <v>35668</v>
      </c>
      <c r="O484">
        <v>31</v>
      </c>
      <c r="P484">
        <v>331</v>
      </c>
      <c r="Q484" t="s">
        <v>57847</v>
      </c>
      <c r="R484" t="s">
        <v>57831</v>
      </c>
      <c r="S484">
        <v>6</v>
      </c>
      <c r="T484" t="s">
        <v>8802</v>
      </c>
    </row>
    <row r="485" spans="1:20" x14ac:dyDescent="0.3">
      <c r="A485">
        <v>11589895</v>
      </c>
      <c r="B485" t="s">
        <v>16662</v>
      </c>
      <c r="C485">
        <v>50760546</v>
      </c>
      <c r="D485" t="s">
        <v>15191</v>
      </c>
      <c r="E485" t="s">
        <v>23</v>
      </c>
      <c r="F485" t="s">
        <v>24</v>
      </c>
      <c r="G485" t="s">
        <v>40016</v>
      </c>
      <c r="H485" t="s">
        <v>36779</v>
      </c>
      <c r="I485" t="s">
        <v>25</v>
      </c>
      <c r="J485">
        <v>110</v>
      </c>
      <c r="K485">
        <v>30</v>
      </c>
      <c r="L485">
        <v>4</v>
      </c>
      <c r="M485" s="1">
        <v>43192</v>
      </c>
      <c r="N485" t="s">
        <v>35774</v>
      </c>
      <c r="O485">
        <v>31</v>
      </c>
      <c r="P485">
        <v>126</v>
      </c>
      <c r="Q485" t="s">
        <v>57846</v>
      </c>
      <c r="R485" t="s">
        <v>57831</v>
      </c>
      <c r="S485">
        <v>4</v>
      </c>
      <c r="T485" t="s">
        <v>57832</v>
      </c>
    </row>
    <row r="486" spans="1:20" x14ac:dyDescent="0.3">
      <c r="A486">
        <v>11590055</v>
      </c>
      <c r="B486" t="s">
        <v>16663</v>
      </c>
      <c r="C486">
        <v>50760546</v>
      </c>
      <c r="D486" t="s">
        <v>15191</v>
      </c>
      <c r="E486" t="s">
        <v>23</v>
      </c>
      <c r="F486" t="s">
        <v>24</v>
      </c>
      <c r="G486" t="s">
        <v>39289</v>
      </c>
      <c r="H486" t="s">
        <v>38464</v>
      </c>
      <c r="I486" t="s">
        <v>25</v>
      </c>
      <c r="J486">
        <v>215</v>
      </c>
      <c r="K486">
        <v>30</v>
      </c>
      <c r="L486">
        <v>2</v>
      </c>
      <c r="M486" s="1">
        <v>42785</v>
      </c>
      <c r="N486" t="s">
        <v>35688</v>
      </c>
      <c r="O486">
        <v>31</v>
      </c>
      <c r="P486">
        <v>125</v>
      </c>
      <c r="Q486" t="s">
        <v>57845</v>
      </c>
      <c r="R486" t="s">
        <v>57829</v>
      </c>
      <c r="S486">
        <v>2</v>
      </c>
      <c r="T486" t="s">
        <v>57830</v>
      </c>
    </row>
    <row r="487" spans="1:20" x14ac:dyDescent="0.3">
      <c r="A487">
        <v>12384862</v>
      </c>
      <c r="B487" t="s">
        <v>17406</v>
      </c>
      <c r="C487">
        <v>51501835</v>
      </c>
      <c r="D487" t="s">
        <v>15433</v>
      </c>
      <c r="E487" t="s">
        <v>23</v>
      </c>
      <c r="F487" t="s">
        <v>40</v>
      </c>
      <c r="G487" t="s">
        <v>40628</v>
      </c>
      <c r="H487" t="s">
        <v>44602</v>
      </c>
      <c r="I487" t="s">
        <v>25</v>
      </c>
      <c r="J487">
        <v>100</v>
      </c>
      <c r="K487">
        <v>30</v>
      </c>
      <c r="L487">
        <v>7</v>
      </c>
      <c r="M487" s="1">
        <v>43565</v>
      </c>
      <c r="N487" t="s">
        <v>36139</v>
      </c>
      <c r="O487">
        <v>31</v>
      </c>
      <c r="P487">
        <v>244</v>
      </c>
      <c r="Q487" t="s">
        <v>57847</v>
      </c>
      <c r="R487" t="s">
        <v>57831</v>
      </c>
      <c r="S487">
        <v>4</v>
      </c>
      <c r="T487" t="s">
        <v>57832</v>
      </c>
    </row>
    <row r="488" spans="1:20" x14ac:dyDescent="0.3">
      <c r="A488">
        <v>12409217</v>
      </c>
      <c r="B488" t="s">
        <v>16007</v>
      </c>
      <c r="C488">
        <v>51501835</v>
      </c>
      <c r="D488" t="s">
        <v>15433</v>
      </c>
      <c r="E488" t="s">
        <v>23</v>
      </c>
      <c r="F488" t="s">
        <v>40</v>
      </c>
      <c r="G488" t="s">
        <v>48807</v>
      </c>
      <c r="H488" t="s">
        <v>35732</v>
      </c>
      <c r="I488" t="s">
        <v>25</v>
      </c>
      <c r="J488">
        <v>96</v>
      </c>
      <c r="K488">
        <v>30</v>
      </c>
      <c r="L488">
        <v>5</v>
      </c>
      <c r="M488" s="1">
        <v>43261</v>
      </c>
      <c r="N488" t="s">
        <v>35645</v>
      </c>
      <c r="O488">
        <v>31</v>
      </c>
      <c r="P488">
        <v>246</v>
      </c>
      <c r="Q488" t="s">
        <v>57846</v>
      </c>
      <c r="R488" t="s">
        <v>57831</v>
      </c>
      <c r="S488">
        <v>6</v>
      </c>
      <c r="T488" t="s">
        <v>8802</v>
      </c>
    </row>
    <row r="489" spans="1:20" x14ac:dyDescent="0.3">
      <c r="A489">
        <v>12431649</v>
      </c>
      <c r="B489" t="s">
        <v>17455</v>
      </c>
      <c r="C489">
        <v>51501835</v>
      </c>
      <c r="D489" t="s">
        <v>15433</v>
      </c>
      <c r="E489" t="s">
        <v>23</v>
      </c>
      <c r="F489" t="s">
        <v>40</v>
      </c>
      <c r="G489" t="s">
        <v>57653</v>
      </c>
      <c r="H489" t="s">
        <v>36611</v>
      </c>
      <c r="I489" t="s">
        <v>25</v>
      </c>
      <c r="J489">
        <v>150</v>
      </c>
      <c r="K489">
        <v>30</v>
      </c>
      <c r="L489">
        <v>3</v>
      </c>
      <c r="M489" s="1">
        <v>43409</v>
      </c>
      <c r="N489" t="s">
        <v>35779</v>
      </c>
      <c r="O489">
        <v>31</v>
      </c>
      <c r="P489">
        <v>332</v>
      </c>
      <c r="Q489" t="s">
        <v>57846</v>
      </c>
      <c r="R489" t="s">
        <v>57837</v>
      </c>
      <c r="S489">
        <v>11</v>
      </c>
      <c r="T489" t="s">
        <v>57839</v>
      </c>
    </row>
    <row r="490" spans="1:20" x14ac:dyDescent="0.3">
      <c r="A490">
        <v>12708671</v>
      </c>
      <c r="B490" t="s">
        <v>17661</v>
      </c>
      <c r="C490">
        <v>51501835</v>
      </c>
      <c r="D490" t="s">
        <v>15433</v>
      </c>
      <c r="E490" t="s">
        <v>23</v>
      </c>
      <c r="F490" t="s">
        <v>40</v>
      </c>
      <c r="G490" t="s">
        <v>57658</v>
      </c>
      <c r="H490" t="s">
        <v>37323</v>
      </c>
      <c r="I490" t="s">
        <v>25</v>
      </c>
      <c r="J490">
        <v>142</v>
      </c>
      <c r="K490">
        <v>30</v>
      </c>
      <c r="L490">
        <v>4</v>
      </c>
      <c r="M490" s="1">
        <v>43358</v>
      </c>
      <c r="N490" t="s">
        <v>35645</v>
      </c>
      <c r="O490">
        <v>31</v>
      </c>
      <c r="P490">
        <v>307</v>
      </c>
      <c r="Q490" t="s">
        <v>57846</v>
      </c>
      <c r="R490" t="s">
        <v>57833</v>
      </c>
      <c r="S490">
        <v>9</v>
      </c>
      <c r="T490" t="s">
        <v>57836</v>
      </c>
    </row>
    <row r="491" spans="1:20" x14ac:dyDescent="0.3">
      <c r="A491">
        <v>12869930</v>
      </c>
      <c r="B491" t="s">
        <v>17855</v>
      </c>
      <c r="C491">
        <v>51501835</v>
      </c>
      <c r="D491" t="s">
        <v>15433</v>
      </c>
      <c r="E491" t="s">
        <v>23</v>
      </c>
      <c r="F491" t="s">
        <v>40</v>
      </c>
      <c r="G491" t="s">
        <v>47302</v>
      </c>
      <c r="H491" t="s">
        <v>42123</v>
      </c>
      <c r="I491" t="s">
        <v>25</v>
      </c>
      <c r="J491">
        <v>115</v>
      </c>
      <c r="K491">
        <v>30</v>
      </c>
      <c r="L491">
        <v>4</v>
      </c>
      <c r="M491" s="1">
        <v>43572</v>
      </c>
      <c r="N491" t="s">
        <v>35779</v>
      </c>
      <c r="O491">
        <v>31</v>
      </c>
      <c r="P491">
        <v>65</v>
      </c>
      <c r="Q491" t="s">
        <v>57847</v>
      </c>
      <c r="R491" t="s">
        <v>57831</v>
      </c>
      <c r="S491">
        <v>4</v>
      </c>
      <c r="T491" t="s">
        <v>57832</v>
      </c>
    </row>
    <row r="492" spans="1:20" x14ac:dyDescent="0.3">
      <c r="A492">
        <v>12964763</v>
      </c>
      <c r="B492" t="s">
        <v>17964</v>
      </c>
      <c r="C492">
        <v>51501835</v>
      </c>
      <c r="D492" t="s">
        <v>15433</v>
      </c>
      <c r="E492" t="s">
        <v>23</v>
      </c>
      <c r="F492" t="s">
        <v>40</v>
      </c>
      <c r="G492" t="s">
        <v>33286</v>
      </c>
      <c r="H492" t="s">
        <v>47839</v>
      </c>
      <c r="I492" t="s">
        <v>25</v>
      </c>
      <c r="J492">
        <v>150</v>
      </c>
      <c r="K492">
        <v>30</v>
      </c>
      <c r="L492">
        <v>4</v>
      </c>
      <c r="M492" s="1">
        <v>43592</v>
      </c>
      <c r="N492" t="s">
        <v>35779</v>
      </c>
      <c r="O492">
        <v>31</v>
      </c>
      <c r="P492">
        <v>339</v>
      </c>
      <c r="Q492" t="s">
        <v>57847</v>
      </c>
      <c r="R492" t="s">
        <v>57831</v>
      </c>
      <c r="S492">
        <v>5</v>
      </c>
      <c r="T492" t="s">
        <v>6364</v>
      </c>
    </row>
    <row r="493" spans="1:20" x14ac:dyDescent="0.3">
      <c r="A493">
        <v>13081306</v>
      </c>
      <c r="B493" t="s">
        <v>16007</v>
      </c>
      <c r="C493">
        <v>51501835</v>
      </c>
      <c r="D493" t="s">
        <v>15433</v>
      </c>
      <c r="E493" t="s">
        <v>23</v>
      </c>
      <c r="F493" t="s">
        <v>40</v>
      </c>
      <c r="G493" t="s">
        <v>51650</v>
      </c>
      <c r="H493" t="s">
        <v>32990</v>
      </c>
      <c r="I493" t="s">
        <v>25</v>
      </c>
      <c r="J493">
        <v>115</v>
      </c>
      <c r="K493">
        <v>30</v>
      </c>
      <c r="L493">
        <v>6</v>
      </c>
      <c r="M493" s="1">
        <v>43621</v>
      </c>
      <c r="N493" t="s">
        <v>36048</v>
      </c>
      <c r="O493">
        <v>31</v>
      </c>
      <c r="P493">
        <v>331</v>
      </c>
      <c r="Q493" t="s">
        <v>57847</v>
      </c>
      <c r="R493" t="s">
        <v>57831</v>
      </c>
      <c r="S493">
        <v>6</v>
      </c>
      <c r="T493" t="s">
        <v>8802</v>
      </c>
    </row>
    <row r="494" spans="1:20" x14ac:dyDescent="0.3">
      <c r="A494">
        <v>13098627</v>
      </c>
      <c r="B494" t="s">
        <v>18173</v>
      </c>
      <c r="C494">
        <v>51501835</v>
      </c>
      <c r="D494" t="s">
        <v>15433</v>
      </c>
      <c r="E494" t="s">
        <v>23</v>
      </c>
      <c r="F494" t="s">
        <v>40</v>
      </c>
      <c r="G494" t="s">
        <v>37690</v>
      </c>
      <c r="H494" t="s">
        <v>44904</v>
      </c>
      <c r="I494" t="s">
        <v>25</v>
      </c>
      <c r="J494">
        <v>200</v>
      </c>
      <c r="K494">
        <v>30</v>
      </c>
      <c r="L494">
        <v>3</v>
      </c>
      <c r="M494" s="1">
        <v>43065</v>
      </c>
      <c r="N494" t="s">
        <v>35779</v>
      </c>
      <c r="O494">
        <v>31</v>
      </c>
      <c r="P494">
        <v>341</v>
      </c>
      <c r="Q494" t="s">
        <v>57845</v>
      </c>
      <c r="R494" t="s">
        <v>57837</v>
      </c>
      <c r="S494">
        <v>11</v>
      </c>
      <c r="T494" t="s">
        <v>57839</v>
      </c>
    </row>
    <row r="495" spans="1:20" x14ac:dyDescent="0.3">
      <c r="A495">
        <v>13130313</v>
      </c>
      <c r="B495" t="s">
        <v>18245</v>
      </c>
      <c r="C495">
        <v>51501835</v>
      </c>
      <c r="D495" t="s">
        <v>15433</v>
      </c>
      <c r="E495" t="s">
        <v>23</v>
      </c>
      <c r="F495" t="s">
        <v>40</v>
      </c>
      <c r="G495" t="s">
        <v>47883</v>
      </c>
      <c r="H495" t="s">
        <v>35368</v>
      </c>
      <c r="I495" t="s">
        <v>25</v>
      </c>
      <c r="J495">
        <v>90</v>
      </c>
      <c r="K495">
        <v>30</v>
      </c>
      <c r="L495">
        <v>11</v>
      </c>
      <c r="M495" s="1">
        <v>43586</v>
      </c>
      <c r="N495" t="s">
        <v>35713</v>
      </c>
      <c r="O495">
        <v>31</v>
      </c>
      <c r="P495">
        <v>223</v>
      </c>
      <c r="Q495" t="s">
        <v>57847</v>
      </c>
      <c r="R495" t="s">
        <v>57831</v>
      </c>
      <c r="S495">
        <v>5</v>
      </c>
      <c r="T495" t="s">
        <v>6364</v>
      </c>
    </row>
    <row r="496" spans="1:20" x14ac:dyDescent="0.3">
      <c r="A496">
        <v>13274918</v>
      </c>
      <c r="B496" t="s">
        <v>18481</v>
      </c>
      <c r="C496">
        <v>50760546</v>
      </c>
      <c r="D496" t="s">
        <v>15191</v>
      </c>
      <c r="E496" t="s">
        <v>23</v>
      </c>
      <c r="F496" t="s">
        <v>24</v>
      </c>
      <c r="G496" t="s">
        <v>40869</v>
      </c>
      <c r="H496" t="s">
        <v>36029</v>
      </c>
      <c r="I496" t="s">
        <v>25</v>
      </c>
      <c r="J496">
        <v>150</v>
      </c>
      <c r="K496">
        <v>30</v>
      </c>
      <c r="L496">
        <v>2</v>
      </c>
      <c r="M496" s="1">
        <v>43284</v>
      </c>
      <c r="N496" t="s">
        <v>35635</v>
      </c>
      <c r="O496">
        <v>31</v>
      </c>
      <c r="P496">
        <v>64</v>
      </c>
      <c r="Q496" t="s">
        <v>57846</v>
      </c>
      <c r="R496" t="s">
        <v>57833</v>
      </c>
      <c r="S496">
        <v>7</v>
      </c>
      <c r="T496" t="s">
        <v>57834</v>
      </c>
    </row>
    <row r="497" spans="1:20" x14ac:dyDescent="0.3">
      <c r="A497">
        <v>13544302</v>
      </c>
      <c r="B497" t="s">
        <v>18969</v>
      </c>
      <c r="C497">
        <v>50760546</v>
      </c>
      <c r="D497" t="s">
        <v>15191</v>
      </c>
      <c r="E497" t="s">
        <v>23</v>
      </c>
      <c r="F497" t="s">
        <v>24</v>
      </c>
      <c r="G497" t="s">
        <v>57679</v>
      </c>
      <c r="H497" t="s">
        <v>37501</v>
      </c>
      <c r="I497" t="s">
        <v>25</v>
      </c>
      <c r="J497">
        <v>250</v>
      </c>
      <c r="K497">
        <v>30</v>
      </c>
      <c r="L497">
        <v>1</v>
      </c>
      <c r="M497" s="1">
        <v>42869</v>
      </c>
      <c r="N497" t="s">
        <v>35284</v>
      </c>
      <c r="O497">
        <v>31</v>
      </c>
      <c r="P497">
        <v>215</v>
      </c>
      <c r="Q497" t="s">
        <v>57845</v>
      </c>
      <c r="R497" t="s">
        <v>57831</v>
      </c>
      <c r="S497">
        <v>5</v>
      </c>
      <c r="T497" t="s">
        <v>6364</v>
      </c>
    </row>
    <row r="498" spans="1:20" x14ac:dyDescent="0.3">
      <c r="A498">
        <v>14006823</v>
      </c>
      <c r="B498" t="s">
        <v>15432</v>
      </c>
      <c r="C498">
        <v>51501835</v>
      </c>
      <c r="D498" t="s">
        <v>15433</v>
      </c>
      <c r="E498" t="s">
        <v>23</v>
      </c>
      <c r="F498" t="s">
        <v>40</v>
      </c>
      <c r="G498" t="s">
        <v>41247</v>
      </c>
      <c r="H498" t="s">
        <v>57690</v>
      </c>
      <c r="I498" t="s">
        <v>25</v>
      </c>
      <c r="J498">
        <v>107</v>
      </c>
      <c r="K498">
        <v>30</v>
      </c>
      <c r="L498">
        <v>8</v>
      </c>
      <c r="M498" s="1">
        <v>43589</v>
      </c>
      <c r="N498" t="s">
        <v>36314</v>
      </c>
      <c r="O498">
        <v>31</v>
      </c>
      <c r="P498">
        <v>332</v>
      </c>
      <c r="Q498" t="s">
        <v>57847</v>
      </c>
      <c r="R498" t="s">
        <v>57831</v>
      </c>
      <c r="S498">
        <v>5</v>
      </c>
      <c r="T498" t="s">
        <v>6364</v>
      </c>
    </row>
    <row r="499" spans="1:20" x14ac:dyDescent="0.3">
      <c r="A499">
        <v>14028018</v>
      </c>
      <c r="B499" t="s">
        <v>19787</v>
      </c>
      <c r="C499">
        <v>51501835</v>
      </c>
      <c r="D499" t="s">
        <v>15433</v>
      </c>
      <c r="E499" t="s">
        <v>23</v>
      </c>
      <c r="F499" t="s">
        <v>40</v>
      </c>
      <c r="G499" t="s">
        <v>35044</v>
      </c>
      <c r="H499" t="s">
        <v>32300</v>
      </c>
      <c r="I499" t="s">
        <v>25</v>
      </c>
      <c r="J499">
        <v>120</v>
      </c>
      <c r="K499">
        <v>30</v>
      </c>
      <c r="L499">
        <v>6</v>
      </c>
      <c r="M499" s="1">
        <v>43553</v>
      </c>
      <c r="N499" t="s">
        <v>36139</v>
      </c>
      <c r="O499">
        <v>31</v>
      </c>
      <c r="P499">
        <v>322</v>
      </c>
      <c r="Q499" t="s">
        <v>57847</v>
      </c>
      <c r="R499" t="s">
        <v>57829</v>
      </c>
      <c r="S499">
        <v>3</v>
      </c>
      <c r="T499" t="s">
        <v>3706</v>
      </c>
    </row>
    <row r="500" spans="1:20" x14ac:dyDescent="0.3">
      <c r="A500">
        <v>14365130</v>
      </c>
      <c r="B500" t="s">
        <v>20207</v>
      </c>
      <c r="C500">
        <v>50760546</v>
      </c>
      <c r="D500" t="s">
        <v>15191</v>
      </c>
      <c r="E500" t="s">
        <v>23</v>
      </c>
      <c r="F500" t="s">
        <v>141</v>
      </c>
      <c r="G500" t="s">
        <v>41281</v>
      </c>
      <c r="H500" t="s">
        <v>38464</v>
      </c>
      <c r="I500" t="s">
        <v>25</v>
      </c>
      <c r="J500">
        <v>109</v>
      </c>
      <c r="K500">
        <v>30</v>
      </c>
      <c r="L500">
        <v>5</v>
      </c>
      <c r="M500" s="1">
        <v>43374</v>
      </c>
      <c r="N500" t="s">
        <v>35668</v>
      </c>
      <c r="O500">
        <v>31</v>
      </c>
      <c r="P500">
        <v>134</v>
      </c>
      <c r="Q500" t="s">
        <v>57846</v>
      </c>
      <c r="R500" t="s">
        <v>57837</v>
      </c>
      <c r="S500">
        <v>10</v>
      </c>
      <c r="T500" t="s">
        <v>57838</v>
      </c>
    </row>
    <row r="501" spans="1:20" x14ac:dyDescent="0.3">
      <c r="A501">
        <v>15870454</v>
      </c>
      <c r="B501" t="s">
        <v>21842</v>
      </c>
      <c r="C501">
        <v>51501835</v>
      </c>
      <c r="D501" t="s">
        <v>15433</v>
      </c>
      <c r="E501" t="s">
        <v>23</v>
      </c>
      <c r="F501" t="s">
        <v>40</v>
      </c>
      <c r="G501" t="s">
        <v>47302</v>
      </c>
      <c r="H501" t="s">
        <v>57713</v>
      </c>
      <c r="I501" t="s">
        <v>25</v>
      </c>
      <c r="J501">
        <v>125</v>
      </c>
      <c r="K501">
        <v>30</v>
      </c>
      <c r="L501">
        <v>6</v>
      </c>
      <c r="M501" s="1">
        <v>43594</v>
      </c>
      <c r="N501" t="s">
        <v>36139</v>
      </c>
      <c r="O501">
        <v>31</v>
      </c>
      <c r="P501">
        <v>323</v>
      </c>
      <c r="Q501" t="s">
        <v>57847</v>
      </c>
      <c r="R501" t="s">
        <v>57831</v>
      </c>
      <c r="S501">
        <v>5</v>
      </c>
      <c r="T501" t="s">
        <v>6364</v>
      </c>
    </row>
    <row r="502" spans="1:20" x14ac:dyDescent="0.3">
      <c r="A502">
        <v>16213157</v>
      </c>
      <c r="B502" t="s">
        <v>22335</v>
      </c>
      <c r="C502">
        <v>50760546</v>
      </c>
      <c r="D502" t="s">
        <v>15191</v>
      </c>
      <c r="E502" t="s">
        <v>23</v>
      </c>
      <c r="F502" t="s">
        <v>34</v>
      </c>
      <c r="G502" t="s">
        <v>55137</v>
      </c>
      <c r="H502" t="s">
        <v>47821</v>
      </c>
      <c r="I502" t="s">
        <v>25</v>
      </c>
      <c r="J502">
        <v>139</v>
      </c>
      <c r="K502">
        <v>30</v>
      </c>
      <c r="L502">
        <v>2</v>
      </c>
      <c r="M502" s="1">
        <v>43405</v>
      </c>
      <c r="N502" t="s">
        <v>35635</v>
      </c>
      <c r="O502">
        <v>31</v>
      </c>
      <c r="P502">
        <v>134</v>
      </c>
      <c r="Q502" t="s">
        <v>57846</v>
      </c>
      <c r="R502" t="s">
        <v>57837</v>
      </c>
      <c r="S502">
        <v>11</v>
      </c>
      <c r="T502" t="s">
        <v>57839</v>
      </c>
    </row>
    <row r="503" spans="1:20" x14ac:dyDescent="0.3">
      <c r="A503">
        <v>16273510</v>
      </c>
      <c r="B503" t="s">
        <v>22440</v>
      </c>
      <c r="C503">
        <v>51501835</v>
      </c>
      <c r="D503" t="s">
        <v>15433</v>
      </c>
      <c r="E503" t="s">
        <v>23</v>
      </c>
      <c r="F503" t="s">
        <v>40</v>
      </c>
      <c r="G503" t="s">
        <v>34222</v>
      </c>
      <c r="H503" t="s">
        <v>37323</v>
      </c>
      <c r="I503" t="s">
        <v>25</v>
      </c>
      <c r="J503">
        <v>98</v>
      </c>
      <c r="K503">
        <v>30</v>
      </c>
      <c r="L503">
        <v>8</v>
      </c>
      <c r="M503" s="1">
        <v>43560</v>
      </c>
      <c r="N503" t="s">
        <v>36750</v>
      </c>
      <c r="O503">
        <v>31</v>
      </c>
      <c r="P503">
        <v>145</v>
      </c>
      <c r="Q503" t="s">
        <v>57847</v>
      </c>
      <c r="R503" t="s">
        <v>57831</v>
      </c>
      <c r="S503">
        <v>4</v>
      </c>
      <c r="T503" t="s">
        <v>57832</v>
      </c>
    </row>
    <row r="504" spans="1:20" x14ac:dyDescent="0.3">
      <c r="A504">
        <v>16525573</v>
      </c>
      <c r="B504" t="s">
        <v>22900</v>
      </c>
      <c r="C504">
        <v>50760546</v>
      </c>
      <c r="D504" t="s">
        <v>15191</v>
      </c>
      <c r="E504" t="s">
        <v>23</v>
      </c>
      <c r="F504" t="s">
        <v>24</v>
      </c>
      <c r="G504" t="s">
        <v>45916</v>
      </c>
      <c r="H504" t="s">
        <v>44868</v>
      </c>
      <c r="I504" t="s">
        <v>25</v>
      </c>
      <c r="J504">
        <v>99</v>
      </c>
      <c r="K504">
        <v>30</v>
      </c>
      <c r="L504">
        <v>2</v>
      </c>
      <c r="M504" s="1">
        <v>43598</v>
      </c>
      <c r="N504" t="s">
        <v>35654</v>
      </c>
      <c r="O504">
        <v>31</v>
      </c>
      <c r="P504">
        <v>132</v>
      </c>
      <c r="Q504" t="s">
        <v>57847</v>
      </c>
      <c r="R504" t="s">
        <v>57831</v>
      </c>
      <c r="S504">
        <v>5</v>
      </c>
      <c r="T504" t="s">
        <v>6364</v>
      </c>
    </row>
    <row r="505" spans="1:20" x14ac:dyDescent="0.3">
      <c r="A505">
        <v>18109817</v>
      </c>
      <c r="B505" t="s">
        <v>15432</v>
      </c>
      <c r="C505">
        <v>51501835</v>
      </c>
      <c r="D505" t="s">
        <v>15433</v>
      </c>
      <c r="E505" t="s">
        <v>23</v>
      </c>
      <c r="F505" t="s">
        <v>40</v>
      </c>
      <c r="G505" t="s">
        <v>48833</v>
      </c>
      <c r="H505" t="s">
        <v>57727</v>
      </c>
      <c r="I505" t="s">
        <v>25</v>
      </c>
      <c r="J505">
        <v>115</v>
      </c>
      <c r="K505">
        <v>30</v>
      </c>
      <c r="L505">
        <v>3</v>
      </c>
      <c r="M505" s="1">
        <v>43212</v>
      </c>
      <c r="N505" t="s">
        <v>35779</v>
      </c>
      <c r="O505">
        <v>31</v>
      </c>
      <c r="P505">
        <v>326</v>
      </c>
      <c r="Q505" t="s">
        <v>57846</v>
      </c>
      <c r="R505" t="s">
        <v>57831</v>
      </c>
      <c r="S505">
        <v>4</v>
      </c>
      <c r="T505" t="s">
        <v>57832</v>
      </c>
    </row>
    <row r="506" spans="1:20" x14ac:dyDescent="0.3">
      <c r="A506">
        <v>18179365</v>
      </c>
      <c r="B506" t="s">
        <v>24583</v>
      </c>
      <c r="C506">
        <v>51501835</v>
      </c>
      <c r="D506" t="s">
        <v>15433</v>
      </c>
      <c r="E506" t="s">
        <v>23</v>
      </c>
      <c r="F506" t="s">
        <v>40</v>
      </c>
      <c r="G506" t="s">
        <v>49849</v>
      </c>
      <c r="H506" t="s">
        <v>54516</v>
      </c>
      <c r="I506" t="s">
        <v>25</v>
      </c>
      <c r="J506">
        <v>200</v>
      </c>
      <c r="K506">
        <v>30</v>
      </c>
      <c r="L506">
        <v>1</v>
      </c>
      <c r="M506" s="1">
        <v>42945</v>
      </c>
      <c r="N506" t="s">
        <v>35284</v>
      </c>
      <c r="O506">
        <v>31</v>
      </c>
      <c r="P506">
        <v>350</v>
      </c>
      <c r="Q506" t="s">
        <v>57845</v>
      </c>
      <c r="R506" t="s">
        <v>57833</v>
      </c>
      <c r="S506">
        <v>7</v>
      </c>
      <c r="T506" t="s">
        <v>57834</v>
      </c>
    </row>
    <row r="507" spans="1:20" x14ac:dyDescent="0.3">
      <c r="A507">
        <v>18448446</v>
      </c>
      <c r="B507" t="s">
        <v>24907</v>
      </c>
      <c r="C507">
        <v>51501835</v>
      </c>
      <c r="D507" t="s">
        <v>15433</v>
      </c>
      <c r="E507" t="s">
        <v>23</v>
      </c>
      <c r="F507" t="s">
        <v>40</v>
      </c>
      <c r="G507" t="s">
        <v>57732</v>
      </c>
      <c r="H507" t="s">
        <v>40105</v>
      </c>
      <c r="I507" t="s">
        <v>25</v>
      </c>
      <c r="J507">
        <v>200</v>
      </c>
      <c r="K507">
        <v>30</v>
      </c>
      <c r="L507">
        <v>1</v>
      </c>
      <c r="M507" s="1">
        <v>43220</v>
      </c>
      <c r="N507" t="s">
        <v>35635</v>
      </c>
      <c r="O507">
        <v>31</v>
      </c>
      <c r="P507">
        <v>330</v>
      </c>
      <c r="Q507" t="s">
        <v>57846</v>
      </c>
      <c r="R507" t="s">
        <v>57831</v>
      </c>
      <c r="S507">
        <v>4</v>
      </c>
      <c r="T507" t="s">
        <v>57832</v>
      </c>
    </row>
    <row r="508" spans="1:20" x14ac:dyDescent="0.3">
      <c r="A508">
        <v>18596197</v>
      </c>
      <c r="B508" t="s">
        <v>25091</v>
      </c>
      <c r="C508">
        <v>51501835</v>
      </c>
      <c r="D508" t="s">
        <v>15433</v>
      </c>
      <c r="E508" t="s">
        <v>23</v>
      </c>
      <c r="F508" t="s">
        <v>40</v>
      </c>
      <c r="G508" t="s">
        <v>57632</v>
      </c>
      <c r="H508" t="s">
        <v>47884</v>
      </c>
      <c r="I508" t="s">
        <v>25</v>
      </c>
      <c r="J508">
        <v>125</v>
      </c>
      <c r="K508">
        <v>30</v>
      </c>
      <c r="L508">
        <v>3</v>
      </c>
      <c r="M508" s="1">
        <v>43624</v>
      </c>
      <c r="N508" t="s">
        <v>38134</v>
      </c>
      <c r="O508">
        <v>31</v>
      </c>
      <c r="P508">
        <v>339</v>
      </c>
      <c r="Q508" t="s">
        <v>57847</v>
      </c>
      <c r="R508" t="s">
        <v>57831</v>
      </c>
      <c r="S508">
        <v>6</v>
      </c>
      <c r="T508" t="s">
        <v>8802</v>
      </c>
    </row>
    <row r="509" spans="1:20" x14ac:dyDescent="0.3">
      <c r="A509">
        <v>18599156</v>
      </c>
      <c r="B509" t="s">
        <v>25098</v>
      </c>
      <c r="C509">
        <v>51501835</v>
      </c>
      <c r="D509" t="s">
        <v>15433</v>
      </c>
      <c r="E509" t="s">
        <v>23</v>
      </c>
      <c r="F509" t="s">
        <v>40</v>
      </c>
      <c r="G509" t="s">
        <v>36448</v>
      </c>
      <c r="H509" t="s">
        <v>57734</v>
      </c>
      <c r="I509" t="s">
        <v>25</v>
      </c>
      <c r="J509">
        <v>125</v>
      </c>
      <c r="K509">
        <v>30</v>
      </c>
      <c r="L509">
        <v>3</v>
      </c>
      <c r="M509" s="1">
        <v>43253</v>
      </c>
      <c r="N509" t="s">
        <v>35774</v>
      </c>
      <c r="O509">
        <v>31</v>
      </c>
      <c r="P509">
        <v>342</v>
      </c>
      <c r="Q509" t="s">
        <v>57846</v>
      </c>
      <c r="R509" t="s">
        <v>57831</v>
      </c>
      <c r="S509">
        <v>6</v>
      </c>
      <c r="T509" t="s">
        <v>8802</v>
      </c>
    </row>
    <row r="510" spans="1:20" x14ac:dyDescent="0.3">
      <c r="A510">
        <v>18599352</v>
      </c>
      <c r="B510" t="s">
        <v>25101</v>
      </c>
      <c r="C510">
        <v>51501835</v>
      </c>
      <c r="D510" t="s">
        <v>15433</v>
      </c>
      <c r="E510" t="s">
        <v>23</v>
      </c>
      <c r="F510" t="s">
        <v>40</v>
      </c>
      <c r="G510" t="s">
        <v>43956</v>
      </c>
      <c r="H510" t="s">
        <v>37013</v>
      </c>
      <c r="I510" t="s">
        <v>25</v>
      </c>
      <c r="J510">
        <v>125</v>
      </c>
      <c r="K510">
        <v>30</v>
      </c>
      <c r="L510">
        <v>4</v>
      </c>
      <c r="M510" s="1">
        <v>43598</v>
      </c>
      <c r="N510" t="s">
        <v>36048</v>
      </c>
      <c r="O510">
        <v>31</v>
      </c>
      <c r="P510">
        <v>344</v>
      </c>
      <c r="Q510" t="s">
        <v>57847</v>
      </c>
      <c r="R510" t="s">
        <v>57831</v>
      </c>
      <c r="S510">
        <v>5</v>
      </c>
      <c r="T510" t="s">
        <v>6364</v>
      </c>
    </row>
    <row r="511" spans="1:20" x14ac:dyDescent="0.3">
      <c r="A511">
        <v>19069994</v>
      </c>
      <c r="B511" t="s">
        <v>25745</v>
      </c>
      <c r="C511">
        <v>51501835</v>
      </c>
      <c r="D511" t="s">
        <v>15433</v>
      </c>
      <c r="E511" t="s">
        <v>23</v>
      </c>
      <c r="F511" t="s">
        <v>40</v>
      </c>
      <c r="G511" t="s">
        <v>42996</v>
      </c>
      <c r="H511" t="s">
        <v>56809</v>
      </c>
      <c r="I511" t="s">
        <v>25</v>
      </c>
      <c r="J511">
        <v>100</v>
      </c>
      <c r="K511">
        <v>30</v>
      </c>
      <c r="L511">
        <v>2</v>
      </c>
      <c r="M511" s="1">
        <v>43072</v>
      </c>
      <c r="N511" t="s">
        <v>35697</v>
      </c>
      <c r="O511">
        <v>31</v>
      </c>
      <c r="P511">
        <v>345</v>
      </c>
      <c r="Q511" t="s">
        <v>57845</v>
      </c>
      <c r="R511" t="s">
        <v>57837</v>
      </c>
      <c r="S511">
        <v>12</v>
      </c>
      <c r="T511" t="s">
        <v>57840</v>
      </c>
    </row>
    <row r="512" spans="1:20" x14ac:dyDescent="0.3">
      <c r="A512">
        <v>20091705</v>
      </c>
      <c r="B512" t="s">
        <v>27301</v>
      </c>
      <c r="C512">
        <v>51501835</v>
      </c>
      <c r="D512" t="s">
        <v>15433</v>
      </c>
      <c r="E512" t="s">
        <v>23</v>
      </c>
      <c r="F512" t="s">
        <v>40</v>
      </c>
      <c r="G512" t="s">
        <v>56962</v>
      </c>
      <c r="H512" t="s">
        <v>45041</v>
      </c>
      <c r="I512" t="s">
        <v>25</v>
      </c>
      <c r="J512">
        <v>200</v>
      </c>
      <c r="K512">
        <v>30</v>
      </c>
      <c r="L512">
        <v>2</v>
      </c>
      <c r="M512" s="1">
        <v>43035</v>
      </c>
      <c r="N512" t="s">
        <v>35697</v>
      </c>
      <c r="O512">
        <v>31</v>
      </c>
      <c r="P512">
        <v>359</v>
      </c>
      <c r="Q512" t="s">
        <v>57845</v>
      </c>
      <c r="R512" t="s">
        <v>57837</v>
      </c>
      <c r="S512">
        <v>10</v>
      </c>
      <c r="T512" t="s">
        <v>57838</v>
      </c>
    </row>
    <row r="513" spans="1:20" x14ac:dyDescent="0.3">
      <c r="A513">
        <v>20761404</v>
      </c>
      <c r="B513" t="s">
        <v>4250</v>
      </c>
      <c r="C513">
        <v>51501835</v>
      </c>
      <c r="D513" t="s">
        <v>15433</v>
      </c>
      <c r="E513" t="s">
        <v>23</v>
      </c>
      <c r="F513" t="s">
        <v>40</v>
      </c>
      <c r="G513" t="s">
        <v>41414</v>
      </c>
      <c r="H513" t="s">
        <v>55074</v>
      </c>
      <c r="I513" t="s">
        <v>25</v>
      </c>
      <c r="J513">
        <v>100</v>
      </c>
      <c r="K513">
        <v>30</v>
      </c>
      <c r="L513">
        <v>3</v>
      </c>
      <c r="M513" s="1">
        <v>43618</v>
      </c>
      <c r="N513" t="s">
        <v>36201</v>
      </c>
      <c r="O513">
        <v>31</v>
      </c>
      <c r="P513">
        <v>270</v>
      </c>
      <c r="Q513" t="s">
        <v>57847</v>
      </c>
      <c r="R513" t="s">
        <v>57831</v>
      </c>
      <c r="S513">
        <v>6</v>
      </c>
      <c r="T513" t="s">
        <v>8802</v>
      </c>
    </row>
    <row r="514" spans="1:20" x14ac:dyDescent="0.3">
      <c r="A514">
        <v>2607583</v>
      </c>
      <c r="B514" t="s">
        <v>5702</v>
      </c>
      <c r="C514">
        <v>13347167</v>
      </c>
      <c r="D514" t="s">
        <v>5703</v>
      </c>
      <c r="E514" t="s">
        <v>23</v>
      </c>
      <c r="F514" t="s">
        <v>158</v>
      </c>
      <c r="G514" t="s">
        <v>33957</v>
      </c>
      <c r="H514" t="s">
        <v>40257</v>
      </c>
      <c r="I514" t="s">
        <v>25</v>
      </c>
      <c r="J514">
        <v>103</v>
      </c>
      <c r="K514">
        <v>30</v>
      </c>
      <c r="L514">
        <v>7</v>
      </c>
      <c r="M514" s="1">
        <v>43585</v>
      </c>
      <c r="N514" t="s">
        <v>35806</v>
      </c>
      <c r="O514">
        <v>29</v>
      </c>
      <c r="P514">
        <v>326</v>
      </c>
      <c r="Q514" t="s">
        <v>57847</v>
      </c>
      <c r="R514" t="s">
        <v>57831</v>
      </c>
      <c r="S514">
        <v>4</v>
      </c>
      <c r="T514" t="s">
        <v>57832</v>
      </c>
    </row>
    <row r="515" spans="1:20" x14ac:dyDescent="0.3">
      <c r="A515">
        <v>2619549</v>
      </c>
      <c r="B515" t="s">
        <v>5712</v>
      </c>
      <c r="C515">
        <v>13347167</v>
      </c>
      <c r="D515" t="s">
        <v>5703</v>
      </c>
      <c r="E515" t="s">
        <v>23</v>
      </c>
      <c r="F515" t="s">
        <v>158</v>
      </c>
      <c r="G515" t="s">
        <v>34554</v>
      </c>
      <c r="H515" t="s">
        <v>39768</v>
      </c>
      <c r="I515" t="s">
        <v>25</v>
      </c>
      <c r="J515">
        <v>145</v>
      </c>
      <c r="K515">
        <v>30</v>
      </c>
      <c r="L515">
        <v>1</v>
      </c>
      <c r="M515" s="1">
        <v>43373</v>
      </c>
      <c r="N515" t="s">
        <v>35654</v>
      </c>
      <c r="O515">
        <v>29</v>
      </c>
      <c r="P515">
        <v>329</v>
      </c>
      <c r="Q515" t="s">
        <v>57846</v>
      </c>
      <c r="R515" t="s">
        <v>57833</v>
      </c>
      <c r="S515">
        <v>9</v>
      </c>
      <c r="T515" t="s">
        <v>57836</v>
      </c>
    </row>
    <row r="516" spans="1:20" x14ac:dyDescent="0.3">
      <c r="A516">
        <v>2619802</v>
      </c>
      <c r="B516" t="s">
        <v>5713</v>
      </c>
      <c r="C516">
        <v>13347167</v>
      </c>
      <c r="D516" t="s">
        <v>5703</v>
      </c>
      <c r="E516" t="s">
        <v>23</v>
      </c>
      <c r="F516" t="s">
        <v>158</v>
      </c>
      <c r="G516" t="s">
        <v>57505</v>
      </c>
      <c r="H516" t="s">
        <v>34246</v>
      </c>
      <c r="I516" t="s">
        <v>25</v>
      </c>
      <c r="J516">
        <v>139</v>
      </c>
      <c r="K516">
        <v>30</v>
      </c>
      <c r="L516">
        <v>4</v>
      </c>
      <c r="M516" s="1">
        <v>43310</v>
      </c>
      <c r="N516" t="s">
        <v>35635</v>
      </c>
      <c r="O516">
        <v>29</v>
      </c>
      <c r="P516">
        <v>308</v>
      </c>
      <c r="Q516" t="s">
        <v>57846</v>
      </c>
      <c r="R516" t="s">
        <v>57833</v>
      </c>
      <c r="S516">
        <v>7</v>
      </c>
      <c r="T516" t="s">
        <v>57834</v>
      </c>
    </row>
    <row r="517" spans="1:20" x14ac:dyDescent="0.3">
      <c r="A517">
        <v>2620068</v>
      </c>
      <c r="B517" t="s">
        <v>5714</v>
      </c>
      <c r="C517">
        <v>13347167</v>
      </c>
      <c r="D517" t="s">
        <v>5703</v>
      </c>
      <c r="E517" t="s">
        <v>23</v>
      </c>
      <c r="F517" t="s">
        <v>158</v>
      </c>
      <c r="G517" t="s">
        <v>55520</v>
      </c>
      <c r="H517" t="s">
        <v>39628</v>
      </c>
      <c r="I517" t="s">
        <v>25</v>
      </c>
      <c r="J517">
        <v>117</v>
      </c>
      <c r="K517">
        <v>30</v>
      </c>
      <c r="L517">
        <v>6</v>
      </c>
      <c r="M517" s="1">
        <v>43555</v>
      </c>
      <c r="N517" t="s">
        <v>35654</v>
      </c>
      <c r="O517">
        <v>29</v>
      </c>
      <c r="P517">
        <v>255</v>
      </c>
      <c r="Q517" t="s">
        <v>57847</v>
      </c>
      <c r="R517" t="s">
        <v>57829</v>
      </c>
      <c r="S517">
        <v>3</v>
      </c>
      <c r="T517" t="s">
        <v>3706</v>
      </c>
    </row>
    <row r="518" spans="1:20" x14ac:dyDescent="0.3">
      <c r="A518">
        <v>2636532</v>
      </c>
      <c r="B518" t="s">
        <v>5737</v>
      </c>
      <c r="C518">
        <v>13347167</v>
      </c>
      <c r="D518" t="s">
        <v>5703</v>
      </c>
      <c r="E518" t="s">
        <v>23</v>
      </c>
      <c r="F518" t="s">
        <v>158</v>
      </c>
      <c r="G518" t="s">
        <v>57506</v>
      </c>
      <c r="H518" t="s">
        <v>32693</v>
      </c>
      <c r="I518" t="s">
        <v>25</v>
      </c>
      <c r="J518">
        <v>142</v>
      </c>
      <c r="K518">
        <v>30</v>
      </c>
      <c r="L518">
        <v>1</v>
      </c>
      <c r="M518" s="1">
        <v>42595</v>
      </c>
      <c r="N518" t="s">
        <v>33748</v>
      </c>
      <c r="O518">
        <v>29</v>
      </c>
      <c r="P518">
        <v>205</v>
      </c>
      <c r="Q518" t="s">
        <v>57844</v>
      </c>
      <c r="R518" t="s">
        <v>57833</v>
      </c>
      <c r="S518">
        <v>8</v>
      </c>
      <c r="T518" t="s">
        <v>57835</v>
      </c>
    </row>
    <row r="519" spans="1:20" x14ac:dyDescent="0.3">
      <c r="A519">
        <v>2754179</v>
      </c>
      <c r="B519" t="s">
        <v>5877</v>
      </c>
      <c r="C519">
        <v>13347167</v>
      </c>
      <c r="D519" t="s">
        <v>5703</v>
      </c>
      <c r="E519" t="s">
        <v>23</v>
      </c>
      <c r="F519" t="s">
        <v>158</v>
      </c>
      <c r="G519" t="s">
        <v>57507</v>
      </c>
      <c r="H519" t="s">
        <v>57508</v>
      </c>
      <c r="I519" t="s">
        <v>25</v>
      </c>
      <c r="J519">
        <v>117</v>
      </c>
      <c r="K519">
        <v>30</v>
      </c>
      <c r="L519">
        <v>3</v>
      </c>
      <c r="M519" s="1">
        <v>43104</v>
      </c>
      <c r="N519" t="s">
        <v>35697</v>
      </c>
      <c r="O519">
        <v>29</v>
      </c>
      <c r="P519">
        <v>298</v>
      </c>
      <c r="Q519" t="s">
        <v>57846</v>
      </c>
      <c r="R519" t="s">
        <v>57829</v>
      </c>
      <c r="S519">
        <v>1</v>
      </c>
      <c r="T519" t="s">
        <v>1841</v>
      </c>
    </row>
    <row r="520" spans="1:20" x14ac:dyDescent="0.3">
      <c r="A520">
        <v>2817967</v>
      </c>
      <c r="B520" t="s">
        <v>5939</v>
      </c>
      <c r="C520">
        <v>13347167</v>
      </c>
      <c r="D520" t="s">
        <v>5703</v>
      </c>
      <c r="E520" t="s">
        <v>23</v>
      </c>
      <c r="F520" t="s">
        <v>158</v>
      </c>
      <c r="G520" t="s">
        <v>57509</v>
      </c>
      <c r="H520" t="s">
        <v>57510</v>
      </c>
      <c r="I520" t="s">
        <v>25</v>
      </c>
      <c r="J520">
        <v>105</v>
      </c>
      <c r="K520">
        <v>30</v>
      </c>
      <c r="L520">
        <v>5</v>
      </c>
      <c r="M520" s="1">
        <v>43547</v>
      </c>
      <c r="N520" t="s">
        <v>35697</v>
      </c>
      <c r="O520">
        <v>29</v>
      </c>
      <c r="P520">
        <v>265</v>
      </c>
      <c r="Q520" t="s">
        <v>57847</v>
      </c>
      <c r="R520" t="s">
        <v>57829</v>
      </c>
      <c r="S520">
        <v>3</v>
      </c>
      <c r="T520" t="s">
        <v>3706</v>
      </c>
    </row>
    <row r="521" spans="1:20" x14ac:dyDescent="0.3">
      <c r="A521">
        <v>2863408</v>
      </c>
      <c r="B521" t="s">
        <v>5972</v>
      </c>
      <c r="C521">
        <v>13347167</v>
      </c>
      <c r="D521" t="s">
        <v>5703</v>
      </c>
      <c r="E521" t="s">
        <v>23</v>
      </c>
      <c r="F521" t="s">
        <v>158</v>
      </c>
      <c r="G521" t="s">
        <v>40938</v>
      </c>
      <c r="H521" t="s">
        <v>39371</v>
      </c>
      <c r="I521" t="s">
        <v>25</v>
      </c>
      <c r="J521">
        <v>103</v>
      </c>
      <c r="K521">
        <v>30</v>
      </c>
      <c r="L521">
        <v>3</v>
      </c>
      <c r="M521" s="1">
        <v>43197</v>
      </c>
      <c r="N521" t="s">
        <v>35688</v>
      </c>
      <c r="O521">
        <v>29</v>
      </c>
      <c r="P521">
        <v>336</v>
      </c>
      <c r="Q521" t="s">
        <v>57846</v>
      </c>
      <c r="R521" t="s">
        <v>57831</v>
      </c>
      <c r="S521">
        <v>4</v>
      </c>
      <c r="T521" t="s">
        <v>57832</v>
      </c>
    </row>
    <row r="522" spans="1:20" x14ac:dyDescent="0.3">
      <c r="A522">
        <v>2872353</v>
      </c>
      <c r="B522" t="s">
        <v>5985</v>
      </c>
      <c r="C522">
        <v>13347167</v>
      </c>
      <c r="D522" t="s">
        <v>5703</v>
      </c>
      <c r="E522" t="s">
        <v>23</v>
      </c>
      <c r="F522" t="s">
        <v>158</v>
      </c>
      <c r="G522" t="s">
        <v>57513</v>
      </c>
      <c r="H522" t="s">
        <v>32781</v>
      </c>
      <c r="I522" t="s">
        <v>25</v>
      </c>
      <c r="J522">
        <v>119</v>
      </c>
      <c r="K522">
        <v>30</v>
      </c>
      <c r="L522">
        <v>4</v>
      </c>
      <c r="M522" s="1">
        <v>43624</v>
      </c>
      <c r="N522" t="s">
        <v>35645</v>
      </c>
      <c r="O522">
        <v>29</v>
      </c>
      <c r="P522">
        <v>339</v>
      </c>
      <c r="Q522" t="s">
        <v>57847</v>
      </c>
      <c r="R522" t="s">
        <v>57831</v>
      </c>
      <c r="S522">
        <v>6</v>
      </c>
      <c r="T522" t="s">
        <v>8802</v>
      </c>
    </row>
    <row r="523" spans="1:20" x14ac:dyDescent="0.3">
      <c r="A523">
        <v>2979097</v>
      </c>
      <c r="B523" t="s">
        <v>6098</v>
      </c>
      <c r="C523">
        <v>13347167</v>
      </c>
      <c r="D523" t="s">
        <v>5703</v>
      </c>
      <c r="E523" t="s">
        <v>23</v>
      </c>
      <c r="F523" t="s">
        <v>158</v>
      </c>
      <c r="G523" t="s">
        <v>40938</v>
      </c>
      <c r="H523" t="s">
        <v>35917</v>
      </c>
      <c r="I523" t="s">
        <v>25</v>
      </c>
      <c r="J523">
        <v>118</v>
      </c>
      <c r="K523">
        <v>30</v>
      </c>
      <c r="L523">
        <v>1</v>
      </c>
      <c r="M523" s="1">
        <v>42770</v>
      </c>
      <c r="N523" t="s">
        <v>33748</v>
      </c>
      <c r="O523">
        <v>29</v>
      </c>
      <c r="P523">
        <v>308</v>
      </c>
      <c r="Q523" t="s">
        <v>57845</v>
      </c>
      <c r="R523" t="s">
        <v>57829</v>
      </c>
      <c r="S523">
        <v>2</v>
      </c>
      <c r="T523" t="s">
        <v>57830</v>
      </c>
    </row>
    <row r="524" spans="1:20" x14ac:dyDescent="0.3">
      <c r="A524">
        <v>2987465</v>
      </c>
      <c r="B524" t="s">
        <v>6105</v>
      </c>
      <c r="C524">
        <v>13347167</v>
      </c>
      <c r="D524" t="s">
        <v>5703</v>
      </c>
      <c r="E524" t="s">
        <v>23</v>
      </c>
      <c r="F524" t="s">
        <v>158</v>
      </c>
      <c r="G524" t="s">
        <v>41961</v>
      </c>
      <c r="H524" t="s">
        <v>35025</v>
      </c>
      <c r="I524" t="s">
        <v>25</v>
      </c>
      <c r="J524">
        <v>118</v>
      </c>
      <c r="K524">
        <v>30</v>
      </c>
      <c r="L524">
        <v>3</v>
      </c>
      <c r="M524" s="1">
        <v>43342</v>
      </c>
      <c r="N524" t="s">
        <v>35688</v>
      </c>
      <c r="O524">
        <v>29</v>
      </c>
      <c r="P524">
        <v>326</v>
      </c>
      <c r="Q524" t="s">
        <v>57846</v>
      </c>
      <c r="R524" t="s">
        <v>57833</v>
      </c>
      <c r="S524">
        <v>8</v>
      </c>
      <c r="T524" t="s">
        <v>57835</v>
      </c>
    </row>
    <row r="525" spans="1:20" x14ac:dyDescent="0.3">
      <c r="A525">
        <v>2995209</v>
      </c>
      <c r="B525" t="s">
        <v>6112</v>
      </c>
      <c r="C525">
        <v>13347167</v>
      </c>
      <c r="D525" t="s">
        <v>5703</v>
      </c>
      <c r="E525" t="s">
        <v>23</v>
      </c>
      <c r="F525" t="s">
        <v>158</v>
      </c>
      <c r="G525" t="s">
        <v>43900</v>
      </c>
      <c r="H525" t="s">
        <v>51885</v>
      </c>
      <c r="I525" t="s">
        <v>25</v>
      </c>
      <c r="J525">
        <v>116</v>
      </c>
      <c r="K525">
        <v>30</v>
      </c>
      <c r="L525">
        <v>1</v>
      </c>
      <c r="M525" s="1">
        <v>41804</v>
      </c>
      <c r="N525" t="s">
        <v>32250</v>
      </c>
      <c r="O525">
        <v>29</v>
      </c>
      <c r="P525">
        <v>335</v>
      </c>
      <c r="Q525" t="s">
        <v>57842</v>
      </c>
      <c r="R525" t="s">
        <v>57831</v>
      </c>
      <c r="S525">
        <v>6</v>
      </c>
      <c r="T525" t="s">
        <v>8802</v>
      </c>
    </row>
    <row r="526" spans="1:20" x14ac:dyDescent="0.3">
      <c r="A526">
        <v>3068145</v>
      </c>
      <c r="B526" t="s">
        <v>6189</v>
      </c>
      <c r="C526">
        <v>13347167</v>
      </c>
      <c r="D526" t="s">
        <v>5703</v>
      </c>
      <c r="E526" t="s">
        <v>23</v>
      </c>
      <c r="F526" t="s">
        <v>158</v>
      </c>
      <c r="G526" t="s">
        <v>56556</v>
      </c>
      <c r="H526" t="s">
        <v>54965</v>
      </c>
      <c r="I526" t="s">
        <v>25</v>
      </c>
      <c r="J526">
        <v>103</v>
      </c>
      <c r="K526">
        <v>30</v>
      </c>
      <c r="L526">
        <v>12</v>
      </c>
      <c r="M526" s="1">
        <v>43522</v>
      </c>
      <c r="N526" t="s">
        <v>36218</v>
      </c>
      <c r="O526">
        <v>29</v>
      </c>
      <c r="P526">
        <v>209</v>
      </c>
      <c r="Q526" t="s">
        <v>57847</v>
      </c>
      <c r="R526" t="s">
        <v>57829</v>
      </c>
      <c r="S526">
        <v>2</v>
      </c>
      <c r="T526" t="s">
        <v>57830</v>
      </c>
    </row>
    <row r="527" spans="1:20" x14ac:dyDescent="0.3">
      <c r="A527">
        <v>3068852</v>
      </c>
      <c r="B527" t="s">
        <v>6190</v>
      </c>
      <c r="C527">
        <v>13347167</v>
      </c>
      <c r="D527" t="s">
        <v>5703</v>
      </c>
      <c r="E527" t="s">
        <v>23</v>
      </c>
      <c r="F527" t="s">
        <v>158</v>
      </c>
      <c r="G527" t="s">
        <v>52948</v>
      </c>
      <c r="H527" t="s">
        <v>37840</v>
      </c>
      <c r="I527" t="s">
        <v>25</v>
      </c>
      <c r="J527">
        <v>108</v>
      </c>
      <c r="K527">
        <v>30</v>
      </c>
      <c r="L527">
        <v>7</v>
      </c>
      <c r="M527" s="1">
        <v>43253</v>
      </c>
      <c r="N527" t="s">
        <v>35774</v>
      </c>
      <c r="O527">
        <v>29</v>
      </c>
      <c r="P527">
        <v>188</v>
      </c>
      <c r="Q527" t="s">
        <v>57846</v>
      </c>
      <c r="R527" t="s">
        <v>57831</v>
      </c>
      <c r="S527">
        <v>6</v>
      </c>
      <c r="T527" t="s">
        <v>8802</v>
      </c>
    </row>
    <row r="528" spans="1:20" x14ac:dyDescent="0.3">
      <c r="A528">
        <v>3626426</v>
      </c>
      <c r="B528" t="s">
        <v>6880</v>
      </c>
      <c r="C528">
        <v>13347167</v>
      </c>
      <c r="D528" t="s">
        <v>5703</v>
      </c>
      <c r="E528" t="s">
        <v>23</v>
      </c>
      <c r="F528" t="s">
        <v>158</v>
      </c>
      <c r="G528" t="s">
        <v>57521</v>
      </c>
      <c r="H528" t="s">
        <v>34770</v>
      </c>
      <c r="I528" t="s">
        <v>25</v>
      </c>
      <c r="J528">
        <v>130</v>
      </c>
      <c r="K528">
        <v>30</v>
      </c>
      <c r="L528">
        <v>3</v>
      </c>
      <c r="M528" s="1">
        <v>43322</v>
      </c>
      <c r="N528" t="s">
        <v>35647</v>
      </c>
      <c r="O528">
        <v>29</v>
      </c>
      <c r="P528">
        <v>308</v>
      </c>
      <c r="Q528" t="s">
        <v>57846</v>
      </c>
      <c r="R528" t="s">
        <v>57833</v>
      </c>
      <c r="S528">
        <v>8</v>
      </c>
      <c r="T528" t="s">
        <v>57835</v>
      </c>
    </row>
    <row r="529" spans="1:20" x14ac:dyDescent="0.3">
      <c r="A529">
        <v>3663984</v>
      </c>
      <c r="B529" t="s">
        <v>6947</v>
      </c>
      <c r="C529">
        <v>13347167</v>
      </c>
      <c r="D529" t="s">
        <v>5703</v>
      </c>
      <c r="E529" t="s">
        <v>23</v>
      </c>
      <c r="F529" t="s">
        <v>158</v>
      </c>
      <c r="G529" t="s">
        <v>41961</v>
      </c>
      <c r="H529" t="s">
        <v>37208</v>
      </c>
      <c r="I529" t="s">
        <v>25</v>
      </c>
      <c r="J529">
        <v>118</v>
      </c>
      <c r="K529">
        <v>30</v>
      </c>
      <c r="L529">
        <v>4</v>
      </c>
      <c r="M529" s="1">
        <v>43498</v>
      </c>
      <c r="N529" t="s">
        <v>35647</v>
      </c>
      <c r="O529">
        <v>29</v>
      </c>
      <c r="P529">
        <v>341</v>
      </c>
      <c r="Q529" t="s">
        <v>57847</v>
      </c>
      <c r="R529" t="s">
        <v>57829</v>
      </c>
      <c r="S529">
        <v>2</v>
      </c>
      <c r="T529" t="s">
        <v>57830</v>
      </c>
    </row>
    <row r="530" spans="1:20" x14ac:dyDescent="0.3">
      <c r="A530">
        <v>3923128</v>
      </c>
      <c r="B530" t="s">
        <v>7316</v>
      </c>
      <c r="C530">
        <v>13347167</v>
      </c>
      <c r="D530" t="s">
        <v>5703</v>
      </c>
      <c r="E530" t="s">
        <v>23</v>
      </c>
      <c r="F530" t="s">
        <v>158</v>
      </c>
      <c r="G530" t="s">
        <v>44138</v>
      </c>
      <c r="H530" t="s">
        <v>34032</v>
      </c>
      <c r="I530" t="s">
        <v>25</v>
      </c>
      <c r="J530">
        <v>118</v>
      </c>
      <c r="K530">
        <v>30</v>
      </c>
      <c r="L530">
        <v>3</v>
      </c>
      <c r="M530" s="1">
        <v>43343</v>
      </c>
      <c r="N530" t="s">
        <v>35665</v>
      </c>
      <c r="O530">
        <v>29</v>
      </c>
      <c r="P530">
        <v>282</v>
      </c>
      <c r="Q530" t="s">
        <v>57846</v>
      </c>
      <c r="R530" t="s">
        <v>57833</v>
      </c>
      <c r="S530">
        <v>8</v>
      </c>
      <c r="T530" t="s">
        <v>57835</v>
      </c>
    </row>
    <row r="531" spans="1:20" x14ac:dyDescent="0.3">
      <c r="A531">
        <v>4643199</v>
      </c>
      <c r="B531" t="s">
        <v>8404</v>
      </c>
      <c r="C531">
        <v>13347167</v>
      </c>
      <c r="D531" t="s">
        <v>5703</v>
      </c>
      <c r="E531" t="s">
        <v>23</v>
      </c>
      <c r="F531" t="s">
        <v>158</v>
      </c>
      <c r="G531" t="s">
        <v>57551</v>
      </c>
      <c r="H531" t="s">
        <v>57510</v>
      </c>
      <c r="I531" t="s">
        <v>25</v>
      </c>
      <c r="J531">
        <v>142</v>
      </c>
      <c r="K531">
        <v>30</v>
      </c>
      <c r="L531">
        <v>3</v>
      </c>
      <c r="M531" s="1">
        <v>43465</v>
      </c>
      <c r="N531" t="s">
        <v>35697</v>
      </c>
      <c r="O531">
        <v>29</v>
      </c>
      <c r="P531">
        <v>321</v>
      </c>
      <c r="Q531" t="s">
        <v>57846</v>
      </c>
      <c r="R531" t="s">
        <v>57837</v>
      </c>
      <c r="S531">
        <v>12</v>
      </c>
      <c r="T531" t="s">
        <v>57840</v>
      </c>
    </row>
    <row r="532" spans="1:20" x14ac:dyDescent="0.3">
      <c r="A532">
        <v>5695055</v>
      </c>
      <c r="B532" t="s">
        <v>9727</v>
      </c>
      <c r="C532">
        <v>13347167</v>
      </c>
      <c r="D532" t="s">
        <v>5703</v>
      </c>
      <c r="E532" t="s">
        <v>23</v>
      </c>
      <c r="F532" t="s">
        <v>158</v>
      </c>
      <c r="G532" t="s">
        <v>50019</v>
      </c>
      <c r="H532" t="s">
        <v>39371</v>
      </c>
      <c r="I532" t="s">
        <v>25</v>
      </c>
      <c r="J532">
        <v>118</v>
      </c>
      <c r="K532">
        <v>30</v>
      </c>
      <c r="L532">
        <v>4</v>
      </c>
      <c r="M532" s="1">
        <v>43309</v>
      </c>
      <c r="N532" t="s">
        <v>35647</v>
      </c>
      <c r="O532">
        <v>29</v>
      </c>
      <c r="P532">
        <v>283</v>
      </c>
      <c r="Q532" t="s">
        <v>57846</v>
      </c>
      <c r="R532" t="s">
        <v>57833</v>
      </c>
      <c r="S532">
        <v>7</v>
      </c>
      <c r="T532" t="s">
        <v>57834</v>
      </c>
    </row>
    <row r="533" spans="1:20" x14ac:dyDescent="0.3">
      <c r="A533">
        <v>5706280</v>
      </c>
      <c r="B533" t="s">
        <v>9739</v>
      </c>
      <c r="C533">
        <v>13347167</v>
      </c>
      <c r="D533" t="s">
        <v>5703</v>
      </c>
      <c r="E533" t="s">
        <v>23</v>
      </c>
      <c r="F533" t="s">
        <v>158</v>
      </c>
      <c r="G533" t="s">
        <v>57505</v>
      </c>
      <c r="H533" t="s">
        <v>33535</v>
      </c>
      <c r="I533" t="s">
        <v>25</v>
      </c>
      <c r="J533">
        <v>142</v>
      </c>
      <c r="K533">
        <v>30</v>
      </c>
      <c r="L533">
        <v>3</v>
      </c>
      <c r="M533" s="1">
        <v>43322</v>
      </c>
      <c r="N533" t="s">
        <v>35665</v>
      </c>
      <c r="O533">
        <v>29</v>
      </c>
      <c r="P533">
        <v>315</v>
      </c>
      <c r="Q533" t="s">
        <v>57846</v>
      </c>
      <c r="R533" t="s">
        <v>57833</v>
      </c>
      <c r="S533">
        <v>8</v>
      </c>
      <c r="T533" t="s">
        <v>57835</v>
      </c>
    </row>
    <row r="534" spans="1:20" x14ac:dyDescent="0.3">
      <c r="A534">
        <v>5756464</v>
      </c>
      <c r="B534" t="s">
        <v>9782</v>
      </c>
      <c r="C534">
        <v>13347167</v>
      </c>
      <c r="D534" t="s">
        <v>5703</v>
      </c>
      <c r="E534" t="s">
        <v>23</v>
      </c>
      <c r="F534" t="s">
        <v>158</v>
      </c>
      <c r="G534" t="s">
        <v>40277</v>
      </c>
      <c r="H534" t="s">
        <v>37728</v>
      </c>
      <c r="I534" t="s">
        <v>25</v>
      </c>
      <c r="J534">
        <v>118</v>
      </c>
      <c r="K534">
        <v>30</v>
      </c>
      <c r="L534">
        <v>3</v>
      </c>
      <c r="M534" s="1">
        <v>43190</v>
      </c>
      <c r="N534" t="s">
        <v>35654</v>
      </c>
      <c r="O534">
        <v>29</v>
      </c>
      <c r="P534">
        <v>204</v>
      </c>
      <c r="Q534" t="s">
        <v>57846</v>
      </c>
      <c r="R534" t="s">
        <v>57829</v>
      </c>
      <c r="S534">
        <v>3</v>
      </c>
      <c r="T534" t="s">
        <v>3706</v>
      </c>
    </row>
    <row r="535" spans="1:20" x14ac:dyDescent="0.3">
      <c r="A535">
        <v>5859030</v>
      </c>
      <c r="B535" t="s">
        <v>9884</v>
      </c>
      <c r="C535">
        <v>13347167</v>
      </c>
      <c r="D535" t="s">
        <v>5703</v>
      </c>
      <c r="E535" t="s">
        <v>23</v>
      </c>
      <c r="F535" t="s">
        <v>158</v>
      </c>
      <c r="G535" t="s">
        <v>42661</v>
      </c>
      <c r="H535" t="s">
        <v>37449</v>
      </c>
      <c r="I535" t="s">
        <v>25</v>
      </c>
      <c r="J535">
        <v>116</v>
      </c>
      <c r="K535">
        <v>30</v>
      </c>
      <c r="L535">
        <v>2</v>
      </c>
      <c r="M535" s="1">
        <v>42703</v>
      </c>
      <c r="N535" t="s">
        <v>34744</v>
      </c>
      <c r="O535">
        <v>29</v>
      </c>
      <c r="P535">
        <v>333</v>
      </c>
      <c r="Q535" t="s">
        <v>57844</v>
      </c>
      <c r="R535" t="s">
        <v>57837</v>
      </c>
      <c r="S535">
        <v>11</v>
      </c>
      <c r="T535" t="s">
        <v>57839</v>
      </c>
    </row>
    <row r="536" spans="1:20" x14ac:dyDescent="0.3">
      <c r="A536">
        <v>6956731</v>
      </c>
      <c r="B536" t="s">
        <v>11275</v>
      </c>
      <c r="C536">
        <v>13347167</v>
      </c>
      <c r="D536" t="s">
        <v>5703</v>
      </c>
      <c r="E536" t="s">
        <v>23</v>
      </c>
      <c r="F536" t="s">
        <v>158</v>
      </c>
      <c r="G536" t="s">
        <v>40973</v>
      </c>
      <c r="H536" t="s">
        <v>48229</v>
      </c>
      <c r="I536" t="s">
        <v>25</v>
      </c>
      <c r="J536">
        <v>118</v>
      </c>
      <c r="K536">
        <v>30</v>
      </c>
      <c r="L536">
        <v>4</v>
      </c>
      <c r="M536" s="1">
        <v>43555</v>
      </c>
      <c r="N536" t="s">
        <v>35697</v>
      </c>
      <c r="O536">
        <v>29</v>
      </c>
      <c r="P536">
        <v>258</v>
      </c>
      <c r="Q536" t="s">
        <v>57847</v>
      </c>
      <c r="R536" t="s">
        <v>57829</v>
      </c>
      <c r="S536">
        <v>3</v>
      </c>
      <c r="T536" t="s">
        <v>3706</v>
      </c>
    </row>
    <row r="537" spans="1:20" x14ac:dyDescent="0.3">
      <c r="A537">
        <v>7066414</v>
      </c>
      <c r="B537" t="s">
        <v>11439</v>
      </c>
      <c r="C537">
        <v>13347167</v>
      </c>
      <c r="D537" t="s">
        <v>5703</v>
      </c>
      <c r="E537" t="s">
        <v>23</v>
      </c>
      <c r="F537" t="s">
        <v>158</v>
      </c>
      <c r="G537" t="s">
        <v>48513</v>
      </c>
      <c r="H537" t="s">
        <v>39975</v>
      </c>
      <c r="I537" t="s">
        <v>25</v>
      </c>
      <c r="J537">
        <v>120</v>
      </c>
      <c r="K537">
        <v>30</v>
      </c>
      <c r="L537">
        <v>2</v>
      </c>
      <c r="M537" s="1">
        <v>43456</v>
      </c>
      <c r="N537" t="s">
        <v>35647</v>
      </c>
      <c r="O537">
        <v>29</v>
      </c>
      <c r="P537">
        <v>209</v>
      </c>
      <c r="Q537" t="s">
        <v>57846</v>
      </c>
      <c r="R537" t="s">
        <v>57837</v>
      </c>
      <c r="S537">
        <v>12</v>
      </c>
      <c r="T537" t="s">
        <v>57840</v>
      </c>
    </row>
    <row r="538" spans="1:20" x14ac:dyDescent="0.3">
      <c r="A538">
        <v>7498074</v>
      </c>
      <c r="B538" t="s">
        <v>11927</v>
      </c>
      <c r="C538">
        <v>13347167</v>
      </c>
      <c r="D538" t="s">
        <v>5703</v>
      </c>
      <c r="E538" t="s">
        <v>23</v>
      </c>
      <c r="F538" t="s">
        <v>158</v>
      </c>
      <c r="G538" t="s">
        <v>57587</v>
      </c>
      <c r="H538" t="s">
        <v>39857</v>
      </c>
      <c r="I538" t="s">
        <v>25</v>
      </c>
      <c r="J538">
        <v>118</v>
      </c>
      <c r="K538">
        <v>30</v>
      </c>
      <c r="L538">
        <v>4</v>
      </c>
      <c r="M538" s="1">
        <v>43568</v>
      </c>
      <c r="N538" t="s">
        <v>35654</v>
      </c>
      <c r="O538">
        <v>29</v>
      </c>
      <c r="P538">
        <v>315</v>
      </c>
      <c r="Q538" t="s">
        <v>57847</v>
      </c>
      <c r="R538" t="s">
        <v>57831</v>
      </c>
      <c r="S538">
        <v>4</v>
      </c>
      <c r="T538" t="s">
        <v>57832</v>
      </c>
    </row>
    <row r="539" spans="1:20" x14ac:dyDescent="0.3">
      <c r="A539">
        <v>12985547</v>
      </c>
      <c r="B539" t="s">
        <v>17996</v>
      </c>
      <c r="C539">
        <v>13347167</v>
      </c>
      <c r="D539" t="s">
        <v>5703</v>
      </c>
      <c r="E539" t="s">
        <v>23</v>
      </c>
      <c r="F539" t="s">
        <v>158</v>
      </c>
      <c r="G539" t="s">
        <v>49258</v>
      </c>
      <c r="H539" t="s">
        <v>40257</v>
      </c>
      <c r="I539" t="s">
        <v>25</v>
      </c>
      <c r="J539">
        <v>142</v>
      </c>
      <c r="K539">
        <v>30</v>
      </c>
      <c r="L539">
        <v>2</v>
      </c>
      <c r="M539" s="1">
        <v>43373</v>
      </c>
      <c r="N539" t="s">
        <v>35668</v>
      </c>
      <c r="O539">
        <v>29</v>
      </c>
      <c r="P539">
        <v>319</v>
      </c>
      <c r="Q539" t="s">
        <v>57846</v>
      </c>
      <c r="R539" t="s">
        <v>57833</v>
      </c>
      <c r="S539">
        <v>9</v>
      </c>
      <c r="T539" t="s">
        <v>57836</v>
      </c>
    </row>
    <row r="540" spans="1:20" x14ac:dyDescent="0.3">
      <c r="A540">
        <v>18823971</v>
      </c>
      <c r="B540" t="s">
        <v>25390</v>
      </c>
      <c r="C540">
        <v>13347167</v>
      </c>
      <c r="D540" t="s">
        <v>5703</v>
      </c>
      <c r="E540" t="s">
        <v>23</v>
      </c>
      <c r="F540" t="s">
        <v>158</v>
      </c>
      <c r="G540" t="s">
        <v>57737</v>
      </c>
      <c r="H540" t="s">
        <v>34156</v>
      </c>
      <c r="I540" t="s">
        <v>25</v>
      </c>
      <c r="J540">
        <v>119</v>
      </c>
      <c r="K540">
        <v>30</v>
      </c>
      <c r="L540">
        <v>3</v>
      </c>
      <c r="M540" s="1">
        <v>43423</v>
      </c>
      <c r="N540" t="s">
        <v>35774</v>
      </c>
      <c r="O540">
        <v>29</v>
      </c>
      <c r="P540">
        <v>327</v>
      </c>
      <c r="Q540" t="s">
        <v>57846</v>
      </c>
      <c r="R540" t="s">
        <v>57837</v>
      </c>
      <c r="S540">
        <v>11</v>
      </c>
      <c r="T540" t="s">
        <v>57839</v>
      </c>
    </row>
    <row r="541" spans="1:20" x14ac:dyDescent="0.3">
      <c r="A541">
        <v>18874640</v>
      </c>
      <c r="B541" t="s">
        <v>25461</v>
      </c>
      <c r="C541">
        <v>13347167</v>
      </c>
      <c r="D541" t="s">
        <v>5703</v>
      </c>
      <c r="E541" t="s">
        <v>23</v>
      </c>
      <c r="F541" t="s">
        <v>158</v>
      </c>
      <c r="G541" t="s">
        <v>53792</v>
      </c>
      <c r="H541" t="s">
        <v>41792</v>
      </c>
      <c r="I541" t="s">
        <v>25</v>
      </c>
      <c r="J541">
        <v>148</v>
      </c>
      <c r="K541">
        <v>30</v>
      </c>
      <c r="L541">
        <v>2</v>
      </c>
      <c r="M541" s="1">
        <v>43594</v>
      </c>
      <c r="N541" t="s">
        <v>35710</v>
      </c>
      <c r="O541">
        <v>29</v>
      </c>
      <c r="P541">
        <v>264</v>
      </c>
      <c r="Q541" t="s">
        <v>57847</v>
      </c>
      <c r="R541" t="s">
        <v>57831</v>
      </c>
      <c r="S541">
        <v>5</v>
      </c>
      <c r="T541" t="s">
        <v>6364</v>
      </c>
    </row>
    <row r="542" spans="1:20" x14ac:dyDescent="0.3">
      <c r="A542">
        <v>77765</v>
      </c>
      <c r="B542" t="s">
        <v>642</v>
      </c>
      <c r="C542">
        <v>417504</v>
      </c>
      <c r="D542" t="s">
        <v>643</v>
      </c>
      <c r="E542" t="s">
        <v>18</v>
      </c>
      <c r="F542" t="s">
        <v>98</v>
      </c>
      <c r="G542" t="s">
        <v>56374</v>
      </c>
      <c r="H542" t="s">
        <v>43920</v>
      </c>
      <c r="I542" t="s">
        <v>20</v>
      </c>
      <c r="J542">
        <v>179</v>
      </c>
      <c r="K542">
        <v>3</v>
      </c>
      <c r="L542">
        <v>36</v>
      </c>
      <c r="M542" s="1">
        <v>43647</v>
      </c>
      <c r="N542" t="s">
        <v>36174</v>
      </c>
      <c r="O542">
        <v>28</v>
      </c>
      <c r="P542">
        <v>79</v>
      </c>
      <c r="Q542" t="s">
        <v>57847</v>
      </c>
      <c r="R542" t="s">
        <v>57833</v>
      </c>
      <c r="S542">
        <v>7</v>
      </c>
      <c r="T542" t="s">
        <v>57834</v>
      </c>
    </row>
    <row r="543" spans="1:20" x14ac:dyDescent="0.3">
      <c r="A543">
        <v>80684</v>
      </c>
      <c r="B543" t="s">
        <v>653</v>
      </c>
      <c r="C543">
        <v>417504</v>
      </c>
      <c r="D543" t="s">
        <v>643</v>
      </c>
      <c r="E543" t="s">
        <v>18</v>
      </c>
      <c r="F543" t="s">
        <v>98</v>
      </c>
      <c r="G543" t="s">
        <v>35424</v>
      </c>
      <c r="H543" t="s">
        <v>37359</v>
      </c>
      <c r="I543" t="s">
        <v>20</v>
      </c>
      <c r="J543">
        <v>349</v>
      </c>
      <c r="K543">
        <v>3</v>
      </c>
      <c r="L543">
        <v>8</v>
      </c>
      <c r="M543" s="1">
        <v>42456</v>
      </c>
      <c r="N543" t="s">
        <v>35697</v>
      </c>
      <c r="O543">
        <v>28</v>
      </c>
      <c r="P543">
        <v>60</v>
      </c>
      <c r="Q543" t="s">
        <v>57844</v>
      </c>
      <c r="R543" t="s">
        <v>57829</v>
      </c>
      <c r="S543">
        <v>3</v>
      </c>
      <c r="T543" t="s">
        <v>3706</v>
      </c>
    </row>
    <row r="544" spans="1:20" x14ac:dyDescent="0.3">
      <c r="A544">
        <v>80700</v>
      </c>
      <c r="B544" t="s">
        <v>654</v>
      </c>
      <c r="C544">
        <v>417504</v>
      </c>
      <c r="D544" t="s">
        <v>643</v>
      </c>
      <c r="E544" t="s">
        <v>18</v>
      </c>
      <c r="F544" t="s">
        <v>98</v>
      </c>
      <c r="G544" t="s">
        <v>48860</v>
      </c>
      <c r="H544" t="s">
        <v>55456</v>
      </c>
      <c r="I544" t="s">
        <v>20</v>
      </c>
      <c r="J544">
        <v>349</v>
      </c>
      <c r="K544">
        <v>3</v>
      </c>
      <c r="L544">
        <v>7</v>
      </c>
      <c r="M544" s="1">
        <v>43609</v>
      </c>
      <c r="N544" t="s">
        <v>35635</v>
      </c>
      <c r="O544">
        <v>28</v>
      </c>
      <c r="P544">
        <v>60</v>
      </c>
      <c r="Q544" t="s">
        <v>57847</v>
      </c>
      <c r="R544" t="s">
        <v>57831</v>
      </c>
      <c r="S544">
        <v>5</v>
      </c>
      <c r="T544" t="s">
        <v>6364</v>
      </c>
    </row>
    <row r="545" spans="1:20" x14ac:dyDescent="0.3">
      <c r="A545">
        <v>81739</v>
      </c>
      <c r="B545" t="s">
        <v>654</v>
      </c>
      <c r="C545">
        <v>417504</v>
      </c>
      <c r="D545" t="s">
        <v>643</v>
      </c>
      <c r="E545" t="s">
        <v>18</v>
      </c>
      <c r="F545" t="s">
        <v>98</v>
      </c>
      <c r="G545" t="s">
        <v>32606</v>
      </c>
      <c r="H545" t="s">
        <v>35999</v>
      </c>
      <c r="I545" t="s">
        <v>20</v>
      </c>
      <c r="J545">
        <v>249</v>
      </c>
      <c r="K545">
        <v>3</v>
      </c>
      <c r="L545">
        <v>2</v>
      </c>
      <c r="M545" s="1">
        <v>40675</v>
      </c>
      <c r="N545" t="s">
        <v>32250</v>
      </c>
      <c r="O545">
        <v>28</v>
      </c>
      <c r="P545">
        <v>60</v>
      </c>
      <c r="Q545" t="s">
        <v>57859</v>
      </c>
      <c r="R545" t="s">
        <v>57831</v>
      </c>
      <c r="S545">
        <v>5</v>
      </c>
      <c r="T545" t="s">
        <v>6364</v>
      </c>
    </row>
    <row r="546" spans="1:20" x14ac:dyDescent="0.3">
      <c r="A546">
        <v>84010</v>
      </c>
      <c r="B546" t="s">
        <v>642</v>
      </c>
      <c r="C546">
        <v>417504</v>
      </c>
      <c r="D546" t="s">
        <v>643</v>
      </c>
      <c r="E546" t="s">
        <v>18</v>
      </c>
      <c r="F546" t="s">
        <v>98</v>
      </c>
      <c r="G546" t="s">
        <v>34357</v>
      </c>
      <c r="H546" t="s">
        <v>41545</v>
      </c>
      <c r="I546" t="s">
        <v>20</v>
      </c>
      <c r="J546">
        <v>179</v>
      </c>
      <c r="K546">
        <v>3</v>
      </c>
      <c r="L546">
        <v>13</v>
      </c>
      <c r="M546" s="1">
        <v>43643</v>
      </c>
      <c r="N546" t="s">
        <v>35774</v>
      </c>
      <c r="O546">
        <v>28</v>
      </c>
      <c r="P546">
        <v>81</v>
      </c>
      <c r="Q546" t="s">
        <v>57847</v>
      </c>
      <c r="R546" t="s">
        <v>57831</v>
      </c>
      <c r="S546">
        <v>6</v>
      </c>
      <c r="T546" t="s">
        <v>8802</v>
      </c>
    </row>
    <row r="547" spans="1:20" x14ac:dyDescent="0.3">
      <c r="A547">
        <v>103311</v>
      </c>
      <c r="B547" t="s">
        <v>708</v>
      </c>
      <c r="C547">
        <v>417504</v>
      </c>
      <c r="D547" t="s">
        <v>643</v>
      </c>
      <c r="E547" t="s">
        <v>18</v>
      </c>
      <c r="F547" t="s">
        <v>98</v>
      </c>
      <c r="G547" t="s">
        <v>56375</v>
      </c>
      <c r="H547" t="s">
        <v>38755</v>
      </c>
      <c r="I547" t="s">
        <v>20</v>
      </c>
      <c r="J547">
        <v>599</v>
      </c>
      <c r="K547">
        <v>3</v>
      </c>
      <c r="L547">
        <v>9</v>
      </c>
      <c r="M547" s="1">
        <v>43239</v>
      </c>
      <c r="N547" t="s">
        <v>35697</v>
      </c>
      <c r="O547">
        <v>28</v>
      </c>
      <c r="P547">
        <v>60</v>
      </c>
      <c r="Q547" t="s">
        <v>57846</v>
      </c>
      <c r="R547" t="s">
        <v>57831</v>
      </c>
      <c r="S547">
        <v>5</v>
      </c>
      <c r="T547" t="s">
        <v>6364</v>
      </c>
    </row>
    <row r="548" spans="1:20" x14ac:dyDescent="0.3">
      <c r="A548">
        <v>248865</v>
      </c>
      <c r="B548" t="s">
        <v>1175</v>
      </c>
      <c r="C548">
        <v>417504</v>
      </c>
      <c r="D548" t="s">
        <v>643</v>
      </c>
      <c r="E548" t="s">
        <v>18</v>
      </c>
      <c r="F548" t="s">
        <v>98</v>
      </c>
      <c r="G548" t="s">
        <v>56377</v>
      </c>
      <c r="H548" t="s">
        <v>36894</v>
      </c>
      <c r="I548" t="s">
        <v>25</v>
      </c>
      <c r="J548">
        <v>199</v>
      </c>
      <c r="K548">
        <v>3</v>
      </c>
      <c r="L548">
        <v>34</v>
      </c>
      <c r="M548" s="1">
        <v>43577</v>
      </c>
      <c r="N548" t="s">
        <v>35756</v>
      </c>
      <c r="O548">
        <v>28</v>
      </c>
      <c r="P548">
        <v>60</v>
      </c>
      <c r="Q548" t="s">
        <v>57847</v>
      </c>
      <c r="R548" t="s">
        <v>57831</v>
      </c>
      <c r="S548">
        <v>4</v>
      </c>
      <c r="T548" t="s">
        <v>57832</v>
      </c>
    </row>
    <row r="549" spans="1:20" x14ac:dyDescent="0.3">
      <c r="A549">
        <v>253466</v>
      </c>
      <c r="B549" t="s">
        <v>1193</v>
      </c>
      <c r="C549">
        <v>417504</v>
      </c>
      <c r="D549" t="s">
        <v>643</v>
      </c>
      <c r="E549" t="s">
        <v>18</v>
      </c>
      <c r="F549" t="s">
        <v>98</v>
      </c>
      <c r="G549" t="s">
        <v>46485</v>
      </c>
      <c r="H549" t="s">
        <v>37432</v>
      </c>
      <c r="I549" t="s">
        <v>25</v>
      </c>
      <c r="J549">
        <v>199</v>
      </c>
      <c r="K549">
        <v>3</v>
      </c>
      <c r="L549">
        <v>33</v>
      </c>
      <c r="M549" s="1">
        <v>43640</v>
      </c>
      <c r="N549" t="s">
        <v>36259</v>
      </c>
      <c r="O549">
        <v>28</v>
      </c>
      <c r="P549">
        <v>60</v>
      </c>
      <c r="Q549" t="s">
        <v>57847</v>
      </c>
      <c r="R549" t="s">
        <v>57831</v>
      </c>
      <c r="S549">
        <v>6</v>
      </c>
      <c r="T549" t="s">
        <v>8802</v>
      </c>
    </row>
    <row r="550" spans="1:20" x14ac:dyDescent="0.3">
      <c r="A550">
        <v>253471</v>
      </c>
      <c r="B550" t="s">
        <v>1193</v>
      </c>
      <c r="C550">
        <v>417504</v>
      </c>
      <c r="D550" t="s">
        <v>643</v>
      </c>
      <c r="E550" t="s">
        <v>18</v>
      </c>
      <c r="F550" t="s">
        <v>98</v>
      </c>
      <c r="G550" t="s">
        <v>55599</v>
      </c>
      <c r="H550" t="s">
        <v>36817</v>
      </c>
      <c r="I550" t="s">
        <v>25</v>
      </c>
      <c r="J550">
        <v>199</v>
      </c>
      <c r="K550">
        <v>3</v>
      </c>
      <c r="L550">
        <v>24</v>
      </c>
      <c r="M550" s="1">
        <v>43410</v>
      </c>
      <c r="N550" t="s">
        <v>36750</v>
      </c>
      <c r="O550">
        <v>28</v>
      </c>
      <c r="P550">
        <v>84</v>
      </c>
      <c r="Q550" t="s">
        <v>57846</v>
      </c>
      <c r="R550" t="s">
        <v>57837</v>
      </c>
      <c r="S550">
        <v>11</v>
      </c>
      <c r="T550" t="s">
        <v>57839</v>
      </c>
    </row>
    <row r="551" spans="1:20" x14ac:dyDescent="0.3">
      <c r="A551">
        <v>253475</v>
      </c>
      <c r="B551" t="s">
        <v>1193</v>
      </c>
      <c r="C551">
        <v>417504</v>
      </c>
      <c r="D551" t="s">
        <v>643</v>
      </c>
      <c r="E551" t="s">
        <v>18</v>
      </c>
      <c r="F551" t="s">
        <v>98</v>
      </c>
      <c r="G551" t="s">
        <v>50686</v>
      </c>
      <c r="H551" t="s">
        <v>34626</v>
      </c>
      <c r="I551" t="s">
        <v>25</v>
      </c>
      <c r="J551">
        <v>199</v>
      </c>
      <c r="K551">
        <v>3</v>
      </c>
      <c r="L551">
        <v>59</v>
      </c>
      <c r="M551" s="1">
        <v>43640</v>
      </c>
      <c r="N551" t="s">
        <v>36193</v>
      </c>
      <c r="O551">
        <v>28</v>
      </c>
      <c r="P551">
        <v>60</v>
      </c>
      <c r="Q551" t="s">
        <v>57847</v>
      </c>
      <c r="R551" t="s">
        <v>57831</v>
      </c>
      <c r="S551">
        <v>6</v>
      </c>
      <c r="T551" t="s">
        <v>8802</v>
      </c>
    </row>
    <row r="552" spans="1:20" x14ac:dyDescent="0.3">
      <c r="A552">
        <v>253800</v>
      </c>
      <c r="B552" t="s">
        <v>1175</v>
      </c>
      <c r="C552">
        <v>417504</v>
      </c>
      <c r="D552" t="s">
        <v>643</v>
      </c>
      <c r="E552" t="s">
        <v>18</v>
      </c>
      <c r="F552" t="s">
        <v>98</v>
      </c>
      <c r="G552" t="s">
        <v>47887</v>
      </c>
      <c r="H552" t="s">
        <v>45130</v>
      </c>
      <c r="I552" t="s">
        <v>25</v>
      </c>
      <c r="J552">
        <v>199</v>
      </c>
      <c r="K552">
        <v>3</v>
      </c>
      <c r="L552">
        <v>24</v>
      </c>
      <c r="M552" s="1">
        <v>43580</v>
      </c>
      <c r="N552" t="s">
        <v>36151</v>
      </c>
      <c r="O552">
        <v>28</v>
      </c>
      <c r="P552">
        <v>60</v>
      </c>
      <c r="Q552" t="s">
        <v>57847</v>
      </c>
      <c r="R552" t="s">
        <v>57831</v>
      </c>
      <c r="S552">
        <v>4</v>
      </c>
      <c r="T552" t="s">
        <v>57832</v>
      </c>
    </row>
    <row r="553" spans="1:20" x14ac:dyDescent="0.3">
      <c r="A553">
        <v>253803</v>
      </c>
      <c r="B553" t="s">
        <v>1193</v>
      </c>
      <c r="C553">
        <v>417504</v>
      </c>
      <c r="D553" t="s">
        <v>643</v>
      </c>
      <c r="E553" t="s">
        <v>18</v>
      </c>
      <c r="F553" t="s">
        <v>98</v>
      </c>
      <c r="G553" t="s">
        <v>48707</v>
      </c>
      <c r="H553" t="s">
        <v>49720</v>
      </c>
      <c r="I553" t="s">
        <v>25</v>
      </c>
      <c r="J553">
        <v>199</v>
      </c>
      <c r="K553">
        <v>3</v>
      </c>
      <c r="L553">
        <v>23</v>
      </c>
      <c r="M553" s="1">
        <v>43638</v>
      </c>
      <c r="N553" t="s">
        <v>36151</v>
      </c>
      <c r="O553">
        <v>28</v>
      </c>
      <c r="P553">
        <v>60</v>
      </c>
      <c r="Q553" t="s">
        <v>57847</v>
      </c>
      <c r="R553" t="s">
        <v>57831</v>
      </c>
      <c r="S553">
        <v>6</v>
      </c>
      <c r="T553" t="s">
        <v>8802</v>
      </c>
    </row>
    <row r="554" spans="1:20" x14ac:dyDescent="0.3">
      <c r="A554">
        <v>253806</v>
      </c>
      <c r="B554" t="s">
        <v>1193</v>
      </c>
      <c r="C554">
        <v>417504</v>
      </c>
      <c r="D554" t="s">
        <v>643</v>
      </c>
      <c r="E554" t="s">
        <v>18</v>
      </c>
      <c r="F554" t="s">
        <v>98</v>
      </c>
      <c r="G554" t="s">
        <v>49769</v>
      </c>
      <c r="H554" t="s">
        <v>33171</v>
      </c>
      <c r="I554" t="s">
        <v>25</v>
      </c>
      <c r="J554">
        <v>199</v>
      </c>
      <c r="K554">
        <v>3</v>
      </c>
      <c r="L554">
        <v>43</v>
      </c>
      <c r="M554" s="1">
        <v>43648</v>
      </c>
      <c r="N554" t="s">
        <v>36259</v>
      </c>
      <c r="O554">
        <v>28</v>
      </c>
      <c r="P554">
        <v>60</v>
      </c>
      <c r="Q554" t="s">
        <v>57847</v>
      </c>
      <c r="R554" t="s">
        <v>57833</v>
      </c>
      <c r="S554">
        <v>7</v>
      </c>
      <c r="T554" t="s">
        <v>57834</v>
      </c>
    </row>
    <row r="555" spans="1:20" x14ac:dyDescent="0.3">
      <c r="A555">
        <v>253811</v>
      </c>
      <c r="B555" t="s">
        <v>1193</v>
      </c>
      <c r="C555">
        <v>417504</v>
      </c>
      <c r="D555" t="s">
        <v>643</v>
      </c>
      <c r="E555" t="s">
        <v>18</v>
      </c>
      <c r="F555" t="s">
        <v>98</v>
      </c>
      <c r="G555" t="s">
        <v>46485</v>
      </c>
      <c r="H555" t="s">
        <v>43669</v>
      </c>
      <c r="I555" t="s">
        <v>25</v>
      </c>
      <c r="J555">
        <v>199</v>
      </c>
      <c r="K555">
        <v>3</v>
      </c>
      <c r="L555">
        <v>30</v>
      </c>
      <c r="M555" s="1">
        <v>43649</v>
      </c>
      <c r="N555" t="s">
        <v>36750</v>
      </c>
      <c r="O555">
        <v>28</v>
      </c>
      <c r="P555">
        <v>56</v>
      </c>
      <c r="Q555" t="s">
        <v>57847</v>
      </c>
      <c r="R555" t="s">
        <v>57833</v>
      </c>
      <c r="S555">
        <v>7</v>
      </c>
      <c r="T555" t="s">
        <v>57834</v>
      </c>
    </row>
    <row r="556" spans="1:20" x14ac:dyDescent="0.3">
      <c r="A556">
        <v>253815</v>
      </c>
      <c r="B556" t="s">
        <v>1193</v>
      </c>
      <c r="C556">
        <v>417504</v>
      </c>
      <c r="D556" t="s">
        <v>643</v>
      </c>
      <c r="E556" t="s">
        <v>18</v>
      </c>
      <c r="F556" t="s">
        <v>98</v>
      </c>
      <c r="G556" t="s">
        <v>56378</v>
      </c>
      <c r="H556" t="s">
        <v>37741</v>
      </c>
      <c r="I556" t="s">
        <v>25</v>
      </c>
      <c r="J556">
        <v>199</v>
      </c>
      <c r="K556">
        <v>3</v>
      </c>
      <c r="L556">
        <v>39</v>
      </c>
      <c r="M556" s="1">
        <v>43645</v>
      </c>
      <c r="N556" t="s">
        <v>36485</v>
      </c>
      <c r="O556">
        <v>28</v>
      </c>
      <c r="P556">
        <v>84</v>
      </c>
      <c r="Q556" t="s">
        <v>57847</v>
      </c>
      <c r="R556" t="s">
        <v>57831</v>
      </c>
      <c r="S556">
        <v>6</v>
      </c>
      <c r="T556" t="s">
        <v>8802</v>
      </c>
    </row>
    <row r="557" spans="1:20" x14ac:dyDescent="0.3">
      <c r="A557">
        <v>253828</v>
      </c>
      <c r="B557" t="s">
        <v>653</v>
      </c>
      <c r="C557">
        <v>417504</v>
      </c>
      <c r="D557" t="s">
        <v>643</v>
      </c>
      <c r="E557" t="s">
        <v>18</v>
      </c>
      <c r="F557" t="s">
        <v>98</v>
      </c>
      <c r="G557" t="s">
        <v>39293</v>
      </c>
      <c r="H557" t="s">
        <v>43625</v>
      </c>
      <c r="I557" t="s">
        <v>20</v>
      </c>
      <c r="J557">
        <v>349</v>
      </c>
      <c r="K557">
        <v>3</v>
      </c>
      <c r="L557">
        <v>8</v>
      </c>
      <c r="M557" s="1">
        <v>43307</v>
      </c>
      <c r="N557" t="s">
        <v>35697</v>
      </c>
      <c r="O557">
        <v>28</v>
      </c>
      <c r="P557">
        <v>58</v>
      </c>
      <c r="Q557" t="s">
        <v>57846</v>
      </c>
      <c r="R557" t="s">
        <v>57833</v>
      </c>
      <c r="S557">
        <v>7</v>
      </c>
      <c r="T557" t="s">
        <v>57834</v>
      </c>
    </row>
    <row r="558" spans="1:20" x14ac:dyDescent="0.3">
      <c r="A558">
        <v>253839</v>
      </c>
      <c r="B558" t="s">
        <v>654</v>
      </c>
      <c r="C558">
        <v>417504</v>
      </c>
      <c r="D558" t="s">
        <v>643</v>
      </c>
      <c r="E558" t="s">
        <v>18</v>
      </c>
      <c r="F558" t="s">
        <v>98</v>
      </c>
      <c r="G558" t="s">
        <v>56379</v>
      </c>
      <c r="H558" t="s">
        <v>34154</v>
      </c>
      <c r="I558" t="s">
        <v>20</v>
      </c>
      <c r="J558">
        <v>249</v>
      </c>
      <c r="K558">
        <v>3</v>
      </c>
      <c r="L558">
        <v>3</v>
      </c>
      <c r="M558" s="1">
        <v>42311</v>
      </c>
      <c r="N558" t="s">
        <v>33748</v>
      </c>
      <c r="O558">
        <v>28</v>
      </c>
      <c r="P558">
        <v>60</v>
      </c>
      <c r="Q558" t="s">
        <v>57843</v>
      </c>
      <c r="R558" t="s">
        <v>57837</v>
      </c>
      <c r="S558">
        <v>11</v>
      </c>
      <c r="T558" t="s">
        <v>57839</v>
      </c>
    </row>
    <row r="559" spans="1:20" x14ac:dyDescent="0.3">
      <c r="A559">
        <v>253842</v>
      </c>
      <c r="B559" t="s">
        <v>1201</v>
      </c>
      <c r="C559">
        <v>417504</v>
      </c>
      <c r="D559" t="s">
        <v>643</v>
      </c>
      <c r="E559" t="s">
        <v>18</v>
      </c>
      <c r="F559" t="s">
        <v>98</v>
      </c>
      <c r="G559" t="s">
        <v>55398</v>
      </c>
      <c r="H559" t="s">
        <v>40739</v>
      </c>
      <c r="I559" t="s">
        <v>20</v>
      </c>
      <c r="J559">
        <v>299</v>
      </c>
      <c r="K559">
        <v>3</v>
      </c>
      <c r="L559">
        <v>6</v>
      </c>
      <c r="M559" s="1">
        <v>43209</v>
      </c>
      <c r="N559" t="s">
        <v>35665</v>
      </c>
      <c r="O559">
        <v>28</v>
      </c>
      <c r="P559">
        <v>60</v>
      </c>
      <c r="Q559" t="s">
        <v>57846</v>
      </c>
      <c r="R559" t="s">
        <v>57831</v>
      </c>
      <c r="S559">
        <v>4</v>
      </c>
      <c r="T559" t="s">
        <v>57832</v>
      </c>
    </row>
    <row r="560" spans="1:20" x14ac:dyDescent="0.3">
      <c r="A560">
        <v>253846</v>
      </c>
      <c r="B560" t="s">
        <v>642</v>
      </c>
      <c r="C560">
        <v>417504</v>
      </c>
      <c r="D560" t="s">
        <v>643</v>
      </c>
      <c r="E560" t="s">
        <v>18</v>
      </c>
      <c r="F560" t="s">
        <v>98</v>
      </c>
      <c r="G560" t="s">
        <v>55395</v>
      </c>
      <c r="H560" t="s">
        <v>36802</v>
      </c>
      <c r="I560" t="s">
        <v>20</v>
      </c>
      <c r="J560">
        <v>179</v>
      </c>
      <c r="K560">
        <v>3</v>
      </c>
      <c r="L560">
        <v>4</v>
      </c>
      <c r="M560" s="1">
        <v>42342</v>
      </c>
      <c r="N560" t="s">
        <v>34744</v>
      </c>
      <c r="O560">
        <v>28</v>
      </c>
      <c r="P560">
        <v>81</v>
      </c>
      <c r="Q560" t="s">
        <v>57843</v>
      </c>
      <c r="R560" t="s">
        <v>57837</v>
      </c>
      <c r="S560">
        <v>12</v>
      </c>
      <c r="T560" t="s">
        <v>57840</v>
      </c>
    </row>
    <row r="561" spans="1:20" x14ac:dyDescent="0.3">
      <c r="A561">
        <v>254168</v>
      </c>
      <c r="B561" t="s">
        <v>1205</v>
      </c>
      <c r="C561">
        <v>417504</v>
      </c>
      <c r="D561" t="s">
        <v>643</v>
      </c>
      <c r="E561" t="s">
        <v>18</v>
      </c>
      <c r="F561" t="s">
        <v>98</v>
      </c>
      <c r="G561" t="s">
        <v>56380</v>
      </c>
      <c r="H561" t="s">
        <v>43669</v>
      </c>
      <c r="I561" t="s">
        <v>20</v>
      </c>
      <c r="J561">
        <v>599</v>
      </c>
      <c r="K561">
        <v>3</v>
      </c>
      <c r="L561">
        <v>7</v>
      </c>
      <c r="M561" s="1">
        <v>43420</v>
      </c>
      <c r="N561" t="s">
        <v>35647</v>
      </c>
      <c r="O561">
        <v>28</v>
      </c>
      <c r="P561">
        <v>60</v>
      </c>
      <c r="Q561" t="s">
        <v>57846</v>
      </c>
      <c r="R561" t="s">
        <v>57837</v>
      </c>
      <c r="S561">
        <v>11</v>
      </c>
      <c r="T561" t="s">
        <v>57839</v>
      </c>
    </row>
    <row r="562" spans="1:20" x14ac:dyDescent="0.3">
      <c r="A562">
        <v>294227</v>
      </c>
      <c r="B562" t="s">
        <v>1193</v>
      </c>
      <c r="C562">
        <v>417504</v>
      </c>
      <c r="D562" t="s">
        <v>643</v>
      </c>
      <c r="E562" t="s">
        <v>18</v>
      </c>
      <c r="F562" t="s">
        <v>98</v>
      </c>
      <c r="G562" t="s">
        <v>44928</v>
      </c>
      <c r="H562" t="s">
        <v>42574</v>
      </c>
      <c r="I562" t="s">
        <v>25</v>
      </c>
      <c r="J562">
        <v>199</v>
      </c>
      <c r="K562">
        <v>3</v>
      </c>
      <c r="L562">
        <v>43</v>
      </c>
      <c r="M562" s="1">
        <v>43638</v>
      </c>
      <c r="N562" t="s">
        <v>36309</v>
      </c>
      <c r="O562">
        <v>28</v>
      </c>
      <c r="P562">
        <v>84</v>
      </c>
      <c r="Q562" t="s">
        <v>57847</v>
      </c>
      <c r="R562" t="s">
        <v>57831</v>
      </c>
      <c r="S562">
        <v>6</v>
      </c>
      <c r="T562" t="s">
        <v>8802</v>
      </c>
    </row>
    <row r="563" spans="1:20" x14ac:dyDescent="0.3">
      <c r="A563">
        <v>294242</v>
      </c>
      <c r="B563" t="s">
        <v>1193</v>
      </c>
      <c r="C563">
        <v>417504</v>
      </c>
      <c r="D563" t="s">
        <v>643</v>
      </c>
      <c r="E563" t="s">
        <v>18</v>
      </c>
      <c r="F563" t="s">
        <v>98</v>
      </c>
      <c r="G563" t="s">
        <v>56381</v>
      </c>
      <c r="H563" t="s">
        <v>33898</v>
      </c>
      <c r="I563" t="s">
        <v>25</v>
      </c>
      <c r="J563">
        <v>199</v>
      </c>
      <c r="K563">
        <v>3</v>
      </c>
      <c r="L563">
        <v>75</v>
      </c>
      <c r="M563" s="1">
        <v>43621</v>
      </c>
      <c r="N563" t="s">
        <v>38048</v>
      </c>
      <c r="O563">
        <v>28</v>
      </c>
      <c r="P563">
        <v>84</v>
      </c>
      <c r="Q563" t="s">
        <v>57847</v>
      </c>
      <c r="R563" t="s">
        <v>57831</v>
      </c>
      <c r="S563">
        <v>6</v>
      </c>
      <c r="T563" t="s">
        <v>8802</v>
      </c>
    </row>
    <row r="564" spans="1:20" x14ac:dyDescent="0.3">
      <c r="A564">
        <v>294259</v>
      </c>
      <c r="B564" t="s">
        <v>1175</v>
      </c>
      <c r="C564">
        <v>417504</v>
      </c>
      <c r="D564" t="s">
        <v>643</v>
      </c>
      <c r="E564" t="s">
        <v>18</v>
      </c>
      <c r="F564" t="s">
        <v>98</v>
      </c>
      <c r="G564" t="s">
        <v>56382</v>
      </c>
      <c r="H564" t="s">
        <v>39803</v>
      </c>
      <c r="I564" t="s">
        <v>25</v>
      </c>
      <c r="J564">
        <v>199</v>
      </c>
      <c r="K564">
        <v>3</v>
      </c>
      <c r="L564">
        <v>73</v>
      </c>
      <c r="M564" s="1">
        <v>43646</v>
      </c>
      <c r="N564" t="s">
        <v>37653</v>
      </c>
      <c r="O564">
        <v>28</v>
      </c>
      <c r="P564">
        <v>56</v>
      </c>
      <c r="Q564" t="s">
        <v>57847</v>
      </c>
      <c r="R564" t="s">
        <v>57831</v>
      </c>
      <c r="S564">
        <v>6</v>
      </c>
      <c r="T564" t="s">
        <v>8802</v>
      </c>
    </row>
    <row r="565" spans="1:20" x14ac:dyDescent="0.3">
      <c r="A565">
        <v>294263</v>
      </c>
      <c r="B565" t="s">
        <v>1193</v>
      </c>
      <c r="C565">
        <v>417504</v>
      </c>
      <c r="D565" t="s">
        <v>643</v>
      </c>
      <c r="E565" t="s">
        <v>18</v>
      </c>
      <c r="F565" t="s">
        <v>98</v>
      </c>
      <c r="G565" t="s">
        <v>56383</v>
      </c>
      <c r="H565" t="s">
        <v>35103</v>
      </c>
      <c r="I565" t="s">
        <v>25</v>
      </c>
      <c r="J565">
        <v>199</v>
      </c>
      <c r="K565">
        <v>3</v>
      </c>
      <c r="L565">
        <v>89</v>
      </c>
      <c r="M565" s="1">
        <v>43647</v>
      </c>
      <c r="N565" t="s">
        <v>36665</v>
      </c>
      <c r="O565">
        <v>28</v>
      </c>
      <c r="P565">
        <v>62</v>
      </c>
      <c r="Q565" t="s">
        <v>57847</v>
      </c>
      <c r="R565" t="s">
        <v>57833</v>
      </c>
      <c r="S565">
        <v>7</v>
      </c>
      <c r="T565" t="s">
        <v>57834</v>
      </c>
    </row>
    <row r="566" spans="1:20" x14ac:dyDescent="0.3">
      <c r="A566">
        <v>294280</v>
      </c>
      <c r="B566" t="s">
        <v>1193</v>
      </c>
      <c r="C566">
        <v>417504</v>
      </c>
      <c r="D566" t="s">
        <v>643</v>
      </c>
      <c r="E566" t="s">
        <v>18</v>
      </c>
      <c r="F566" t="s">
        <v>98</v>
      </c>
      <c r="G566" t="s">
        <v>42404</v>
      </c>
      <c r="H566" t="s">
        <v>40134</v>
      </c>
      <c r="I566" t="s">
        <v>25</v>
      </c>
      <c r="J566">
        <v>199</v>
      </c>
      <c r="K566">
        <v>3</v>
      </c>
      <c r="L566">
        <v>23</v>
      </c>
      <c r="M566" s="1">
        <v>43578</v>
      </c>
      <c r="N566" t="s">
        <v>36151</v>
      </c>
      <c r="O566">
        <v>28</v>
      </c>
      <c r="P566">
        <v>81</v>
      </c>
      <c r="Q566" t="s">
        <v>57847</v>
      </c>
      <c r="R566" t="s">
        <v>57831</v>
      </c>
      <c r="S566">
        <v>4</v>
      </c>
      <c r="T566" t="s">
        <v>57832</v>
      </c>
    </row>
    <row r="567" spans="1:20" x14ac:dyDescent="0.3">
      <c r="A567">
        <v>294490</v>
      </c>
      <c r="B567" t="s">
        <v>1175</v>
      </c>
      <c r="C567">
        <v>417504</v>
      </c>
      <c r="D567" t="s">
        <v>643</v>
      </c>
      <c r="E567" t="s">
        <v>18</v>
      </c>
      <c r="F567" t="s">
        <v>98</v>
      </c>
      <c r="G567" t="s">
        <v>42404</v>
      </c>
      <c r="H567" t="s">
        <v>45019</v>
      </c>
      <c r="I567" t="s">
        <v>25</v>
      </c>
      <c r="J567">
        <v>199</v>
      </c>
      <c r="K567">
        <v>3</v>
      </c>
      <c r="L567">
        <v>54</v>
      </c>
      <c r="M567" s="1">
        <v>43626</v>
      </c>
      <c r="N567" t="s">
        <v>35791</v>
      </c>
      <c r="O567">
        <v>28</v>
      </c>
      <c r="P567">
        <v>60</v>
      </c>
      <c r="Q567" t="s">
        <v>57847</v>
      </c>
      <c r="R567" t="s">
        <v>57831</v>
      </c>
      <c r="S567">
        <v>6</v>
      </c>
      <c r="T567" t="s">
        <v>8802</v>
      </c>
    </row>
    <row r="568" spans="1:20" x14ac:dyDescent="0.3">
      <c r="A568">
        <v>727512</v>
      </c>
      <c r="B568" t="s">
        <v>2586</v>
      </c>
      <c r="C568">
        <v>417504</v>
      </c>
      <c r="D568" t="s">
        <v>643</v>
      </c>
      <c r="E568" t="s">
        <v>18</v>
      </c>
      <c r="F568" t="s">
        <v>98</v>
      </c>
      <c r="G568" t="s">
        <v>54215</v>
      </c>
      <c r="H568" t="s">
        <v>46394</v>
      </c>
      <c r="I568" t="s">
        <v>25</v>
      </c>
      <c r="J568">
        <v>199</v>
      </c>
      <c r="K568">
        <v>3</v>
      </c>
      <c r="L568">
        <v>50</v>
      </c>
      <c r="M568" s="1">
        <v>43648</v>
      </c>
      <c r="N568" t="s">
        <v>37760</v>
      </c>
      <c r="O568">
        <v>28</v>
      </c>
      <c r="P568">
        <v>47</v>
      </c>
      <c r="Q568" t="s">
        <v>57847</v>
      </c>
      <c r="R568" t="s">
        <v>57833</v>
      </c>
      <c r="S568">
        <v>7</v>
      </c>
      <c r="T568" t="s">
        <v>57834</v>
      </c>
    </row>
    <row r="569" spans="1:20" x14ac:dyDescent="0.3">
      <c r="A569">
        <v>727547</v>
      </c>
      <c r="B569" t="s">
        <v>2587</v>
      </c>
      <c r="C569">
        <v>417504</v>
      </c>
      <c r="D569" t="s">
        <v>643</v>
      </c>
      <c r="E569" t="s">
        <v>18</v>
      </c>
      <c r="F569" t="s">
        <v>98</v>
      </c>
      <c r="G569" t="s">
        <v>56385</v>
      </c>
      <c r="H569" t="s">
        <v>41104</v>
      </c>
      <c r="I569" t="s">
        <v>25</v>
      </c>
      <c r="J569">
        <v>199</v>
      </c>
      <c r="K569">
        <v>3</v>
      </c>
      <c r="L569">
        <v>116</v>
      </c>
      <c r="M569" s="1">
        <v>43644</v>
      </c>
      <c r="N569" t="s">
        <v>38168</v>
      </c>
      <c r="O569">
        <v>28</v>
      </c>
      <c r="P569">
        <v>36</v>
      </c>
      <c r="Q569" t="s">
        <v>57847</v>
      </c>
      <c r="R569" t="s">
        <v>57831</v>
      </c>
      <c r="S569">
        <v>6</v>
      </c>
      <c r="T569" t="s">
        <v>8802</v>
      </c>
    </row>
    <row r="570" spans="1:20" x14ac:dyDescent="0.3">
      <c r="A570">
        <v>7749763</v>
      </c>
      <c r="B570" t="s">
        <v>12286</v>
      </c>
      <c r="C570">
        <v>39528519</v>
      </c>
      <c r="D570" t="s">
        <v>1333</v>
      </c>
      <c r="E570" t="s">
        <v>23</v>
      </c>
      <c r="F570" t="s">
        <v>107</v>
      </c>
      <c r="G570" t="s">
        <v>56657</v>
      </c>
      <c r="H570" t="s">
        <v>33055</v>
      </c>
      <c r="I570" t="s">
        <v>108</v>
      </c>
      <c r="J570">
        <v>35</v>
      </c>
      <c r="K570">
        <v>14</v>
      </c>
      <c r="L570">
        <v>6</v>
      </c>
      <c r="M570" s="1">
        <v>43512</v>
      </c>
      <c r="N570" t="s">
        <v>36248</v>
      </c>
      <c r="O570">
        <v>28</v>
      </c>
      <c r="P570">
        <v>201</v>
      </c>
      <c r="Q570" t="s">
        <v>57847</v>
      </c>
      <c r="R570" t="s">
        <v>57829</v>
      </c>
      <c r="S570">
        <v>2</v>
      </c>
      <c r="T570" t="s">
        <v>57830</v>
      </c>
    </row>
    <row r="571" spans="1:20" x14ac:dyDescent="0.3">
      <c r="A571">
        <v>10922889</v>
      </c>
      <c r="B571" t="s">
        <v>16186</v>
      </c>
      <c r="C571">
        <v>39528519</v>
      </c>
      <c r="D571" t="s">
        <v>1333</v>
      </c>
      <c r="E571" t="s">
        <v>23</v>
      </c>
      <c r="F571" t="s">
        <v>107</v>
      </c>
      <c r="G571" t="s">
        <v>52492</v>
      </c>
      <c r="H571" t="s">
        <v>44714</v>
      </c>
      <c r="I571" t="s">
        <v>108</v>
      </c>
      <c r="J571">
        <v>35</v>
      </c>
      <c r="K571">
        <v>14</v>
      </c>
      <c r="L571">
        <v>2</v>
      </c>
      <c r="M571" s="1">
        <v>43009</v>
      </c>
      <c r="N571" t="s">
        <v>35647</v>
      </c>
      <c r="O571">
        <v>28</v>
      </c>
      <c r="P571">
        <v>320</v>
      </c>
      <c r="Q571" t="s">
        <v>57845</v>
      </c>
      <c r="R571" t="s">
        <v>57837</v>
      </c>
      <c r="S571">
        <v>10</v>
      </c>
      <c r="T571" t="s">
        <v>57838</v>
      </c>
    </row>
    <row r="572" spans="1:20" x14ac:dyDescent="0.3">
      <c r="A572">
        <v>21122097</v>
      </c>
      <c r="B572" t="s">
        <v>28809</v>
      </c>
      <c r="C572">
        <v>39528519</v>
      </c>
      <c r="D572" t="s">
        <v>1333</v>
      </c>
      <c r="E572" t="s">
        <v>23</v>
      </c>
      <c r="F572" t="s">
        <v>107</v>
      </c>
      <c r="G572" t="s">
        <v>45235</v>
      </c>
      <c r="H572" t="s">
        <v>35412</v>
      </c>
      <c r="I572" t="s">
        <v>108</v>
      </c>
      <c r="J572">
        <v>32</v>
      </c>
      <c r="K572">
        <v>14</v>
      </c>
      <c r="L572">
        <v>4</v>
      </c>
      <c r="M572" s="1">
        <v>43505</v>
      </c>
      <c r="N572" t="s">
        <v>36248</v>
      </c>
      <c r="O572">
        <v>28</v>
      </c>
      <c r="P572">
        <v>341</v>
      </c>
      <c r="Q572" t="s">
        <v>57847</v>
      </c>
      <c r="R572" t="s">
        <v>57829</v>
      </c>
      <c r="S572">
        <v>2</v>
      </c>
      <c r="T572" t="s">
        <v>57830</v>
      </c>
    </row>
    <row r="573" spans="1:20" x14ac:dyDescent="0.3">
      <c r="A573">
        <v>21628183</v>
      </c>
      <c r="B573" t="s">
        <v>29699</v>
      </c>
      <c r="C573">
        <v>39528519</v>
      </c>
      <c r="D573" t="s">
        <v>1333</v>
      </c>
      <c r="E573" t="s">
        <v>23</v>
      </c>
      <c r="F573" t="s">
        <v>107</v>
      </c>
      <c r="G573" t="s">
        <v>48110</v>
      </c>
      <c r="H573" t="s">
        <v>48292</v>
      </c>
      <c r="I573" t="s">
        <v>108</v>
      </c>
      <c r="J573">
        <v>33</v>
      </c>
      <c r="K573">
        <v>100</v>
      </c>
      <c r="L573">
        <v>2</v>
      </c>
      <c r="M573" s="1">
        <v>43468</v>
      </c>
      <c r="N573" t="s">
        <v>35654</v>
      </c>
      <c r="O573">
        <v>28</v>
      </c>
      <c r="P573">
        <v>201</v>
      </c>
      <c r="Q573" t="s">
        <v>57847</v>
      </c>
      <c r="R573" t="s">
        <v>57829</v>
      </c>
      <c r="S573">
        <v>1</v>
      </c>
      <c r="T573" t="s">
        <v>1841</v>
      </c>
    </row>
    <row r="574" spans="1:20" x14ac:dyDescent="0.3">
      <c r="A574">
        <v>21972082</v>
      </c>
      <c r="B574" t="s">
        <v>30491</v>
      </c>
      <c r="C574">
        <v>39528519</v>
      </c>
      <c r="D574" t="s">
        <v>1333</v>
      </c>
      <c r="E574" t="s">
        <v>23</v>
      </c>
      <c r="F574" t="s">
        <v>107</v>
      </c>
      <c r="G574" t="s">
        <v>52497</v>
      </c>
      <c r="H574" t="s">
        <v>42323</v>
      </c>
      <c r="I574" t="s">
        <v>108</v>
      </c>
      <c r="J574">
        <v>35</v>
      </c>
      <c r="K574">
        <v>14</v>
      </c>
      <c r="L574">
        <v>3</v>
      </c>
      <c r="M574" s="1">
        <v>43486</v>
      </c>
      <c r="N574" t="s">
        <v>36248</v>
      </c>
      <c r="O574">
        <v>28</v>
      </c>
      <c r="P574">
        <v>322</v>
      </c>
      <c r="Q574" t="s">
        <v>57847</v>
      </c>
      <c r="R574" t="s">
        <v>57829</v>
      </c>
      <c r="S574">
        <v>1</v>
      </c>
      <c r="T574" t="s">
        <v>1841</v>
      </c>
    </row>
    <row r="575" spans="1:20" x14ac:dyDescent="0.3">
      <c r="A575">
        <v>18949917</v>
      </c>
      <c r="B575" t="s">
        <v>25575</v>
      </c>
      <c r="C575">
        <v>9864136</v>
      </c>
      <c r="D575" t="s">
        <v>555</v>
      </c>
      <c r="E575" t="s">
        <v>18</v>
      </c>
      <c r="F575" t="s">
        <v>105</v>
      </c>
      <c r="G575" t="s">
        <v>56343</v>
      </c>
      <c r="H575" t="s">
        <v>53063</v>
      </c>
      <c r="I575" t="s">
        <v>20</v>
      </c>
      <c r="J575">
        <v>36</v>
      </c>
      <c r="K575">
        <v>2</v>
      </c>
      <c r="L575">
        <v>8</v>
      </c>
      <c r="M575" s="1">
        <v>43334</v>
      </c>
      <c r="N575" t="s">
        <v>35756</v>
      </c>
      <c r="O575">
        <v>26</v>
      </c>
      <c r="P575">
        <v>311</v>
      </c>
      <c r="Q575" t="s">
        <v>57846</v>
      </c>
      <c r="R575" t="s">
        <v>57833</v>
      </c>
      <c r="S575">
        <v>8</v>
      </c>
      <c r="T575" t="s">
        <v>57835</v>
      </c>
    </row>
    <row r="576" spans="1:20" x14ac:dyDescent="0.3">
      <c r="A576">
        <v>19085711</v>
      </c>
      <c r="B576" t="s">
        <v>25765</v>
      </c>
      <c r="C576">
        <v>9864136</v>
      </c>
      <c r="D576" t="s">
        <v>555</v>
      </c>
      <c r="E576" t="s">
        <v>18</v>
      </c>
      <c r="F576" t="s">
        <v>105</v>
      </c>
      <c r="G576" t="s">
        <v>46558</v>
      </c>
      <c r="H576" t="s">
        <v>56344</v>
      </c>
      <c r="I576" t="s">
        <v>20</v>
      </c>
      <c r="J576">
        <v>36</v>
      </c>
      <c r="K576">
        <v>2</v>
      </c>
      <c r="L576">
        <v>7</v>
      </c>
      <c r="M576" s="1">
        <v>43525</v>
      </c>
      <c r="N576" t="s">
        <v>35725</v>
      </c>
      <c r="O576">
        <v>26</v>
      </c>
      <c r="P576">
        <v>318</v>
      </c>
      <c r="Q576" t="s">
        <v>57847</v>
      </c>
      <c r="R576" t="s">
        <v>57829</v>
      </c>
      <c r="S576">
        <v>3</v>
      </c>
      <c r="T576" t="s">
        <v>3706</v>
      </c>
    </row>
    <row r="577" spans="1:20" x14ac:dyDescent="0.3">
      <c r="A577">
        <v>19985199</v>
      </c>
      <c r="B577" t="s">
        <v>27160</v>
      </c>
      <c r="C577">
        <v>9864136</v>
      </c>
      <c r="D577" t="s">
        <v>555</v>
      </c>
      <c r="E577" t="s">
        <v>18</v>
      </c>
      <c r="F577" t="s">
        <v>105</v>
      </c>
      <c r="G577" t="s">
        <v>43735</v>
      </c>
      <c r="H577" t="s">
        <v>53288</v>
      </c>
      <c r="I577" t="s">
        <v>20</v>
      </c>
      <c r="J577">
        <v>35</v>
      </c>
      <c r="K577">
        <v>2</v>
      </c>
      <c r="L577">
        <v>5</v>
      </c>
      <c r="M577" s="1">
        <v>43361</v>
      </c>
      <c r="N577" t="s">
        <v>36201</v>
      </c>
      <c r="O577">
        <v>26</v>
      </c>
      <c r="P577">
        <v>311</v>
      </c>
      <c r="Q577" t="s">
        <v>57846</v>
      </c>
      <c r="R577" t="s">
        <v>57833</v>
      </c>
      <c r="S577">
        <v>9</v>
      </c>
      <c r="T577" t="s">
        <v>57836</v>
      </c>
    </row>
    <row r="578" spans="1:20" x14ac:dyDescent="0.3">
      <c r="A578">
        <v>8520667</v>
      </c>
      <c r="B578" t="s">
        <v>13265</v>
      </c>
      <c r="C578">
        <v>9864136</v>
      </c>
      <c r="D578" t="s">
        <v>555</v>
      </c>
      <c r="E578" t="s">
        <v>18</v>
      </c>
      <c r="F578" t="s">
        <v>105</v>
      </c>
      <c r="G578" t="s">
        <v>33569</v>
      </c>
      <c r="H578" t="s">
        <v>42675</v>
      </c>
      <c r="I578" t="s">
        <v>20</v>
      </c>
      <c r="J578">
        <v>50</v>
      </c>
      <c r="K578">
        <v>1</v>
      </c>
      <c r="L578">
        <v>2</v>
      </c>
      <c r="M578" s="1">
        <v>42675</v>
      </c>
      <c r="N578" t="s">
        <v>35688</v>
      </c>
      <c r="O578">
        <v>26</v>
      </c>
      <c r="P578">
        <v>365</v>
      </c>
      <c r="Q578" t="s">
        <v>57844</v>
      </c>
      <c r="R578" t="s">
        <v>57837</v>
      </c>
      <c r="S578">
        <v>11</v>
      </c>
      <c r="T578" t="s">
        <v>57839</v>
      </c>
    </row>
    <row r="579" spans="1:20" x14ac:dyDescent="0.3">
      <c r="A579">
        <v>8942272</v>
      </c>
      <c r="B579" t="s">
        <v>13757</v>
      </c>
      <c r="C579">
        <v>9864136</v>
      </c>
      <c r="D579" t="s">
        <v>555</v>
      </c>
      <c r="E579" t="s">
        <v>18</v>
      </c>
      <c r="F579" t="s">
        <v>105</v>
      </c>
      <c r="G579" t="s">
        <v>37557</v>
      </c>
      <c r="H579" t="s">
        <v>51129</v>
      </c>
      <c r="I579" t="s">
        <v>20</v>
      </c>
      <c r="J579">
        <v>55</v>
      </c>
      <c r="K579">
        <v>1</v>
      </c>
      <c r="L579">
        <v>4</v>
      </c>
      <c r="M579" s="1">
        <v>43240</v>
      </c>
      <c r="N579" t="s">
        <v>36139</v>
      </c>
      <c r="O579">
        <v>26</v>
      </c>
      <c r="P579">
        <v>365</v>
      </c>
      <c r="Q579" t="s">
        <v>57846</v>
      </c>
      <c r="R579" t="s">
        <v>57831</v>
      </c>
      <c r="S579">
        <v>5</v>
      </c>
      <c r="T579" t="s">
        <v>6364</v>
      </c>
    </row>
    <row r="580" spans="1:20" x14ac:dyDescent="0.3">
      <c r="A580">
        <v>8942367</v>
      </c>
      <c r="B580" t="s">
        <v>13760</v>
      </c>
      <c r="C580">
        <v>9864136</v>
      </c>
      <c r="D580" t="s">
        <v>555</v>
      </c>
      <c r="E580" t="s">
        <v>18</v>
      </c>
      <c r="F580" t="s">
        <v>105</v>
      </c>
      <c r="G580" t="s">
        <v>43449</v>
      </c>
      <c r="H580" t="s">
        <v>39589</v>
      </c>
      <c r="I580" t="s">
        <v>20</v>
      </c>
      <c r="J580">
        <v>45</v>
      </c>
      <c r="K580">
        <v>1</v>
      </c>
      <c r="L580">
        <v>18</v>
      </c>
      <c r="M580" s="1">
        <v>43157</v>
      </c>
      <c r="N580" t="s">
        <v>35786</v>
      </c>
      <c r="O580">
        <v>26</v>
      </c>
      <c r="P580">
        <v>250</v>
      </c>
      <c r="Q580" t="s">
        <v>57846</v>
      </c>
      <c r="R580" t="s">
        <v>57829</v>
      </c>
      <c r="S580">
        <v>2</v>
      </c>
      <c r="T580" t="s">
        <v>57830</v>
      </c>
    </row>
    <row r="581" spans="1:20" x14ac:dyDescent="0.3">
      <c r="A581">
        <v>15702021</v>
      </c>
      <c r="B581" t="s">
        <v>21604</v>
      </c>
      <c r="C581">
        <v>9864136</v>
      </c>
      <c r="D581" t="s">
        <v>555</v>
      </c>
      <c r="E581" t="s">
        <v>18</v>
      </c>
      <c r="F581" t="s">
        <v>105</v>
      </c>
      <c r="G581" t="s">
        <v>38747</v>
      </c>
      <c r="H581" t="s">
        <v>38648</v>
      </c>
      <c r="I581" t="s">
        <v>20</v>
      </c>
      <c r="J581">
        <v>45</v>
      </c>
      <c r="K581">
        <v>1</v>
      </c>
      <c r="L581">
        <v>2</v>
      </c>
      <c r="M581" s="1">
        <v>43009</v>
      </c>
      <c r="N581" t="s">
        <v>35688</v>
      </c>
      <c r="O581">
        <v>26</v>
      </c>
      <c r="P581">
        <v>250</v>
      </c>
      <c r="Q581" t="s">
        <v>57845</v>
      </c>
      <c r="R581" t="s">
        <v>57837</v>
      </c>
      <c r="S581">
        <v>10</v>
      </c>
      <c r="T581" t="s">
        <v>57838</v>
      </c>
    </row>
    <row r="582" spans="1:20" x14ac:dyDescent="0.3">
      <c r="A582">
        <v>17771762</v>
      </c>
      <c r="B582" t="s">
        <v>24155</v>
      </c>
      <c r="C582">
        <v>9864136</v>
      </c>
      <c r="D582" t="s">
        <v>555</v>
      </c>
      <c r="E582" t="s">
        <v>18</v>
      </c>
      <c r="F582" t="s">
        <v>105</v>
      </c>
      <c r="G582" t="s">
        <v>41218</v>
      </c>
      <c r="H582" t="s">
        <v>42936</v>
      </c>
      <c r="I582" t="s">
        <v>20</v>
      </c>
      <c r="J582">
        <v>50</v>
      </c>
      <c r="K582">
        <v>1</v>
      </c>
      <c r="L582">
        <v>3</v>
      </c>
      <c r="M582" s="1">
        <v>43008</v>
      </c>
      <c r="N582" t="s">
        <v>35645</v>
      </c>
      <c r="O582">
        <v>26</v>
      </c>
      <c r="P582">
        <v>342</v>
      </c>
      <c r="Q582" t="s">
        <v>57845</v>
      </c>
      <c r="R582" t="s">
        <v>57833</v>
      </c>
      <c r="S582">
        <v>9</v>
      </c>
      <c r="T582" t="s">
        <v>57836</v>
      </c>
    </row>
    <row r="583" spans="1:20" x14ac:dyDescent="0.3">
      <c r="A583">
        <v>23052964</v>
      </c>
      <c r="B583" t="s">
        <v>32164</v>
      </c>
      <c r="C583">
        <v>9864136</v>
      </c>
      <c r="D583" t="s">
        <v>555</v>
      </c>
      <c r="E583" t="s">
        <v>18</v>
      </c>
      <c r="F583" t="s">
        <v>105</v>
      </c>
      <c r="G583" t="s">
        <v>54044</v>
      </c>
      <c r="H583" t="s">
        <v>53060</v>
      </c>
      <c r="I583" t="s">
        <v>20</v>
      </c>
      <c r="J583">
        <v>55</v>
      </c>
      <c r="K583">
        <v>1</v>
      </c>
      <c r="L583">
        <v>4</v>
      </c>
      <c r="M583" s="1">
        <v>43175</v>
      </c>
      <c r="N583" t="s">
        <v>35806</v>
      </c>
      <c r="O583">
        <v>26</v>
      </c>
      <c r="P583">
        <v>179</v>
      </c>
      <c r="Q583" t="s">
        <v>57846</v>
      </c>
      <c r="R583" t="s">
        <v>57829</v>
      </c>
      <c r="S583">
        <v>3</v>
      </c>
      <c r="T583" t="s">
        <v>3706</v>
      </c>
    </row>
    <row r="584" spans="1:20" x14ac:dyDescent="0.3">
      <c r="A584">
        <v>2063587</v>
      </c>
      <c r="B584" t="s">
        <v>5031</v>
      </c>
      <c r="C584">
        <v>9864136</v>
      </c>
      <c r="D584" t="s">
        <v>555</v>
      </c>
      <c r="E584" t="s">
        <v>23</v>
      </c>
      <c r="F584" t="s">
        <v>141</v>
      </c>
      <c r="G584" t="s">
        <v>50826</v>
      </c>
      <c r="H584" t="s">
        <v>32509</v>
      </c>
      <c r="I584" t="s">
        <v>20</v>
      </c>
      <c r="J584">
        <v>75</v>
      </c>
      <c r="K584">
        <v>30</v>
      </c>
      <c r="L584">
        <v>42</v>
      </c>
      <c r="M584" s="1">
        <v>43444</v>
      </c>
      <c r="N584" t="s">
        <v>37760</v>
      </c>
      <c r="O584">
        <v>26</v>
      </c>
      <c r="P584">
        <v>345</v>
      </c>
      <c r="Q584" t="s">
        <v>57846</v>
      </c>
      <c r="R584" t="s">
        <v>57837</v>
      </c>
      <c r="S584">
        <v>12</v>
      </c>
      <c r="T584" t="s">
        <v>57840</v>
      </c>
    </row>
    <row r="585" spans="1:20" x14ac:dyDescent="0.3">
      <c r="A585">
        <v>3760592</v>
      </c>
      <c r="B585" t="s">
        <v>7073</v>
      </c>
      <c r="C585">
        <v>9864136</v>
      </c>
      <c r="D585" t="s">
        <v>555</v>
      </c>
      <c r="E585" t="s">
        <v>23</v>
      </c>
      <c r="F585" t="s">
        <v>141</v>
      </c>
      <c r="G585" t="s">
        <v>57529</v>
      </c>
      <c r="H585" t="s">
        <v>44023</v>
      </c>
      <c r="I585" t="s">
        <v>20</v>
      </c>
      <c r="J585">
        <v>95</v>
      </c>
      <c r="K585">
        <v>30</v>
      </c>
      <c r="L585">
        <v>54</v>
      </c>
      <c r="M585" s="1">
        <v>43450</v>
      </c>
      <c r="N585" t="s">
        <v>36516</v>
      </c>
      <c r="O585">
        <v>26</v>
      </c>
      <c r="P585">
        <v>335</v>
      </c>
      <c r="Q585" t="s">
        <v>57846</v>
      </c>
      <c r="R585" t="s">
        <v>57837</v>
      </c>
      <c r="S585">
        <v>12</v>
      </c>
      <c r="T585" t="s">
        <v>57840</v>
      </c>
    </row>
    <row r="586" spans="1:20" x14ac:dyDescent="0.3">
      <c r="A586">
        <v>4801661</v>
      </c>
      <c r="B586" t="s">
        <v>8731</v>
      </c>
      <c r="C586">
        <v>9864136</v>
      </c>
      <c r="D586" t="s">
        <v>555</v>
      </c>
      <c r="E586" t="s">
        <v>23</v>
      </c>
      <c r="F586" t="s">
        <v>141</v>
      </c>
      <c r="G586" t="s">
        <v>32967</v>
      </c>
      <c r="H586" t="s">
        <v>37491</v>
      </c>
      <c r="I586" t="s">
        <v>20</v>
      </c>
      <c r="J586">
        <v>95</v>
      </c>
      <c r="K586">
        <v>30</v>
      </c>
      <c r="L586">
        <v>37</v>
      </c>
      <c r="M586" s="1">
        <v>42705</v>
      </c>
      <c r="N586" t="s">
        <v>36678</v>
      </c>
      <c r="O586">
        <v>26</v>
      </c>
      <c r="P586">
        <v>365</v>
      </c>
      <c r="Q586" t="s">
        <v>57844</v>
      </c>
      <c r="R586" t="s">
        <v>57837</v>
      </c>
      <c r="S586">
        <v>12</v>
      </c>
      <c r="T586" t="s">
        <v>57840</v>
      </c>
    </row>
    <row r="587" spans="1:20" x14ac:dyDescent="0.3">
      <c r="A587">
        <v>6313624</v>
      </c>
      <c r="B587" t="s">
        <v>10365</v>
      </c>
      <c r="C587">
        <v>9864136</v>
      </c>
      <c r="D587" t="s">
        <v>555</v>
      </c>
      <c r="E587" t="s">
        <v>23</v>
      </c>
      <c r="F587" t="s">
        <v>141</v>
      </c>
      <c r="G587" t="s">
        <v>48635</v>
      </c>
      <c r="H587" t="s">
        <v>40844</v>
      </c>
      <c r="I587" t="s">
        <v>20</v>
      </c>
      <c r="J587">
        <v>75</v>
      </c>
      <c r="K587">
        <v>30</v>
      </c>
      <c r="L587">
        <v>1</v>
      </c>
      <c r="M587" s="1">
        <v>43441</v>
      </c>
      <c r="N587" t="s">
        <v>35774</v>
      </c>
      <c r="O587">
        <v>26</v>
      </c>
      <c r="P587">
        <v>345</v>
      </c>
      <c r="Q587" t="s">
        <v>57846</v>
      </c>
      <c r="R587" t="s">
        <v>57837</v>
      </c>
      <c r="S587">
        <v>12</v>
      </c>
      <c r="T587" t="s">
        <v>57840</v>
      </c>
    </row>
    <row r="588" spans="1:20" x14ac:dyDescent="0.3">
      <c r="A588">
        <v>13173176</v>
      </c>
      <c r="B588" t="s">
        <v>18318</v>
      </c>
      <c r="C588">
        <v>9864136</v>
      </c>
      <c r="D588" t="s">
        <v>555</v>
      </c>
      <c r="E588" t="s">
        <v>23</v>
      </c>
      <c r="F588" t="s">
        <v>93</v>
      </c>
      <c r="G588" t="s">
        <v>57669</v>
      </c>
      <c r="H588" t="s">
        <v>40921</v>
      </c>
      <c r="I588" t="s">
        <v>20</v>
      </c>
      <c r="J588">
        <v>62</v>
      </c>
      <c r="K588">
        <v>30</v>
      </c>
      <c r="L588">
        <v>1</v>
      </c>
      <c r="M588" s="1">
        <v>42568</v>
      </c>
      <c r="N588" t="s">
        <v>33748</v>
      </c>
      <c r="O588">
        <v>26</v>
      </c>
      <c r="P588">
        <v>188</v>
      </c>
      <c r="Q588" t="s">
        <v>57844</v>
      </c>
      <c r="R588" t="s">
        <v>57833</v>
      </c>
      <c r="S588">
        <v>7</v>
      </c>
      <c r="T588" t="s">
        <v>57834</v>
      </c>
    </row>
    <row r="589" spans="1:20" x14ac:dyDescent="0.3">
      <c r="A589">
        <v>19822964</v>
      </c>
      <c r="B589" t="s">
        <v>26886</v>
      </c>
      <c r="C589">
        <v>131647128</v>
      </c>
      <c r="D589" t="s">
        <v>539</v>
      </c>
      <c r="E589" t="s">
        <v>23</v>
      </c>
      <c r="F589" t="s">
        <v>43</v>
      </c>
      <c r="G589" t="s">
        <v>46076</v>
      </c>
      <c r="H589" t="s">
        <v>49234</v>
      </c>
      <c r="I589" t="s">
        <v>25</v>
      </c>
      <c r="J589">
        <v>190</v>
      </c>
      <c r="K589">
        <v>30</v>
      </c>
      <c r="L589">
        <v>8</v>
      </c>
      <c r="M589" s="1">
        <v>43619</v>
      </c>
      <c r="N589" t="s">
        <v>36174</v>
      </c>
      <c r="O589">
        <v>25</v>
      </c>
      <c r="P589">
        <v>330</v>
      </c>
      <c r="Q589" t="s">
        <v>57847</v>
      </c>
      <c r="R589" t="s">
        <v>57831</v>
      </c>
      <c r="S589">
        <v>6</v>
      </c>
      <c r="T589" t="s">
        <v>8802</v>
      </c>
    </row>
    <row r="590" spans="1:20" x14ac:dyDescent="0.3">
      <c r="A590">
        <v>19843398</v>
      </c>
      <c r="B590" t="s">
        <v>26917</v>
      </c>
      <c r="C590">
        <v>131647128</v>
      </c>
      <c r="D590" t="s">
        <v>539</v>
      </c>
      <c r="E590" t="s">
        <v>23</v>
      </c>
      <c r="F590" t="s">
        <v>43</v>
      </c>
      <c r="G590" t="s">
        <v>37358</v>
      </c>
      <c r="H590" t="s">
        <v>48485</v>
      </c>
      <c r="I590" t="s">
        <v>25</v>
      </c>
      <c r="J590">
        <v>190</v>
      </c>
      <c r="K590">
        <v>30</v>
      </c>
      <c r="L590">
        <v>9</v>
      </c>
      <c r="M590" s="1">
        <v>43515</v>
      </c>
      <c r="N590" t="s">
        <v>36198</v>
      </c>
      <c r="O590">
        <v>25</v>
      </c>
      <c r="P590">
        <v>334</v>
      </c>
      <c r="Q590" t="s">
        <v>57847</v>
      </c>
      <c r="R590" t="s">
        <v>57829</v>
      </c>
      <c r="S590">
        <v>2</v>
      </c>
      <c r="T590" t="s">
        <v>57830</v>
      </c>
    </row>
    <row r="591" spans="1:20" x14ac:dyDescent="0.3">
      <c r="A591">
        <v>19906460</v>
      </c>
      <c r="B591" t="s">
        <v>27008</v>
      </c>
      <c r="C591">
        <v>131647128</v>
      </c>
      <c r="D591" t="s">
        <v>539</v>
      </c>
      <c r="E591" t="s">
        <v>23</v>
      </c>
      <c r="F591" t="s">
        <v>43</v>
      </c>
      <c r="G591" t="s">
        <v>57750</v>
      </c>
      <c r="H591" t="s">
        <v>37515</v>
      </c>
      <c r="I591" t="s">
        <v>25</v>
      </c>
      <c r="J591">
        <v>225</v>
      </c>
      <c r="K591">
        <v>30</v>
      </c>
      <c r="L591">
        <v>20</v>
      </c>
      <c r="M591" s="1">
        <v>43601</v>
      </c>
      <c r="N591" t="s">
        <v>36554</v>
      </c>
      <c r="O591">
        <v>25</v>
      </c>
      <c r="P591">
        <v>286</v>
      </c>
      <c r="Q591" t="s">
        <v>57847</v>
      </c>
      <c r="R591" t="s">
        <v>57831</v>
      </c>
      <c r="S591">
        <v>5</v>
      </c>
      <c r="T591" t="s">
        <v>6364</v>
      </c>
    </row>
    <row r="592" spans="1:20" x14ac:dyDescent="0.3">
      <c r="A592">
        <v>19907176</v>
      </c>
      <c r="B592" t="s">
        <v>27011</v>
      </c>
      <c r="C592">
        <v>131647128</v>
      </c>
      <c r="D592" t="s">
        <v>539</v>
      </c>
      <c r="E592" t="s">
        <v>23</v>
      </c>
      <c r="F592" t="s">
        <v>43</v>
      </c>
      <c r="G592" t="s">
        <v>43999</v>
      </c>
      <c r="H592" t="s">
        <v>38184</v>
      </c>
      <c r="I592" t="s">
        <v>25</v>
      </c>
      <c r="J592">
        <v>255</v>
      </c>
      <c r="K592">
        <v>30</v>
      </c>
      <c r="L592">
        <v>5</v>
      </c>
      <c r="M592" s="1">
        <v>43523</v>
      </c>
      <c r="N592" t="s">
        <v>36151</v>
      </c>
      <c r="O592">
        <v>25</v>
      </c>
      <c r="P592">
        <v>254</v>
      </c>
      <c r="Q592" t="s">
        <v>57847</v>
      </c>
      <c r="R592" t="s">
        <v>57829</v>
      </c>
      <c r="S592">
        <v>2</v>
      </c>
      <c r="T592" t="s">
        <v>57830</v>
      </c>
    </row>
    <row r="593" spans="1:20" x14ac:dyDescent="0.3">
      <c r="A593">
        <v>19907609</v>
      </c>
      <c r="B593" t="s">
        <v>27012</v>
      </c>
      <c r="C593">
        <v>131647128</v>
      </c>
      <c r="D593" t="s">
        <v>539</v>
      </c>
      <c r="E593" t="s">
        <v>23</v>
      </c>
      <c r="F593" t="s">
        <v>43</v>
      </c>
      <c r="G593" t="s">
        <v>57751</v>
      </c>
      <c r="H593" t="s">
        <v>56668</v>
      </c>
      <c r="I593" t="s">
        <v>25</v>
      </c>
      <c r="J593">
        <v>320</v>
      </c>
      <c r="K593">
        <v>30</v>
      </c>
      <c r="L593">
        <v>8</v>
      </c>
      <c r="M593" s="1">
        <v>43644</v>
      </c>
      <c r="N593" t="s">
        <v>36525</v>
      </c>
      <c r="O593">
        <v>25</v>
      </c>
      <c r="P593">
        <v>261</v>
      </c>
      <c r="Q593" t="s">
        <v>57847</v>
      </c>
      <c r="R593" t="s">
        <v>57831</v>
      </c>
      <c r="S593">
        <v>6</v>
      </c>
      <c r="T593" t="s">
        <v>8802</v>
      </c>
    </row>
    <row r="594" spans="1:20" x14ac:dyDescent="0.3">
      <c r="A594">
        <v>20136870</v>
      </c>
      <c r="B594" t="s">
        <v>27341</v>
      </c>
      <c r="C594">
        <v>131647128</v>
      </c>
      <c r="D594" t="s">
        <v>539</v>
      </c>
      <c r="E594" t="s">
        <v>23</v>
      </c>
      <c r="F594" t="s">
        <v>43</v>
      </c>
      <c r="G594" t="s">
        <v>49466</v>
      </c>
      <c r="H594" t="s">
        <v>40179</v>
      </c>
      <c r="I594" t="s">
        <v>25</v>
      </c>
      <c r="J594">
        <v>190</v>
      </c>
      <c r="K594">
        <v>30</v>
      </c>
      <c r="L594">
        <v>5</v>
      </c>
      <c r="M594" s="1">
        <v>43517</v>
      </c>
      <c r="N594" t="s">
        <v>36525</v>
      </c>
      <c r="O594">
        <v>25</v>
      </c>
      <c r="P594">
        <v>181</v>
      </c>
      <c r="Q594" t="s">
        <v>57847</v>
      </c>
      <c r="R594" t="s">
        <v>57829</v>
      </c>
      <c r="S594">
        <v>2</v>
      </c>
      <c r="T594" t="s">
        <v>57830</v>
      </c>
    </row>
    <row r="595" spans="1:20" x14ac:dyDescent="0.3">
      <c r="A595">
        <v>20148616</v>
      </c>
      <c r="B595" t="s">
        <v>27358</v>
      </c>
      <c r="C595">
        <v>131647128</v>
      </c>
      <c r="D595" t="s">
        <v>539</v>
      </c>
      <c r="E595" t="s">
        <v>23</v>
      </c>
      <c r="F595" t="s">
        <v>43</v>
      </c>
      <c r="G595" t="s">
        <v>57753</v>
      </c>
      <c r="H595" t="s">
        <v>57705</v>
      </c>
      <c r="I595" t="s">
        <v>25</v>
      </c>
      <c r="J595">
        <v>190</v>
      </c>
      <c r="K595">
        <v>30</v>
      </c>
      <c r="L595">
        <v>6</v>
      </c>
      <c r="M595" s="1">
        <v>43601</v>
      </c>
      <c r="N595" t="s">
        <v>36205</v>
      </c>
      <c r="O595">
        <v>25</v>
      </c>
      <c r="P595">
        <v>190</v>
      </c>
      <c r="Q595" t="s">
        <v>57847</v>
      </c>
      <c r="R595" t="s">
        <v>57831</v>
      </c>
      <c r="S595">
        <v>5</v>
      </c>
      <c r="T595" t="s">
        <v>6364</v>
      </c>
    </row>
    <row r="596" spans="1:20" x14ac:dyDescent="0.3">
      <c r="A596">
        <v>20405958</v>
      </c>
      <c r="B596" t="s">
        <v>27731</v>
      </c>
      <c r="C596">
        <v>131647128</v>
      </c>
      <c r="D596" t="s">
        <v>539</v>
      </c>
      <c r="E596" t="s">
        <v>23</v>
      </c>
      <c r="F596" t="s">
        <v>43</v>
      </c>
      <c r="G596" t="s">
        <v>57757</v>
      </c>
      <c r="H596" t="s">
        <v>37186</v>
      </c>
      <c r="I596" t="s">
        <v>25</v>
      </c>
      <c r="J596">
        <v>300</v>
      </c>
      <c r="K596">
        <v>30</v>
      </c>
      <c r="L596">
        <v>7</v>
      </c>
      <c r="M596" s="1">
        <v>43553</v>
      </c>
      <c r="N596" t="s">
        <v>38828</v>
      </c>
      <c r="O596">
        <v>25</v>
      </c>
      <c r="P596">
        <v>312</v>
      </c>
      <c r="Q596" t="s">
        <v>57847</v>
      </c>
      <c r="R596" t="s">
        <v>57829</v>
      </c>
      <c r="S596">
        <v>3</v>
      </c>
      <c r="T596" t="s">
        <v>3706</v>
      </c>
    </row>
    <row r="597" spans="1:20" x14ac:dyDescent="0.3">
      <c r="A597">
        <v>20586070</v>
      </c>
      <c r="B597" t="s">
        <v>27946</v>
      </c>
      <c r="C597">
        <v>131647128</v>
      </c>
      <c r="D597" t="s">
        <v>539</v>
      </c>
      <c r="E597" t="s">
        <v>23</v>
      </c>
      <c r="F597" t="s">
        <v>43</v>
      </c>
      <c r="G597" t="s">
        <v>47786</v>
      </c>
      <c r="H597" t="s">
        <v>37078</v>
      </c>
      <c r="I597" t="s">
        <v>25</v>
      </c>
      <c r="J597">
        <v>275</v>
      </c>
      <c r="K597">
        <v>30</v>
      </c>
      <c r="L597">
        <v>21</v>
      </c>
      <c r="M597" s="1">
        <v>43636</v>
      </c>
      <c r="N597" t="s">
        <v>37660</v>
      </c>
      <c r="O597">
        <v>25</v>
      </c>
      <c r="P597">
        <v>318</v>
      </c>
      <c r="Q597" t="s">
        <v>57847</v>
      </c>
      <c r="R597" t="s">
        <v>57831</v>
      </c>
      <c r="S597">
        <v>6</v>
      </c>
      <c r="T597" t="s">
        <v>8802</v>
      </c>
    </row>
    <row r="598" spans="1:20" x14ac:dyDescent="0.3">
      <c r="A598">
        <v>21021957</v>
      </c>
      <c r="B598" t="s">
        <v>28660</v>
      </c>
      <c r="C598">
        <v>131647128</v>
      </c>
      <c r="D598" t="s">
        <v>539</v>
      </c>
      <c r="E598" t="s">
        <v>23</v>
      </c>
      <c r="F598" t="s">
        <v>43</v>
      </c>
      <c r="G598" t="s">
        <v>47376</v>
      </c>
      <c r="H598" t="s">
        <v>45988</v>
      </c>
      <c r="I598" t="s">
        <v>25</v>
      </c>
      <c r="J598">
        <v>280</v>
      </c>
      <c r="K598">
        <v>30</v>
      </c>
      <c r="L598">
        <v>9</v>
      </c>
      <c r="M598" s="1">
        <v>43618</v>
      </c>
      <c r="N598" t="s">
        <v>37223</v>
      </c>
      <c r="O598">
        <v>25</v>
      </c>
      <c r="P598">
        <v>341</v>
      </c>
      <c r="Q598" t="s">
        <v>57847</v>
      </c>
      <c r="R598" t="s">
        <v>57831</v>
      </c>
      <c r="S598">
        <v>6</v>
      </c>
      <c r="T598" t="s">
        <v>8802</v>
      </c>
    </row>
    <row r="599" spans="1:20" x14ac:dyDescent="0.3">
      <c r="A599">
        <v>21133911</v>
      </c>
      <c r="B599" t="s">
        <v>28815</v>
      </c>
      <c r="C599">
        <v>131647128</v>
      </c>
      <c r="D599" t="s">
        <v>539</v>
      </c>
      <c r="E599" t="s">
        <v>23</v>
      </c>
      <c r="F599" t="s">
        <v>43</v>
      </c>
      <c r="G599" t="s">
        <v>48265</v>
      </c>
      <c r="H599" t="s">
        <v>33513</v>
      </c>
      <c r="I599" t="s">
        <v>25</v>
      </c>
      <c r="J599">
        <v>300</v>
      </c>
      <c r="K599">
        <v>30</v>
      </c>
      <c r="L599">
        <v>7</v>
      </c>
      <c r="M599" s="1">
        <v>43640</v>
      </c>
      <c r="N599" t="s">
        <v>36525</v>
      </c>
      <c r="O599">
        <v>25</v>
      </c>
      <c r="P599">
        <v>313</v>
      </c>
      <c r="Q599" t="s">
        <v>57847</v>
      </c>
      <c r="R599" t="s">
        <v>57831</v>
      </c>
      <c r="S599">
        <v>6</v>
      </c>
      <c r="T599" t="s">
        <v>8802</v>
      </c>
    </row>
    <row r="600" spans="1:20" x14ac:dyDescent="0.3">
      <c r="A600">
        <v>21140951</v>
      </c>
      <c r="B600" t="s">
        <v>28832</v>
      </c>
      <c r="C600">
        <v>131647128</v>
      </c>
      <c r="D600" t="s">
        <v>539</v>
      </c>
      <c r="E600" t="s">
        <v>23</v>
      </c>
      <c r="F600" t="s">
        <v>43</v>
      </c>
      <c r="G600" t="s">
        <v>57767</v>
      </c>
      <c r="H600" t="s">
        <v>38397</v>
      </c>
      <c r="I600" t="s">
        <v>25</v>
      </c>
      <c r="J600">
        <v>290</v>
      </c>
      <c r="K600">
        <v>30</v>
      </c>
      <c r="L600">
        <v>4</v>
      </c>
      <c r="M600" s="1">
        <v>43609</v>
      </c>
      <c r="N600" t="s">
        <v>35733</v>
      </c>
      <c r="O600">
        <v>25</v>
      </c>
      <c r="P600">
        <v>281</v>
      </c>
      <c r="Q600" t="s">
        <v>57847</v>
      </c>
      <c r="R600" t="s">
        <v>57831</v>
      </c>
      <c r="S600">
        <v>5</v>
      </c>
      <c r="T600" t="s">
        <v>6364</v>
      </c>
    </row>
    <row r="601" spans="1:20" x14ac:dyDescent="0.3">
      <c r="A601">
        <v>22162572</v>
      </c>
      <c r="B601" t="s">
        <v>30873</v>
      </c>
      <c r="C601">
        <v>131647128</v>
      </c>
      <c r="D601" t="s">
        <v>539</v>
      </c>
      <c r="E601" t="s">
        <v>23</v>
      </c>
      <c r="F601" t="s">
        <v>43</v>
      </c>
      <c r="G601" t="s">
        <v>57777</v>
      </c>
      <c r="H601" t="s">
        <v>38277</v>
      </c>
      <c r="I601" t="s">
        <v>25</v>
      </c>
      <c r="J601">
        <v>190</v>
      </c>
      <c r="K601">
        <v>30</v>
      </c>
      <c r="L601">
        <v>4</v>
      </c>
      <c r="M601" s="1">
        <v>43566</v>
      </c>
      <c r="N601" t="s">
        <v>35812</v>
      </c>
      <c r="O601">
        <v>25</v>
      </c>
      <c r="P601">
        <v>363</v>
      </c>
      <c r="Q601" t="s">
        <v>57847</v>
      </c>
      <c r="R601" t="s">
        <v>57831</v>
      </c>
      <c r="S601">
        <v>4</v>
      </c>
      <c r="T601" t="s">
        <v>57832</v>
      </c>
    </row>
    <row r="602" spans="1:20" x14ac:dyDescent="0.3">
      <c r="A602">
        <v>22162915</v>
      </c>
      <c r="B602" t="s">
        <v>30874</v>
      </c>
      <c r="C602">
        <v>131647128</v>
      </c>
      <c r="D602" t="s">
        <v>539</v>
      </c>
      <c r="E602" t="s">
        <v>23</v>
      </c>
      <c r="F602" t="s">
        <v>43</v>
      </c>
      <c r="G602" t="s">
        <v>34112</v>
      </c>
      <c r="H602" t="s">
        <v>42041</v>
      </c>
      <c r="I602" t="s">
        <v>25</v>
      </c>
      <c r="J602">
        <v>200</v>
      </c>
      <c r="K602">
        <v>30</v>
      </c>
      <c r="L602">
        <v>1</v>
      </c>
      <c r="M602" s="1">
        <v>43385</v>
      </c>
      <c r="N602" t="s">
        <v>35654</v>
      </c>
      <c r="O602">
        <v>25</v>
      </c>
      <c r="P602">
        <v>0</v>
      </c>
      <c r="Q602" t="s">
        <v>57846</v>
      </c>
      <c r="R602" t="s">
        <v>57837</v>
      </c>
      <c r="S602">
        <v>10</v>
      </c>
      <c r="T602" t="s">
        <v>57838</v>
      </c>
    </row>
    <row r="603" spans="1:20" x14ac:dyDescent="0.3">
      <c r="A603">
        <v>13431552</v>
      </c>
      <c r="B603" t="s">
        <v>18756</v>
      </c>
      <c r="C603">
        <v>3191545</v>
      </c>
      <c r="D603" t="s">
        <v>673</v>
      </c>
      <c r="E603" t="s">
        <v>23</v>
      </c>
      <c r="F603" t="s">
        <v>40</v>
      </c>
      <c r="G603" t="s">
        <v>57672</v>
      </c>
      <c r="H603" t="s">
        <v>55338</v>
      </c>
      <c r="I603" t="s">
        <v>25</v>
      </c>
      <c r="J603">
        <v>229</v>
      </c>
      <c r="K603">
        <v>30</v>
      </c>
      <c r="L603">
        <v>2</v>
      </c>
      <c r="M603" s="1">
        <v>42904</v>
      </c>
      <c r="N603" t="s">
        <v>35647</v>
      </c>
      <c r="O603">
        <v>23</v>
      </c>
      <c r="P603">
        <v>0</v>
      </c>
      <c r="Q603" t="s">
        <v>57845</v>
      </c>
      <c r="R603" t="s">
        <v>57831</v>
      </c>
      <c r="S603">
        <v>6</v>
      </c>
      <c r="T603" t="s">
        <v>8802</v>
      </c>
    </row>
    <row r="604" spans="1:20" x14ac:dyDescent="0.3">
      <c r="A604">
        <v>13435285</v>
      </c>
      <c r="B604" t="s">
        <v>18770</v>
      </c>
      <c r="C604">
        <v>3191545</v>
      </c>
      <c r="D604" t="s">
        <v>673</v>
      </c>
      <c r="E604" t="s">
        <v>23</v>
      </c>
      <c r="F604" t="s">
        <v>40</v>
      </c>
      <c r="G604" t="s">
        <v>57674</v>
      </c>
      <c r="H604" t="s">
        <v>35511</v>
      </c>
      <c r="I604" t="s">
        <v>25</v>
      </c>
      <c r="J604">
        <v>150</v>
      </c>
      <c r="K604">
        <v>30</v>
      </c>
      <c r="L604">
        <v>2</v>
      </c>
      <c r="M604" s="1">
        <v>42876</v>
      </c>
      <c r="N604" t="s">
        <v>35688</v>
      </c>
      <c r="O604">
        <v>23</v>
      </c>
      <c r="P604">
        <v>213</v>
      </c>
      <c r="Q604" t="s">
        <v>57845</v>
      </c>
      <c r="R604" t="s">
        <v>57831</v>
      </c>
      <c r="S604">
        <v>5</v>
      </c>
      <c r="T604" t="s">
        <v>6364</v>
      </c>
    </row>
    <row r="605" spans="1:20" x14ac:dyDescent="0.3">
      <c r="A605">
        <v>13435688</v>
      </c>
      <c r="B605" t="s">
        <v>18771</v>
      </c>
      <c r="C605">
        <v>3191545</v>
      </c>
      <c r="D605" t="s">
        <v>673</v>
      </c>
      <c r="E605" t="s">
        <v>23</v>
      </c>
      <c r="F605" t="s">
        <v>1008</v>
      </c>
      <c r="G605" t="s">
        <v>41036</v>
      </c>
      <c r="H605" t="s">
        <v>42825</v>
      </c>
      <c r="I605" t="s">
        <v>25</v>
      </c>
      <c r="J605">
        <v>150</v>
      </c>
      <c r="K605">
        <v>30</v>
      </c>
      <c r="L605">
        <v>1</v>
      </c>
      <c r="M605" s="1">
        <v>43616</v>
      </c>
      <c r="N605" t="s">
        <v>38536</v>
      </c>
      <c r="O605">
        <v>23</v>
      </c>
      <c r="P605">
        <v>335</v>
      </c>
      <c r="Q605" t="s">
        <v>57847</v>
      </c>
      <c r="R605" t="s">
        <v>57831</v>
      </c>
      <c r="S605">
        <v>5</v>
      </c>
      <c r="T605" t="s">
        <v>6364</v>
      </c>
    </row>
    <row r="606" spans="1:20" x14ac:dyDescent="0.3">
      <c r="A606">
        <v>13436088</v>
      </c>
      <c r="B606" t="s">
        <v>18772</v>
      </c>
      <c r="C606">
        <v>3191545</v>
      </c>
      <c r="D606" t="s">
        <v>673</v>
      </c>
      <c r="E606" t="s">
        <v>23</v>
      </c>
      <c r="F606" t="s">
        <v>24</v>
      </c>
      <c r="G606" t="s">
        <v>57675</v>
      </c>
      <c r="H606" t="s">
        <v>32599</v>
      </c>
      <c r="I606" t="s">
        <v>25</v>
      </c>
      <c r="J606">
        <v>219</v>
      </c>
      <c r="K606">
        <v>30</v>
      </c>
      <c r="L606">
        <v>8</v>
      </c>
      <c r="M606" s="1">
        <v>42916</v>
      </c>
      <c r="N606" t="s">
        <v>35722</v>
      </c>
      <c r="O606">
        <v>23</v>
      </c>
      <c r="P606">
        <v>362</v>
      </c>
      <c r="Q606" t="s">
        <v>57845</v>
      </c>
      <c r="R606" t="s">
        <v>57831</v>
      </c>
      <c r="S606">
        <v>6</v>
      </c>
      <c r="T606" t="s">
        <v>8802</v>
      </c>
    </row>
    <row r="607" spans="1:20" x14ac:dyDescent="0.3">
      <c r="A607">
        <v>13444884</v>
      </c>
      <c r="B607" t="s">
        <v>18784</v>
      </c>
      <c r="C607">
        <v>3191545</v>
      </c>
      <c r="D607" t="s">
        <v>673</v>
      </c>
      <c r="E607" t="s">
        <v>23</v>
      </c>
      <c r="F607" t="s">
        <v>141</v>
      </c>
      <c r="G607" t="s">
        <v>36031</v>
      </c>
      <c r="H607" t="s">
        <v>33415</v>
      </c>
      <c r="I607" t="s">
        <v>25</v>
      </c>
      <c r="J607">
        <v>176</v>
      </c>
      <c r="K607">
        <v>30</v>
      </c>
      <c r="L607">
        <v>4</v>
      </c>
      <c r="M607" s="1">
        <v>43220</v>
      </c>
      <c r="N607" t="s">
        <v>35668</v>
      </c>
      <c r="O607">
        <v>23</v>
      </c>
      <c r="P607">
        <v>0</v>
      </c>
      <c r="Q607" t="s">
        <v>57846</v>
      </c>
      <c r="R607" t="s">
        <v>57831</v>
      </c>
      <c r="S607">
        <v>4</v>
      </c>
      <c r="T607" t="s">
        <v>57832</v>
      </c>
    </row>
    <row r="608" spans="1:20" x14ac:dyDescent="0.3">
      <c r="A608">
        <v>13461412</v>
      </c>
      <c r="B608" t="s">
        <v>18816</v>
      </c>
      <c r="C608">
        <v>3191545</v>
      </c>
      <c r="D608" t="s">
        <v>673</v>
      </c>
      <c r="E608" t="s">
        <v>23</v>
      </c>
      <c r="F608" t="s">
        <v>40</v>
      </c>
      <c r="G608" t="s">
        <v>49460</v>
      </c>
      <c r="H608" t="s">
        <v>34646</v>
      </c>
      <c r="I608" t="s">
        <v>25</v>
      </c>
      <c r="J608">
        <v>150</v>
      </c>
      <c r="K608">
        <v>30</v>
      </c>
      <c r="L608">
        <v>1</v>
      </c>
      <c r="M608" s="1">
        <v>42888</v>
      </c>
      <c r="N608" t="s">
        <v>35284</v>
      </c>
      <c r="O608">
        <v>23</v>
      </c>
      <c r="P608">
        <v>332</v>
      </c>
      <c r="Q608" t="s">
        <v>57845</v>
      </c>
      <c r="R608" t="s">
        <v>57831</v>
      </c>
      <c r="S608">
        <v>6</v>
      </c>
      <c r="T608" t="s">
        <v>8802</v>
      </c>
    </row>
    <row r="609" spans="1:20" x14ac:dyDescent="0.3">
      <c r="A609">
        <v>15125599</v>
      </c>
      <c r="B609" t="s">
        <v>21004</v>
      </c>
      <c r="C609">
        <v>3191545</v>
      </c>
      <c r="D609" t="s">
        <v>673</v>
      </c>
      <c r="E609" t="s">
        <v>23</v>
      </c>
      <c r="F609" t="s">
        <v>1008</v>
      </c>
      <c r="G609" t="s">
        <v>57704</v>
      </c>
      <c r="H609" t="s">
        <v>57705</v>
      </c>
      <c r="I609" t="s">
        <v>25</v>
      </c>
      <c r="J609">
        <v>169</v>
      </c>
      <c r="K609">
        <v>30</v>
      </c>
      <c r="L609">
        <v>5</v>
      </c>
      <c r="M609" s="1">
        <v>42911</v>
      </c>
      <c r="N609" t="s">
        <v>35668</v>
      </c>
      <c r="O609">
        <v>23</v>
      </c>
      <c r="P609">
        <v>365</v>
      </c>
      <c r="Q609" t="s">
        <v>57845</v>
      </c>
      <c r="R609" t="s">
        <v>57831</v>
      </c>
      <c r="S609">
        <v>6</v>
      </c>
      <c r="T609" t="s">
        <v>8802</v>
      </c>
    </row>
    <row r="610" spans="1:20" x14ac:dyDescent="0.3">
      <c r="A610">
        <v>17508709</v>
      </c>
      <c r="B610" t="s">
        <v>23833</v>
      </c>
      <c r="C610">
        <v>3191545</v>
      </c>
      <c r="D610" t="s">
        <v>673</v>
      </c>
      <c r="E610" t="s">
        <v>23</v>
      </c>
      <c r="F610" t="s">
        <v>40</v>
      </c>
      <c r="G610" t="s">
        <v>34324</v>
      </c>
      <c r="H610" t="s">
        <v>32966</v>
      </c>
      <c r="I610" t="s">
        <v>25</v>
      </c>
      <c r="J610">
        <v>199</v>
      </c>
      <c r="K610">
        <v>30</v>
      </c>
      <c r="L610">
        <v>6</v>
      </c>
      <c r="M610" s="1">
        <v>43312</v>
      </c>
      <c r="N610" t="s">
        <v>35806</v>
      </c>
      <c r="O610">
        <v>23</v>
      </c>
      <c r="P610">
        <v>365</v>
      </c>
      <c r="Q610" t="s">
        <v>57846</v>
      </c>
      <c r="R610" t="s">
        <v>57833</v>
      </c>
      <c r="S610">
        <v>7</v>
      </c>
      <c r="T610" t="s">
        <v>57834</v>
      </c>
    </row>
    <row r="611" spans="1:20" x14ac:dyDescent="0.3">
      <c r="A611">
        <v>17510130</v>
      </c>
      <c r="B611" t="s">
        <v>23836</v>
      </c>
      <c r="C611">
        <v>3191545</v>
      </c>
      <c r="D611" t="s">
        <v>673</v>
      </c>
      <c r="E611" t="s">
        <v>23</v>
      </c>
      <c r="F611" t="s">
        <v>40</v>
      </c>
      <c r="G611" t="s">
        <v>53806</v>
      </c>
      <c r="H611" t="s">
        <v>42855</v>
      </c>
      <c r="I611" t="s">
        <v>25</v>
      </c>
      <c r="J611">
        <v>169</v>
      </c>
      <c r="K611">
        <v>30</v>
      </c>
      <c r="L611">
        <v>1</v>
      </c>
      <c r="M611" s="1">
        <v>42950</v>
      </c>
      <c r="N611" t="s">
        <v>35284</v>
      </c>
      <c r="O611">
        <v>23</v>
      </c>
      <c r="P611">
        <v>115</v>
      </c>
      <c r="Q611" t="s">
        <v>57845</v>
      </c>
      <c r="R611" t="s">
        <v>57833</v>
      </c>
      <c r="S611">
        <v>8</v>
      </c>
      <c r="T611" t="s">
        <v>57835</v>
      </c>
    </row>
    <row r="612" spans="1:20" x14ac:dyDescent="0.3">
      <c r="A612">
        <v>17512282</v>
      </c>
      <c r="B612" t="s">
        <v>23839</v>
      </c>
      <c r="C612">
        <v>3191545</v>
      </c>
      <c r="D612" t="s">
        <v>673</v>
      </c>
      <c r="E612" t="s">
        <v>23</v>
      </c>
      <c r="F612" t="s">
        <v>34</v>
      </c>
      <c r="G612" t="s">
        <v>33658</v>
      </c>
      <c r="H612" t="s">
        <v>52933</v>
      </c>
      <c r="I612" t="s">
        <v>25</v>
      </c>
      <c r="J612">
        <v>150</v>
      </c>
      <c r="K612">
        <v>30</v>
      </c>
      <c r="L612">
        <v>1</v>
      </c>
      <c r="M612" s="1">
        <v>42881</v>
      </c>
      <c r="N612" t="s">
        <v>35284</v>
      </c>
      <c r="O612">
        <v>23</v>
      </c>
      <c r="P612">
        <v>365</v>
      </c>
      <c r="Q612" t="s">
        <v>57845</v>
      </c>
      <c r="R612" t="s">
        <v>57831</v>
      </c>
      <c r="S612">
        <v>5</v>
      </c>
      <c r="T612" t="s">
        <v>6364</v>
      </c>
    </row>
    <row r="613" spans="1:20" x14ac:dyDescent="0.3">
      <c r="A613">
        <v>18094311</v>
      </c>
      <c r="B613" t="s">
        <v>18784</v>
      </c>
      <c r="C613">
        <v>3191545</v>
      </c>
      <c r="D613" t="s">
        <v>673</v>
      </c>
      <c r="E613" t="s">
        <v>23</v>
      </c>
      <c r="F613" t="s">
        <v>34</v>
      </c>
      <c r="G613" t="s">
        <v>44835</v>
      </c>
      <c r="H613" t="s">
        <v>57726</v>
      </c>
      <c r="I613" t="s">
        <v>25</v>
      </c>
      <c r="J613">
        <v>219</v>
      </c>
      <c r="K613">
        <v>30</v>
      </c>
      <c r="L613">
        <v>1</v>
      </c>
      <c r="M613" s="1">
        <v>43251</v>
      </c>
      <c r="N613" t="s">
        <v>35635</v>
      </c>
      <c r="O613">
        <v>23</v>
      </c>
      <c r="P613">
        <v>362</v>
      </c>
      <c r="Q613" t="s">
        <v>57846</v>
      </c>
      <c r="R613" t="s">
        <v>57831</v>
      </c>
      <c r="S613">
        <v>5</v>
      </c>
      <c r="T613" t="s">
        <v>6364</v>
      </c>
    </row>
    <row r="614" spans="1:20" x14ac:dyDescent="0.3">
      <c r="A614">
        <v>18159239</v>
      </c>
      <c r="B614" t="s">
        <v>24559</v>
      </c>
      <c r="C614">
        <v>3191545</v>
      </c>
      <c r="D614" t="s">
        <v>673</v>
      </c>
      <c r="E614" t="s">
        <v>23</v>
      </c>
      <c r="F614" t="s">
        <v>40</v>
      </c>
      <c r="G614" t="s">
        <v>36598</v>
      </c>
      <c r="H614" t="s">
        <v>35640</v>
      </c>
      <c r="I614" t="s">
        <v>25</v>
      </c>
      <c r="J614">
        <v>229</v>
      </c>
      <c r="K614">
        <v>30</v>
      </c>
      <c r="L614">
        <v>2</v>
      </c>
      <c r="M614" s="1">
        <v>43229</v>
      </c>
      <c r="N614" t="s">
        <v>35647</v>
      </c>
      <c r="O614">
        <v>23</v>
      </c>
      <c r="P614">
        <v>362</v>
      </c>
      <c r="Q614" t="s">
        <v>57846</v>
      </c>
      <c r="R614" t="s">
        <v>57831</v>
      </c>
      <c r="S614">
        <v>5</v>
      </c>
      <c r="T614" t="s">
        <v>6364</v>
      </c>
    </row>
    <row r="615" spans="1:20" x14ac:dyDescent="0.3">
      <c r="A615">
        <v>3249726</v>
      </c>
      <c r="B615" t="s">
        <v>6393</v>
      </c>
      <c r="C615">
        <v>16437254</v>
      </c>
      <c r="D615" t="s">
        <v>5218</v>
      </c>
      <c r="E615" t="s">
        <v>18</v>
      </c>
      <c r="F615" t="s">
        <v>1104</v>
      </c>
      <c r="G615" t="s">
        <v>37330</v>
      </c>
      <c r="H615" t="s">
        <v>55779</v>
      </c>
      <c r="I615" t="s">
        <v>25</v>
      </c>
      <c r="J615">
        <v>158</v>
      </c>
      <c r="K615">
        <v>30</v>
      </c>
      <c r="L615">
        <v>1</v>
      </c>
      <c r="M615" s="1">
        <v>43441</v>
      </c>
      <c r="N615" t="s">
        <v>35774</v>
      </c>
      <c r="O615">
        <v>21</v>
      </c>
      <c r="P615">
        <v>365</v>
      </c>
      <c r="Q615" t="s">
        <v>57846</v>
      </c>
      <c r="R615" t="s">
        <v>57837</v>
      </c>
      <c r="S615">
        <v>12</v>
      </c>
      <c r="T615" t="s">
        <v>57840</v>
      </c>
    </row>
    <row r="616" spans="1:20" x14ac:dyDescent="0.3">
      <c r="A616">
        <v>3670659</v>
      </c>
      <c r="B616" t="s">
        <v>6952</v>
      </c>
      <c r="C616">
        <v>16437254</v>
      </c>
      <c r="D616" t="s">
        <v>5218</v>
      </c>
      <c r="E616" t="s">
        <v>18</v>
      </c>
      <c r="F616" t="s">
        <v>37</v>
      </c>
      <c r="G616" t="s">
        <v>52545</v>
      </c>
      <c r="H616" t="s">
        <v>35497</v>
      </c>
      <c r="I616" t="s">
        <v>25</v>
      </c>
      <c r="J616">
        <v>172</v>
      </c>
      <c r="K616">
        <v>30</v>
      </c>
      <c r="L616">
        <v>9</v>
      </c>
      <c r="M616" s="1">
        <v>43551</v>
      </c>
      <c r="N616" t="s">
        <v>35692</v>
      </c>
      <c r="O616">
        <v>21</v>
      </c>
      <c r="P616">
        <v>342</v>
      </c>
      <c r="Q616" t="s">
        <v>57847</v>
      </c>
      <c r="R616" t="s">
        <v>57829</v>
      </c>
      <c r="S616">
        <v>3</v>
      </c>
      <c r="T616" t="s">
        <v>3706</v>
      </c>
    </row>
    <row r="617" spans="1:20" x14ac:dyDescent="0.3">
      <c r="A617">
        <v>3785438</v>
      </c>
      <c r="B617" t="s">
        <v>7116</v>
      </c>
      <c r="C617">
        <v>16437254</v>
      </c>
      <c r="D617" t="s">
        <v>5218</v>
      </c>
      <c r="E617" t="s">
        <v>18</v>
      </c>
      <c r="F617" t="s">
        <v>64</v>
      </c>
      <c r="G617" t="s">
        <v>57373</v>
      </c>
      <c r="H617" t="s">
        <v>35932</v>
      </c>
      <c r="I617" t="s">
        <v>25</v>
      </c>
      <c r="J617">
        <v>158</v>
      </c>
      <c r="K617">
        <v>30</v>
      </c>
      <c r="L617">
        <v>5</v>
      </c>
      <c r="M617" s="1">
        <v>43554</v>
      </c>
      <c r="N617" t="s">
        <v>35665</v>
      </c>
      <c r="O617">
        <v>21</v>
      </c>
      <c r="P617">
        <v>278</v>
      </c>
      <c r="Q617" t="s">
        <v>57847</v>
      </c>
      <c r="R617" t="s">
        <v>57829</v>
      </c>
      <c r="S617">
        <v>3</v>
      </c>
      <c r="T617" t="s">
        <v>3706</v>
      </c>
    </row>
    <row r="618" spans="1:20" x14ac:dyDescent="0.3">
      <c r="A618">
        <v>4614091</v>
      </c>
      <c r="B618" t="s">
        <v>8336</v>
      </c>
      <c r="C618">
        <v>16437254</v>
      </c>
      <c r="D618" t="s">
        <v>5218</v>
      </c>
      <c r="E618" t="s">
        <v>18</v>
      </c>
      <c r="F618" t="s">
        <v>1104</v>
      </c>
      <c r="G618" t="s">
        <v>32997</v>
      </c>
      <c r="H618" t="s">
        <v>38786</v>
      </c>
      <c r="I618" t="s">
        <v>25</v>
      </c>
      <c r="J618">
        <v>172</v>
      </c>
      <c r="K618">
        <v>30</v>
      </c>
      <c r="L618">
        <v>5</v>
      </c>
      <c r="M618" s="1">
        <v>43641</v>
      </c>
      <c r="N618" t="s">
        <v>35697</v>
      </c>
      <c r="O618">
        <v>21</v>
      </c>
      <c r="P618">
        <v>328</v>
      </c>
      <c r="Q618" t="s">
        <v>57847</v>
      </c>
      <c r="R618" t="s">
        <v>57831</v>
      </c>
      <c r="S618">
        <v>6</v>
      </c>
      <c r="T618" t="s">
        <v>8802</v>
      </c>
    </row>
    <row r="619" spans="1:20" x14ac:dyDescent="0.3">
      <c r="A619">
        <v>4629870</v>
      </c>
      <c r="B619" t="s">
        <v>8371</v>
      </c>
      <c r="C619">
        <v>16437254</v>
      </c>
      <c r="D619" t="s">
        <v>5218</v>
      </c>
      <c r="E619" t="s">
        <v>18</v>
      </c>
      <c r="F619" t="s">
        <v>346</v>
      </c>
      <c r="G619" t="s">
        <v>39767</v>
      </c>
      <c r="H619" t="s">
        <v>50699</v>
      </c>
      <c r="I619" t="s">
        <v>25</v>
      </c>
      <c r="J619">
        <v>130</v>
      </c>
      <c r="K619">
        <v>30</v>
      </c>
      <c r="L619">
        <v>3</v>
      </c>
      <c r="M619" s="1">
        <v>42981</v>
      </c>
      <c r="N619" t="s">
        <v>35635</v>
      </c>
      <c r="O619">
        <v>21</v>
      </c>
      <c r="P619">
        <v>312</v>
      </c>
      <c r="Q619" t="s">
        <v>57845</v>
      </c>
      <c r="R619" t="s">
        <v>57833</v>
      </c>
      <c r="S619">
        <v>9</v>
      </c>
      <c r="T619" t="s">
        <v>57836</v>
      </c>
    </row>
    <row r="620" spans="1:20" x14ac:dyDescent="0.3">
      <c r="A620">
        <v>4760107</v>
      </c>
      <c r="B620" t="s">
        <v>8633</v>
      </c>
      <c r="C620">
        <v>16437254</v>
      </c>
      <c r="D620" t="s">
        <v>5218</v>
      </c>
      <c r="E620" t="s">
        <v>18</v>
      </c>
      <c r="F620" t="s">
        <v>346</v>
      </c>
      <c r="G620" t="s">
        <v>37478</v>
      </c>
      <c r="H620" t="s">
        <v>41048</v>
      </c>
      <c r="I620" t="s">
        <v>25</v>
      </c>
      <c r="J620">
        <v>127</v>
      </c>
      <c r="K620">
        <v>30</v>
      </c>
      <c r="L620">
        <v>7</v>
      </c>
      <c r="M620" s="1">
        <v>43473</v>
      </c>
      <c r="N620" t="s">
        <v>35668</v>
      </c>
      <c r="O620">
        <v>21</v>
      </c>
      <c r="P620">
        <v>342</v>
      </c>
      <c r="Q620" t="s">
        <v>57847</v>
      </c>
      <c r="R620" t="s">
        <v>57829</v>
      </c>
      <c r="S620">
        <v>1</v>
      </c>
      <c r="T620" t="s">
        <v>1841</v>
      </c>
    </row>
    <row r="621" spans="1:20" x14ac:dyDescent="0.3">
      <c r="A621">
        <v>5442054</v>
      </c>
      <c r="B621" t="s">
        <v>9482</v>
      </c>
      <c r="C621">
        <v>16437254</v>
      </c>
      <c r="D621" t="s">
        <v>5218</v>
      </c>
      <c r="E621" t="s">
        <v>18</v>
      </c>
      <c r="F621" t="s">
        <v>64</v>
      </c>
      <c r="G621" t="s">
        <v>52616</v>
      </c>
      <c r="H621" t="s">
        <v>41530</v>
      </c>
      <c r="I621" t="s">
        <v>25</v>
      </c>
      <c r="J621">
        <v>193</v>
      </c>
      <c r="K621">
        <v>30</v>
      </c>
      <c r="L621">
        <v>1</v>
      </c>
      <c r="M621" s="1">
        <v>43420</v>
      </c>
      <c r="N621" t="s">
        <v>35645</v>
      </c>
      <c r="O621">
        <v>21</v>
      </c>
      <c r="P621">
        <v>311</v>
      </c>
      <c r="Q621" t="s">
        <v>57846</v>
      </c>
      <c r="R621" t="s">
        <v>57837</v>
      </c>
      <c r="S621">
        <v>11</v>
      </c>
      <c r="T621" t="s">
        <v>57839</v>
      </c>
    </row>
    <row r="622" spans="1:20" x14ac:dyDescent="0.3">
      <c r="A622">
        <v>5705775</v>
      </c>
      <c r="B622" t="s">
        <v>9737</v>
      </c>
      <c r="C622">
        <v>16437254</v>
      </c>
      <c r="D622" t="s">
        <v>5218</v>
      </c>
      <c r="E622" t="s">
        <v>18</v>
      </c>
      <c r="F622" t="s">
        <v>346</v>
      </c>
      <c r="G622" t="s">
        <v>46594</v>
      </c>
      <c r="H622" t="s">
        <v>40397</v>
      </c>
      <c r="I622" t="s">
        <v>25</v>
      </c>
      <c r="J622">
        <v>165</v>
      </c>
      <c r="K622">
        <v>30</v>
      </c>
      <c r="L622">
        <v>3</v>
      </c>
      <c r="M622" s="1">
        <v>43516</v>
      </c>
      <c r="N622" t="s">
        <v>35688</v>
      </c>
      <c r="O622">
        <v>21</v>
      </c>
      <c r="P622">
        <v>339</v>
      </c>
      <c r="Q622" t="s">
        <v>57847</v>
      </c>
      <c r="R622" t="s">
        <v>57829</v>
      </c>
      <c r="S622">
        <v>2</v>
      </c>
      <c r="T622" t="s">
        <v>57830</v>
      </c>
    </row>
    <row r="623" spans="1:20" x14ac:dyDescent="0.3">
      <c r="A623">
        <v>5860123</v>
      </c>
      <c r="B623" t="s">
        <v>9885</v>
      </c>
      <c r="C623">
        <v>16437254</v>
      </c>
      <c r="D623" t="s">
        <v>5218</v>
      </c>
      <c r="E623" t="s">
        <v>18</v>
      </c>
      <c r="F623" t="s">
        <v>37</v>
      </c>
      <c r="G623" t="s">
        <v>46793</v>
      </c>
      <c r="H623" t="s">
        <v>42631</v>
      </c>
      <c r="I623" t="s">
        <v>25</v>
      </c>
      <c r="J623">
        <v>172</v>
      </c>
      <c r="K623">
        <v>30</v>
      </c>
      <c r="L623">
        <v>6</v>
      </c>
      <c r="M623" s="1">
        <v>43596</v>
      </c>
      <c r="N623" t="s">
        <v>35774</v>
      </c>
      <c r="O623">
        <v>21</v>
      </c>
      <c r="P623">
        <v>221</v>
      </c>
      <c r="Q623" t="s">
        <v>57847</v>
      </c>
      <c r="R623" t="s">
        <v>57831</v>
      </c>
      <c r="S623">
        <v>5</v>
      </c>
      <c r="T623" t="s">
        <v>6364</v>
      </c>
    </row>
    <row r="624" spans="1:20" x14ac:dyDescent="0.3">
      <c r="A624">
        <v>7556153</v>
      </c>
      <c r="B624" t="s">
        <v>11996</v>
      </c>
      <c r="C624">
        <v>16437254</v>
      </c>
      <c r="D624" t="s">
        <v>5218</v>
      </c>
      <c r="E624" t="s">
        <v>18</v>
      </c>
      <c r="F624" t="s">
        <v>64</v>
      </c>
      <c r="G624" t="s">
        <v>38235</v>
      </c>
      <c r="H624" t="s">
        <v>44065</v>
      </c>
      <c r="I624" t="s">
        <v>25</v>
      </c>
      <c r="J624">
        <v>123</v>
      </c>
      <c r="K624">
        <v>30</v>
      </c>
      <c r="L624">
        <v>7</v>
      </c>
      <c r="M624" s="1">
        <v>43533</v>
      </c>
      <c r="N624" t="s">
        <v>36139</v>
      </c>
      <c r="O624">
        <v>21</v>
      </c>
      <c r="P624">
        <v>342</v>
      </c>
      <c r="Q624" t="s">
        <v>57847</v>
      </c>
      <c r="R624" t="s">
        <v>57829</v>
      </c>
      <c r="S624">
        <v>3</v>
      </c>
      <c r="T624" t="s">
        <v>3706</v>
      </c>
    </row>
    <row r="625" spans="1:20" x14ac:dyDescent="0.3">
      <c r="A625">
        <v>7556669</v>
      </c>
      <c r="B625" t="s">
        <v>11997</v>
      </c>
      <c r="C625">
        <v>16437254</v>
      </c>
      <c r="D625" t="s">
        <v>5218</v>
      </c>
      <c r="E625" t="s">
        <v>18</v>
      </c>
      <c r="F625" t="s">
        <v>346</v>
      </c>
      <c r="G625" t="s">
        <v>52775</v>
      </c>
      <c r="H625" t="s">
        <v>33635</v>
      </c>
      <c r="I625" t="s">
        <v>25</v>
      </c>
      <c r="J625">
        <v>120</v>
      </c>
      <c r="K625">
        <v>30</v>
      </c>
      <c r="L625">
        <v>7</v>
      </c>
      <c r="M625" s="1">
        <v>43225</v>
      </c>
      <c r="N625" t="s">
        <v>35668</v>
      </c>
      <c r="O625">
        <v>21</v>
      </c>
      <c r="P625">
        <v>360</v>
      </c>
      <c r="Q625" t="s">
        <v>57846</v>
      </c>
      <c r="R625" t="s">
        <v>57831</v>
      </c>
      <c r="S625">
        <v>5</v>
      </c>
      <c r="T625" t="s">
        <v>6364</v>
      </c>
    </row>
    <row r="626" spans="1:20" x14ac:dyDescent="0.3">
      <c r="A626">
        <v>7856749</v>
      </c>
      <c r="B626" t="s">
        <v>12448</v>
      </c>
      <c r="C626">
        <v>16437254</v>
      </c>
      <c r="D626" t="s">
        <v>5218</v>
      </c>
      <c r="E626" t="s">
        <v>18</v>
      </c>
      <c r="F626" t="s">
        <v>346</v>
      </c>
      <c r="G626" t="s">
        <v>39711</v>
      </c>
      <c r="H626" t="s">
        <v>42097</v>
      </c>
      <c r="I626" t="s">
        <v>25</v>
      </c>
      <c r="J626">
        <v>123</v>
      </c>
      <c r="K626">
        <v>30</v>
      </c>
      <c r="L626">
        <v>7</v>
      </c>
      <c r="M626" s="1">
        <v>43585</v>
      </c>
      <c r="N626" t="s">
        <v>35806</v>
      </c>
      <c r="O626">
        <v>21</v>
      </c>
      <c r="P626">
        <v>319</v>
      </c>
      <c r="Q626" t="s">
        <v>57847</v>
      </c>
      <c r="R626" t="s">
        <v>57831</v>
      </c>
      <c r="S626">
        <v>4</v>
      </c>
      <c r="T626" t="s">
        <v>57832</v>
      </c>
    </row>
    <row r="627" spans="1:20" x14ac:dyDescent="0.3">
      <c r="A627">
        <v>8530517</v>
      </c>
      <c r="B627" t="s">
        <v>13278</v>
      </c>
      <c r="C627">
        <v>16437254</v>
      </c>
      <c r="D627" t="s">
        <v>5218</v>
      </c>
      <c r="E627" t="s">
        <v>18</v>
      </c>
      <c r="F627" t="s">
        <v>1104</v>
      </c>
      <c r="G627" t="s">
        <v>37269</v>
      </c>
      <c r="H627" t="s">
        <v>51568</v>
      </c>
      <c r="I627" t="s">
        <v>25</v>
      </c>
      <c r="J627">
        <v>172</v>
      </c>
      <c r="K627">
        <v>30</v>
      </c>
      <c r="L627">
        <v>2</v>
      </c>
      <c r="M627" s="1">
        <v>43629</v>
      </c>
      <c r="N627" t="s">
        <v>36270</v>
      </c>
      <c r="O627">
        <v>21</v>
      </c>
      <c r="P627">
        <v>362</v>
      </c>
      <c r="Q627" t="s">
        <v>57847</v>
      </c>
      <c r="R627" t="s">
        <v>57831</v>
      </c>
      <c r="S627">
        <v>6</v>
      </c>
      <c r="T627" t="s">
        <v>8802</v>
      </c>
    </row>
    <row r="628" spans="1:20" x14ac:dyDescent="0.3">
      <c r="A628">
        <v>9725508</v>
      </c>
      <c r="B628" t="s">
        <v>14860</v>
      </c>
      <c r="C628">
        <v>16437254</v>
      </c>
      <c r="D628" t="s">
        <v>5218</v>
      </c>
      <c r="E628" t="s">
        <v>18</v>
      </c>
      <c r="F628" t="s">
        <v>346</v>
      </c>
      <c r="G628" t="s">
        <v>43742</v>
      </c>
      <c r="H628" t="s">
        <v>49170</v>
      </c>
      <c r="I628" t="s">
        <v>25</v>
      </c>
      <c r="J628">
        <v>123</v>
      </c>
      <c r="K628">
        <v>30</v>
      </c>
      <c r="L628">
        <v>10</v>
      </c>
      <c r="M628" s="1">
        <v>43595</v>
      </c>
      <c r="N628" t="s">
        <v>36529</v>
      </c>
      <c r="O628">
        <v>21</v>
      </c>
      <c r="P628">
        <v>246</v>
      </c>
      <c r="Q628" t="s">
        <v>57847</v>
      </c>
      <c r="R628" t="s">
        <v>57831</v>
      </c>
      <c r="S628">
        <v>5</v>
      </c>
      <c r="T628" t="s">
        <v>6364</v>
      </c>
    </row>
    <row r="629" spans="1:20" x14ac:dyDescent="0.3">
      <c r="A629">
        <v>12468908</v>
      </c>
      <c r="B629" t="s">
        <v>17479</v>
      </c>
      <c r="C629">
        <v>16437254</v>
      </c>
      <c r="D629" t="s">
        <v>5218</v>
      </c>
      <c r="E629" t="s">
        <v>18</v>
      </c>
      <c r="F629" t="s">
        <v>161</v>
      </c>
      <c r="G629" t="s">
        <v>38283</v>
      </c>
      <c r="H629" t="s">
        <v>36276</v>
      </c>
      <c r="I629" t="s">
        <v>25</v>
      </c>
      <c r="J629">
        <v>155</v>
      </c>
      <c r="K629">
        <v>30</v>
      </c>
      <c r="L629">
        <v>1</v>
      </c>
      <c r="M629" s="1">
        <v>43326</v>
      </c>
      <c r="N629" t="s">
        <v>35697</v>
      </c>
      <c r="O629">
        <v>21</v>
      </c>
      <c r="P629">
        <v>61</v>
      </c>
      <c r="Q629" t="s">
        <v>57846</v>
      </c>
      <c r="R629" t="s">
        <v>57833</v>
      </c>
      <c r="S629">
        <v>8</v>
      </c>
      <c r="T629" t="s">
        <v>57835</v>
      </c>
    </row>
    <row r="630" spans="1:20" x14ac:dyDescent="0.3">
      <c r="A630">
        <v>13270298</v>
      </c>
      <c r="B630" t="s">
        <v>18478</v>
      </c>
      <c r="C630">
        <v>16437254</v>
      </c>
      <c r="D630" t="s">
        <v>5218</v>
      </c>
      <c r="E630" t="s">
        <v>18</v>
      </c>
      <c r="F630" t="s">
        <v>161</v>
      </c>
      <c r="G630" t="s">
        <v>47002</v>
      </c>
      <c r="H630" t="s">
        <v>36685</v>
      </c>
      <c r="I630" t="s">
        <v>25</v>
      </c>
      <c r="J630">
        <v>270</v>
      </c>
      <c r="K630">
        <v>30</v>
      </c>
      <c r="L630">
        <v>3</v>
      </c>
      <c r="M630" s="1">
        <v>43326</v>
      </c>
      <c r="N630" t="s">
        <v>35654</v>
      </c>
      <c r="O630">
        <v>21</v>
      </c>
      <c r="P630">
        <v>255</v>
      </c>
      <c r="Q630" t="s">
        <v>57846</v>
      </c>
      <c r="R630" t="s">
        <v>57833</v>
      </c>
      <c r="S630">
        <v>8</v>
      </c>
      <c r="T630" t="s">
        <v>57835</v>
      </c>
    </row>
    <row r="631" spans="1:20" x14ac:dyDescent="0.3">
      <c r="A631">
        <v>13392858</v>
      </c>
      <c r="B631" t="s">
        <v>18682</v>
      </c>
      <c r="C631">
        <v>16437254</v>
      </c>
      <c r="D631" t="s">
        <v>5218</v>
      </c>
      <c r="E631" t="s">
        <v>18</v>
      </c>
      <c r="F631" t="s">
        <v>346</v>
      </c>
      <c r="G631" t="s">
        <v>37245</v>
      </c>
      <c r="H631" t="s">
        <v>36460</v>
      </c>
      <c r="I631" t="s">
        <v>25</v>
      </c>
      <c r="J631">
        <v>120</v>
      </c>
      <c r="K631">
        <v>30</v>
      </c>
      <c r="L631">
        <v>7</v>
      </c>
      <c r="M631" s="1">
        <v>43635</v>
      </c>
      <c r="N631" t="s">
        <v>36525</v>
      </c>
      <c r="O631">
        <v>21</v>
      </c>
      <c r="P631">
        <v>342</v>
      </c>
      <c r="Q631" t="s">
        <v>57847</v>
      </c>
      <c r="R631" t="s">
        <v>57831</v>
      </c>
      <c r="S631">
        <v>6</v>
      </c>
      <c r="T631" t="s">
        <v>8802</v>
      </c>
    </row>
    <row r="632" spans="1:20" x14ac:dyDescent="0.3">
      <c r="A632">
        <v>16271447</v>
      </c>
      <c r="B632" t="s">
        <v>22435</v>
      </c>
      <c r="C632">
        <v>16437254</v>
      </c>
      <c r="D632" t="s">
        <v>5218</v>
      </c>
      <c r="E632" t="s">
        <v>18</v>
      </c>
      <c r="F632" t="s">
        <v>346</v>
      </c>
      <c r="G632" t="s">
        <v>33353</v>
      </c>
      <c r="H632" t="s">
        <v>38633</v>
      </c>
      <c r="I632" t="s">
        <v>25</v>
      </c>
      <c r="J632">
        <v>123</v>
      </c>
      <c r="K632">
        <v>30</v>
      </c>
      <c r="L632">
        <v>5</v>
      </c>
      <c r="M632" s="1">
        <v>43585</v>
      </c>
      <c r="N632" t="s">
        <v>35692</v>
      </c>
      <c r="O632">
        <v>21</v>
      </c>
      <c r="P632">
        <v>343</v>
      </c>
      <c r="Q632" t="s">
        <v>57847</v>
      </c>
      <c r="R632" t="s">
        <v>57831</v>
      </c>
      <c r="S632">
        <v>4</v>
      </c>
      <c r="T632" t="s">
        <v>57832</v>
      </c>
    </row>
    <row r="633" spans="1:20" x14ac:dyDescent="0.3">
      <c r="A633">
        <v>18828803</v>
      </c>
      <c r="B633" t="s">
        <v>25397</v>
      </c>
      <c r="C633">
        <v>48146336</v>
      </c>
      <c r="D633" t="s">
        <v>1447</v>
      </c>
      <c r="E633" t="s">
        <v>23</v>
      </c>
      <c r="F633" t="s">
        <v>40</v>
      </c>
      <c r="G633" t="s">
        <v>57738</v>
      </c>
      <c r="H633" t="s">
        <v>45701</v>
      </c>
      <c r="I633" t="s">
        <v>25</v>
      </c>
      <c r="J633">
        <v>160</v>
      </c>
      <c r="K633">
        <v>30</v>
      </c>
      <c r="L633">
        <v>4</v>
      </c>
      <c r="M633" s="1">
        <v>43267</v>
      </c>
      <c r="N633" t="s">
        <v>36048</v>
      </c>
      <c r="O633">
        <v>20</v>
      </c>
      <c r="P633">
        <v>313</v>
      </c>
      <c r="Q633" t="s">
        <v>57846</v>
      </c>
      <c r="R633" t="s">
        <v>57831</v>
      </c>
      <c r="S633">
        <v>6</v>
      </c>
      <c r="T633" t="s">
        <v>8802</v>
      </c>
    </row>
    <row r="634" spans="1:20" x14ac:dyDescent="0.3">
      <c r="A634">
        <v>19430063</v>
      </c>
      <c r="B634" t="s">
        <v>26299</v>
      </c>
      <c r="C634">
        <v>48146336</v>
      </c>
      <c r="D634" t="s">
        <v>1447</v>
      </c>
      <c r="E634" t="s">
        <v>23</v>
      </c>
      <c r="F634" t="s">
        <v>40</v>
      </c>
      <c r="G634" t="s">
        <v>45064</v>
      </c>
      <c r="H634" t="s">
        <v>48018</v>
      </c>
      <c r="I634" t="s">
        <v>25</v>
      </c>
      <c r="J634">
        <v>130</v>
      </c>
      <c r="K634">
        <v>30</v>
      </c>
      <c r="L634">
        <v>5</v>
      </c>
      <c r="M634" s="1">
        <v>43501</v>
      </c>
      <c r="N634" t="s">
        <v>35733</v>
      </c>
      <c r="O634">
        <v>20</v>
      </c>
      <c r="P634">
        <v>333</v>
      </c>
      <c r="Q634" t="s">
        <v>57847</v>
      </c>
      <c r="R634" t="s">
        <v>57829</v>
      </c>
      <c r="S634">
        <v>2</v>
      </c>
      <c r="T634" t="s">
        <v>57830</v>
      </c>
    </row>
    <row r="635" spans="1:20" x14ac:dyDescent="0.3">
      <c r="A635">
        <v>19931069</v>
      </c>
      <c r="B635" t="s">
        <v>27069</v>
      </c>
      <c r="C635">
        <v>48146336</v>
      </c>
      <c r="D635" t="s">
        <v>1447</v>
      </c>
      <c r="E635" t="s">
        <v>23</v>
      </c>
      <c r="F635" t="s">
        <v>40</v>
      </c>
      <c r="G635" t="s">
        <v>39187</v>
      </c>
      <c r="H635" t="s">
        <v>41940</v>
      </c>
      <c r="I635" t="s">
        <v>25</v>
      </c>
      <c r="J635">
        <v>130</v>
      </c>
      <c r="K635">
        <v>30</v>
      </c>
      <c r="L635">
        <v>7</v>
      </c>
      <c r="M635" s="1">
        <v>43640</v>
      </c>
      <c r="N635" t="s">
        <v>35756</v>
      </c>
      <c r="O635">
        <v>20</v>
      </c>
      <c r="P635">
        <v>337</v>
      </c>
      <c r="Q635" t="s">
        <v>57847</v>
      </c>
      <c r="R635" t="s">
        <v>57831</v>
      </c>
      <c r="S635">
        <v>6</v>
      </c>
      <c r="T635" t="s">
        <v>8802</v>
      </c>
    </row>
    <row r="636" spans="1:20" x14ac:dyDescent="0.3">
      <c r="A636">
        <v>19945408</v>
      </c>
      <c r="B636" t="s">
        <v>27086</v>
      </c>
      <c r="C636">
        <v>48146336</v>
      </c>
      <c r="D636" t="s">
        <v>1447</v>
      </c>
      <c r="E636" t="s">
        <v>23</v>
      </c>
      <c r="F636" t="s">
        <v>40</v>
      </c>
      <c r="G636" t="s">
        <v>49460</v>
      </c>
      <c r="H636" t="s">
        <v>45880</v>
      </c>
      <c r="I636" t="s">
        <v>25</v>
      </c>
      <c r="J636">
        <v>160</v>
      </c>
      <c r="K636">
        <v>30</v>
      </c>
      <c r="L636">
        <v>4</v>
      </c>
      <c r="M636" s="1">
        <v>43585</v>
      </c>
      <c r="N636" t="s">
        <v>36750</v>
      </c>
      <c r="O636">
        <v>20</v>
      </c>
      <c r="P636">
        <v>339</v>
      </c>
      <c r="Q636" t="s">
        <v>57847</v>
      </c>
      <c r="R636" t="s">
        <v>57831</v>
      </c>
      <c r="S636">
        <v>4</v>
      </c>
      <c r="T636" t="s">
        <v>57832</v>
      </c>
    </row>
    <row r="637" spans="1:20" x14ac:dyDescent="0.3">
      <c r="A637">
        <v>19948618</v>
      </c>
      <c r="B637" t="s">
        <v>27091</v>
      </c>
      <c r="C637">
        <v>48146336</v>
      </c>
      <c r="D637" t="s">
        <v>1447</v>
      </c>
      <c r="E637" t="s">
        <v>23</v>
      </c>
      <c r="F637" t="s">
        <v>40</v>
      </c>
      <c r="G637" t="s">
        <v>32586</v>
      </c>
      <c r="H637" t="s">
        <v>35084</v>
      </c>
      <c r="I637" t="s">
        <v>25</v>
      </c>
      <c r="J637">
        <v>130</v>
      </c>
      <c r="K637">
        <v>30</v>
      </c>
      <c r="L637">
        <v>7</v>
      </c>
      <c r="M637" s="1">
        <v>43645</v>
      </c>
      <c r="N637" t="s">
        <v>35720</v>
      </c>
      <c r="O637">
        <v>20</v>
      </c>
      <c r="P637">
        <v>311</v>
      </c>
      <c r="Q637" t="s">
        <v>57847</v>
      </c>
      <c r="R637" t="s">
        <v>57831</v>
      </c>
      <c r="S637">
        <v>6</v>
      </c>
      <c r="T637" t="s">
        <v>8802</v>
      </c>
    </row>
    <row r="638" spans="1:20" x14ac:dyDescent="0.3">
      <c r="A638">
        <v>20275670</v>
      </c>
      <c r="B638" t="s">
        <v>27581</v>
      </c>
      <c r="C638">
        <v>48146336</v>
      </c>
      <c r="D638" t="s">
        <v>1447</v>
      </c>
      <c r="E638" t="s">
        <v>23</v>
      </c>
      <c r="F638" t="s">
        <v>40</v>
      </c>
      <c r="G638" t="s">
        <v>53499</v>
      </c>
      <c r="H638" t="s">
        <v>47748</v>
      </c>
      <c r="I638" t="s">
        <v>25</v>
      </c>
      <c r="J638">
        <v>130</v>
      </c>
      <c r="K638">
        <v>30</v>
      </c>
      <c r="L638">
        <v>4</v>
      </c>
      <c r="M638" s="1">
        <v>43616</v>
      </c>
      <c r="N638" t="s">
        <v>36139</v>
      </c>
      <c r="O638">
        <v>20</v>
      </c>
      <c r="P638">
        <v>332</v>
      </c>
      <c r="Q638" t="s">
        <v>57847</v>
      </c>
      <c r="R638" t="s">
        <v>57831</v>
      </c>
      <c r="S638">
        <v>5</v>
      </c>
      <c r="T638" t="s">
        <v>6364</v>
      </c>
    </row>
    <row r="639" spans="1:20" x14ac:dyDescent="0.3">
      <c r="A639">
        <v>20284711</v>
      </c>
      <c r="B639" t="s">
        <v>27599</v>
      </c>
      <c r="C639">
        <v>48146336</v>
      </c>
      <c r="D639" t="s">
        <v>1447</v>
      </c>
      <c r="E639" t="s">
        <v>23</v>
      </c>
      <c r="F639" t="s">
        <v>40</v>
      </c>
      <c r="G639" t="s">
        <v>51434</v>
      </c>
      <c r="H639" t="s">
        <v>34255</v>
      </c>
      <c r="I639" t="s">
        <v>25</v>
      </c>
      <c r="J639">
        <v>130</v>
      </c>
      <c r="K639">
        <v>30</v>
      </c>
      <c r="L639">
        <v>4</v>
      </c>
      <c r="M639" s="1">
        <v>43585</v>
      </c>
      <c r="N639" t="s">
        <v>35786</v>
      </c>
      <c r="O639">
        <v>20</v>
      </c>
      <c r="P639">
        <v>310</v>
      </c>
      <c r="Q639" t="s">
        <v>57847</v>
      </c>
      <c r="R639" t="s">
        <v>57831</v>
      </c>
      <c r="S639">
        <v>4</v>
      </c>
      <c r="T639" t="s">
        <v>57832</v>
      </c>
    </row>
    <row r="640" spans="1:20" x14ac:dyDescent="0.3">
      <c r="A640">
        <v>21068818</v>
      </c>
      <c r="B640" t="s">
        <v>28733</v>
      </c>
      <c r="C640">
        <v>48146336</v>
      </c>
      <c r="D640" t="s">
        <v>1447</v>
      </c>
      <c r="E640" t="s">
        <v>23</v>
      </c>
      <c r="F640" t="s">
        <v>40</v>
      </c>
      <c r="G640" t="s">
        <v>34943</v>
      </c>
      <c r="H640" t="s">
        <v>57763</v>
      </c>
      <c r="I640" t="s">
        <v>25</v>
      </c>
      <c r="J640">
        <v>130</v>
      </c>
      <c r="K640">
        <v>30</v>
      </c>
      <c r="L640">
        <v>4</v>
      </c>
      <c r="M640" s="1">
        <v>43495</v>
      </c>
      <c r="N640" t="s">
        <v>35806</v>
      </c>
      <c r="O640">
        <v>20</v>
      </c>
      <c r="P640">
        <v>272</v>
      </c>
      <c r="Q640" t="s">
        <v>57847</v>
      </c>
      <c r="R640" t="s">
        <v>57829</v>
      </c>
      <c r="S640">
        <v>1</v>
      </c>
      <c r="T640" t="s">
        <v>1841</v>
      </c>
    </row>
    <row r="641" spans="1:20" x14ac:dyDescent="0.3">
      <c r="A641">
        <v>21769501</v>
      </c>
      <c r="B641" t="s">
        <v>30006</v>
      </c>
      <c r="C641">
        <v>48146336</v>
      </c>
      <c r="D641" t="s">
        <v>1447</v>
      </c>
      <c r="E641" t="s">
        <v>23</v>
      </c>
      <c r="F641" t="s">
        <v>40</v>
      </c>
      <c r="G641" t="s">
        <v>45773</v>
      </c>
      <c r="H641" t="s">
        <v>44836</v>
      </c>
      <c r="I641" t="s">
        <v>25</v>
      </c>
      <c r="J641">
        <v>130</v>
      </c>
      <c r="K641">
        <v>30</v>
      </c>
      <c r="L641">
        <v>4</v>
      </c>
      <c r="M641" s="1">
        <v>43603</v>
      </c>
      <c r="N641" t="s">
        <v>36198</v>
      </c>
      <c r="O641">
        <v>20</v>
      </c>
      <c r="P641">
        <v>268</v>
      </c>
      <c r="Q641" t="s">
        <v>57847</v>
      </c>
      <c r="R641" t="s">
        <v>57831</v>
      </c>
      <c r="S641">
        <v>5</v>
      </c>
      <c r="T641" t="s">
        <v>6364</v>
      </c>
    </row>
    <row r="642" spans="1:20" x14ac:dyDescent="0.3">
      <c r="A642">
        <v>22934602</v>
      </c>
      <c r="B642" t="s">
        <v>32031</v>
      </c>
      <c r="C642">
        <v>48146336</v>
      </c>
      <c r="D642" t="s">
        <v>1447</v>
      </c>
      <c r="E642" t="s">
        <v>23</v>
      </c>
      <c r="F642" t="s">
        <v>40</v>
      </c>
      <c r="G642" t="s">
        <v>57785</v>
      </c>
      <c r="H642" t="s">
        <v>57784</v>
      </c>
      <c r="I642" t="s">
        <v>25</v>
      </c>
      <c r="J642">
        <v>120</v>
      </c>
      <c r="K642">
        <v>30</v>
      </c>
      <c r="L642">
        <v>3</v>
      </c>
      <c r="M642" s="1">
        <v>43476</v>
      </c>
      <c r="N642" t="s">
        <v>36248</v>
      </c>
      <c r="O642">
        <v>20</v>
      </c>
      <c r="P642">
        <v>289</v>
      </c>
      <c r="Q642" t="s">
        <v>57847</v>
      </c>
      <c r="R642" t="s">
        <v>57829</v>
      </c>
      <c r="S642">
        <v>1</v>
      </c>
      <c r="T642" t="s">
        <v>1841</v>
      </c>
    </row>
    <row r="643" spans="1:20" x14ac:dyDescent="0.3">
      <c r="A643">
        <v>1336223</v>
      </c>
      <c r="B643" t="s">
        <v>3918</v>
      </c>
      <c r="C643">
        <v>7245581</v>
      </c>
      <c r="D643" t="s">
        <v>333</v>
      </c>
      <c r="E643" t="s">
        <v>23</v>
      </c>
      <c r="F643" t="s">
        <v>67</v>
      </c>
      <c r="G643" t="s">
        <v>56636</v>
      </c>
      <c r="H643" t="s">
        <v>48757</v>
      </c>
      <c r="I643" t="s">
        <v>25</v>
      </c>
      <c r="J643">
        <v>93</v>
      </c>
      <c r="K643">
        <v>39</v>
      </c>
      <c r="L643">
        <v>25</v>
      </c>
      <c r="M643" s="1">
        <v>43598</v>
      </c>
      <c r="N643" t="s">
        <v>37293</v>
      </c>
      <c r="O643">
        <v>19</v>
      </c>
      <c r="P643">
        <v>245</v>
      </c>
      <c r="Q643" t="s">
        <v>57847</v>
      </c>
      <c r="R643" t="s">
        <v>57831</v>
      </c>
      <c r="S643">
        <v>5</v>
      </c>
      <c r="T643" t="s">
        <v>6364</v>
      </c>
    </row>
    <row r="644" spans="1:20" x14ac:dyDescent="0.3">
      <c r="A644">
        <v>1336230</v>
      </c>
      <c r="B644" t="s">
        <v>3919</v>
      </c>
      <c r="C644">
        <v>7245581</v>
      </c>
      <c r="D644" t="s">
        <v>333</v>
      </c>
      <c r="E644" t="s">
        <v>23</v>
      </c>
      <c r="F644" t="s">
        <v>67</v>
      </c>
      <c r="G644" t="s">
        <v>56637</v>
      </c>
      <c r="H644" t="s">
        <v>53719</v>
      </c>
      <c r="I644" t="s">
        <v>25</v>
      </c>
      <c r="J644">
        <v>93</v>
      </c>
      <c r="K644">
        <v>120</v>
      </c>
      <c r="L644">
        <v>34</v>
      </c>
      <c r="M644" s="1">
        <v>43601</v>
      </c>
      <c r="N644" t="s">
        <v>36259</v>
      </c>
      <c r="O644">
        <v>19</v>
      </c>
      <c r="P644">
        <v>316</v>
      </c>
      <c r="Q644" t="s">
        <v>57847</v>
      </c>
      <c r="R644" t="s">
        <v>57831</v>
      </c>
      <c r="S644">
        <v>5</v>
      </c>
      <c r="T644" t="s">
        <v>6364</v>
      </c>
    </row>
    <row r="645" spans="1:20" x14ac:dyDescent="0.3">
      <c r="A645">
        <v>1478946</v>
      </c>
      <c r="B645" t="s">
        <v>4137</v>
      </c>
      <c r="C645">
        <v>7245581</v>
      </c>
      <c r="D645" t="s">
        <v>333</v>
      </c>
      <c r="E645" t="s">
        <v>23</v>
      </c>
      <c r="F645" t="s">
        <v>67</v>
      </c>
      <c r="G645" t="s">
        <v>38155</v>
      </c>
      <c r="H645" t="s">
        <v>42469</v>
      </c>
      <c r="I645" t="s">
        <v>25</v>
      </c>
      <c r="J645">
        <v>98</v>
      </c>
      <c r="K645">
        <v>120</v>
      </c>
      <c r="L645">
        <v>38</v>
      </c>
      <c r="M645" s="1">
        <v>43600</v>
      </c>
      <c r="N645" t="s">
        <v>36434</v>
      </c>
      <c r="O645">
        <v>19</v>
      </c>
      <c r="P645">
        <v>290</v>
      </c>
      <c r="Q645" t="s">
        <v>57847</v>
      </c>
      <c r="R645" t="s">
        <v>57831</v>
      </c>
      <c r="S645">
        <v>5</v>
      </c>
      <c r="T645" t="s">
        <v>6364</v>
      </c>
    </row>
    <row r="646" spans="1:20" x14ac:dyDescent="0.3">
      <c r="A646">
        <v>1479283</v>
      </c>
      <c r="B646" t="s">
        <v>4140</v>
      </c>
      <c r="C646">
        <v>7245581</v>
      </c>
      <c r="D646" t="s">
        <v>333</v>
      </c>
      <c r="E646" t="s">
        <v>23</v>
      </c>
      <c r="F646" t="s">
        <v>67</v>
      </c>
      <c r="G646" t="s">
        <v>56638</v>
      </c>
      <c r="H646" t="s">
        <v>38732</v>
      </c>
      <c r="I646" t="s">
        <v>25</v>
      </c>
      <c r="J646">
        <v>96</v>
      </c>
      <c r="K646">
        <v>115</v>
      </c>
      <c r="L646">
        <v>45</v>
      </c>
      <c r="M646" s="1">
        <v>43539</v>
      </c>
      <c r="N646" t="s">
        <v>35812</v>
      </c>
      <c r="O646">
        <v>19</v>
      </c>
      <c r="P646">
        <v>210</v>
      </c>
      <c r="Q646" t="s">
        <v>57847</v>
      </c>
      <c r="R646" t="s">
        <v>57829</v>
      </c>
      <c r="S646">
        <v>3</v>
      </c>
      <c r="T646" t="s">
        <v>3706</v>
      </c>
    </row>
    <row r="647" spans="1:20" x14ac:dyDescent="0.3">
      <c r="A647">
        <v>1835367</v>
      </c>
      <c r="B647" t="s">
        <v>4619</v>
      </c>
      <c r="C647">
        <v>7245581</v>
      </c>
      <c r="D647" t="s">
        <v>333</v>
      </c>
      <c r="E647" t="s">
        <v>23</v>
      </c>
      <c r="F647" t="s">
        <v>67</v>
      </c>
      <c r="G647" t="s">
        <v>56639</v>
      </c>
      <c r="H647" t="s">
        <v>34124</v>
      </c>
      <c r="I647" t="s">
        <v>25</v>
      </c>
      <c r="J647">
        <v>92</v>
      </c>
      <c r="K647">
        <v>110</v>
      </c>
      <c r="L647">
        <v>13</v>
      </c>
      <c r="M647" s="1">
        <v>43533</v>
      </c>
      <c r="N647" t="s">
        <v>36201</v>
      </c>
      <c r="O647">
        <v>19</v>
      </c>
      <c r="P647">
        <v>327</v>
      </c>
      <c r="Q647" t="s">
        <v>57847</v>
      </c>
      <c r="R647" t="s">
        <v>57829</v>
      </c>
      <c r="S647">
        <v>3</v>
      </c>
      <c r="T647" t="s">
        <v>3706</v>
      </c>
    </row>
    <row r="648" spans="1:20" x14ac:dyDescent="0.3">
      <c r="A648">
        <v>2093064</v>
      </c>
      <c r="B648" t="s">
        <v>5099</v>
      </c>
      <c r="C648">
        <v>7245581</v>
      </c>
      <c r="D648" t="s">
        <v>333</v>
      </c>
      <c r="E648" t="s">
        <v>23</v>
      </c>
      <c r="F648" t="s">
        <v>67</v>
      </c>
      <c r="G648" t="s">
        <v>56643</v>
      </c>
      <c r="H648" t="s">
        <v>35982</v>
      </c>
      <c r="I648" t="s">
        <v>25</v>
      </c>
      <c r="J648">
        <v>139</v>
      </c>
      <c r="K648">
        <v>90</v>
      </c>
      <c r="L648">
        <v>20</v>
      </c>
      <c r="M648" s="1">
        <v>43449</v>
      </c>
      <c r="N648" t="s">
        <v>36205</v>
      </c>
      <c r="O648">
        <v>19</v>
      </c>
      <c r="P648">
        <v>219</v>
      </c>
      <c r="Q648" t="s">
        <v>57846</v>
      </c>
      <c r="R648" t="s">
        <v>57837</v>
      </c>
      <c r="S648">
        <v>12</v>
      </c>
      <c r="T648" t="s">
        <v>57840</v>
      </c>
    </row>
    <row r="649" spans="1:20" x14ac:dyDescent="0.3">
      <c r="A649">
        <v>3029690</v>
      </c>
      <c r="B649" t="s">
        <v>6149</v>
      </c>
      <c r="C649">
        <v>7245581</v>
      </c>
      <c r="D649" t="s">
        <v>333</v>
      </c>
      <c r="E649" t="s">
        <v>23</v>
      </c>
      <c r="F649" t="s">
        <v>67</v>
      </c>
      <c r="G649" t="s">
        <v>56645</v>
      </c>
      <c r="H649" t="s">
        <v>56646</v>
      </c>
      <c r="I649" t="s">
        <v>25</v>
      </c>
      <c r="J649">
        <v>93</v>
      </c>
      <c r="K649">
        <v>365</v>
      </c>
      <c r="L649">
        <v>10</v>
      </c>
      <c r="M649" s="1">
        <v>43143</v>
      </c>
      <c r="N649" t="s">
        <v>36048</v>
      </c>
      <c r="O649">
        <v>19</v>
      </c>
      <c r="P649">
        <v>97</v>
      </c>
      <c r="Q649" t="s">
        <v>57846</v>
      </c>
      <c r="R649" t="s">
        <v>57829</v>
      </c>
      <c r="S649">
        <v>2</v>
      </c>
      <c r="T649" t="s">
        <v>57830</v>
      </c>
    </row>
    <row r="650" spans="1:20" x14ac:dyDescent="0.3">
      <c r="A650">
        <v>3060297</v>
      </c>
      <c r="B650" t="s">
        <v>6177</v>
      </c>
      <c r="C650">
        <v>7245581</v>
      </c>
      <c r="D650" t="s">
        <v>333</v>
      </c>
      <c r="E650" t="s">
        <v>23</v>
      </c>
      <c r="F650" t="s">
        <v>67</v>
      </c>
      <c r="G650" t="s">
        <v>56648</v>
      </c>
      <c r="H650" t="s">
        <v>38147</v>
      </c>
      <c r="I650" t="s">
        <v>25</v>
      </c>
      <c r="J650">
        <v>93</v>
      </c>
      <c r="K650">
        <v>75</v>
      </c>
      <c r="L650">
        <v>16</v>
      </c>
      <c r="M650" s="1">
        <v>43600</v>
      </c>
      <c r="N650" t="s">
        <v>35722</v>
      </c>
      <c r="O650">
        <v>19</v>
      </c>
      <c r="P650">
        <v>234</v>
      </c>
      <c r="Q650" t="s">
        <v>57847</v>
      </c>
      <c r="R650" t="s">
        <v>57831</v>
      </c>
      <c r="S650">
        <v>5</v>
      </c>
      <c r="T650" t="s">
        <v>6364</v>
      </c>
    </row>
    <row r="651" spans="1:20" x14ac:dyDescent="0.3">
      <c r="A651">
        <v>3339273</v>
      </c>
      <c r="B651" t="s">
        <v>6498</v>
      </c>
      <c r="C651">
        <v>7245581</v>
      </c>
      <c r="D651" t="s">
        <v>333</v>
      </c>
      <c r="E651" t="s">
        <v>23</v>
      </c>
      <c r="F651" t="s">
        <v>67</v>
      </c>
      <c r="G651" t="s">
        <v>33781</v>
      </c>
      <c r="H651" t="s">
        <v>34221</v>
      </c>
      <c r="I651" t="s">
        <v>25</v>
      </c>
      <c r="J651">
        <v>93</v>
      </c>
      <c r="K651">
        <v>110</v>
      </c>
      <c r="L651">
        <v>12</v>
      </c>
      <c r="M651" s="1">
        <v>43514</v>
      </c>
      <c r="N651" t="s">
        <v>36151</v>
      </c>
      <c r="O651">
        <v>19</v>
      </c>
      <c r="P651">
        <v>329</v>
      </c>
      <c r="Q651" t="s">
        <v>57847</v>
      </c>
      <c r="R651" t="s">
        <v>57829</v>
      </c>
      <c r="S651">
        <v>2</v>
      </c>
      <c r="T651" t="s">
        <v>57830</v>
      </c>
    </row>
    <row r="652" spans="1:20" x14ac:dyDescent="0.3">
      <c r="A652">
        <v>3556577</v>
      </c>
      <c r="B652" t="s">
        <v>6776</v>
      </c>
      <c r="C652">
        <v>7245581</v>
      </c>
      <c r="D652" t="s">
        <v>333</v>
      </c>
      <c r="E652" t="s">
        <v>23</v>
      </c>
      <c r="F652" t="s">
        <v>182</v>
      </c>
      <c r="G652" t="s">
        <v>56650</v>
      </c>
      <c r="H652" t="s">
        <v>42420</v>
      </c>
      <c r="I652" t="s">
        <v>25</v>
      </c>
      <c r="J652">
        <v>70</v>
      </c>
      <c r="K652">
        <v>180</v>
      </c>
      <c r="L652">
        <v>7</v>
      </c>
      <c r="M652" s="1">
        <v>43287</v>
      </c>
      <c r="N652" t="s">
        <v>35779</v>
      </c>
      <c r="O652">
        <v>19</v>
      </c>
      <c r="P652">
        <v>308</v>
      </c>
      <c r="Q652" t="s">
        <v>57846</v>
      </c>
      <c r="R652" t="s">
        <v>57833</v>
      </c>
      <c r="S652">
        <v>7</v>
      </c>
      <c r="T652" t="s">
        <v>57834</v>
      </c>
    </row>
    <row r="653" spans="1:20" x14ac:dyDescent="0.3">
      <c r="A653">
        <v>3636601</v>
      </c>
      <c r="B653" t="s">
        <v>6904</v>
      </c>
      <c r="C653">
        <v>7245581</v>
      </c>
      <c r="D653" t="s">
        <v>333</v>
      </c>
      <c r="E653" t="s">
        <v>23</v>
      </c>
      <c r="F653" t="s">
        <v>67</v>
      </c>
      <c r="G653" t="s">
        <v>56654</v>
      </c>
      <c r="H653" t="s">
        <v>36565</v>
      </c>
      <c r="I653" t="s">
        <v>25</v>
      </c>
      <c r="J653">
        <v>95</v>
      </c>
      <c r="K653">
        <v>75</v>
      </c>
      <c r="L653">
        <v>13</v>
      </c>
      <c r="M653" s="1">
        <v>43585</v>
      </c>
      <c r="N653" t="s">
        <v>35806</v>
      </c>
      <c r="O653">
        <v>19</v>
      </c>
      <c r="P653">
        <v>245</v>
      </c>
      <c r="Q653" t="s">
        <v>57847</v>
      </c>
      <c r="R653" t="s">
        <v>57831</v>
      </c>
      <c r="S653">
        <v>4</v>
      </c>
      <c r="T653" t="s">
        <v>57832</v>
      </c>
    </row>
    <row r="654" spans="1:20" x14ac:dyDescent="0.3">
      <c r="A654">
        <v>4517848</v>
      </c>
      <c r="B654" t="s">
        <v>8201</v>
      </c>
      <c r="C654">
        <v>7245581</v>
      </c>
      <c r="D654" t="s">
        <v>333</v>
      </c>
      <c r="E654" t="s">
        <v>23</v>
      </c>
      <c r="F654" t="s">
        <v>182</v>
      </c>
      <c r="G654" t="s">
        <v>56655</v>
      </c>
      <c r="H654" t="s">
        <v>35400</v>
      </c>
      <c r="I654" t="s">
        <v>25</v>
      </c>
      <c r="J654">
        <v>67</v>
      </c>
      <c r="K654">
        <v>74</v>
      </c>
      <c r="L654">
        <v>7</v>
      </c>
      <c r="M654" s="1">
        <v>43343</v>
      </c>
      <c r="N654" t="s">
        <v>35774</v>
      </c>
      <c r="O654">
        <v>19</v>
      </c>
      <c r="P654">
        <v>251</v>
      </c>
      <c r="Q654" t="s">
        <v>57846</v>
      </c>
      <c r="R654" t="s">
        <v>57833</v>
      </c>
      <c r="S654">
        <v>8</v>
      </c>
      <c r="T654" t="s">
        <v>57835</v>
      </c>
    </row>
    <row r="655" spans="1:20" x14ac:dyDescent="0.3">
      <c r="A655">
        <v>4530432</v>
      </c>
      <c r="B655" t="s">
        <v>8211</v>
      </c>
      <c r="C655">
        <v>7245581</v>
      </c>
      <c r="D655" t="s">
        <v>333</v>
      </c>
      <c r="E655" t="s">
        <v>23</v>
      </c>
      <c r="F655" t="s">
        <v>182</v>
      </c>
      <c r="G655" t="s">
        <v>56656</v>
      </c>
      <c r="H655" t="s">
        <v>52949</v>
      </c>
      <c r="I655" t="s">
        <v>25</v>
      </c>
      <c r="J655">
        <v>66</v>
      </c>
      <c r="K655">
        <v>180</v>
      </c>
      <c r="L655">
        <v>7</v>
      </c>
      <c r="M655" s="1">
        <v>43450</v>
      </c>
      <c r="N655" t="s">
        <v>35774</v>
      </c>
      <c r="O655">
        <v>19</v>
      </c>
      <c r="P655">
        <v>330</v>
      </c>
      <c r="Q655" t="s">
        <v>57846</v>
      </c>
      <c r="R655" t="s">
        <v>57837</v>
      </c>
      <c r="S655">
        <v>12</v>
      </c>
      <c r="T655" t="s">
        <v>57840</v>
      </c>
    </row>
    <row r="656" spans="1:20" x14ac:dyDescent="0.3">
      <c r="A656">
        <v>4963215</v>
      </c>
      <c r="B656" t="s">
        <v>8986</v>
      </c>
      <c r="C656">
        <v>7245581</v>
      </c>
      <c r="D656" t="s">
        <v>333</v>
      </c>
      <c r="E656" t="s">
        <v>23</v>
      </c>
      <c r="F656" t="s">
        <v>90</v>
      </c>
      <c r="G656" t="s">
        <v>44148</v>
      </c>
      <c r="H656" t="s">
        <v>50680</v>
      </c>
      <c r="I656" t="s">
        <v>25</v>
      </c>
      <c r="J656">
        <v>87</v>
      </c>
      <c r="K656">
        <v>100</v>
      </c>
      <c r="L656">
        <v>5</v>
      </c>
      <c r="M656" s="1">
        <v>43467</v>
      </c>
      <c r="N656" t="s">
        <v>35665</v>
      </c>
      <c r="O656">
        <v>19</v>
      </c>
      <c r="P656">
        <v>7</v>
      </c>
      <c r="Q656" t="s">
        <v>57847</v>
      </c>
      <c r="R656" t="s">
        <v>57829</v>
      </c>
      <c r="S656">
        <v>1</v>
      </c>
      <c r="T656" t="s">
        <v>1841</v>
      </c>
    </row>
    <row r="657" spans="1:20" x14ac:dyDescent="0.3">
      <c r="A657">
        <v>15158194</v>
      </c>
      <c r="B657" t="s">
        <v>21043</v>
      </c>
      <c r="C657">
        <v>7245581</v>
      </c>
      <c r="D657" t="s">
        <v>333</v>
      </c>
      <c r="E657" t="s">
        <v>23</v>
      </c>
      <c r="F657" t="s">
        <v>182</v>
      </c>
      <c r="G657" t="s">
        <v>56665</v>
      </c>
      <c r="H657" t="s">
        <v>39819</v>
      </c>
      <c r="I657" t="s">
        <v>25</v>
      </c>
      <c r="J657">
        <v>67</v>
      </c>
      <c r="K657">
        <v>180</v>
      </c>
      <c r="L657">
        <v>4</v>
      </c>
      <c r="M657" s="1">
        <v>43616</v>
      </c>
      <c r="N657" t="s">
        <v>35668</v>
      </c>
      <c r="O657">
        <v>19</v>
      </c>
      <c r="P657">
        <v>331</v>
      </c>
      <c r="Q657" t="s">
        <v>57847</v>
      </c>
      <c r="R657" t="s">
        <v>57831</v>
      </c>
      <c r="S657">
        <v>5</v>
      </c>
      <c r="T657" t="s">
        <v>6364</v>
      </c>
    </row>
    <row r="658" spans="1:20" x14ac:dyDescent="0.3">
      <c r="A658">
        <v>16122082</v>
      </c>
      <c r="B658" t="s">
        <v>22175</v>
      </c>
      <c r="C658">
        <v>7245581</v>
      </c>
      <c r="D658" t="s">
        <v>333</v>
      </c>
      <c r="E658" t="s">
        <v>23</v>
      </c>
      <c r="F658" t="s">
        <v>182</v>
      </c>
      <c r="G658" t="s">
        <v>56670</v>
      </c>
      <c r="H658" t="s">
        <v>33848</v>
      </c>
      <c r="I658" t="s">
        <v>25</v>
      </c>
      <c r="J658">
        <v>68</v>
      </c>
      <c r="K658">
        <v>150</v>
      </c>
      <c r="L658">
        <v>4</v>
      </c>
      <c r="M658" s="1">
        <v>43528</v>
      </c>
      <c r="N658" t="s">
        <v>36248</v>
      </c>
      <c r="O658">
        <v>19</v>
      </c>
      <c r="P658">
        <v>338</v>
      </c>
      <c r="Q658" t="s">
        <v>57847</v>
      </c>
      <c r="R658" t="s">
        <v>57829</v>
      </c>
      <c r="S658">
        <v>3</v>
      </c>
      <c r="T658" t="s">
        <v>3706</v>
      </c>
    </row>
    <row r="659" spans="1:20" x14ac:dyDescent="0.3">
      <c r="A659">
        <v>18386307</v>
      </c>
      <c r="B659" t="s">
        <v>24839</v>
      </c>
      <c r="C659">
        <v>7245581</v>
      </c>
      <c r="D659" t="s">
        <v>333</v>
      </c>
      <c r="E659" t="s">
        <v>23</v>
      </c>
      <c r="F659" t="s">
        <v>67</v>
      </c>
      <c r="G659" t="s">
        <v>56582</v>
      </c>
      <c r="H659" t="s">
        <v>56674</v>
      </c>
      <c r="I659" t="s">
        <v>25</v>
      </c>
      <c r="J659">
        <v>89</v>
      </c>
      <c r="K659">
        <v>110</v>
      </c>
      <c r="L659">
        <v>6</v>
      </c>
      <c r="M659" s="1">
        <v>43610</v>
      </c>
      <c r="N659" t="s">
        <v>36151</v>
      </c>
      <c r="O659">
        <v>19</v>
      </c>
      <c r="P659">
        <v>332</v>
      </c>
      <c r="Q659" t="s">
        <v>57847</v>
      </c>
      <c r="R659" t="s">
        <v>57831</v>
      </c>
      <c r="S659">
        <v>5</v>
      </c>
      <c r="T659" t="s">
        <v>6364</v>
      </c>
    </row>
    <row r="660" spans="1:20" x14ac:dyDescent="0.3">
      <c r="A660">
        <v>3922417</v>
      </c>
      <c r="B660" t="s">
        <v>7315</v>
      </c>
      <c r="C660">
        <v>7245581</v>
      </c>
      <c r="D660" t="s">
        <v>333</v>
      </c>
      <c r="E660" t="s">
        <v>23</v>
      </c>
      <c r="F660" t="s">
        <v>67</v>
      </c>
      <c r="G660" t="s">
        <v>57537</v>
      </c>
      <c r="H660" t="s">
        <v>57538</v>
      </c>
      <c r="I660" t="s">
        <v>25</v>
      </c>
      <c r="J660">
        <v>95</v>
      </c>
      <c r="K660">
        <v>30</v>
      </c>
      <c r="L660">
        <v>15</v>
      </c>
      <c r="M660" s="1">
        <v>43480</v>
      </c>
      <c r="N660" t="s">
        <v>36529</v>
      </c>
      <c r="O660">
        <v>19</v>
      </c>
      <c r="P660">
        <v>204</v>
      </c>
      <c r="Q660" t="s">
        <v>57847</v>
      </c>
      <c r="R660" t="s">
        <v>57829</v>
      </c>
      <c r="S660">
        <v>1</v>
      </c>
      <c r="T660" t="s">
        <v>1841</v>
      </c>
    </row>
    <row r="661" spans="1:20" x14ac:dyDescent="0.3">
      <c r="A661">
        <v>4264049</v>
      </c>
      <c r="B661" t="s">
        <v>7821</v>
      </c>
      <c r="C661">
        <v>3250450</v>
      </c>
      <c r="D661" t="s">
        <v>2686</v>
      </c>
      <c r="E661" t="s">
        <v>124</v>
      </c>
      <c r="F661" t="s">
        <v>535</v>
      </c>
      <c r="G661" t="s">
        <v>40013</v>
      </c>
      <c r="H661" t="s">
        <v>56545</v>
      </c>
      <c r="I661" t="s">
        <v>20</v>
      </c>
      <c r="J661">
        <v>39</v>
      </c>
      <c r="K661">
        <v>31</v>
      </c>
      <c r="L661">
        <v>5</v>
      </c>
      <c r="M661" s="1">
        <v>43126</v>
      </c>
      <c r="N661" t="s">
        <v>35665</v>
      </c>
      <c r="O661">
        <v>18</v>
      </c>
      <c r="P661">
        <v>310</v>
      </c>
      <c r="Q661" t="s">
        <v>57846</v>
      </c>
      <c r="R661" t="s">
        <v>57829</v>
      </c>
      <c r="S661">
        <v>1</v>
      </c>
      <c r="T661" t="s">
        <v>1841</v>
      </c>
    </row>
    <row r="662" spans="1:20" x14ac:dyDescent="0.3">
      <c r="A662">
        <v>4537500</v>
      </c>
      <c r="B662" t="s">
        <v>8220</v>
      </c>
      <c r="C662">
        <v>3250450</v>
      </c>
      <c r="D662" t="s">
        <v>2686</v>
      </c>
      <c r="E662" t="s">
        <v>124</v>
      </c>
      <c r="F662" t="s">
        <v>535</v>
      </c>
      <c r="G662" t="s">
        <v>40013</v>
      </c>
      <c r="H662" t="s">
        <v>50219</v>
      </c>
      <c r="I662" t="s">
        <v>20</v>
      </c>
      <c r="J662">
        <v>39</v>
      </c>
      <c r="K662">
        <v>31</v>
      </c>
      <c r="L662">
        <v>2</v>
      </c>
      <c r="M662" s="1">
        <v>43007</v>
      </c>
      <c r="N662" t="s">
        <v>35284</v>
      </c>
      <c r="O662">
        <v>18</v>
      </c>
      <c r="P662">
        <v>310</v>
      </c>
      <c r="Q662" t="s">
        <v>57845</v>
      </c>
      <c r="R662" t="s">
        <v>57833</v>
      </c>
      <c r="S662">
        <v>9</v>
      </c>
      <c r="T662" t="s">
        <v>57836</v>
      </c>
    </row>
    <row r="663" spans="1:20" x14ac:dyDescent="0.3">
      <c r="A663">
        <v>6090186</v>
      </c>
      <c r="B663" t="s">
        <v>10099</v>
      </c>
      <c r="C663">
        <v>3250450</v>
      </c>
      <c r="D663" t="s">
        <v>2686</v>
      </c>
      <c r="E663" t="s">
        <v>124</v>
      </c>
      <c r="F663" t="s">
        <v>1204</v>
      </c>
      <c r="G663" t="s">
        <v>56553</v>
      </c>
      <c r="H663" t="s">
        <v>56554</v>
      </c>
      <c r="I663" t="s">
        <v>20</v>
      </c>
      <c r="J663">
        <v>40</v>
      </c>
      <c r="K663">
        <v>25</v>
      </c>
      <c r="L663">
        <v>1</v>
      </c>
      <c r="M663" s="1">
        <v>43347</v>
      </c>
      <c r="N663" t="s">
        <v>35665</v>
      </c>
      <c r="O663">
        <v>18</v>
      </c>
      <c r="P663">
        <v>364</v>
      </c>
      <c r="Q663" t="s">
        <v>57846</v>
      </c>
      <c r="R663" t="s">
        <v>57833</v>
      </c>
      <c r="S663">
        <v>9</v>
      </c>
      <c r="T663" t="s">
        <v>57836</v>
      </c>
    </row>
    <row r="664" spans="1:20" x14ac:dyDescent="0.3">
      <c r="A664">
        <v>8117209</v>
      </c>
      <c r="B664" t="s">
        <v>12768</v>
      </c>
      <c r="C664">
        <v>3250450</v>
      </c>
      <c r="D664" t="s">
        <v>2686</v>
      </c>
      <c r="E664" t="s">
        <v>124</v>
      </c>
      <c r="F664" t="s">
        <v>125</v>
      </c>
      <c r="G664" t="s">
        <v>40680</v>
      </c>
      <c r="H664" t="s">
        <v>56565</v>
      </c>
      <c r="I664" t="s">
        <v>20</v>
      </c>
      <c r="J664">
        <v>37</v>
      </c>
      <c r="K664">
        <v>15</v>
      </c>
      <c r="L664">
        <v>12</v>
      </c>
      <c r="M664" s="1">
        <v>43628</v>
      </c>
      <c r="N664" t="s">
        <v>36151</v>
      </c>
      <c r="O664">
        <v>18</v>
      </c>
      <c r="P664">
        <v>361</v>
      </c>
      <c r="Q664" t="s">
        <v>57847</v>
      </c>
      <c r="R664" t="s">
        <v>57831</v>
      </c>
      <c r="S664">
        <v>6</v>
      </c>
      <c r="T664" t="s">
        <v>8802</v>
      </c>
    </row>
    <row r="665" spans="1:20" x14ac:dyDescent="0.3">
      <c r="A665">
        <v>18268053</v>
      </c>
      <c r="B665" t="s">
        <v>24694</v>
      </c>
      <c r="C665">
        <v>3250450</v>
      </c>
      <c r="D665" t="s">
        <v>2686</v>
      </c>
      <c r="E665" t="s">
        <v>124</v>
      </c>
      <c r="F665" t="s">
        <v>191</v>
      </c>
      <c r="G665" t="s">
        <v>42319</v>
      </c>
      <c r="H665" t="s">
        <v>53334</v>
      </c>
      <c r="I665" t="s">
        <v>20</v>
      </c>
      <c r="J665">
        <v>40</v>
      </c>
      <c r="K665">
        <v>31</v>
      </c>
      <c r="L665">
        <v>2</v>
      </c>
      <c r="M665" s="1">
        <v>43597</v>
      </c>
      <c r="N665" t="s">
        <v>35692</v>
      </c>
      <c r="O665">
        <v>18</v>
      </c>
      <c r="P665">
        <v>362</v>
      </c>
      <c r="Q665" t="s">
        <v>57847</v>
      </c>
      <c r="R665" t="s">
        <v>57831</v>
      </c>
      <c r="S665">
        <v>5</v>
      </c>
      <c r="T665" t="s">
        <v>6364</v>
      </c>
    </row>
    <row r="666" spans="1:20" x14ac:dyDescent="0.3">
      <c r="A666">
        <v>15495653</v>
      </c>
      <c r="B666" t="s">
        <v>21405</v>
      </c>
      <c r="C666">
        <v>3250450</v>
      </c>
      <c r="D666" t="s">
        <v>2686</v>
      </c>
      <c r="E666" t="s">
        <v>23</v>
      </c>
      <c r="F666" t="s">
        <v>43</v>
      </c>
      <c r="G666" t="s">
        <v>56667</v>
      </c>
      <c r="H666" t="s">
        <v>32573</v>
      </c>
      <c r="I666" t="s">
        <v>20</v>
      </c>
      <c r="J666">
        <v>53</v>
      </c>
      <c r="K666">
        <v>31</v>
      </c>
      <c r="L666">
        <v>2</v>
      </c>
      <c r="M666" s="1">
        <v>43035</v>
      </c>
      <c r="N666" t="s">
        <v>35688</v>
      </c>
      <c r="O666">
        <v>18</v>
      </c>
      <c r="P666">
        <v>249</v>
      </c>
      <c r="Q666" t="s">
        <v>57845</v>
      </c>
      <c r="R666" t="s">
        <v>57837</v>
      </c>
      <c r="S666">
        <v>10</v>
      </c>
      <c r="T666" t="s">
        <v>57838</v>
      </c>
    </row>
    <row r="667" spans="1:20" x14ac:dyDescent="0.3">
      <c r="A667">
        <v>19456810</v>
      </c>
      <c r="B667" t="s">
        <v>26342</v>
      </c>
      <c r="C667">
        <v>134184451</v>
      </c>
      <c r="D667" t="s">
        <v>26342</v>
      </c>
      <c r="E667" t="s">
        <v>124</v>
      </c>
      <c r="F667" t="s">
        <v>1661</v>
      </c>
      <c r="G667" t="s">
        <v>56312</v>
      </c>
      <c r="H667" t="s">
        <v>56939</v>
      </c>
      <c r="I667" t="s">
        <v>20</v>
      </c>
      <c r="J667">
        <v>93</v>
      </c>
      <c r="K667">
        <v>1</v>
      </c>
      <c r="L667">
        <v>2</v>
      </c>
      <c r="M667" s="1">
        <v>42939</v>
      </c>
      <c r="N667" t="s">
        <v>35647</v>
      </c>
      <c r="O667">
        <v>18</v>
      </c>
      <c r="P667">
        <v>90</v>
      </c>
      <c r="Q667" t="s">
        <v>57845</v>
      </c>
      <c r="R667" t="s">
        <v>57833</v>
      </c>
      <c r="S667">
        <v>7</v>
      </c>
      <c r="T667" t="s">
        <v>57834</v>
      </c>
    </row>
    <row r="668" spans="1:20" x14ac:dyDescent="0.3">
      <c r="A668">
        <v>19785737</v>
      </c>
      <c r="B668" t="s">
        <v>26342</v>
      </c>
      <c r="C668">
        <v>134184451</v>
      </c>
      <c r="D668" t="s">
        <v>26342</v>
      </c>
      <c r="E668" t="s">
        <v>124</v>
      </c>
      <c r="F668" t="s">
        <v>423</v>
      </c>
      <c r="G668" t="s">
        <v>35763</v>
      </c>
      <c r="H668" t="s">
        <v>56941</v>
      </c>
      <c r="I668" t="s">
        <v>20</v>
      </c>
      <c r="J668">
        <v>135</v>
      </c>
      <c r="K668">
        <v>1</v>
      </c>
      <c r="L668">
        <v>1</v>
      </c>
      <c r="M668" s="1">
        <v>43016</v>
      </c>
      <c r="N668" t="s">
        <v>34744</v>
      </c>
      <c r="O668">
        <v>18</v>
      </c>
      <c r="P668">
        <v>180</v>
      </c>
      <c r="Q668" t="s">
        <v>57845</v>
      </c>
      <c r="R668" t="s">
        <v>57837</v>
      </c>
      <c r="S668">
        <v>10</v>
      </c>
      <c r="T668" t="s">
        <v>57838</v>
      </c>
    </row>
    <row r="669" spans="1:20" x14ac:dyDescent="0.3">
      <c r="A669">
        <v>21243952</v>
      </c>
      <c r="B669" t="s">
        <v>26342</v>
      </c>
      <c r="C669">
        <v>134184451</v>
      </c>
      <c r="D669" t="s">
        <v>26342</v>
      </c>
      <c r="E669" t="s">
        <v>124</v>
      </c>
      <c r="F669" t="s">
        <v>423</v>
      </c>
      <c r="G669" t="s">
        <v>48970</v>
      </c>
      <c r="H669" t="s">
        <v>56954</v>
      </c>
      <c r="I669" t="s">
        <v>20</v>
      </c>
      <c r="J669">
        <v>135</v>
      </c>
      <c r="K669">
        <v>1</v>
      </c>
      <c r="L669">
        <v>1</v>
      </c>
      <c r="M669" s="1">
        <v>43102</v>
      </c>
      <c r="N669" t="s">
        <v>34744</v>
      </c>
      <c r="O669">
        <v>18</v>
      </c>
      <c r="P669">
        <v>365</v>
      </c>
      <c r="Q669" t="s">
        <v>57846</v>
      </c>
      <c r="R669" t="s">
        <v>57829</v>
      </c>
      <c r="S669">
        <v>1</v>
      </c>
      <c r="T669" t="s">
        <v>1841</v>
      </c>
    </row>
    <row r="670" spans="1:20" x14ac:dyDescent="0.3">
      <c r="A670">
        <v>21244035</v>
      </c>
      <c r="B670" t="s">
        <v>26342</v>
      </c>
      <c r="C670">
        <v>134184451</v>
      </c>
      <c r="D670" t="s">
        <v>26342</v>
      </c>
      <c r="E670" t="s">
        <v>124</v>
      </c>
      <c r="F670" t="s">
        <v>423</v>
      </c>
      <c r="G670" t="s">
        <v>56955</v>
      </c>
      <c r="H670" t="s">
        <v>56956</v>
      </c>
      <c r="I670" t="s">
        <v>20</v>
      </c>
      <c r="J670">
        <v>135</v>
      </c>
      <c r="K670">
        <v>1</v>
      </c>
      <c r="L670">
        <v>2</v>
      </c>
      <c r="M670" s="1">
        <v>43261</v>
      </c>
      <c r="N670" t="s">
        <v>35697</v>
      </c>
      <c r="O670">
        <v>18</v>
      </c>
      <c r="P670">
        <v>365</v>
      </c>
      <c r="Q670" t="s">
        <v>57846</v>
      </c>
      <c r="R670" t="s">
        <v>57831</v>
      </c>
      <c r="S670">
        <v>6</v>
      </c>
      <c r="T670" t="s">
        <v>8802</v>
      </c>
    </row>
    <row r="671" spans="1:20" x14ac:dyDescent="0.3">
      <c r="A671">
        <v>21312225</v>
      </c>
      <c r="B671" t="s">
        <v>26342</v>
      </c>
      <c r="C671">
        <v>134184451</v>
      </c>
      <c r="D671" t="s">
        <v>26342</v>
      </c>
      <c r="E671" t="s">
        <v>124</v>
      </c>
      <c r="F671" t="s">
        <v>423</v>
      </c>
      <c r="G671" t="s">
        <v>54982</v>
      </c>
      <c r="H671" t="s">
        <v>56957</v>
      </c>
      <c r="I671" t="s">
        <v>20</v>
      </c>
      <c r="J671">
        <v>135</v>
      </c>
      <c r="K671">
        <v>1</v>
      </c>
      <c r="L671">
        <v>1</v>
      </c>
      <c r="M671" s="1">
        <v>43079</v>
      </c>
      <c r="N671" t="s">
        <v>34744</v>
      </c>
      <c r="O671">
        <v>18</v>
      </c>
      <c r="P671">
        <v>365</v>
      </c>
      <c r="Q671" t="s">
        <v>57845</v>
      </c>
      <c r="R671" t="s">
        <v>57837</v>
      </c>
      <c r="S671">
        <v>12</v>
      </c>
      <c r="T671" t="s">
        <v>57840</v>
      </c>
    </row>
    <row r="672" spans="1:20" x14ac:dyDescent="0.3">
      <c r="A672">
        <v>21312595</v>
      </c>
      <c r="B672" t="s">
        <v>26342</v>
      </c>
      <c r="C672">
        <v>134184451</v>
      </c>
      <c r="D672" t="s">
        <v>26342</v>
      </c>
      <c r="E672" t="s">
        <v>124</v>
      </c>
      <c r="F672" t="s">
        <v>1661</v>
      </c>
      <c r="G672" t="s">
        <v>42998</v>
      </c>
      <c r="H672" t="s">
        <v>56958</v>
      </c>
      <c r="I672" t="s">
        <v>20</v>
      </c>
      <c r="J672">
        <v>165</v>
      </c>
      <c r="K672">
        <v>1</v>
      </c>
      <c r="L672">
        <v>2</v>
      </c>
      <c r="M672" s="1">
        <v>43101</v>
      </c>
      <c r="N672" t="s">
        <v>35697</v>
      </c>
      <c r="O672">
        <v>18</v>
      </c>
      <c r="P672">
        <v>355</v>
      </c>
      <c r="Q672" t="s">
        <v>57846</v>
      </c>
      <c r="R672" t="s">
        <v>57829</v>
      </c>
      <c r="S672">
        <v>1</v>
      </c>
      <c r="T672" t="s">
        <v>1841</v>
      </c>
    </row>
    <row r="673" spans="1:20" x14ac:dyDescent="0.3">
      <c r="A673">
        <v>21312687</v>
      </c>
      <c r="B673" t="s">
        <v>26342</v>
      </c>
      <c r="C673">
        <v>134184451</v>
      </c>
      <c r="D673" t="s">
        <v>26342</v>
      </c>
      <c r="E673" t="s">
        <v>124</v>
      </c>
      <c r="F673" t="s">
        <v>1661</v>
      </c>
      <c r="G673" t="s">
        <v>38631</v>
      </c>
      <c r="H673" t="s">
        <v>56959</v>
      </c>
      <c r="I673" t="s">
        <v>20</v>
      </c>
      <c r="J673">
        <v>135</v>
      </c>
      <c r="K673">
        <v>1</v>
      </c>
      <c r="L673">
        <v>3</v>
      </c>
      <c r="M673" s="1">
        <v>43101</v>
      </c>
      <c r="N673" t="s">
        <v>35668</v>
      </c>
      <c r="O673">
        <v>18</v>
      </c>
      <c r="P673">
        <v>319</v>
      </c>
      <c r="Q673" t="s">
        <v>57846</v>
      </c>
      <c r="R673" t="s">
        <v>57829</v>
      </c>
      <c r="S673">
        <v>1</v>
      </c>
      <c r="T673" t="s">
        <v>1841</v>
      </c>
    </row>
    <row r="674" spans="1:20" x14ac:dyDescent="0.3">
      <c r="A674">
        <v>754353</v>
      </c>
      <c r="B674" t="s">
        <v>2685</v>
      </c>
      <c r="C674">
        <v>3250450</v>
      </c>
      <c r="D674" t="s">
        <v>2686</v>
      </c>
      <c r="E674" t="s">
        <v>124</v>
      </c>
      <c r="F674" t="s">
        <v>125</v>
      </c>
      <c r="G674" t="s">
        <v>27778</v>
      </c>
      <c r="H674" t="s">
        <v>39082</v>
      </c>
      <c r="I674" t="s">
        <v>20</v>
      </c>
      <c r="J674">
        <v>39</v>
      </c>
      <c r="K674">
        <v>30</v>
      </c>
      <c r="L674">
        <v>13</v>
      </c>
      <c r="M674" s="1">
        <v>42351</v>
      </c>
      <c r="N674" t="s">
        <v>35692</v>
      </c>
      <c r="O674">
        <v>18</v>
      </c>
      <c r="P674">
        <v>360</v>
      </c>
      <c r="Q674" t="s">
        <v>57843</v>
      </c>
      <c r="R674" t="s">
        <v>57837</v>
      </c>
      <c r="S674">
        <v>12</v>
      </c>
      <c r="T674" t="s">
        <v>57840</v>
      </c>
    </row>
    <row r="675" spans="1:20" x14ac:dyDescent="0.3">
      <c r="A675">
        <v>2947668</v>
      </c>
      <c r="B675" t="s">
        <v>6068</v>
      </c>
      <c r="C675">
        <v>3250450</v>
      </c>
      <c r="D675" t="s">
        <v>2686</v>
      </c>
      <c r="E675" t="s">
        <v>124</v>
      </c>
      <c r="F675" t="s">
        <v>4269</v>
      </c>
      <c r="G675" t="s">
        <v>42931</v>
      </c>
      <c r="H675" t="s">
        <v>57369</v>
      </c>
      <c r="I675" t="s">
        <v>20</v>
      </c>
      <c r="J675">
        <v>35</v>
      </c>
      <c r="K675">
        <v>30</v>
      </c>
      <c r="L675">
        <v>1</v>
      </c>
      <c r="M675" s="1">
        <v>43644</v>
      </c>
      <c r="N675" t="s">
        <v>39695</v>
      </c>
      <c r="O675">
        <v>18</v>
      </c>
      <c r="P675">
        <v>364</v>
      </c>
      <c r="Q675" t="s">
        <v>57847</v>
      </c>
      <c r="R675" t="s">
        <v>57831</v>
      </c>
      <c r="S675">
        <v>6</v>
      </c>
      <c r="T675" t="s">
        <v>8802</v>
      </c>
    </row>
    <row r="676" spans="1:20" x14ac:dyDescent="0.3">
      <c r="A676">
        <v>3489242</v>
      </c>
      <c r="B676" t="s">
        <v>6678</v>
      </c>
      <c r="C676">
        <v>3250450</v>
      </c>
      <c r="D676" t="s">
        <v>2686</v>
      </c>
      <c r="E676" t="s">
        <v>124</v>
      </c>
      <c r="F676" t="s">
        <v>535</v>
      </c>
      <c r="G676" t="s">
        <v>57371</v>
      </c>
      <c r="H676" t="s">
        <v>41302</v>
      </c>
      <c r="I676" t="s">
        <v>20</v>
      </c>
      <c r="J676">
        <v>38</v>
      </c>
      <c r="K676">
        <v>30</v>
      </c>
      <c r="L676">
        <v>8</v>
      </c>
      <c r="M676" s="1">
        <v>43628</v>
      </c>
      <c r="N676" t="s">
        <v>35774</v>
      </c>
      <c r="O676">
        <v>18</v>
      </c>
      <c r="P676">
        <v>358</v>
      </c>
      <c r="Q676" t="s">
        <v>57847</v>
      </c>
      <c r="R676" t="s">
        <v>57831</v>
      </c>
      <c r="S676">
        <v>6</v>
      </c>
      <c r="T676" t="s">
        <v>8802</v>
      </c>
    </row>
    <row r="677" spans="1:20" x14ac:dyDescent="0.3">
      <c r="A677">
        <v>3793161</v>
      </c>
      <c r="B677" t="s">
        <v>7124</v>
      </c>
      <c r="C677">
        <v>3250450</v>
      </c>
      <c r="D677" t="s">
        <v>2686</v>
      </c>
      <c r="E677" t="s">
        <v>124</v>
      </c>
      <c r="F677" t="s">
        <v>191</v>
      </c>
      <c r="G677" t="s">
        <v>55062</v>
      </c>
      <c r="H677" t="s">
        <v>38590</v>
      </c>
      <c r="I677" t="s">
        <v>20</v>
      </c>
      <c r="J677">
        <v>39</v>
      </c>
      <c r="K677">
        <v>30</v>
      </c>
      <c r="L677">
        <v>9</v>
      </c>
      <c r="M677" s="1">
        <v>43599</v>
      </c>
      <c r="N677" t="s">
        <v>35692</v>
      </c>
      <c r="O677">
        <v>18</v>
      </c>
      <c r="P677">
        <v>318</v>
      </c>
      <c r="Q677" t="s">
        <v>57847</v>
      </c>
      <c r="R677" t="s">
        <v>57831</v>
      </c>
      <c r="S677">
        <v>5</v>
      </c>
      <c r="T677" t="s">
        <v>6364</v>
      </c>
    </row>
    <row r="678" spans="1:20" x14ac:dyDescent="0.3">
      <c r="A678">
        <v>3826037</v>
      </c>
      <c r="B678" t="s">
        <v>7178</v>
      </c>
      <c r="C678">
        <v>3250450</v>
      </c>
      <c r="D678" t="s">
        <v>2686</v>
      </c>
      <c r="E678" t="s">
        <v>124</v>
      </c>
      <c r="F678" t="s">
        <v>535</v>
      </c>
      <c r="G678" t="s">
        <v>47998</v>
      </c>
      <c r="H678" t="s">
        <v>56562</v>
      </c>
      <c r="I678" t="s">
        <v>20</v>
      </c>
      <c r="J678">
        <v>39</v>
      </c>
      <c r="K678">
        <v>30</v>
      </c>
      <c r="L678">
        <v>9</v>
      </c>
      <c r="M678" s="1">
        <v>43307</v>
      </c>
      <c r="N678" t="s">
        <v>36139</v>
      </c>
      <c r="O678">
        <v>18</v>
      </c>
      <c r="P678">
        <v>237</v>
      </c>
      <c r="Q678" t="s">
        <v>57846</v>
      </c>
      <c r="R678" t="s">
        <v>57833</v>
      </c>
      <c r="S678">
        <v>7</v>
      </c>
      <c r="T678" t="s">
        <v>57834</v>
      </c>
    </row>
    <row r="679" spans="1:20" x14ac:dyDescent="0.3">
      <c r="A679">
        <v>4264127</v>
      </c>
      <c r="B679" t="s">
        <v>7822</v>
      </c>
      <c r="C679">
        <v>3250450</v>
      </c>
      <c r="D679" t="s">
        <v>2686</v>
      </c>
      <c r="E679" t="s">
        <v>124</v>
      </c>
      <c r="F679" t="s">
        <v>535</v>
      </c>
      <c r="G679" t="s">
        <v>57374</v>
      </c>
      <c r="H679" t="s">
        <v>46630</v>
      </c>
      <c r="I679" t="s">
        <v>20</v>
      </c>
      <c r="J679">
        <v>39</v>
      </c>
      <c r="K679">
        <v>30</v>
      </c>
      <c r="L679">
        <v>13</v>
      </c>
      <c r="M679" s="1">
        <v>43352</v>
      </c>
      <c r="N679" t="s">
        <v>36151</v>
      </c>
      <c r="O679">
        <v>18</v>
      </c>
      <c r="P679">
        <v>341</v>
      </c>
      <c r="Q679" t="s">
        <v>57846</v>
      </c>
      <c r="R679" t="s">
        <v>57833</v>
      </c>
      <c r="S679">
        <v>9</v>
      </c>
      <c r="T679" t="s">
        <v>57836</v>
      </c>
    </row>
    <row r="680" spans="1:20" x14ac:dyDescent="0.3">
      <c r="A680">
        <v>9663062</v>
      </c>
      <c r="B680" t="s">
        <v>14758</v>
      </c>
      <c r="C680">
        <v>3250450</v>
      </c>
      <c r="D680" t="s">
        <v>2686</v>
      </c>
      <c r="E680" t="s">
        <v>124</v>
      </c>
      <c r="F680" t="s">
        <v>535</v>
      </c>
      <c r="G680" t="s">
        <v>57420</v>
      </c>
      <c r="H680" t="s">
        <v>40766</v>
      </c>
      <c r="I680" t="s">
        <v>20</v>
      </c>
      <c r="J680">
        <v>43</v>
      </c>
      <c r="K680">
        <v>30</v>
      </c>
      <c r="L680">
        <v>3</v>
      </c>
      <c r="M680" s="1">
        <v>43411</v>
      </c>
      <c r="N680" t="s">
        <v>35647</v>
      </c>
      <c r="O680">
        <v>18</v>
      </c>
      <c r="P680">
        <v>310</v>
      </c>
      <c r="Q680" t="s">
        <v>57846</v>
      </c>
      <c r="R680" t="s">
        <v>57837</v>
      </c>
      <c r="S680">
        <v>11</v>
      </c>
      <c r="T680" t="s">
        <v>57839</v>
      </c>
    </row>
    <row r="681" spans="1:20" x14ac:dyDescent="0.3">
      <c r="A681">
        <v>14195437</v>
      </c>
      <c r="B681" t="s">
        <v>20007</v>
      </c>
      <c r="C681">
        <v>3250450</v>
      </c>
      <c r="D681" t="s">
        <v>2686</v>
      </c>
      <c r="E681" t="s">
        <v>124</v>
      </c>
      <c r="F681" t="s">
        <v>1204</v>
      </c>
      <c r="G681" t="s">
        <v>57423</v>
      </c>
      <c r="H681" t="s">
        <v>57424</v>
      </c>
      <c r="I681" t="s">
        <v>108</v>
      </c>
      <c r="J681">
        <v>35</v>
      </c>
      <c r="K681">
        <v>30</v>
      </c>
      <c r="L681">
        <v>1</v>
      </c>
      <c r="M681" s="1">
        <v>43036</v>
      </c>
      <c r="N681" t="s">
        <v>34744</v>
      </c>
      <c r="O681">
        <v>18</v>
      </c>
      <c r="P681">
        <v>280</v>
      </c>
      <c r="Q681" t="s">
        <v>57845</v>
      </c>
      <c r="R681" t="s">
        <v>57837</v>
      </c>
      <c r="S681">
        <v>10</v>
      </c>
      <c r="T681" t="s">
        <v>57838</v>
      </c>
    </row>
    <row r="682" spans="1:20" x14ac:dyDescent="0.3">
      <c r="A682">
        <v>4632795</v>
      </c>
      <c r="B682" t="s">
        <v>8373</v>
      </c>
      <c r="C682">
        <v>3250450</v>
      </c>
      <c r="D682" t="s">
        <v>2686</v>
      </c>
      <c r="E682" t="s">
        <v>23</v>
      </c>
      <c r="F682" t="s">
        <v>43</v>
      </c>
      <c r="G682" t="s">
        <v>51429</v>
      </c>
      <c r="H682" t="s">
        <v>50397</v>
      </c>
      <c r="I682" t="s">
        <v>20</v>
      </c>
      <c r="J682">
        <v>100</v>
      </c>
      <c r="K682">
        <v>30</v>
      </c>
      <c r="L682">
        <v>12</v>
      </c>
      <c r="M682" s="1">
        <v>42878</v>
      </c>
      <c r="N682" t="s">
        <v>36314</v>
      </c>
      <c r="O682">
        <v>18</v>
      </c>
      <c r="P682">
        <v>364</v>
      </c>
      <c r="Q682" t="s">
        <v>57845</v>
      </c>
      <c r="R682" t="s">
        <v>57831</v>
      </c>
      <c r="S682">
        <v>5</v>
      </c>
      <c r="T682" t="s">
        <v>6364</v>
      </c>
    </row>
    <row r="683" spans="1:20" x14ac:dyDescent="0.3">
      <c r="A683">
        <v>15497821</v>
      </c>
      <c r="B683" t="s">
        <v>21409</v>
      </c>
      <c r="C683">
        <v>95459395</v>
      </c>
      <c r="D683" t="s">
        <v>21410</v>
      </c>
      <c r="E683" t="s">
        <v>23</v>
      </c>
      <c r="F683" t="s">
        <v>40</v>
      </c>
      <c r="G683" t="s">
        <v>57670</v>
      </c>
      <c r="H683" t="s">
        <v>51750</v>
      </c>
      <c r="I683" t="s">
        <v>25</v>
      </c>
      <c r="J683">
        <v>748</v>
      </c>
      <c r="K683">
        <v>30</v>
      </c>
      <c r="L683">
        <v>1</v>
      </c>
      <c r="M683" s="1">
        <v>43268</v>
      </c>
      <c r="N683" t="s">
        <v>35647</v>
      </c>
      <c r="O683">
        <v>18</v>
      </c>
      <c r="P683">
        <v>365</v>
      </c>
      <c r="Q683" t="s">
        <v>57846</v>
      </c>
      <c r="R683" t="s">
        <v>57831</v>
      </c>
      <c r="S683">
        <v>6</v>
      </c>
      <c r="T683" t="s">
        <v>8802</v>
      </c>
    </row>
    <row r="684" spans="1:20" x14ac:dyDescent="0.3">
      <c r="A684">
        <v>21824124</v>
      </c>
      <c r="B684" t="s">
        <v>30130</v>
      </c>
      <c r="C684">
        <v>159091490</v>
      </c>
      <c r="D684" t="s">
        <v>573</v>
      </c>
      <c r="E684" t="s">
        <v>18</v>
      </c>
      <c r="F684" t="s">
        <v>253</v>
      </c>
      <c r="G684" t="s">
        <v>32890</v>
      </c>
      <c r="H684" t="s">
        <v>44068</v>
      </c>
      <c r="I684" t="s">
        <v>20</v>
      </c>
      <c r="J684">
        <v>139</v>
      </c>
      <c r="K684">
        <v>1</v>
      </c>
      <c r="L684">
        <v>82</v>
      </c>
      <c r="M684" s="1">
        <v>43653</v>
      </c>
      <c r="N684" t="s">
        <v>45856</v>
      </c>
      <c r="O684">
        <v>17</v>
      </c>
      <c r="P684">
        <v>355</v>
      </c>
      <c r="Q684" t="s">
        <v>57847</v>
      </c>
      <c r="R684" t="s">
        <v>57833</v>
      </c>
      <c r="S684">
        <v>7</v>
      </c>
      <c r="T684" t="s">
        <v>57834</v>
      </c>
    </row>
    <row r="685" spans="1:20" x14ac:dyDescent="0.3">
      <c r="A685">
        <v>21824416</v>
      </c>
      <c r="B685" t="s">
        <v>30132</v>
      </c>
      <c r="C685">
        <v>159091490</v>
      </c>
      <c r="D685" t="s">
        <v>573</v>
      </c>
      <c r="E685" t="s">
        <v>18</v>
      </c>
      <c r="F685" t="s">
        <v>253</v>
      </c>
      <c r="G685" t="s">
        <v>57040</v>
      </c>
      <c r="H685" t="s">
        <v>35658</v>
      </c>
      <c r="I685" t="s">
        <v>20</v>
      </c>
      <c r="J685">
        <v>129</v>
      </c>
      <c r="K685">
        <v>1</v>
      </c>
      <c r="L685">
        <v>7</v>
      </c>
      <c r="M685" s="1">
        <v>43646</v>
      </c>
      <c r="N685" t="s">
        <v>36174</v>
      </c>
      <c r="O685">
        <v>17</v>
      </c>
      <c r="P685">
        <v>364</v>
      </c>
      <c r="Q685" t="s">
        <v>57847</v>
      </c>
      <c r="R685" t="s">
        <v>57831</v>
      </c>
      <c r="S685">
        <v>6</v>
      </c>
      <c r="T685" t="s">
        <v>8802</v>
      </c>
    </row>
    <row r="686" spans="1:20" x14ac:dyDescent="0.3">
      <c r="A686">
        <v>21824734</v>
      </c>
      <c r="B686" t="s">
        <v>30133</v>
      </c>
      <c r="C686">
        <v>159091490</v>
      </c>
      <c r="D686" t="s">
        <v>573</v>
      </c>
      <c r="E686" t="s">
        <v>18</v>
      </c>
      <c r="F686" t="s">
        <v>253</v>
      </c>
      <c r="G686" t="s">
        <v>52567</v>
      </c>
      <c r="H686" t="s">
        <v>34253</v>
      </c>
      <c r="I686" t="s">
        <v>20</v>
      </c>
      <c r="J686">
        <v>119</v>
      </c>
      <c r="K686">
        <v>1</v>
      </c>
      <c r="L686">
        <v>9</v>
      </c>
      <c r="M686" s="1">
        <v>43646</v>
      </c>
      <c r="N686" t="s">
        <v>36270</v>
      </c>
      <c r="O686">
        <v>17</v>
      </c>
      <c r="P686">
        <v>364</v>
      </c>
      <c r="Q686" t="s">
        <v>57847</v>
      </c>
      <c r="R686" t="s">
        <v>57831</v>
      </c>
      <c r="S686">
        <v>6</v>
      </c>
      <c r="T686" t="s">
        <v>8802</v>
      </c>
    </row>
    <row r="687" spans="1:20" x14ac:dyDescent="0.3">
      <c r="A687">
        <v>21907240</v>
      </c>
      <c r="B687" t="s">
        <v>30322</v>
      </c>
      <c r="C687">
        <v>159091490</v>
      </c>
      <c r="D687" t="s">
        <v>573</v>
      </c>
      <c r="E687" t="s">
        <v>18</v>
      </c>
      <c r="F687" t="s">
        <v>253</v>
      </c>
      <c r="G687" t="s">
        <v>52691</v>
      </c>
      <c r="H687" t="s">
        <v>40464</v>
      </c>
      <c r="I687" t="s">
        <v>20</v>
      </c>
      <c r="J687">
        <v>119</v>
      </c>
      <c r="K687">
        <v>1</v>
      </c>
      <c r="L687">
        <v>14</v>
      </c>
      <c r="M687" s="1">
        <v>43646</v>
      </c>
      <c r="N687" t="s">
        <v>36437</v>
      </c>
      <c r="O687">
        <v>17</v>
      </c>
      <c r="P687">
        <v>363</v>
      </c>
      <c r="Q687" t="s">
        <v>57847</v>
      </c>
      <c r="R687" t="s">
        <v>57831</v>
      </c>
      <c r="S687">
        <v>6</v>
      </c>
      <c r="T687" t="s">
        <v>8802</v>
      </c>
    </row>
    <row r="688" spans="1:20" x14ac:dyDescent="0.3">
      <c r="A688">
        <v>21907615</v>
      </c>
      <c r="B688" t="s">
        <v>30323</v>
      </c>
      <c r="C688">
        <v>159091490</v>
      </c>
      <c r="D688" t="s">
        <v>573</v>
      </c>
      <c r="E688" t="s">
        <v>18</v>
      </c>
      <c r="F688" t="s">
        <v>253</v>
      </c>
      <c r="G688" t="s">
        <v>55428</v>
      </c>
      <c r="H688" t="s">
        <v>46942</v>
      </c>
      <c r="I688" t="s">
        <v>20</v>
      </c>
      <c r="J688">
        <v>119</v>
      </c>
      <c r="K688">
        <v>1</v>
      </c>
      <c r="L688">
        <v>20</v>
      </c>
      <c r="M688" s="1">
        <v>43639</v>
      </c>
      <c r="N688" t="s">
        <v>36508</v>
      </c>
      <c r="O688">
        <v>17</v>
      </c>
      <c r="P688">
        <v>354</v>
      </c>
      <c r="Q688" t="s">
        <v>57847</v>
      </c>
      <c r="R688" t="s">
        <v>57831</v>
      </c>
      <c r="S688">
        <v>6</v>
      </c>
      <c r="T688" t="s">
        <v>8802</v>
      </c>
    </row>
    <row r="689" spans="1:20" x14ac:dyDescent="0.3">
      <c r="A689">
        <v>21907941</v>
      </c>
      <c r="B689" t="s">
        <v>30324</v>
      </c>
      <c r="C689">
        <v>159091490</v>
      </c>
      <c r="D689" t="s">
        <v>573</v>
      </c>
      <c r="E689" t="s">
        <v>18</v>
      </c>
      <c r="F689" t="s">
        <v>253</v>
      </c>
      <c r="G689" t="s">
        <v>49058</v>
      </c>
      <c r="H689" t="s">
        <v>40917</v>
      </c>
      <c r="I689" t="s">
        <v>20</v>
      </c>
      <c r="J689">
        <v>119</v>
      </c>
      <c r="K689">
        <v>1</v>
      </c>
      <c r="L689">
        <v>11</v>
      </c>
      <c r="M689" s="1">
        <v>43639</v>
      </c>
      <c r="N689" t="s">
        <v>37014</v>
      </c>
      <c r="O689">
        <v>17</v>
      </c>
      <c r="P689">
        <v>364</v>
      </c>
      <c r="Q689" t="s">
        <v>57847</v>
      </c>
      <c r="R689" t="s">
        <v>57831</v>
      </c>
      <c r="S689">
        <v>6</v>
      </c>
      <c r="T689" t="s">
        <v>8802</v>
      </c>
    </row>
    <row r="690" spans="1:20" x14ac:dyDescent="0.3">
      <c r="A690">
        <v>21908120</v>
      </c>
      <c r="B690" t="s">
        <v>30325</v>
      </c>
      <c r="C690">
        <v>159091490</v>
      </c>
      <c r="D690" t="s">
        <v>573</v>
      </c>
      <c r="E690" t="s">
        <v>18</v>
      </c>
      <c r="F690" t="s">
        <v>253</v>
      </c>
      <c r="G690" t="s">
        <v>41225</v>
      </c>
      <c r="H690" t="s">
        <v>49159</v>
      </c>
      <c r="I690" t="s">
        <v>20</v>
      </c>
      <c r="J690">
        <v>119</v>
      </c>
      <c r="K690">
        <v>1</v>
      </c>
      <c r="L690">
        <v>19</v>
      </c>
      <c r="M690" s="1">
        <v>43654</v>
      </c>
      <c r="N690" t="s">
        <v>36645</v>
      </c>
      <c r="O690">
        <v>17</v>
      </c>
      <c r="P690">
        <v>355</v>
      </c>
      <c r="Q690" t="s">
        <v>57847</v>
      </c>
      <c r="R690" t="s">
        <v>57833</v>
      </c>
      <c r="S690">
        <v>7</v>
      </c>
      <c r="T690" t="s">
        <v>57834</v>
      </c>
    </row>
    <row r="691" spans="1:20" x14ac:dyDescent="0.3">
      <c r="A691">
        <v>21908265</v>
      </c>
      <c r="B691" t="s">
        <v>30327</v>
      </c>
      <c r="C691">
        <v>159091490</v>
      </c>
      <c r="D691" t="s">
        <v>573</v>
      </c>
      <c r="E691" t="s">
        <v>18</v>
      </c>
      <c r="F691" t="s">
        <v>253</v>
      </c>
      <c r="G691" t="s">
        <v>57041</v>
      </c>
      <c r="H691" t="s">
        <v>37573</v>
      </c>
      <c r="I691" t="s">
        <v>20</v>
      </c>
      <c r="J691">
        <v>119</v>
      </c>
      <c r="K691">
        <v>1</v>
      </c>
      <c r="L691">
        <v>26</v>
      </c>
      <c r="M691" s="1">
        <v>43646</v>
      </c>
      <c r="N691" t="s">
        <v>40202</v>
      </c>
      <c r="O691">
        <v>17</v>
      </c>
      <c r="P691">
        <v>363</v>
      </c>
      <c r="Q691" t="s">
        <v>57847</v>
      </c>
      <c r="R691" t="s">
        <v>57831</v>
      </c>
      <c r="S691">
        <v>6</v>
      </c>
      <c r="T691" t="s">
        <v>8802</v>
      </c>
    </row>
    <row r="692" spans="1:20" x14ac:dyDescent="0.3">
      <c r="A692">
        <v>21933777</v>
      </c>
      <c r="B692" t="s">
        <v>30373</v>
      </c>
      <c r="C692">
        <v>159091490</v>
      </c>
      <c r="D692" t="s">
        <v>573</v>
      </c>
      <c r="E692" t="s">
        <v>18</v>
      </c>
      <c r="F692" t="s">
        <v>253</v>
      </c>
      <c r="G692" t="s">
        <v>57042</v>
      </c>
      <c r="H692" t="s">
        <v>55651</v>
      </c>
      <c r="I692" t="s">
        <v>20</v>
      </c>
      <c r="J692">
        <v>129</v>
      </c>
      <c r="K692">
        <v>1</v>
      </c>
      <c r="L692">
        <v>13</v>
      </c>
      <c r="M692" s="1">
        <v>43652</v>
      </c>
      <c r="N692" t="s">
        <v>37760</v>
      </c>
      <c r="O692">
        <v>17</v>
      </c>
      <c r="P692">
        <v>361</v>
      </c>
      <c r="Q692" t="s">
        <v>57847</v>
      </c>
      <c r="R692" t="s">
        <v>57833</v>
      </c>
      <c r="S692">
        <v>7</v>
      </c>
      <c r="T692" t="s">
        <v>57834</v>
      </c>
    </row>
    <row r="693" spans="1:20" x14ac:dyDescent="0.3">
      <c r="A693">
        <v>21933969</v>
      </c>
      <c r="B693" t="s">
        <v>30374</v>
      </c>
      <c r="C693">
        <v>159091490</v>
      </c>
      <c r="D693" t="s">
        <v>573</v>
      </c>
      <c r="E693" t="s">
        <v>18</v>
      </c>
      <c r="F693" t="s">
        <v>253</v>
      </c>
      <c r="G693" t="s">
        <v>46866</v>
      </c>
      <c r="H693" t="s">
        <v>40575</v>
      </c>
      <c r="I693" t="s">
        <v>20</v>
      </c>
      <c r="J693">
        <v>129</v>
      </c>
      <c r="K693">
        <v>1</v>
      </c>
      <c r="L693">
        <v>32</v>
      </c>
      <c r="M693" s="1">
        <v>43653</v>
      </c>
      <c r="N693" t="s">
        <v>41748</v>
      </c>
      <c r="O693">
        <v>17</v>
      </c>
      <c r="P693">
        <v>363</v>
      </c>
      <c r="Q693" t="s">
        <v>57847</v>
      </c>
      <c r="R693" t="s">
        <v>57833</v>
      </c>
      <c r="S693">
        <v>7</v>
      </c>
      <c r="T693" t="s">
        <v>57834</v>
      </c>
    </row>
    <row r="694" spans="1:20" x14ac:dyDescent="0.3">
      <c r="A694">
        <v>21934318</v>
      </c>
      <c r="B694" t="s">
        <v>30378</v>
      </c>
      <c r="C694">
        <v>159091490</v>
      </c>
      <c r="D694" t="s">
        <v>573</v>
      </c>
      <c r="E694" t="s">
        <v>18</v>
      </c>
      <c r="F694" t="s">
        <v>253</v>
      </c>
      <c r="G694" t="s">
        <v>41664</v>
      </c>
      <c r="H694" t="s">
        <v>42861</v>
      </c>
      <c r="I694" t="s">
        <v>20</v>
      </c>
      <c r="J694">
        <v>129</v>
      </c>
      <c r="K694">
        <v>1</v>
      </c>
      <c r="L694">
        <v>9</v>
      </c>
      <c r="M694" s="1">
        <v>43652</v>
      </c>
      <c r="N694" t="s">
        <v>36270</v>
      </c>
      <c r="O694">
        <v>17</v>
      </c>
      <c r="P694">
        <v>338</v>
      </c>
      <c r="Q694" t="s">
        <v>57847</v>
      </c>
      <c r="R694" t="s">
        <v>57833</v>
      </c>
      <c r="S694">
        <v>7</v>
      </c>
      <c r="T694" t="s">
        <v>57834</v>
      </c>
    </row>
    <row r="695" spans="1:20" x14ac:dyDescent="0.3">
      <c r="A695">
        <v>21934465</v>
      </c>
      <c r="B695" t="s">
        <v>30379</v>
      </c>
      <c r="C695">
        <v>159091490</v>
      </c>
      <c r="D695" t="s">
        <v>573</v>
      </c>
      <c r="E695" t="s">
        <v>18</v>
      </c>
      <c r="F695" t="s">
        <v>253</v>
      </c>
      <c r="G695" t="s">
        <v>46411</v>
      </c>
      <c r="H695" t="s">
        <v>46332</v>
      </c>
      <c r="I695" t="s">
        <v>20</v>
      </c>
      <c r="J695">
        <v>129</v>
      </c>
      <c r="K695">
        <v>1</v>
      </c>
      <c r="L695">
        <v>28</v>
      </c>
      <c r="M695" s="1">
        <v>43646</v>
      </c>
      <c r="N695" t="s">
        <v>38799</v>
      </c>
      <c r="O695">
        <v>17</v>
      </c>
      <c r="P695">
        <v>362</v>
      </c>
      <c r="Q695" t="s">
        <v>57847</v>
      </c>
      <c r="R695" t="s">
        <v>57831</v>
      </c>
      <c r="S695">
        <v>6</v>
      </c>
      <c r="T695" t="s">
        <v>8802</v>
      </c>
    </row>
    <row r="696" spans="1:20" x14ac:dyDescent="0.3">
      <c r="A696">
        <v>21960589</v>
      </c>
      <c r="B696" t="s">
        <v>30446</v>
      </c>
      <c r="C696">
        <v>159091490</v>
      </c>
      <c r="D696" t="s">
        <v>573</v>
      </c>
      <c r="E696" t="s">
        <v>18</v>
      </c>
      <c r="F696" t="s">
        <v>253</v>
      </c>
      <c r="G696" t="s">
        <v>43080</v>
      </c>
      <c r="H696" t="s">
        <v>33019</v>
      </c>
      <c r="I696" t="s">
        <v>20</v>
      </c>
      <c r="J696">
        <v>139</v>
      </c>
      <c r="K696">
        <v>1</v>
      </c>
      <c r="L696">
        <v>6</v>
      </c>
      <c r="M696" s="1">
        <v>43639</v>
      </c>
      <c r="N696" t="s">
        <v>36205</v>
      </c>
      <c r="O696">
        <v>17</v>
      </c>
      <c r="P696">
        <v>358</v>
      </c>
      <c r="Q696" t="s">
        <v>57847</v>
      </c>
      <c r="R696" t="s">
        <v>57831</v>
      </c>
      <c r="S696">
        <v>6</v>
      </c>
      <c r="T696" t="s">
        <v>8802</v>
      </c>
    </row>
    <row r="697" spans="1:20" x14ac:dyDescent="0.3">
      <c r="A697">
        <v>21966051</v>
      </c>
      <c r="B697" t="s">
        <v>30469</v>
      </c>
      <c r="C697">
        <v>159091490</v>
      </c>
      <c r="D697" t="s">
        <v>573</v>
      </c>
      <c r="E697" t="s">
        <v>18</v>
      </c>
      <c r="F697" t="s">
        <v>253</v>
      </c>
      <c r="G697" t="s">
        <v>54677</v>
      </c>
      <c r="H697" t="s">
        <v>36582</v>
      </c>
      <c r="I697" t="s">
        <v>20</v>
      </c>
      <c r="J697">
        <v>139</v>
      </c>
      <c r="K697">
        <v>1</v>
      </c>
      <c r="L697">
        <v>10</v>
      </c>
      <c r="M697" s="1">
        <v>43635</v>
      </c>
      <c r="N697" t="s">
        <v>36715</v>
      </c>
      <c r="O697">
        <v>17</v>
      </c>
      <c r="P697">
        <v>364</v>
      </c>
      <c r="Q697" t="s">
        <v>57847</v>
      </c>
      <c r="R697" t="s">
        <v>57831</v>
      </c>
      <c r="S697">
        <v>6</v>
      </c>
      <c r="T697" t="s">
        <v>8802</v>
      </c>
    </row>
    <row r="698" spans="1:20" x14ac:dyDescent="0.3">
      <c r="A698">
        <v>21966351</v>
      </c>
      <c r="B698" t="s">
        <v>30470</v>
      </c>
      <c r="C698">
        <v>159091490</v>
      </c>
      <c r="D698" t="s">
        <v>573</v>
      </c>
      <c r="E698" t="s">
        <v>18</v>
      </c>
      <c r="F698" t="s">
        <v>253</v>
      </c>
      <c r="G698" t="s">
        <v>41470</v>
      </c>
      <c r="H698" t="s">
        <v>33998</v>
      </c>
      <c r="I698" t="s">
        <v>20</v>
      </c>
      <c r="J698">
        <v>139</v>
      </c>
      <c r="K698">
        <v>1</v>
      </c>
      <c r="L698">
        <v>38</v>
      </c>
      <c r="M698" s="1">
        <v>43653</v>
      </c>
      <c r="N698" t="s">
        <v>41648</v>
      </c>
      <c r="O698">
        <v>17</v>
      </c>
      <c r="P698">
        <v>337</v>
      </c>
      <c r="Q698" t="s">
        <v>57847</v>
      </c>
      <c r="R698" t="s">
        <v>57833</v>
      </c>
      <c r="S698">
        <v>7</v>
      </c>
      <c r="T698" t="s">
        <v>57834</v>
      </c>
    </row>
    <row r="699" spans="1:20" x14ac:dyDescent="0.3">
      <c r="A699">
        <v>21966592</v>
      </c>
      <c r="B699" t="s">
        <v>30475</v>
      </c>
      <c r="C699">
        <v>159091490</v>
      </c>
      <c r="D699" t="s">
        <v>573</v>
      </c>
      <c r="E699" t="s">
        <v>18</v>
      </c>
      <c r="F699" t="s">
        <v>253</v>
      </c>
      <c r="G699" t="s">
        <v>55693</v>
      </c>
      <c r="H699" t="s">
        <v>40377</v>
      </c>
      <c r="I699" t="s">
        <v>20</v>
      </c>
      <c r="J699">
        <v>139</v>
      </c>
      <c r="K699">
        <v>1</v>
      </c>
      <c r="L699">
        <v>46</v>
      </c>
      <c r="M699" s="1">
        <v>43652</v>
      </c>
      <c r="N699" t="s">
        <v>42361</v>
      </c>
      <c r="O699">
        <v>17</v>
      </c>
      <c r="P699">
        <v>342</v>
      </c>
      <c r="Q699" t="s">
        <v>57847</v>
      </c>
      <c r="R699" t="s">
        <v>57833</v>
      </c>
      <c r="S699">
        <v>7</v>
      </c>
      <c r="T699" t="s">
        <v>57834</v>
      </c>
    </row>
    <row r="700" spans="1:20" x14ac:dyDescent="0.3">
      <c r="A700">
        <v>21984356</v>
      </c>
      <c r="B700" t="s">
        <v>30541</v>
      </c>
      <c r="C700">
        <v>159091490</v>
      </c>
      <c r="D700" t="s">
        <v>573</v>
      </c>
      <c r="E700" t="s">
        <v>18</v>
      </c>
      <c r="F700" t="s">
        <v>253</v>
      </c>
      <c r="G700" t="s">
        <v>50412</v>
      </c>
      <c r="H700" t="s">
        <v>57043</v>
      </c>
      <c r="I700" t="s">
        <v>20</v>
      </c>
      <c r="J700">
        <v>169</v>
      </c>
      <c r="K700">
        <v>1</v>
      </c>
      <c r="L700">
        <v>12</v>
      </c>
      <c r="M700" s="1">
        <v>43646</v>
      </c>
      <c r="N700" t="s">
        <v>36972</v>
      </c>
      <c r="O700">
        <v>17</v>
      </c>
      <c r="P700">
        <v>364</v>
      </c>
      <c r="Q700" t="s">
        <v>57847</v>
      </c>
      <c r="R700" t="s">
        <v>57831</v>
      </c>
      <c r="S700">
        <v>6</v>
      </c>
      <c r="T700" t="s">
        <v>8802</v>
      </c>
    </row>
    <row r="701" spans="1:20" x14ac:dyDescent="0.3">
      <c r="A701">
        <v>12606349</v>
      </c>
      <c r="B701" t="s">
        <v>17579</v>
      </c>
      <c r="C701">
        <v>9293730</v>
      </c>
      <c r="D701" t="s">
        <v>17580</v>
      </c>
      <c r="E701" t="s">
        <v>23</v>
      </c>
      <c r="F701" t="s">
        <v>31</v>
      </c>
      <c r="G701" t="s">
        <v>54135</v>
      </c>
      <c r="H701" t="s">
        <v>40374</v>
      </c>
      <c r="I701" t="s">
        <v>25</v>
      </c>
      <c r="J701">
        <v>135</v>
      </c>
      <c r="K701">
        <v>30</v>
      </c>
      <c r="L701">
        <v>13</v>
      </c>
      <c r="M701" s="1">
        <v>43489</v>
      </c>
      <c r="N701" t="s">
        <v>35756</v>
      </c>
      <c r="O701">
        <v>16</v>
      </c>
      <c r="P701">
        <v>330</v>
      </c>
      <c r="Q701" t="s">
        <v>57847</v>
      </c>
      <c r="R701" t="s">
        <v>57829</v>
      </c>
      <c r="S701">
        <v>1</v>
      </c>
      <c r="T701" t="s">
        <v>1841</v>
      </c>
    </row>
    <row r="702" spans="1:20" x14ac:dyDescent="0.3">
      <c r="A702">
        <v>12867918</v>
      </c>
      <c r="B702" t="s">
        <v>17848</v>
      </c>
      <c r="C702">
        <v>9293730</v>
      </c>
      <c r="D702" t="s">
        <v>17580</v>
      </c>
      <c r="E702" t="s">
        <v>23</v>
      </c>
      <c r="F702" t="s">
        <v>158</v>
      </c>
      <c r="G702" t="s">
        <v>44076</v>
      </c>
      <c r="H702" t="s">
        <v>43885</v>
      </c>
      <c r="I702" t="s">
        <v>25</v>
      </c>
      <c r="J702">
        <v>150</v>
      </c>
      <c r="K702">
        <v>30</v>
      </c>
      <c r="L702">
        <v>12</v>
      </c>
      <c r="M702" s="1">
        <v>43617</v>
      </c>
      <c r="N702" t="s">
        <v>37293</v>
      </c>
      <c r="O702">
        <v>16</v>
      </c>
      <c r="P702">
        <v>325</v>
      </c>
      <c r="Q702" t="s">
        <v>57847</v>
      </c>
      <c r="R702" t="s">
        <v>57831</v>
      </c>
      <c r="S702">
        <v>6</v>
      </c>
      <c r="T702" t="s">
        <v>8802</v>
      </c>
    </row>
    <row r="703" spans="1:20" x14ac:dyDescent="0.3">
      <c r="A703">
        <v>13912712</v>
      </c>
      <c r="B703" t="s">
        <v>19608</v>
      </c>
      <c r="C703">
        <v>9293730</v>
      </c>
      <c r="D703" t="s">
        <v>17580</v>
      </c>
      <c r="E703" t="s">
        <v>23</v>
      </c>
      <c r="F703" t="s">
        <v>158</v>
      </c>
      <c r="G703" t="s">
        <v>57688</v>
      </c>
      <c r="H703" t="s">
        <v>32727</v>
      </c>
      <c r="I703" t="s">
        <v>25</v>
      </c>
      <c r="J703">
        <v>129</v>
      </c>
      <c r="K703">
        <v>30</v>
      </c>
      <c r="L703">
        <v>10</v>
      </c>
      <c r="M703" s="1">
        <v>43570</v>
      </c>
      <c r="N703" t="s">
        <v>37293</v>
      </c>
      <c r="O703">
        <v>16</v>
      </c>
      <c r="P703">
        <v>299</v>
      </c>
      <c r="Q703" t="s">
        <v>57847</v>
      </c>
      <c r="R703" t="s">
        <v>57831</v>
      </c>
      <c r="S703">
        <v>4</v>
      </c>
      <c r="T703" t="s">
        <v>57832</v>
      </c>
    </row>
    <row r="704" spans="1:20" x14ac:dyDescent="0.3">
      <c r="A704">
        <v>14139553</v>
      </c>
      <c r="B704" t="s">
        <v>19937</v>
      </c>
      <c r="C704">
        <v>9293730</v>
      </c>
      <c r="D704" t="s">
        <v>17580</v>
      </c>
      <c r="E704" t="s">
        <v>23</v>
      </c>
      <c r="F704" t="s">
        <v>158</v>
      </c>
      <c r="G704" t="s">
        <v>57693</v>
      </c>
      <c r="H704" t="s">
        <v>34172</v>
      </c>
      <c r="I704" t="s">
        <v>25</v>
      </c>
      <c r="J704">
        <v>119</v>
      </c>
      <c r="K704">
        <v>30</v>
      </c>
      <c r="L704">
        <v>12</v>
      </c>
      <c r="M704" s="1">
        <v>43627</v>
      </c>
      <c r="N704" t="s">
        <v>36525</v>
      </c>
      <c r="O704">
        <v>16</v>
      </c>
      <c r="P704">
        <v>339</v>
      </c>
      <c r="Q704" t="s">
        <v>57847</v>
      </c>
      <c r="R704" t="s">
        <v>57831</v>
      </c>
      <c r="S704">
        <v>6</v>
      </c>
      <c r="T704" t="s">
        <v>8802</v>
      </c>
    </row>
    <row r="705" spans="1:20" x14ac:dyDescent="0.3">
      <c r="A705">
        <v>15495132</v>
      </c>
      <c r="B705" t="s">
        <v>21401</v>
      </c>
      <c r="C705">
        <v>9293730</v>
      </c>
      <c r="D705" t="s">
        <v>17580</v>
      </c>
      <c r="E705" t="s">
        <v>23</v>
      </c>
      <c r="F705" t="s">
        <v>31</v>
      </c>
      <c r="G705" t="s">
        <v>45438</v>
      </c>
      <c r="H705" t="s">
        <v>45304</v>
      </c>
      <c r="I705" t="s">
        <v>25</v>
      </c>
      <c r="J705">
        <v>95</v>
      </c>
      <c r="K705">
        <v>30</v>
      </c>
      <c r="L705">
        <v>12</v>
      </c>
      <c r="M705" s="1">
        <v>43599</v>
      </c>
      <c r="N705" t="s">
        <v>36525</v>
      </c>
      <c r="O705">
        <v>16</v>
      </c>
      <c r="P705">
        <v>338</v>
      </c>
      <c r="Q705" t="s">
        <v>57847</v>
      </c>
      <c r="R705" t="s">
        <v>57831</v>
      </c>
      <c r="S705">
        <v>5</v>
      </c>
      <c r="T705" t="s">
        <v>6364</v>
      </c>
    </row>
    <row r="706" spans="1:20" x14ac:dyDescent="0.3">
      <c r="A706">
        <v>16174233</v>
      </c>
      <c r="B706" t="s">
        <v>22277</v>
      </c>
      <c r="C706">
        <v>9293730</v>
      </c>
      <c r="D706" t="s">
        <v>17580</v>
      </c>
      <c r="E706" t="s">
        <v>23</v>
      </c>
      <c r="F706" t="s">
        <v>158</v>
      </c>
      <c r="G706" t="s">
        <v>48618</v>
      </c>
      <c r="H706" t="s">
        <v>33630</v>
      </c>
      <c r="I706" t="s">
        <v>25</v>
      </c>
      <c r="J706">
        <v>89</v>
      </c>
      <c r="K706">
        <v>30</v>
      </c>
      <c r="L706">
        <v>11</v>
      </c>
      <c r="M706" s="1">
        <v>43638</v>
      </c>
      <c r="N706" t="s">
        <v>36143</v>
      </c>
      <c r="O706">
        <v>16</v>
      </c>
      <c r="P706">
        <v>261</v>
      </c>
      <c r="Q706" t="s">
        <v>57847</v>
      </c>
      <c r="R706" t="s">
        <v>57831</v>
      </c>
      <c r="S706">
        <v>6</v>
      </c>
      <c r="T706" t="s">
        <v>8802</v>
      </c>
    </row>
    <row r="707" spans="1:20" x14ac:dyDescent="0.3">
      <c r="A707">
        <v>17383253</v>
      </c>
      <c r="B707" t="s">
        <v>23718</v>
      </c>
      <c r="C707">
        <v>9293730</v>
      </c>
      <c r="D707" t="s">
        <v>17580</v>
      </c>
      <c r="E707" t="s">
        <v>23</v>
      </c>
      <c r="F707" t="s">
        <v>43</v>
      </c>
      <c r="G707" t="s">
        <v>52937</v>
      </c>
      <c r="H707" t="s">
        <v>39144</v>
      </c>
      <c r="I707" t="s">
        <v>25</v>
      </c>
      <c r="J707">
        <v>135</v>
      </c>
      <c r="K707">
        <v>30</v>
      </c>
      <c r="L707">
        <v>5</v>
      </c>
      <c r="M707" s="1">
        <v>43596</v>
      </c>
      <c r="N707" t="s">
        <v>36201</v>
      </c>
      <c r="O707">
        <v>16</v>
      </c>
      <c r="P707">
        <v>200</v>
      </c>
      <c r="Q707" t="s">
        <v>57847</v>
      </c>
      <c r="R707" t="s">
        <v>57831</v>
      </c>
      <c r="S707">
        <v>5</v>
      </c>
      <c r="T707" t="s">
        <v>6364</v>
      </c>
    </row>
    <row r="708" spans="1:20" x14ac:dyDescent="0.3">
      <c r="A708">
        <v>18869228</v>
      </c>
      <c r="B708" t="s">
        <v>25448</v>
      </c>
      <c r="C708">
        <v>9293730</v>
      </c>
      <c r="D708" t="s">
        <v>17580</v>
      </c>
      <c r="E708" t="s">
        <v>23</v>
      </c>
      <c r="F708" t="s">
        <v>43</v>
      </c>
      <c r="G708" t="s">
        <v>50561</v>
      </c>
      <c r="H708" t="s">
        <v>57739</v>
      </c>
      <c r="I708" t="s">
        <v>25</v>
      </c>
      <c r="J708">
        <v>79</v>
      </c>
      <c r="K708">
        <v>30</v>
      </c>
      <c r="L708">
        <v>1</v>
      </c>
      <c r="M708" s="1">
        <v>43024</v>
      </c>
      <c r="N708" t="s">
        <v>34744</v>
      </c>
      <c r="O708">
        <v>16</v>
      </c>
      <c r="P708">
        <v>329</v>
      </c>
      <c r="Q708" t="s">
        <v>57845</v>
      </c>
      <c r="R708" t="s">
        <v>57837</v>
      </c>
      <c r="S708">
        <v>10</v>
      </c>
      <c r="T708" t="s">
        <v>57838</v>
      </c>
    </row>
    <row r="709" spans="1:20" x14ac:dyDescent="0.3">
      <c r="A709">
        <v>19118963</v>
      </c>
      <c r="B709" t="s">
        <v>25810</v>
      </c>
      <c r="C709">
        <v>9293730</v>
      </c>
      <c r="D709" t="s">
        <v>17580</v>
      </c>
      <c r="E709" t="s">
        <v>23</v>
      </c>
      <c r="F709" t="s">
        <v>158</v>
      </c>
      <c r="G709" t="s">
        <v>42920</v>
      </c>
      <c r="H709" t="s">
        <v>41084</v>
      </c>
      <c r="I709" t="s">
        <v>25</v>
      </c>
      <c r="J709">
        <v>125</v>
      </c>
      <c r="K709">
        <v>30</v>
      </c>
      <c r="L709">
        <v>8</v>
      </c>
      <c r="M709" s="1">
        <v>43626</v>
      </c>
      <c r="N709" t="s">
        <v>35827</v>
      </c>
      <c r="O709">
        <v>16</v>
      </c>
      <c r="P709">
        <v>332</v>
      </c>
      <c r="Q709" t="s">
        <v>57847</v>
      </c>
      <c r="R709" t="s">
        <v>57831</v>
      </c>
      <c r="S709">
        <v>6</v>
      </c>
      <c r="T709" t="s">
        <v>8802</v>
      </c>
    </row>
    <row r="710" spans="1:20" x14ac:dyDescent="0.3">
      <c r="A710">
        <v>19382819</v>
      </c>
      <c r="B710" t="s">
        <v>26225</v>
      </c>
      <c r="C710">
        <v>9293730</v>
      </c>
      <c r="D710" t="s">
        <v>17580</v>
      </c>
      <c r="E710" t="s">
        <v>23</v>
      </c>
      <c r="F710" t="s">
        <v>158</v>
      </c>
      <c r="G710" t="s">
        <v>57741</v>
      </c>
      <c r="H710" t="s">
        <v>35545</v>
      </c>
      <c r="I710" t="s">
        <v>25</v>
      </c>
      <c r="J710">
        <v>135</v>
      </c>
      <c r="K710">
        <v>30</v>
      </c>
      <c r="L710">
        <v>9</v>
      </c>
      <c r="M710" s="1">
        <v>43647</v>
      </c>
      <c r="N710" t="s">
        <v>36525</v>
      </c>
      <c r="O710">
        <v>16</v>
      </c>
      <c r="P710">
        <v>340</v>
      </c>
      <c r="Q710" t="s">
        <v>57847</v>
      </c>
      <c r="R710" t="s">
        <v>57833</v>
      </c>
      <c r="S710">
        <v>7</v>
      </c>
      <c r="T710" t="s">
        <v>57834</v>
      </c>
    </row>
    <row r="711" spans="1:20" x14ac:dyDescent="0.3">
      <c r="A711">
        <v>19731551</v>
      </c>
      <c r="B711" t="s">
        <v>26740</v>
      </c>
      <c r="C711">
        <v>9293730</v>
      </c>
      <c r="D711" t="s">
        <v>17580</v>
      </c>
      <c r="E711" t="s">
        <v>23</v>
      </c>
      <c r="F711" t="s">
        <v>43</v>
      </c>
      <c r="G711" t="s">
        <v>51673</v>
      </c>
      <c r="H711" t="s">
        <v>43373</v>
      </c>
      <c r="I711" t="s">
        <v>25</v>
      </c>
      <c r="J711">
        <v>159</v>
      </c>
      <c r="K711">
        <v>30</v>
      </c>
      <c r="L711">
        <v>2</v>
      </c>
      <c r="M711" s="1">
        <v>43494</v>
      </c>
      <c r="N711" t="s">
        <v>36190</v>
      </c>
      <c r="O711">
        <v>16</v>
      </c>
      <c r="P711">
        <v>358</v>
      </c>
      <c r="Q711" t="s">
        <v>57847</v>
      </c>
      <c r="R711" t="s">
        <v>57829</v>
      </c>
      <c r="S711">
        <v>1</v>
      </c>
      <c r="T711" t="s">
        <v>1841</v>
      </c>
    </row>
    <row r="712" spans="1:20" x14ac:dyDescent="0.3">
      <c r="A712">
        <v>19787245</v>
      </c>
      <c r="B712" t="s">
        <v>26827</v>
      </c>
      <c r="C712">
        <v>9293730</v>
      </c>
      <c r="D712" t="s">
        <v>17580</v>
      </c>
      <c r="E712" t="s">
        <v>23</v>
      </c>
      <c r="F712" t="s">
        <v>158</v>
      </c>
      <c r="G712" t="s">
        <v>57749</v>
      </c>
      <c r="H712" t="s">
        <v>34156</v>
      </c>
      <c r="I712" t="s">
        <v>25</v>
      </c>
      <c r="J712">
        <v>155</v>
      </c>
      <c r="K712">
        <v>30</v>
      </c>
      <c r="L712">
        <v>8</v>
      </c>
      <c r="M712" s="1">
        <v>43579</v>
      </c>
      <c r="N712" t="s">
        <v>35756</v>
      </c>
      <c r="O712">
        <v>16</v>
      </c>
      <c r="P712">
        <v>333</v>
      </c>
      <c r="Q712" t="s">
        <v>57847</v>
      </c>
      <c r="R712" t="s">
        <v>57831</v>
      </c>
      <c r="S712">
        <v>4</v>
      </c>
      <c r="T712" t="s">
        <v>57832</v>
      </c>
    </row>
    <row r="713" spans="1:20" x14ac:dyDescent="0.3">
      <c r="A713">
        <v>22260983</v>
      </c>
      <c r="B713" t="s">
        <v>31099</v>
      </c>
      <c r="C713">
        <v>9293730</v>
      </c>
      <c r="D713" t="s">
        <v>17580</v>
      </c>
      <c r="E713" t="s">
        <v>23</v>
      </c>
      <c r="F713" t="s">
        <v>43</v>
      </c>
      <c r="G713" t="s">
        <v>57779</v>
      </c>
      <c r="H713" t="s">
        <v>34456</v>
      </c>
      <c r="I713" t="s">
        <v>25</v>
      </c>
      <c r="J713">
        <v>125</v>
      </c>
      <c r="K713">
        <v>30</v>
      </c>
      <c r="L713">
        <v>1</v>
      </c>
      <c r="M713" s="1">
        <v>43316</v>
      </c>
      <c r="N713" t="s">
        <v>35697</v>
      </c>
      <c r="O713">
        <v>16</v>
      </c>
      <c r="P713">
        <v>284</v>
      </c>
      <c r="Q713" t="s">
        <v>57846</v>
      </c>
      <c r="R713" t="s">
        <v>57833</v>
      </c>
      <c r="S713">
        <v>8</v>
      </c>
      <c r="T713" t="s">
        <v>57835</v>
      </c>
    </row>
    <row r="714" spans="1:20" x14ac:dyDescent="0.3">
      <c r="A714">
        <v>4846754</v>
      </c>
      <c r="B714" t="s">
        <v>8821</v>
      </c>
      <c r="C714">
        <v>6885157</v>
      </c>
      <c r="D714" t="s">
        <v>2691</v>
      </c>
      <c r="E714" t="s">
        <v>18</v>
      </c>
      <c r="F714" t="s">
        <v>37</v>
      </c>
      <c r="G714" t="s">
        <v>33390</v>
      </c>
      <c r="H714" t="s">
        <v>33099</v>
      </c>
      <c r="I714" t="s">
        <v>25</v>
      </c>
      <c r="J714">
        <v>60</v>
      </c>
      <c r="K714">
        <v>1</v>
      </c>
      <c r="L714">
        <v>23</v>
      </c>
      <c r="M714" s="1">
        <v>43651</v>
      </c>
      <c r="N714" t="s">
        <v>40313</v>
      </c>
      <c r="O714">
        <v>15</v>
      </c>
      <c r="P714">
        <v>83</v>
      </c>
      <c r="Q714" t="s">
        <v>57847</v>
      </c>
      <c r="R714" t="s">
        <v>57833</v>
      </c>
      <c r="S714">
        <v>7</v>
      </c>
      <c r="T714" t="s">
        <v>57834</v>
      </c>
    </row>
    <row r="715" spans="1:20" x14ac:dyDescent="0.3">
      <c r="A715">
        <v>1264621</v>
      </c>
      <c r="B715" t="s">
        <v>3798</v>
      </c>
      <c r="C715">
        <v>6885157</v>
      </c>
      <c r="D715" t="s">
        <v>2691</v>
      </c>
      <c r="E715" t="s">
        <v>18</v>
      </c>
      <c r="F715" t="s">
        <v>37</v>
      </c>
      <c r="G715" t="s">
        <v>56702</v>
      </c>
      <c r="H715" t="s">
        <v>39790</v>
      </c>
      <c r="I715" t="s">
        <v>20</v>
      </c>
      <c r="J715">
        <v>65</v>
      </c>
      <c r="K715">
        <v>1</v>
      </c>
      <c r="L715">
        <v>85</v>
      </c>
      <c r="M715" s="1">
        <v>43619</v>
      </c>
      <c r="N715" t="s">
        <v>36360</v>
      </c>
      <c r="O715">
        <v>15</v>
      </c>
      <c r="P715">
        <v>345</v>
      </c>
      <c r="Q715" t="s">
        <v>57847</v>
      </c>
      <c r="R715" t="s">
        <v>57831</v>
      </c>
      <c r="S715">
        <v>6</v>
      </c>
      <c r="T715" t="s">
        <v>8802</v>
      </c>
    </row>
    <row r="716" spans="1:20" x14ac:dyDescent="0.3">
      <c r="A716">
        <v>1267945</v>
      </c>
      <c r="B716" t="s">
        <v>3806</v>
      </c>
      <c r="C716">
        <v>6885157</v>
      </c>
      <c r="D716" t="s">
        <v>2691</v>
      </c>
      <c r="E716" t="s">
        <v>18</v>
      </c>
      <c r="F716" t="s">
        <v>37</v>
      </c>
      <c r="G716" t="s">
        <v>36767</v>
      </c>
      <c r="H716" t="s">
        <v>34585</v>
      </c>
      <c r="I716" t="s">
        <v>20</v>
      </c>
      <c r="J716">
        <v>65</v>
      </c>
      <c r="K716">
        <v>1</v>
      </c>
      <c r="L716">
        <v>119</v>
      </c>
      <c r="M716" s="1">
        <v>43646</v>
      </c>
      <c r="N716" t="s">
        <v>38548</v>
      </c>
      <c r="O716">
        <v>15</v>
      </c>
      <c r="P716">
        <v>313</v>
      </c>
      <c r="Q716" t="s">
        <v>57847</v>
      </c>
      <c r="R716" t="s">
        <v>57831</v>
      </c>
      <c r="S716">
        <v>6</v>
      </c>
      <c r="T716" t="s">
        <v>8802</v>
      </c>
    </row>
    <row r="717" spans="1:20" x14ac:dyDescent="0.3">
      <c r="A717">
        <v>1275942</v>
      </c>
      <c r="B717" t="s">
        <v>3815</v>
      </c>
      <c r="C717">
        <v>6885157</v>
      </c>
      <c r="D717" t="s">
        <v>2691</v>
      </c>
      <c r="E717" t="s">
        <v>18</v>
      </c>
      <c r="F717" t="s">
        <v>37</v>
      </c>
      <c r="G717" t="s">
        <v>46591</v>
      </c>
      <c r="H717" t="s">
        <v>41598</v>
      </c>
      <c r="I717" t="s">
        <v>20</v>
      </c>
      <c r="J717">
        <v>55</v>
      </c>
      <c r="K717">
        <v>1</v>
      </c>
      <c r="L717">
        <v>127</v>
      </c>
      <c r="M717" s="1">
        <v>43630</v>
      </c>
      <c r="N717" t="s">
        <v>41353</v>
      </c>
      <c r="O717">
        <v>15</v>
      </c>
      <c r="P717">
        <v>318</v>
      </c>
      <c r="Q717" t="s">
        <v>57847</v>
      </c>
      <c r="R717" t="s">
        <v>57831</v>
      </c>
      <c r="S717">
        <v>6</v>
      </c>
      <c r="T717" t="s">
        <v>8802</v>
      </c>
    </row>
    <row r="718" spans="1:20" x14ac:dyDescent="0.3">
      <c r="A718">
        <v>1291490</v>
      </c>
      <c r="B718" t="s">
        <v>3842</v>
      </c>
      <c r="C718">
        <v>6885157</v>
      </c>
      <c r="D718" t="s">
        <v>2691</v>
      </c>
      <c r="E718" t="s">
        <v>18</v>
      </c>
      <c r="F718" t="s">
        <v>37</v>
      </c>
      <c r="G718" t="s">
        <v>37776</v>
      </c>
      <c r="H718" t="s">
        <v>43697</v>
      </c>
      <c r="I718" t="s">
        <v>20</v>
      </c>
      <c r="J718">
        <v>60</v>
      </c>
      <c r="K718">
        <v>1</v>
      </c>
      <c r="L718">
        <v>142</v>
      </c>
      <c r="M718" s="1">
        <v>43629</v>
      </c>
      <c r="N718" t="s">
        <v>43696</v>
      </c>
      <c r="O718">
        <v>15</v>
      </c>
      <c r="P718">
        <v>321</v>
      </c>
      <c r="Q718" t="s">
        <v>57847</v>
      </c>
      <c r="R718" t="s">
        <v>57831</v>
      </c>
      <c r="S718">
        <v>6</v>
      </c>
      <c r="T718" t="s">
        <v>8802</v>
      </c>
    </row>
    <row r="719" spans="1:20" x14ac:dyDescent="0.3">
      <c r="A719">
        <v>1316480</v>
      </c>
      <c r="B719" t="s">
        <v>3883</v>
      </c>
      <c r="C719">
        <v>6885157</v>
      </c>
      <c r="D719" t="s">
        <v>2691</v>
      </c>
      <c r="E719" t="s">
        <v>18</v>
      </c>
      <c r="F719" t="s">
        <v>37</v>
      </c>
      <c r="G719" t="s">
        <v>56977</v>
      </c>
      <c r="H719" t="s">
        <v>48982</v>
      </c>
      <c r="I719" t="s">
        <v>20</v>
      </c>
      <c r="J719">
        <v>45</v>
      </c>
      <c r="K719">
        <v>1</v>
      </c>
      <c r="L719">
        <v>117</v>
      </c>
      <c r="M719" s="1">
        <v>43615</v>
      </c>
      <c r="N719" t="s">
        <v>38548</v>
      </c>
      <c r="O719">
        <v>15</v>
      </c>
      <c r="P719">
        <v>236</v>
      </c>
      <c r="Q719" t="s">
        <v>57847</v>
      </c>
      <c r="R719" t="s">
        <v>57831</v>
      </c>
      <c r="S719">
        <v>5</v>
      </c>
      <c r="T719" t="s">
        <v>6364</v>
      </c>
    </row>
    <row r="720" spans="1:20" x14ac:dyDescent="0.3">
      <c r="A720">
        <v>1335550</v>
      </c>
      <c r="B720" t="s">
        <v>3917</v>
      </c>
      <c r="C720">
        <v>6885157</v>
      </c>
      <c r="D720" t="s">
        <v>2691</v>
      </c>
      <c r="E720" t="s">
        <v>18</v>
      </c>
      <c r="F720" t="s">
        <v>37</v>
      </c>
      <c r="G720" t="s">
        <v>36788</v>
      </c>
      <c r="H720" t="s">
        <v>40516</v>
      </c>
      <c r="I720" t="s">
        <v>20</v>
      </c>
      <c r="J720">
        <v>55</v>
      </c>
      <c r="K720">
        <v>1</v>
      </c>
      <c r="L720">
        <v>75</v>
      </c>
      <c r="M720" s="1">
        <v>43629</v>
      </c>
      <c r="N720" t="s">
        <v>36659</v>
      </c>
      <c r="O720">
        <v>15</v>
      </c>
      <c r="P720">
        <v>285</v>
      </c>
      <c r="Q720" t="s">
        <v>57847</v>
      </c>
      <c r="R720" t="s">
        <v>57831</v>
      </c>
      <c r="S720">
        <v>6</v>
      </c>
      <c r="T720" t="s">
        <v>8802</v>
      </c>
    </row>
    <row r="721" spans="1:20" x14ac:dyDescent="0.3">
      <c r="A721">
        <v>1492856</v>
      </c>
      <c r="B721" t="s">
        <v>4157</v>
      </c>
      <c r="C721">
        <v>6885157</v>
      </c>
      <c r="D721" t="s">
        <v>2691</v>
      </c>
      <c r="E721" t="s">
        <v>18</v>
      </c>
      <c r="F721" t="s">
        <v>37</v>
      </c>
      <c r="G721" t="s">
        <v>43693</v>
      </c>
      <c r="H721" t="s">
        <v>34249</v>
      </c>
      <c r="I721" t="s">
        <v>20</v>
      </c>
      <c r="J721">
        <v>55</v>
      </c>
      <c r="K721">
        <v>1</v>
      </c>
      <c r="L721">
        <v>162</v>
      </c>
      <c r="M721" s="1">
        <v>43635</v>
      </c>
      <c r="N721" t="s">
        <v>40009</v>
      </c>
      <c r="O721">
        <v>15</v>
      </c>
      <c r="P721">
        <v>334</v>
      </c>
      <c r="Q721" t="s">
        <v>57847</v>
      </c>
      <c r="R721" t="s">
        <v>57831</v>
      </c>
      <c r="S721">
        <v>6</v>
      </c>
      <c r="T721" t="s">
        <v>8802</v>
      </c>
    </row>
    <row r="722" spans="1:20" x14ac:dyDescent="0.3">
      <c r="A722">
        <v>1542279</v>
      </c>
      <c r="B722" t="s">
        <v>4222</v>
      </c>
      <c r="C722">
        <v>6885157</v>
      </c>
      <c r="D722" t="s">
        <v>2691</v>
      </c>
      <c r="E722" t="s">
        <v>18</v>
      </c>
      <c r="F722" t="s">
        <v>37</v>
      </c>
      <c r="G722" t="s">
        <v>35675</v>
      </c>
      <c r="H722" t="s">
        <v>50491</v>
      </c>
      <c r="I722" t="s">
        <v>20</v>
      </c>
      <c r="J722">
        <v>55</v>
      </c>
      <c r="K722">
        <v>1</v>
      </c>
      <c r="L722">
        <v>126</v>
      </c>
      <c r="M722" s="1">
        <v>43635</v>
      </c>
      <c r="N722" t="s">
        <v>41353</v>
      </c>
      <c r="O722">
        <v>15</v>
      </c>
      <c r="P722">
        <v>343</v>
      </c>
      <c r="Q722" t="s">
        <v>57847</v>
      </c>
      <c r="R722" t="s">
        <v>57831</v>
      </c>
      <c r="S722">
        <v>6</v>
      </c>
      <c r="T722" t="s">
        <v>8802</v>
      </c>
    </row>
    <row r="723" spans="1:20" x14ac:dyDescent="0.3">
      <c r="A723">
        <v>1805150</v>
      </c>
      <c r="B723" t="s">
        <v>4573</v>
      </c>
      <c r="C723">
        <v>6885157</v>
      </c>
      <c r="D723" t="s">
        <v>2691</v>
      </c>
      <c r="E723" t="s">
        <v>18</v>
      </c>
      <c r="F723" t="s">
        <v>37</v>
      </c>
      <c r="G723" t="s">
        <v>37232</v>
      </c>
      <c r="H723" t="s">
        <v>42514</v>
      </c>
      <c r="I723" t="s">
        <v>20</v>
      </c>
      <c r="J723">
        <v>61</v>
      </c>
      <c r="K723">
        <v>1</v>
      </c>
      <c r="L723">
        <v>71</v>
      </c>
      <c r="M723" s="1">
        <v>43650</v>
      </c>
      <c r="N723" t="s">
        <v>36665</v>
      </c>
      <c r="O723">
        <v>15</v>
      </c>
      <c r="P723">
        <v>314</v>
      </c>
      <c r="Q723" t="s">
        <v>57847</v>
      </c>
      <c r="R723" t="s">
        <v>57833</v>
      </c>
      <c r="S723">
        <v>7</v>
      </c>
      <c r="T723" t="s">
        <v>57834</v>
      </c>
    </row>
    <row r="724" spans="1:20" x14ac:dyDescent="0.3">
      <c r="A724">
        <v>1987546</v>
      </c>
      <c r="B724" t="s">
        <v>4904</v>
      </c>
      <c r="C724">
        <v>6885157</v>
      </c>
      <c r="D724" t="s">
        <v>2691</v>
      </c>
      <c r="E724" t="s">
        <v>18</v>
      </c>
      <c r="F724" t="s">
        <v>37</v>
      </c>
      <c r="G724" t="s">
        <v>49035</v>
      </c>
      <c r="H724" t="s">
        <v>33429</v>
      </c>
      <c r="I724" t="s">
        <v>20</v>
      </c>
      <c r="J724">
        <v>60</v>
      </c>
      <c r="K724">
        <v>1</v>
      </c>
      <c r="L724">
        <v>93</v>
      </c>
      <c r="M724" s="1">
        <v>43577</v>
      </c>
      <c r="N724" t="s">
        <v>44888</v>
      </c>
      <c r="O724">
        <v>15</v>
      </c>
      <c r="P724">
        <v>305</v>
      </c>
      <c r="Q724" t="s">
        <v>57847</v>
      </c>
      <c r="R724" t="s">
        <v>57831</v>
      </c>
      <c r="S724">
        <v>4</v>
      </c>
      <c r="T724" t="s">
        <v>57832</v>
      </c>
    </row>
    <row r="725" spans="1:20" x14ac:dyDescent="0.3">
      <c r="A725">
        <v>2825322</v>
      </c>
      <c r="B725" t="s">
        <v>5946</v>
      </c>
      <c r="C725">
        <v>6885157</v>
      </c>
      <c r="D725" t="s">
        <v>2691</v>
      </c>
      <c r="E725" t="s">
        <v>18</v>
      </c>
      <c r="F725" t="s">
        <v>37</v>
      </c>
      <c r="G725" t="s">
        <v>37742</v>
      </c>
      <c r="H725" t="s">
        <v>32761</v>
      </c>
      <c r="I725" t="s">
        <v>20</v>
      </c>
      <c r="J725">
        <v>55</v>
      </c>
      <c r="K725">
        <v>1</v>
      </c>
      <c r="L725">
        <v>67</v>
      </c>
      <c r="M725" s="1">
        <v>43644</v>
      </c>
      <c r="N725" t="s">
        <v>38719</v>
      </c>
      <c r="O725">
        <v>15</v>
      </c>
      <c r="P725">
        <v>307</v>
      </c>
      <c r="Q725" t="s">
        <v>57847</v>
      </c>
      <c r="R725" t="s">
        <v>57831</v>
      </c>
      <c r="S725">
        <v>6</v>
      </c>
      <c r="T725" t="s">
        <v>8802</v>
      </c>
    </row>
    <row r="726" spans="1:20" x14ac:dyDescent="0.3">
      <c r="A726">
        <v>5430658</v>
      </c>
      <c r="B726" t="s">
        <v>9467</v>
      </c>
      <c r="C726">
        <v>6885157</v>
      </c>
      <c r="D726" t="s">
        <v>2691</v>
      </c>
      <c r="E726" t="s">
        <v>18</v>
      </c>
      <c r="F726" t="s">
        <v>37</v>
      </c>
      <c r="G726" t="s">
        <v>45179</v>
      </c>
      <c r="H726" t="s">
        <v>35437</v>
      </c>
      <c r="I726" t="s">
        <v>20</v>
      </c>
      <c r="J726">
        <v>70</v>
      </c>
      <c r="K726">
        <v>1</v>
      </c>
      <c r="L726">
        <v>49</v>
      </c>
      <c r="M726" s="1">
        <v>43643</v>
      </c>
      <c r="N726" t="s">
        <v>40073</v>
      </c>
      <c r="O726">
        <v>15</v>
      </c>
      <c r="P726">
        <v>359</v>
      </c>
      <c r="Q726" t="s">
        <v>57847</v>
      </c>
      <c r="R726" t="s">
        <v>57831</v>
      </c>
      <c r="S726">
        <v>6</v>
      </c>
      <c r="T726" t="s">
        <v>8802</v>
      </c>
    </row>
    <row r="727" spans="1:20" x14ac:dyDescent="0.3">
      <c r="A727">
        <v>14161086</v>
      </c>
      <c r="B727" t="s">
        <v>19964</v>
      </c>
      <c r="C727">
        <v>6885157</v>
      </c>
      <c r="D727" t="s">
        <v>2691</v>
      </c>
      <c r="E727" t="s">
        <v>18</v>
      </c>
      <c r="F727" t="s">
        <v>37</v>
      </c>
      <c r="G727" t="s">
        <v>49714</v>
      </c>
      <c r="H727" t="s">
        <v>49269</v>
      </c>
      <c r="I727" t="s">
        <v>20</v>
      </c>
      <c r="J727">
        <v>45</v>
      </c>
      <c r="K727">
        <v>1</v>
      </c>
      <c r="L727">
        <v>87</v>
      </c>
      <c r="M727" s="1">
        <v>43648</v>
      </c>
      <c r="N727" t="s">
        <v>39340</v>
      </c>
      <c r="O727">
        <v>15</v>
      </c>
      <c r="P727">
        <v>305</v>
      </c>
      <c r="Q727" t="s">
        <v>57847</v>
      </c>
      <c r="R727" t="s">
        <v>57833</v>
      </c>
      <c r="S727">
        <v>7</v>
      </c>
      <c r="T727" t="s">
        <v>57834</v>
      </c>
    </row>
    <row r="728" spans="1:20" x14ac:dyDescent="0.3">
      <c r="A728">
        <v>15889590</v>
      </c>
      <c r="B728" t="s">
        <v>21865</v>
      </c>
      <c r="C728">
        <v>5962328</v>
      </c>
      <c r="D728" t="s">
        <v>963</v>
      </c>
      <c r="E728" t="s">
        <v>124</v>
      </c>
      <c r="F728" t="s">
        <v>319</v>
      </c>
      <c r="G728" t="s">
        <v>57434</v>
      </c>
      <c r="H728" t="s">
        <v>57435</v>
      </c>
      <c r="I728" t="s">
        <v>25</v>
      </c>
      <c r="J728">
        <v>143</v>
      </c>
      <c r="K728">
        <v>30</v>
      </c>
      <c r="L728">
        <v>4</v>
      </c>
      <c r="M728" s="1">
        <v>43625</v>
      </c>
      <c r="N728" t="s">
        <v>35733</v>
      </c>
      <c r="O728">
        <v>15</v>
      </c>
      <c r="P728">
        <v>7</v>
      </c>
      <c r="Q728" t="s">
        <v>57847</v>
      </c>
      <c r="R728" t="s">
        <v>57831</v>
      </c>
      <c r="S728">
        <v>6</v>
      </c>
      <c r="T728" t="s">
        <v>8802</v>
      </c>
    </row>
    <row r="729" spans="1:20" x14ac:dyDescent="0.3">
      <c r="A729">
        <v>18191456</v>
      </c>
      <c r="B729" t="s">
        <v>24594</v>
      </c>
      <c r="C729">
        <v>5962328</v>
      </c>
      <c r="D729" t="s">
        <v>963</v>
      </c>
      <c r="E729" t="s">
        <v>124</v>
      </c>
      <c r="F729" t="s">
        <v>319</v>
      </c>
      <c r="G729" t="s">
        <v>57441</v>
      </c>
      <c r="H729" t="s">
        <v>57442</v>
      </c>
      <c r="I729" t="s">
        <v>25</v>
      </c>
      <c r="J729">
        <v>115</v>
      </c>
      <c r="K729">
        <v>30</v>
      </c>
      <c r="L729">
        <v>3</v>
      </c>
      <c r="M729" s="1">
        <v>43609</v>
      </c>
      <c r="N729" t="s">
        <v>35779</v>
      </c>
      <c r="O729">
        <v>15</v>
      </c>
      <c r="P729">
        <v>7</v>
      </c>
      <c r="Q729" t="s">
        <v>57847</v>
      </c>
      <c r="R729" t="s">
        <v>57831</v>
      </c>
      <c r="S729">
        <v>5</v>
      </c>
      <c r="T729" t="s">
        <v>6364</v>
      </c>
    </row>
    <row r="730" spans="1:20" x14ac:dyDescent="0.3">
      <c r="A730">
        <v>18805588</v>
      </c>
      <c r="B730" t="s">
        <v>25368</v>
      </c>
      <c r="C730">
        <v>5962328</v>
      </c>
      <c r="D730" t="s">
        <v>963</v>
      </c>
      <c r="E730" t="s">
        <v>124</v>
      </c>
      <c r="F730" t="s">
        <v>319</v>
      </c>
      <c r="G730" t="s">
        <v>57444</v>
      </c>
      <c r="H730" t="s">
        <v>57445</v>
      </c>
      <c r="I730" t="s">
        <v>25</v>
      </c>
      <c r="J730">
        <v>183</v>
      </c>
      <c r="K730">
        <v>30</v>
      </c>
      <c r="L730">
        <v>2</v>
      </c>
      <c r="M730" s="1">
        <v>43386</v>
      </c>
      <c r="N730" t="s">
        <v>36139</v>
      </c>
      <c r="O730">
        <v>15</v>
      </c>
      <c r="P730">
        <v>365</v>
      </c>
      <c r="Q730" t="s">
        <v>57846</v>
      </c>
      <c r="R730" t="s">
        <v>57837</v>
      </c>
      <c r="S730">
        <v>10</v>
      </c>
      <c r="T730" t="s">
        <v>57838</v>
      </c>
    </row>
    <row r="731" spans="1:20" x14ac:dyDescent="0.3">
      <c r="A731">
        <v>19328935</v>
      </c>
      <c r="B731" t="s">
        <v>26157</v>
      </c>
      <c r="C731">
        <v>5962328</v>
      </c>
      <c r="D731" t="s">
        <v>963</v>
      </c>
      <c r="E731" t="s">
        <v>124</v>
      </c>
      <c r="F731" t="s">
        <v>319</v>
      </c>
      <c r="G731" t="s">
        <v>48219</v>
      </c>
      <c r="H731" t="s">
        <v>57452</v>
      </c>
      <c r="I731" t="s">
        <v>25</v>
      </c>
      <c r="J731">
        <v>115</v>
      </c>
      <c r="K731">
        <v>30</v>
      </c>
      <c r="L731">
        <v>4</v>
      </c>
      <c r="M731" s="1">
        <v>43416</v>
      </c>
      <c r="N731" t="s">
        <v>35733</v>
      </c>
      <c r="O731">
        <v>15</v>
      </c>
      <c r="P731">
        <v>319</v>
      </c>
      <c r="Q731" t="s">
        <v>57846</v>
      </c>
      <c r="R731" t="s">
        <v>57837</v>
      </c>
      <c r="S731">
        <v>11</v>
      </c>
      <c r="T731" t="s">
        <v>57839</v>
      </c>
    </row>
    <row r="732" spans="1:20" x14ac:dyDescent="0.3">
      <c r="A732">
        <v>19799021</v>
      </c>
      <c r="B732" t="s">
        <v>26842</v>
      </c>
      <c r="C732">
        <v>5962328</v>
      </c>
      <c r="D732" t="s">
        <v>963</v>
      </c>
      <c r="E732" t="s">
        <v>124</v>
      </c>
      <c r="F732" t="s">
        <v>319</v>
      </c>
      <c r="G732" t="s">
        <v>57454</v>
      </c>
      <c r="H732" t="s">
        <v>57455</v>
      </c>
      <c r="I732" t="s">
        <v>25</v>
      </c>
      <c r="J732">
        <v>180</v>
      </c>
      <c r="K732">
        <v>30</v>
      </c>
      <c r="L732">
        <v>2</v>
      </c>
      <c r="M732" s="1">
        <v>43625</v>
      </c>
      <c r="N732" t="s">
        <v>35779</v>
      </c>
      <c r="O732">
        <v>15</v>
      </c>
      <c r="P732">
        <v>320</v>
      </c>
      <c r="Q732" t="s">
        <v>57847</v>
      </c>
      <c r="R732" t="s">
        <v>57831</v>
      </c>
      <c r="S732">
        <v>6</v>
      </c>
      <c r="T732" t="s">
        <v>8802</v>
      </c>
    </row>
    <row r="733" spans="1:20" x14ac:dyDescent="0.3">
      <c r="A733">
        <v>19984134</v>
      </c>
      <c r="B733" t="s">
        <v>27158</v>
      </c>
      <c r="C733">
        <v>5962328</v>
      </c>
      <c r="D733" t="s">
        <v>963</v>
      </c>
      <c r="E733" t="s">
        <v>124</v>
      </c>
      <c r="F733" t="s">
        <v>319</v>
      </c>
      <c r="G733" t="s">
        <v>45589</v>
      </c>
      <c r="H733" t="s">
        <v>57458</v>
      </c>
      <c r="I733" t="s">
        <v>25</v>
      </c>
      <c r="J733">
        <v>140</v>
      </c>
      <c r="K733">
        <v>30</v>
      </c>
      <c r="L733">
        <v>3</v>
      </c>
      <c r="M733" s="1">
        <v>43323</v>
      </c>
      <c r="N733" t="s">
        <v>35774</v>
      </c>
      <c r="O733">
        <v>15</v>
      </c>
      <c r="P733">
        <v>244</v>
      </c>
      <c r="Q733" t="s">
        <v>57846</v>
      </c>
      <c r="R733" t="s">
        <v>57833</v>
      </c>
      <c r="S733">
        <v>8</v>
      </c>
      <c r="T733" t="s">
        <v>57835</v>
      </c>
    </row>
    <row r="734" spans="1:20" x14ac:dyDescent="0.3">
      <c r="A734">
        <v>20466016</v>
      </c>
      <c r="B734" t="s">
        <v>27801</v>
      </c>
      <c r="C734">
        <v>5962328</v>
      </c>
      <c r="D734" t="s">
        <v>963</v>
      </c>
      <c r="E734" t="s">
        <v>124</v>
      </c>
      <c r="F734" t="s">
        <v>319</v>
      </c>
      <c r="G734" t="s">
        <v>57461</v>
      </c>
      <c r="H734" t="s">
        <v>51061</v>
      </c>
      <c r="I734" t="s">
        <v>25</v>
      </c>
      <c r="J734">
        <v>100</v>
      </c>
      <c r="K734">
        <v>30</v>
      </c>
      <c r="L734">
        <v>7</v>
      </c>
      <c r="M734" s="1">
        <v>43590</v>
      </c>
      <c r="N734" t="s">
        <v>35720</v>
      </c>
      <c r="O734">
        <v>15</v>
      </c>
      <c r="P734">
        <v>294</v>
      </c>
      <c r="Q734" t="s">
        <v>57847</v>
      </c>
      <c r="R734" t="s">
        <v>57831</v>
      </c>
      <c r="S734">
        <v>5</v>
      </c>
      <c r="T734" t="s">
        <v>6364</v>
      </c>
    </row>
    <row r="735" spans="1:20" x14ac:dyDescent="0.3">
      <c r="A735">
        <v>21109039</v>
      </c>
      <c r="B735" t="s">
        <v>28790</v>
      </c>
      <c r="C735">
        <v>5962328</v>
      </c>
      <c r="D735" t="s">
        <v>963</v>
      </c>
      <c r="E735" t="s">
        <v>124</v>
      </c>
      <c r="F735" t="s">
        <v>319</v>
      </c>
      <c r="G735" t="s">
        <v>45362</v>
      </c>
      <c r="H735" t="s">
        <v>57465</v>
      </c>
      <c r="I735" t="s">
        <v>25</v>
      </c>
      <c r="J735">
        <v>110</v>
      </c>
      <c r="K735">
        <v>30</v>
      </c>
      <c r="L735">
        <v>5</v>
      </c>
      <c r="M735" s="1">
        <v>43542</v>
      </c>
      <c r="N735" t="s">
        <v>36529</v>
      </c>
      <c r="O735">
        <v>15</v>
      </c>
      <c r="P735">
        <v>297</v>
      </c>
      <c r="Q735" t="s">
        <v>57847</v>
      </c>
      <c r="R735" t="s">
        <v>57829</v>
      </c>
      <c r="S735">
        <v>3</v>
      </c>
      <c r="T735" t="s">
        <v>3706</v>
      </c>
    </row>
    <row r="736" spans="1:20" x14ac:dyDescent="0.3">
      <c r="A736">
        <v>21823931</v>
      </c>
      <c r="B736" t="s">
        <v>30129</v>
      </c>
      <c r="C736">
        <v>5962328</v>
      </c>
      <c r="D736" t="s">
        <v>963</v>
      </c>
      <c r="E736" t="s">
        <v>124</v>
      </c>
      <c r="F736" t="s">
        <v>319</v>
      </c>
      <c r="G736" t="s">
        <v>57469</v>
      </c>
      <c r="H736" t="s">
        <v>57470</v>
      </c>
      <c r="I736" t="s">
        <v>25</v>
      </c>
      <c r="J736">
        <v>90</v>
      </c>
      <c r="K736">
        <v>30</v>
      </c>
      <c r="L736">
        <v>3</v>
      </c>
      <c r="M736" s="1">
        <v>43646</v>
      </c>
      <c r="N736" t="s">
        <v>35722</v>
      </c>
      <c r="O736">
        <v>15</v>
      </c>
      <c r="P736">
        <v>281</v>
      </c>
      <c r="Q736" t="s">
        <v>57847</v>
      </c>
      <c r="R736" t="s">
        <v>57831</v>
      </c>
      <c r="S736">
        <v>6</v>
      </c>
      <c r="T736" t="s">
        <v>8802</v>
      </c>
    </row>
    <row r="737" spans="1:20" x14ac:dyDescent="0.3">
      <c r="A737">
        <v>4594389</v>
      </c>
      <c r="B737" t="s">
        <v>8314</v>
      </c>
      <c r="C737">
        <v>23772724</v>
      </c>
      <c r="D737" t="s">
        <v>8315</v>
      </c>
      <c r="E737" t="s">
        <v>23</v>
      </c>
      <c r="F737" t="s">
        <v>158</v>
      </c>
      <c r="G737" t="s">
        <v>50629</v>
      </c>
      <c r="H737" t="s">
        <v>47295</v>
      </c>
      <c r="I737" t="s">
        <v>25</v>
      </c>
      <c r="J737">
        <v>110</v>
      </c>
      <c r="K737">
        <v>30</v>
      </c>
      <c r="L737">
        <v>12</v>
      </c>
      <c r="M737" s="1">
        <v>43514</v>
      </c>
      <c r="N737" t="s">
        <v>36529</v>
      </c>
      <c r="O737">
        <v>15</v>
      </c>
      <c r="P737">
        <v>332</v>
      </c>
      <c r="Q737" t="s">
        <v>57847</v>
      </c>
      <c r="R737" t="s">
        <v>57829</v>
      </c>
      <c r="S737">
        <v>2</v>
      </c>
      <c r="T737" t="s">
        <v>57830</v>
      </c>
    </row>
    <row r="738" spans="1:20" x14ac:dyDescent="0.3">
      <c r="A738">
        <v>4668252</v>
      </c>
      <c r="B738" t="s">
        <v>8455</v>
      </c>
      <c r="C738">
        <v>23772724</v>
      </c>
      <c r="D738" t="s">
        <v>8315</v>
      </c>
      <c r="E738" t="s">
        <v>23</v>
      </c>
      <c r="F738" t="s">
        <v>158</v>
      </c>
      <c r="G738" t="s">
        <v>41349</v>
      </c>
      <c r="H738" t="s">
        <v>39975</v>
      </c>
      <c r="I738" t="s">
        <v>25</v>
      </c>
      <c r="J738">
        <v>99</v>
      </c>
      <c r="K738">
        <v>30</v>
      </c>
      <c r="L738">
        <v>15</v>
      </c>
      <c r="M738" s="1">
        <v>43585</v>
      </c>
      <c r="N738" t="s">
        <v>36205</v>
      </c>
      <c r="O738">
        <v>15</v>
      </c>
      <c r="P738">
        <v>341</v>
      </c>
      <c r="Q738" t="s">
        <v>57847</v>
      </c>
      <c r="R738" t="s">
        <v>57831</v>
      </c>
      <c r="S738">
        <v>4</v>
      </c>
      <c r="T738" t="s">
        <v>57832</v>
      </c>
    </row>
    <row r="739" spans="1:20" x14ac:dyDescent="0.3">
      <c r="A739">
        <v>4688418</v>
      </c>
      <c r="B739" t="s">
        <v>8479</v>
      </c>
      <c r="C739">
        <v>23772724</v>
      </c>
      <c r="D739" t="s">
        <v>8315</v>
      </c>
      <c r="E739" t="s">
        <v>23</v>
      </c>
      <c r="F739" t="s">
        <v>158</v>
      </c>
      <c r="G739" t="s">
        <v>38087</v>
      </c>
      <c r="H739" t="s">
        <v>35072</v>
      </c>
      <c r="I739" t="s">
        <v>25</v>
      </c>
      <c r="J739">
        <v>99</v>
      </c>
      <c r="K739">
        <v>30</v>
      </c>
      <c r="L739">
        <v>6</v>
      </c>
      <c r="M739" s="1">
        <v>43328</v>
      </c>
      <c r="N739" t="s">
        <v>35654</v>
      </c>
      <c r="O739">
        <v>15</v>
      </c>
      <c r="P739">
        <v>332</v>
      </c>
      <c r="Q739" t="s">
        <v>57846</v>
      </c>
      <c r="R739" t="s">
        <v>57833</v>
      </c>
      <c r="S739">
        <v>8</v>
      </c>
      <c r="T739" t="s">
        <v>57835</v>
      </c>
    </row>
    <row r="740" spans="1:20" x14ac:dyDescent="0.3">
      <c r="A740">
        <v>4714854</v>
      </c>
      <c r="B740" t="s">
        <v>8529</v>
      </c>
      <c r="C740">
        <v>23772724</v>
      </c>
      <c r="D740" t="s">
        <v>8315</v>
      </c>
      <c r="E740" t="s">
        <v>23</v>
      </c>
      <c r="F740" t="s">
        <v>158</v>
      </c>
      <c r="G740" t="s">
        <v>57554</v>
      </c>
      <c r="H740" t="s">
        <v>32825</v>
      </c>
      <c r="I740" t="s">
        <v>25</v>
      </c>
      <c r="J740">
        <v>99</v>
      </c>
      <c r="K740">
        <v>30</v>
      </c>
      <c r="L740">
        <v>6</v>
      </c>
      <c r="M740" s="1">
        <v>43534</v>
      </c>
      <c r="N740" t="s">
        <v>35668</v>
      </c>
      <c r="O740">
        <v>15</v>
      </c>
      <c r="P740">
        <v>225</v>
      </c>
      <c r="Q740" t="s">
        <v>57847</v>
      </c>
      <c r="R740" t="s">
        <v>57829</v>
      </c>
      <c r="S740">
        <v>3</v>
      </c>
      <c r="T740" t="s">
        <v>3706</v>
      </c>
    </row>
    <row r="741" spans="1:20" x14ac:dyDescent="0.3">
      <c r="A741">
        <v>4822181</v>
      </c>
      <c r="B741" t="s">
        <v>8768</v>
      </c>
      <c r="C741">
        <v>23772724</v>
      </c>
      <c r="D741" t="s">
        <v>8315</v>
      </c>
      <c r="E741" t="s">
        <v>23</v>
      </c>
      <c r="F741" t="s">
        <v>158</v>
      </c>
      <c r="G741" t="s">
        <v>57560</v>
      </c>
      <c r="H741" t="s">
        <v>33813</v>
      </c>
      <c r="I741" t="s">
        <v>25</v>
      </c>
      <c r="J741">
        <v>99</v>
      </c>
      <c r="K741">
        <v>30</v>
      </c>
      <c r="L741">
        <v>8</v>
      </c>
      <c r="M741" s="1">
        <v>43578</v>
      </c>
      <c r="N741" t="s">
        <v>36023</v>
      </c>
      <c r="O741">
        <v>15</v>
      </c>
      <c r="P741">
        <v>270</v>
      </c>
      <c r="Q741" t="s">
        <v>57847</v>
      </c>
      <c r="R741" t="s">
        <v>57831</v>
      </c>
      <c r="S741">
        <v>4</v>
      </c>
      <c r="T741" t="s">
        <v>57832</v>
      </c>
    </row>
    <row r="742" spans="1:20" x14ac:dyDescent="0.3">
      <c r="A742">
        <v>4908978</v>
      </c>
      <c r="B742" t="s">
        <v>8926</v>
      </c>
      <c r="C742">
        <v>23772724</v>
      </c>
      <c r="D742" t="s">
        <v>8315</v>
      </c>
      <c r="E742" t="s">
        <v>23</v>
      </c>
      <c r="F742" t="s">
        <v>40</v>
      </c>
      <c r="G742" t="s">
        <v>32334</v>
      </c>
      <c r="H742" t="s">
        <v>39132</v>
      </c>
      <c r="I742" t="s">
        <v>25</v>
      </c>
      <c r="J742">
        <v>380</v>
      </c>
      <c r="K742">
        <v>30</v>
      </c>
      <c r="L742">
        <v>5</v>
      </c>
      <c r="M742" s="1">
        <v>42843</v>
      </c>
      <c r="N742" t="s">
        <v>35654</v>
      </c>
      <c r="O742">
        <v>15</v>
      </c>
      <c r="P742">
        <v>332</v>
      </c>
      <c r="Q742" t="s">
        <v>57845</v>
      </c>
      <c r="R742" t="s">
        <v>57831</v>
      </c>
      <c r="S742">
        <v>4</v>
      </c>
      <c r="T742" t="s">
        <v>57832</v>
      </c>
    </row>
    <row r="743" spans="1:20" x14ac:dyDescent="0.3">
      <c r="A743">
        <v>5085803</v>
      </c>
      <c r="B743" t="s">
        <v>9134</v>
      </c>
      <c r="C743">
        <v>23772724</v>
      </c>
      <c r="D743" t="s">
        <v>8315</v>
      </c>
      <c r="E743" t="s">
        <v>23</v>
      </c>
      <c r="F743" t="s">
        <v>158</v>
      </c>
      <c r="G743" t="s">
        <v>57565</v>
      </c>
      <c r="H743" t="s">
        <v>32745</v>
      </c>
      <c r="I743" t="s">
        <v>25</v>
      </c>
      <c r="J743">
        <v>99</v>
      </c>
      <c r="K743">
        <v>30</v>
      </c>
      <c r="L743">
        <v>12</v>
      </c>
      <c r="M743" s="1">
        <v>43582</v>
      </c>
      <c r="N743" t="s">
        <v>35725</v>
      </c>
      <c r="O743">
        <v>15</v>
      </c>
      <c r="P743">
        <v>208</v>
      </c>
      <c r="Q743" t="s">
        <v>57847</v>
      </c>
      <c r="R743" t="s">
        <v>57831</v>
      </c>
      <c r="S743">
        <v>4</v>
      </c>
      <c r="T743" t="s">
        <v>57832</v>
      </c>
    </row>
    <row r="744" spans="1:20" x14ac:dyDescent="0.3">
      <c r="A744">
        <v>5199439</v>
      </c>
      <c r="B744" t="s">
        <v>9230</v>
      </c>
      <c r="C744">
        <v>23772724</v>
      </c>
      <c r="D744" t="s">
        <v>8315</v>
      </c>
      <c r="E744" t="s">
        <v>23</v>
      </c>
      <c r="F744" t="s">
        <v>158</v>
      </c>
      <c r="G744" t="s">
        <v>57566</v>
      </c>
      <c r="H744" t="s">
        <v>39908</v>
      </c>
      <c r="I744" t="s">
        <v>25</v>
      </c>
      <c r="J744">
        <v>99</v>
      </c>
      <c r="K744">
        <v>30</v>
      </c>
      <c r="L744">
        <v>13</v>
      </c>
      <c r="M744" s="1">
        <v>43610</v>
      </c>
      <c r="N744" t="s">
        <v>36151</v>
      </c>
      <c r="O744">
        <v>15</v>
      </c>
      <c r="P744">
        <v>333</v>
      </c>
      <c r="Q744" t="s">
        <v>57847</v>
      </c>
      <c r="R744" t="s">
        <v>57831</v>
      </c>
      <c r="S744">
        <v>5</v>
      </c>
      <c r="T744" t="s">
        <v>6364</v>
      </c>
    </row>
    <row r="745" spans="1:20" x14ac:dyDescent="0.3">
      <c r="A745">
        <v>5353312</v>
      </c>
      <c r="B745" t="s">
        <v>9379</v>
      </c>
      <c r="C745">
        <v>23772724</v>
      </c>
      <c r="D745" t="s">
        <v>8315</v>
      </c>
      <c r="E745" t="s">
        <v>23</v>
      </c>
      <c r="F745" t="s">
        <v>158</v>
      </c>
      <c r="G745" t="s">
        <v>57570</v>
      </c>
      <c r="H745" t="s">
        <v>45776</v>
      </c>
      <c r="I745" t="s">
        <v>25</v>
      </c>
      <c r="J745">
        <v>99</v>
      </c>
      <c r="K745">
        <v>30</v>
      </c>
      <c r="L745">
        <v>13</v>
      </c>
      <c r="M745" s="1">
        <v>43548</v>
      </c>
      <c r="N745" t="s">
        <v>35722</v>
      </c>
      <c r="O745">
        <v>15</v>
      </c>
      <c r="P745">
        <v>323</v>
      </c>
      <c r="Q745" t="s">
        <v>57847</v>
      </c>
      <c r="R745" t="s">
        <v>57829</v>
      </c>
      <c r="S745">
        <v>3</v>
      </c>
      <c r="T745" t="s">
        <v>3706</v>
      </c>
    </row>
    <row r="746" spans="1:20" x14ac:dyDescent="0.3">
      <c r="A746">
        <v>6507084</v>
      </c>
      <c r="B746" t="s">
        <v>10670</v>
      </c>
      <c r="C746">
        <v>23772724</v>
      </c>
      <c r="D746" t="s">
        <v>8315</v>
      </c>
      <c r="E746" t="s">
        <v>23</v>
      </c>
      <c r="F746" t="s">
        <v>31</v>
      </c>
      <c r="G746" t="s">
        <v>57578</v>
      </c>
      <c r="H746" t="s">
        <v>35579</v>
      </c>
      <c r="I746" t="s">
        <v>25</v>
      </c>
      <c r="J746">
        <v>100</v>
      </c>
      <c r="K746">
        <v>30</v>
      </c>
      <c r="L746">
        <v>12</v>
      </c>
      <c r="M746" s="1">
        <v>43546</v>
      </c>
      <c r="N746" t="s">
        <v>36248</v>
      </c>
      <c r="O746">
        <v>15</v>
      </c>
      <c r="P746">
        <v>342</v>
      </c>
      <c r="Q746" t="s">
        <v>57847</v>
      </c>
      <c r="R746" t="s">
        <v>57829</v>
      </c>
      <c r="S746">
        <v>3</v>
      </c>
      <c r="T746" t="s">
        <v>3706</v>
      </c>
    </row>
    <row r="747" spans="1:20" x14ac:dyDescent="0.3">
      <c r="A747">
        <v>8738086</v>
      </c>
      <c r="B747" t="s">
        <v>13522</v>
      </c>
      <c r="C747">
        <v>23772724</v>
      </c>
      <c r="D747" t="s">
        <v>8315</v>
      </c>
      <c r="E747" t="s">
        <v>23</v>
      </c>
      <c r="F747" t="s">
        <v>40</v>
      </c>
      <c r="G747" t="s">
        <v>38037</v>
      </c>
      <c r="H747" t="s">
        <v>50175</v>
      </c>
      <c r="I747" t="s">
        <v>25</v>
      </c>
      <c r="J747">
        <v>200</v>
      </c>
      <c r="K747">
        <v>30</v>
      </c>
      <c r="L747">
        <v>3</v>
      </c>
      <c r="M747" s="1">
        <v>43220</v>
      </c>
      <c r="N747" t="s">
        <v>35635</v>
      </c>
      <c r="O747">
        <v>15</v>
      </c>
      <c r="P747">
        <v>336</v>
      </c>
      <c r="Q747" t="s">
        <v>57846</v>
      </c>
      <c r="R747" t="s">
        <v>57831</v>
      </c>
      <c r="S747">
        <v>4</v>
      </c>
      <c r="T747" t="s">
        <v>57832</v>
      </c>
    </row>
    <row r="748" spans="1:20" x14ac:dyDescent="0.3">
      <c r="A748">
        <v>10142056</v>
      </c>
      <c r="B748" t="s">
        <v>15616</v>
      </c>
      <c r="C748">
        <v>23772724</v>
      </c>
      <c r="D748" t="s">
        <v>8315</v>
      </c>
      <c r="E748" t="s">
        <v>23</v>
      </c>
      <c r="F748" t="s">
        <v>158</v>
      </c>
      <c r="G748" t="s">
        <v>33482</v>
      </c>
      <c r="H748" t="s">
        <v>37464</v>
      </c>
      <c r="I748" t="s">
        <v>25</v>
      </c>
      <c r="J748">
        <v>99</v>
      </c>
      <c r="K748">
        <v>30</v>
      </c>
      <c r="L748">
        <v>7</v>
      </c>
      <c r="M748" s="1">
        <v>43465</v>
      </c>
      <c r="N748" t="s">
        <v>36190</v>
      </c>
      <c r="O748">
        <v>15</v>
      </c>
      <c r="P748">
        <v>327</v>
      </c>
      <c r="Q748" t="s">
        <v>57846</v>
      </c>
      <c r="R748" t="s">
        <v>57837</v>
      </c>
      <c r="S748">
        <v>12</v>
      </c>
      <c r="T748" t="s">
        <v>57840</v>
      </c>
    </row>
    <row r="749" spans="1:20" x14ac:dyDescent="0.3">
      <c r="A749">
        <v>10341262</v>
      </c>
      <c r="B749" t="s">
        <v>15793</v>
      </c>
      <c r="C749">
        <v>23772724</v>
      </c>
      <c r="D749" t="s">
        <v>8315</v>
      </c>
      <c r="E749" t="s">
        <v>23</v>
      </c>
      <c r="F749" t="s">
        <v>158</v>
      </c>
      <c r="G749" t="s">
        <v>44315</v>
      </c>
      <c r="H749" t="s">
        <v>47295</v>
      </c>
      <c r="I749" t="s">
        <v>25</v>
      </c>
      <c r="J749">
        <v>110</v>
      </c>
      <c r="K749">
        <v>30</v>
      </c>
      <c r="L749">
        <v>7</v>
      </c>
      <c r="M749" s="1">
        <v>43312</v>
      </c>
      <c r="N749" t="s">
        <v>35733</v>
      </c>
      <c r="O749">
        <v>15</v>
      </c>
      <c r="P749">
        <v>331</v>
      </c>
      <c r="Q749" t="s">
        <v>57846</v>
      </c>
      <c r="R749" t="s">
        <v>57833</v>
      </c>
      <c r="S749">
        <v>7</v>
      </c>
      <c r="T749" t="s">
        <v>57834</v>
      </c>
    </row>
    <row r="750" spans="1:20" x14ac:dyDescent="0.3">
      <c r="A750">
        <v>14692459</v>
      </c>
      <c r="B750" t="s">
        <v>20520</v>
      </c>
      <c r="C750">
        <v>23772724</v>
      </c>
      <c r="D750" t="s">
        <v>8315</v>
      </c>
      <c r="E750" t="s">
        <v>23</v>
      </c>
      <c r="F750" t="s">
        <v>158</v>
      </c>
      <c r="G750" t="s">
        <v>40303</v>
      </c>
      <c r="H750" t="s">
        <v>34976</v>
      </c>
      <c r="I750" t="s">
        <v>25</v>
      </c>
      <c r="J750">
        <v>175</v>
      </c>
      <c r="K750">
        <v>30</v>
      </c>
      <c r="L750">
        <v>4</v>
      </c>
      <c r="M750" s="1">
        <v>43316</v>
      </c>
      <c r="N750" t="s">
        <v>35774</v>
      </c>
      <c r="O750">
        <v>15</v>
      </c>
      <c r="P750">
        <v>343</v>
      </c>
      <c r="Q750" t="s">
        <v>57846</v>
      </c>
      <c r="R750" t="s">
        <v>57833</v>
      </c>
      <c r="S750">
        <v>8</v>
      </c>
      <c r="T750" t="s">
        <v>57835</v>
      </c>
    </row>
    <row r="751" spans="1:20" x14ac:dyDescent="0.3">
      <c r="A751">
        <v>3738815</v>
      </c>
      <c r="B751" t="s">
        <v>7038</v>
      </c>
      <c r="C751">
        <v>17770287</v>
      </c>
      <c r="D751" t="s">
        <v>2505</v>
      </c>
      <c r="E751" t="s">
        <v>23</v>
      </c>
      <c r="F751" t="s">
        <v>24</v>
      </c>
      <c r="G751" t="s">
        <v>57526</v>
      </c>
      <c r="H751" t="s">
        <v>57503</v>
      </c>
      <c r="I751" t="s">
        <v>25</v>
      </c>
      <c r="J751">
        <v>136</v>
      </c>
      <c r="K751">
        <v>30</v>
      </c>
      <c r="L751">
        <v>9</v>
      </c>
      <c r="M751" s="1">
        <v>43450</v>
      </c>
      <c r="N751" t="s">
        <v>36048</v>
      </c>
      <c r="O751">
        <v>14</v>
      </c>
      <c r="P751">
        <v>220</v>
      </c>
      <c r="Q751" t="s">
        <v>57846</v>
      </c>
      <c r="R751" t="s">
        <v>57837</v>
      </c>
      <c r="S751">
        <v>12</v>
      </c>
      <c r="T751" t="s">
        <v>57840</v>
      </c>
    </row>
    <row r="752" spans="1:20" x14ac:dyDescent="0.3">
      <c r="A752">
        <v>3866888</v>
      </c>
      <c r="B752" t="s">
        <v>7244</v>
      </c>
      <c r="C752">
        <v>17770287</v>
      </c>
      <c r="D752" t="s">
        <v>2505</v>
      </c>
      <c r="E752" t="s">
        <v>23</v>
      </c>
      <c r="F752" t="s">
        <v>24</v>
      </c>
      <c r="G752" t="s">
        <v>53856</v>
      </c>
      <c r="H752" t="s">
        <v>40696</v>
      </c>
      <c r="I752" t="s">
        <v>25</v>
      </c>
      <c r="J752">
        <v>150</v>
      </c>
      <c r="K752">
        <v>30</v>
      </c>
      <c r="L752">
        <v>13</v>
      </c>
      <c r="M752" s="1">
        <v>43590</v>
      </c>
      <c r="N752" t="s">
        <v>35806</v>
      </c>
      <c r="O752">
        <v>14</v>
      </c>
      <c r="P752">
        <v>331</v>
      </c>
      <c r="Q752" t="s">
        <v>57847</v>
      </c>
      <c r="R752" t="s">
        <v>57831</v>
      </c>
      <c r="S752">
        <v>5</v>
      </c>
      <c r="T752" t="s">
        <v>6364</v>
      </c>
    </row>
    <row r="753" spans="1:20" x14ac:dyDescent="0.3">
      <c r="A753">
        <v>4278084</v>
      </c>
      <c r="B753" t="s">
        <v>7848</v>
      </c>
      <c r="C753">
        <v>17770287</v>
      </c>
      <c r="D753" t="s">
        <v>2505</v>
      </c>
      <c r="E753" t="s">
        <v>23</v>
      </c>
      <c r="F753" t="s">
        <v>24</v>
      </c>
      <c r="G753" t="s">
        <v>57544</v>
      </c>
      <c r="H753" t="s">
        <v>44786</v>
      </c>
      <c r="I753" t="s">
        <v>25</v>
      </c>
      <c r="J753">
        <v>75</v>
      </c>
      <c r="K753">
        <v>30</v>
      </c>
      <c r="L753">
        <v>13</v>
      </c>
      <c r="M753" s="1">
        <v>43482</v>
      </c>
      <c r="N753" t="s">
        <v>35806</v>
      </c>
      <c r="O753">
        <v>14</v>
      </c>
      <c r="P753">
        <v>167</v>
      </c>
      <c r="Q753" t="s">
        <v>57847</v>
      </c>
      <c r="R753" t="s">
        <v>57829</v>
      </c>
      <c r="S753">
        <v>1</v>
      </c>
      <c r="T753" t="s">
        <v>1841</v>
      </c>
    </row>
    <row r="754" spans="1:20" x14ac:dyDescent="0.3">
      <c r="A754">
        <v>6477558</v>
      </c>
      <c r="B754" t="s">
        <v>10623</v>
      </c>
      <c r="C754">
        <v>17770287</v>
      </c>
      <c r="D754" t="s">
        <v>2505</v>
      </c>
      <c r="E754" t="s">
        <v>23</v>
      </c>
      <c r="F754" t="s">
        <v>24</v>
      </c>
      <c r="G754" t="s">
        <v>39266</v>
      </c>
      <c r="H754" t="s">
        <v>55493</v>
      </c>
      <c r="I754" t="s">
        <v>25</v>
      </c>
      <c r="J754">
        <v>150</v>
      </c>
      <c r="K754">
        <v>30</v>
      </c>
      <c r="L754">
        <v>5</v>
      </c>
      <c r="M754" s="1">
        <v>43450</v>
      </c>
      <c r="N754" t="s">
        <v>35645</v>
      </c>
      <c r="O754">
        <v>14</v>
      </c>
      <c r="P754">
        <v>217</v>
      </c>
      <c r="Q754" t="s">
        <v>57846</v>
      </c>
      <c r="R754" t="s">
        <v>57837</v>
      </c>
      <c r="S754">
        <v>12</v>
      </c>
      <c r="T754" t="s">
        <v>57840</v>
      </c>
    </row>
    <row r="755" spans="1:20" x14ac:dyDescent="0.3">
      <c r="A755">
        <v>7973484</v>
      </c>
      <c r="B755" t="s">
        <v>12605</v>
      </c>
      <c r="C755">
        <v>17770287</v>
      </c>
      <c r="D755" t="s">
        <v>2505</v>
      </c>
      <c r="E755" t="s">
        <v>23</v>
      </c>
      <c r="F755" t="s">
        <v>158</v>
      </c>
      <c r="G755" t="s">
        <v>44435</v>
      </c>
      <c r="H755" t="s">
        <v>33171</v>
      </c>
      <c r="I755" t="s">
        <v>25</v>
      </c>
      <c r="J755">
        <v>115</v>
      </c>
      <c r="K755">
        <v>30</v>
      </c>
      <c r="L755">
        <v>12</v>
      </c>
      <c r="M755" s="1">
        <v>43504</v>
      </c>
      <c r="N755" t="s">
        <v>36529</v>
      </c>
      <c r="O755">
        <v>14</v>
      </c>
      <c r="P755">
        <v>239</v>
      </c>
      <c r="Q755" t="s">
        <v>57847</v>
      </c>
      <c r="R755" t="s">
        <v>57829</v>
      </c>
      <c r="S755">
        <v>2</v>
      </c>
      <c r="T755" t="s">
        <v>57830</v>
      </c>
    </row>
    <row r="756" spans="1:20" x14ac:dyDescent="0.3">
      <c r="A756">
        <v>12114040</v>
      </c>
      <c r="B756" t="s">
        <v>17145</v>
      </c>
      <c r="C756">
        <v>17770287</v>
      </c>
      <c r="D756" t="s">
        <v>2505</v>
      </c>
      <c r="E756" t="s">
        <v>23</v>
      </c>
      <c r="F756" t="s">
        <v>24</v>
      </c>
      <c r="G756" t="s">
        <v>57650</v>
      </c>
      <c r="H756" t="s">
        <v>49835</v>
      </c>
      <c r="I756" t="s">
        <v>25</v>
      </c>
      <c r="J756">
        <v>99</v>
      </c>
      <c r="K756">
        <v>30</v>
      </c>
      <c r="L756">
        <v>9</v>
      </c>
      <c r="M756" s="1">
        <v>43576</v>
      </c>
      <c r="N756" t="s">
        <v>36314</v>
      </c>
      <c r="O756">
        <v>14</v>
      </c>
      <c r="P756">
        <v>227</v>
      </c>
      <c r="Q756" t="s">
        <v>57847</v>
      </c>
      <c r="R756" t="s">
        <v>57831</v>
      </c>
      <c r="S756">
        <v>4</v>
      </c>
      <c r="T756" t="s">
        <v>57832</v>
      </c>
    </row>
    <row r="757" spans="1:20" x14ac:dyDescent="0.3">
      <c r="A757">
        <v>12542485</v>
      </c>
      <c r="B757" t="s">
        <v>17520</v>
      </c>
      <c r="C757">
        <v>17770287</v>
      </c>
      <c r="D757" t="s">
        <v>2505</v>
      </c>
      <c r="E757" t="s">
        <v>23</v>
      </c>
      <c r="F757" t="s">
        <v>34</v>
      </c>
      <c r="G757" t="s">
        <v>53538</v>
      </c>
      <c r="H757" t="s">
        <v>44642</v>
      </c>
      <c r="I757" t="s">
        <v>25</v>
      </c>
      <c r="J757">
        <v>180</v>
      </c>
      <c r="K757">
        <v>30</v>
      </c>
      <c r="L757">
        <v>5</v>
      </c>
      <c r="M757" s="1">
        <v>43533</v>
      </c>
      <c r="N757" t="s">
        <v>35774</v>
      </c>
      <c r="O757">
        <v>14</v>
      </c>
      <c r="P757">
        <v>210</v>
      </c>
      <c r="Q757" t="s">
        <v>57847</v>
      </c>
      <c r="R757" t="s">
        <v>57829</v>
      </c>
      <c r="S757">
        <v>3</v>
      </c>
      <c r="T757" t="s">
        <v>3706</v>
      </c>
    </row>
    <row r="758" spans="1:20" x14ac:dyDescent="0.3">
      <c r="A758">
        <v>12723066</v>
      </c>
      <c r="B758" t="s">
        <v>17677</v>
      </c>
      <c r="C758">
        <v>17770287</v>
      </c>
      <c r="D758" t="s">
        <v>2505</v>
      </c>
      <c r="E758" t="s">
        <v>23</v>
      </c>
      <c r="F758" t="s">
        <v>24</v>
      </c>
      <c r="G758" t="s">
        <v>48179</v>
      </c>
      <c r="H758" t="s">
        <v>50519</v>
      </c>
      <c r="I758" t="s">
        <v>25</v>
      </c>
      <c r="J758">
        <v>184</v>
      </c>
      <c r="K758">
        <v>30</v>
      </c>
      <c r="L758">
        <v>9</v>
      </c>
      <c r="M758" s="1">
        <v>43602</v>
      </c>
      <c r="N758" t="s">
        <v>36248</v>
      </c>
      <c r="O758">
        <v>14</v>
      </c>
      <c r="P758">
        <v>332</v>
      </c>
      <c r="Q758" t="s">
        <v>57847</v>
      </c>
      <c r="R758" t="s">
        <v>57831</v>
      </c>
      <c r="S758">
        <v>5</v>
      </c>
      <c r="T758" t="s">
        <v>6364</v>
      </c>
    </row>
    <row r="759" spans="1:20" x14ac:dyDescent="0.3">
      <c r="A759">
        <v>13091684</v>
      </c>
      <c r="B759" t="s">
        <v>18160</v>
      </c>
      <c r="C759">
        <v>17770287</v>
      </c>
      <c r="D759" t="s">
        <v>2505</v>
      </c>
      <c r="E759" t="s">
        <v>23</v>
      </c>
      <c r="F759" t="s">
        <v>24</v>
      </c>
      <c r="G759" t="s">
        <v>42364</v>
      </c>
      <c r="H759" t="s">
        <v>46402</v>
      </c>
      <c r="I759" t="s">
        <v>25</v>
      </c>
      <c r="J759">
        <v>163</v>
      </c>
      <c r="K759">
        <v>30</v>
      </c>
      <c r="L759">
        <v>4</v>
      </c>
      <c r="M759" s="1">
        <v>43598</v>
      </c>
      <c r="N759" t="s">
        <v>36048</v>
      </c>
      <c r="O759">
        <v>14</v>
      </c>
      <c r="P759">
        <v>332</v>
      </c>
      <c r="Q759" t="s">
        <v>57847</v>
      </c>
      <c r="R759" t="s">
        <v>57831</v>
      </c>
      <c r="S759">
        <v>5</v>
      </c>
      <c r="T759" t="s">
        <v>6364</v>
      </c>
    </row>
    <row r="760" spans="1:20" x14ac:dyDescent="0.3">
      <c r="A760">
        <v>15083571</v>
      </c>
      <c r="B760" t="s">
        <v>20948</v>
      </c>
      <c r="C760">
        <v>17770287</v>
      </c>
      <c r="D760" t="s">
        <v>2505</v>
      </c>
      <c r="E760" t="s">
        <v>23</v>
      </c>
      <c r="F760" t="s">
        <v>24</v>
      </c>
      <c r="G760" t="s">
        <v>57703</v>
      </c>
      <c r="H760" t="s">
        <v>45749</v>
      </c>
      <c r="I760" t="s">
        <v>25</v>
      </c>
      <c r="J760">
        <v>175</v>
      </c>
      <c r="K760">
        <v>30</v>
      </c>
      <c r="L760">
        <v>5</v>
      </c>
      <c r="M760" s="1">
        <v>43322</v>
      </c>
      <c r="N760" t="s">
        <v>35692</v>
      </c>
      <c r="O760">
        <v>14</v>
      </c>
      <c r="P760">
        <v>326</v>
      </c>
      <c r="Q760" t="s">
        <v>57846</v>
      </c>
      <c r="R760" t="s">
        <v>57833</v>
      </c>
      <c r="S760">
        <v>8</v>
      </c>
      <c r="T760" t="s">
        <v>57835</v>
      </c>
    </row>
    <row r="761" spans="1:20" x14ac:dyDescent="0.3">
      <c r="A761">
        <v>17511694</v>
      </c>
      <c r="B761" t="s">
        <v>23837</v>
      </c>
      <c r="C761">
        <v>17770287</v>
      </c>
      <c r="D761" t="s">
        <v>2505</v>
      </c>
      <c r="E761" t="s">
        <v>23</v>
      </c>
      <c r="F761" t="s">
        <v>24</v>
      </c>
      <c r="G761" t="s">
        <v>56300</v>
      </c>
      <c r="H761" t="s">
        <v>45749</v>
      </c>
      <c r="I761" t="s">
        <v>25</v>
      </c>
      <c r="J761">
        <v>115</v>
      </c>
      <c r="K761">
        <v>30</v>
      </c>
      <c r="L761">
        <v>8</v>
      </c>
      <c r="M761" s="1">
        <v>43586</v>
      </c>
      <c r="N761" t="s">
        <v>36205</v>
      </c>
      <c r="O761">
        <v>14</v>
      </c>
      <c r="P761">
        <v>203</v>
      </c>
      <c r="Q761" t="s">
        <v>57847</v>
      </c>
      <c r="R761" t="s">
        <v>57831</v>
      </c>
      <c r="S761">
        <v>5</v>
      </c>
      <c r="T761" t="s">
        <v>6364</v>
      </c>
    </row>
    <row r="762" spans="1:20" x14ac:dyDescent="0.3">
      <c r="A762">
        <v>17512277</v>
      </c>
      <c r="B762" t="s">
        <v>23838</v>
      </c>
      <c r="C762">
        <v>17770287</v>
      </c>
      <c r="D762" t="s">
        <v>2505</v>
      </c>
      <c r="E762" t="s">
        <v>23</v>
      </c>
      <c r="F762" t="s">
        <v>34</v>
      </c>
      <c r="G762" t="s">
        <v>57721</v>
      </c>
      <c r="H762" t="s">
        <v>51573</v>
      </c>
      <c r="I762" t="s">
        <v>25</v>
      </c>
      <c r="J762">
        <v>150</v>
      </c>
      <c r="K762">
        <v>30</v>
      </c>
      <c r="L762">
        <v>5</v>
      </c>
      <c r="M762" s="1">
        <v>43597</v>
      </c>
      <c r="N762" t="s">
        <v>35733</v>
      </c>
      <c r="O762">
        <v>14</v>
      </c>
      <c r="P762">
        <v>339</v>
      </c>
      <c r="Q762" t="s">
        <v>57847</v>
      </c>
      <c r="R762" t="s">
        <v>57831</v>
      </c>
      <c r="S762">
        <v>5</v>
      </c>
      <c r="T762" t="s">
        <v>6364</v>
      </c>
    </row>
    <row r="763" spans="1:20" x14ac:dyDescent="0.3">
      <c r="A763">
        <v>17512466</v>
      </c>
      <c r="B763" t="s">
        <v>23840</v>
      </c>
      <c r="C763">
        <v>17770287</v>
      </c>
      <c r="D763" t="s">
        <v>2505</v>
      </c>
      <c r="E763" t="s">
        <v>23</v>
      </c>
      <c r="F763" t="s">
        <v>24</v>
      </c>
      <c r="G763" t="s">
        <v>53324</v>
      </c>
      <c r="H763" t="s">
        <v>40339</v>
      </c>
      <c r="I763" t="s">
        <v>25</v>
      </c>
      <c r="J763">
        <v>155</v>
      </c>
      <c r="K763">
        <v>30</v>
      </c>
      <c r="L763">
        <v>3</v>
      </c>
      <c r="M763" s="1">
        <v>43451</v>
      </c>
      <c r="N763" t="s">
        <v>35654</v>
      </c>
      <c r="O763">
        <v>14</v>
      </c>
      <c r="P763">
        <v>332</v>
      </c>
      <c r="Q763" t="s">
        <v>57846</v>
      </c>
      <c r="R763" t="s">
        <v>57837</v>
      </c>
      <c r="S763">
        <v>12</v>
      </c>
      <c r="T763" t="s">
        <v>57840</v>
      </c>
    </row>
    <row r="764" spans="1:20" x14ac:dyDescent="0.3">
      <c r="A764">
        <v>19284253</v>
      </c>
      <c r="B764" t="s">
        <v>26089</v>
      </c>
      <c r="C764">
        <v>17770287</v>
      </c>
      <c r="D764" t="s">
        <v>2505</v>
      </c>
      <c r="E764" t="s">
        <v>23</v>
      </c>
      <c r="F764" t="s">
        <v>24</v>
      </c>
      <c r="G764" t="s">
        <v>56860</v>
      </c>
      <c r="H764" t="s">
        <v>32302</v>
      </c>
      <c r="I764" t="s">
        <v>25</v>
      </c>
      <c r="J764">
        <v>145</v>
      </c>
      <c r="K764">
        <v>30</v>
      </c>
      <c r="L764">
        <v>4</v>
      </c>
      <c r="M764" s="1">
        <v>43434</v>
      </c>
      <c r="N764" t="s">
        <v>36190</v>
      </c>
      <c r="O764">
        <v>14</v>
      </c>
      <c r="P764">
        <v>207</v>
      </c>
      <c r="Q764" t="s">
        <v>57846</v>
      </c>
      <c r="R764" t="s">
        <v>57837</v>
      </c>
      <c r="S764">
        <v>11</v>
      </c>
      <c r="T764" t="s">
        <v>57839</v>
      </c>
    </row>
    <row r="765" spans="1:20" x14ac:dyDescent="0.3">
      <c r="A765">
        <v>63610</v>
      </c>
      <c r="B765" t="s">
        <v>540</v>
      </c>
      <c r="C765">
        <v>310670</v>
      </c>
      <c r="D765" t="s">
        <v>541</v>
      </c>
      <c r="E765" t="s">
        <v>375</v>
      </c>
      <c r="F765" t="s">
        <v>542</v>
      </c>
      <c r="G765" t="s">
        <v>56289</v>
      </c>
      <c r="H765" t="s">
        <v>56290</v>
      </c>
      <c r="I765" t="s">
        <v>25</v>
      </c>
      <c r="J765">
        <v>105</v>
      </c>
      <c r="K765">
        <v>2</v>
      </c>
      <c r="L765">
        <v>38</v>
      </c>
      <c r="M765" s="1">
        <v>43643</v>
      </c>
      <c r="N765" t="s">
        <v>36203</v>
      </c>
      <c r="O765">
        <v>13</v>
      </c>
      <c r="P765">
        <v>365</v>
      </c>
      <c r="Q765" t="s">
        <v>57847</v>
      </c>
      <c r="R765" t="s">
        <v>57831</v>
      </c>
      <c r="S765">
        <v>6</v>
      </c>
      <c r="T765" t="s">
        <v>8802</v>
      </c>
    </row>
    <row r="766" spans="1:20" x14ac:dyDescent="0.3">
      <c r="A766">
        <v>1798500</v>
      </c>
      <c r="B766" t="s">
        <v>4563</v>
      </c>
      <c r="C766">
        <v>310670</v>
      </c>
      <c r="D766" t="s">
        <v>541</v>
      </c>
      <c r="E766" t="s">
        <v>375</v>
      </c>
      <c r="F766" t="s">
        <v>4564</v>
      </c>
      <c r="G766" t="s">
        <v>47826</v>
      </c>
      <c r="H766" t="s">
        <v>56291</v>
      </c>
      <c r="I766" t="s">
        <v>20</v>
      </c>
      <c r="J766">
        <v>75</v>
      </c>
      <c r="K766">
        <v>2</v>
      </c>
      <c r="L766">
        <v>32</v>
      </c>
      <c r="M766" s="1">
        <v>43466</v>
      </c>
      <c r="N766" t="s">
        <v>36270</v>
      </c>
      <c r="O766">
        <v>13</v>
      </c>
      <c r="P766">
        <v>363</v>
      </c>
      <c r="Q766" t="s">
        <v>57847</v>
      </c>
      <c r="R766" t="s">
        <v>57829</v>
      </c>
      <c r="S766">
        <v>1</v>
      </c>
      <c r="T766" t="s">
        <v>1841</v>
      </c>
    </row>
    <row r="767" spans="1:20" x14ac:dyDescent="0.3">
      <c r="A767">
        <v>4082062</v>
      </c>
      <c r="B767" t="s">
        <v>7551</v>
      </c>
      <c r="C767">
        <v>310670</v>
      </c>
      <c r="D767" t="s">
        <v>541</v>
      </c>
      <c r="E767" t="s">
        <v>375</v>
      </c>
      <c r="F767" t="s">
        <v>542</v>
      </c>
      <c r="G767" t="s">
        <v>56293</v>
      </c>
      <c r="H767" t="s">
        <v>56294</v>
      </c>
      <c r="I767" t="s">
        <v>20</v>
      </c>
      <c r="J767">
        <v>75</v>
      </c>
      <c r="K767">
        <v>2</v>
      </c>
      <c r="L767">
        <v>37</v>
      </c>
      <c r="M767" s="1">
        <v>43632</v>
      </c>
      <c r="N767" t="s">
        <v>37599</v>
      </c>
      <c r="O767">
        <v>13</v>
      </c>
      <c r="P767">
        <v>364</v>
      </c>
      <c r="Q767" t="s">
        <v>57847</v>
      </c>
      <c r="R767" t="s">
        <v>57831</v>
      </c>
      <c r="S767">
        <v>6</v>
      </c>
      <c r="T767" t="s">
        <v>8802</v>
      </c>
    </row>
    <row r="768" spans="1:20" x14ac:dyDescent="0.3">
      <c r="A768">
        <v>4093399</v>
      </c>
      <c r="B768" t="s">
        <v>7570</v>
      </c>
      <c r="C768">
        <v>310670</v>
      </c>
      <c r="D768" t="s">
        <v>541</v>
      </c>
      <c r="E768" t="s">
        <v>375</v>
      </c>
      <c r="F768" t="s">
        <v>542</v>
      </c>
      <c r="G768" t="s">
        <v>56295</v>
      </c>
      <c r="H768" t="s">
        <v>56296</v>
      </c>
      <c r="I768" t="s">
        <v>20</v>
      </c>
      <c r="J768">
        <v>68</v>
      </c>
      <c r="K768">
        <v>2</v>
      </c>
      <c r="L768">
        <v>41</v>
      </c>
      <c r="M768" s="1">
        <v>43466</v>
      </c>
      <c r="N768" t="s">
        <v>37984</v>
      </c>
      <c r="O768">
        <v>13</v>
      </c>
      <c r="P768">
        <v>365</v>
      </c>
      <c r="Q768" t="s">
        <v>57847</v>
      </c>
      <c r="R768" t="s">
        <v>57829</v>
      </c>
      <c r="S768">
        <v>1</v>
      </c>
      <c r="T768" t="s">
        <v>1841</v>
      </c>
    </row>
    <row r="769" spans="1:20" x14ac:dyDescent="0.3">
      <c r="A769">
        <v>4963237</v>
      </c>
      <c r="B769" t="s">
        <v>8987</v>
      </c>
      <c r="C769">
        <v>310670</v>
      </c>
      <c r="D769" t="s">
        <v>541</v>
      </c>
      <c r="E769" t="s">
        <v>375</v>
      </c>
      <c r="F769" t="s">
        <v>542</v>
      </c>
      <c r="G769" t="s">
        <v>45334</v>
      </c>
      <c r="H769" t="s">
        <v>56299</v>
      </c>
      <c r="I769" t="s">
        <v>25</v>
      </c>
      <c r="J769">
        <v>155</v>
      </c>
      <c r="K769">
        <v>2</v>
      </c>
      <c r="L769">
        <v>11</v>
      </c>
      <c r="M769" s="1">
        <v>43604</v>
      </c>
      <c r="N769" t="s">
        <v>35725</v>
      </c>
      <c r="O769">
        <v>13</v>
      </c>
      <c r="P769">
        <v>348</v>
      </c>
      <c r="Q769" t="s">
        <v>57847</v>
      </c>
      <c r="R769" t="s">
        <v>57831</v>
      </c>
      <c r="S769">
        <v>5</v>
      </c>
      <c r="T769" t="s">
        <v>6364</v>
      </c>
    </row>
    <row r="770" spans="1:20" x14ac:dyDescent="0.3">
      <c r="A770">
        <v>7791635</v>
      </c>
      <c r="B770" t="s">
        <v>12353</v>
      </c>
      <c r="C770">
        <v>310670</v>
      </c>
      <c r="D770" t="s">
        <v>541</v>
      </c>
      <c r="E770" t="s">
        <v>375</v>
      </c>
      <c r="F770" t="s">
        <v>542</v>
      </c>
      <c r="G770" t="s">
        <v>56303</v>
      </c>
      <c r="H770" t="s">
        <v>56304</v>
      </c>
      <c r="I770" t="s">
        <v>20</v>
      </c>
      <c r="J770">
        <v>62</v>
      </c>
      <c r="K770">
        <v>2</v>
      </c>
      <c r="L770">
        <v>5</v>
      </c>
      <c r="M770" s="1">
        <v>42927</v>
      </c>
      <c r="N770" t="s">
        <v>35779</v>
      </c>
      <c r="O770">
        <v>13</v>
      </c>
      <c r="P770">
        <v>320</v>
      </c>
      <c r="Q770" t="s">
        <v>57845</v>
      </c>
      <c r="R770" t="s">
        <v>57833</v>
      </c>
      <c r="S770">
        <v>7</v>
      </c>
      <c r="T770" t="s">
        <v>57834</v>
      </c>
    </row>
    <row r="771" spans="1:20" x14ac:dyDescent="0.3">
      <c r="A771">
        <v>14467580</v>
      </c>
      <c r="B771" t="s">
        <v>20311</v>
      </c>
      <c r="C771">
        <v>64065593</v>
      </c>
      <c r="D771" t="s">
        <v>20312</v>
      </c>
      <c r="E771" t="s">
        <v>23</v>
      </c>
      <c r="F771" t="s">
        <v>24</v>
      </c>
      <c r="G771" t="s">
        <v>56318</v>
      </c>
      <c r="H771" t="s">
        <v>46862</v>
      </c>
      <c r="I771" t="s">
        <v>25</v>
      </c>
      <c r="J771">
        <v>252</v>
      </c>
      <c r="K771">
        <v>2</v>
      </c>
      <c r="L771">
        <v>16</v>
      </c>
      <c r="M771" s="1">
        <v>43545</v>
      </c>
      <c r="N771" t="s">
        <v>36309</v>
      </c>
      <c r="O771">
        <v>13</v>
      </c>
      <c r="P771">
        <v>327</v>
      </c>
      <c r="Q771" t="s">
        <v>57847</v>
      </c>
      <c r="R771" t="s">
        <v>57829</v>
      </c>
      <c r="S771">
        <v>3</v>
      </c>
      <c r="T771" t="s">
        <v>3706</v>
      </c>
    </row>
    <row r="772" spans="1:20" x14ac:dyDescent="0.3">
      <c r="A772">
        <v>14683983</v>
      </c>
      <c r="B772" t="s">
        <v>20511</v>
      </c>
      <c r="C772">
        <v>64065593</v>
      </c>
      <c r="D772" t="s">
        <v>20312</v>
      </c>
      <c r="E772" t="s">
        <v>23</v>
      </c>
      <c r="F772" t="s">
        <v>24</v>
      </c>
      <c r="G772" t="s">
        <v>56319</v>
      </c>
      <c r="H772" t="s">
        <v>44344</v>
      </c>
      <c r="I772" t="s">
        <v>25</v>
      </c>
      <c r="J772">
        <v>672</v>
      </c>
      <c r="K772">
        <v>2</v>
      </c>
      <c r="L772">
        <v>23</v>
      </c>
      <c r="M772" s="1">
        <v>43600</v>
      </c>
      <c r="N772" t="s">
        <v>37008</v>
      </c>
      <c r="O772">
        <v>13</v>
      </c>
      <c r="P772">
        <v>268</v>
      </c>
      <c r="Q772" t="s">
        <v>57847</v>
      </c>
      <c r="R772" t="s">
        <v>57831</v>
      </c>
      <c r="S772">
        <v>5</v>
      </c>
      <c r="T772" t="s">
        <v>6364</v>
      </c>
    </row>
    <row r="773" spans="1:20" x14ac:dyDescent="0.3">
      <c r="A773">
        <v>14994076</v>
      </c>
      <c r="B773" t="s">
        <v>20845</v>
      </c>
      <c r="C773">
        <v>310670</v>
      </c>
      <c r="D773" t="s">
        <v>541</v>
      </c>
      <c r="E773" t="s">
        <v>375</v>
      </c>
      <c r="F773" t="s">
        <v>542</v>
      </c>
      <c r="G773" t="s">
        <v>56321</v>
      </c>
      <c r="H773" t="s">
        <v>56322</v>
      </c>
      <c r="I773" t="s">
        <v>25</v>
      </c>
      <c r="J773">
        <v>299</v>
      </c>
      <c r="K773">
        <v>2</v>
      </c>
      <c r="L773">
        <v>2</v>
      </c>
      <c r="M773" s="1">
        <v>43606</v>
      </c>
      <c r="N773" t="s">
        <v>36190</v>
      </c>
      <c r="O773">
        <v>13</v>
      </c>
      <c r="P773">
        <v>358</v>
      </c>
      <c r="Q773" t="s">
        <v>57847</v>
      </c>
      <c r="R773" t="s">
        <v>57831</v>
      </c>
      <c r="S773">
        <v>5</v>
      </c>
      <c r="T773" t="s">
        <v>6364</v>
      </c>
    </row>
    <row r="774" spans="1:20" x14ac:dyDescent="0.3">
      <c r="A774">
        <v>15018646</v>
      </c>
      <c r="B774" t="s">
        <v>20866</v>
      </c>
      <c r="C774">
        <v>64065593</v>
      </c>
      <c r="D774" t="s">
        <v>20312</v>
      </c>
      <c r="E774" t="s">
        <v>23</v>
      </c>
      <c r="F774" t="s">
        <v>24</v>
      </c>
      <c r="G774" t="s">
        <v>56323</v>
      </c>
      <c r="H774" t="s">
        <v>51929</v>
      </c>
      <c r="I774" t="s">
        <v>20</v>
      </c>
      <c r="J774">
        <v>378</v>
      </c>
      <c r="K774">
        <v>2</v>
      </c>
      <c r="L774">
        <v>1</v>
      </c>
      <c r="M774" s="1">
        <v>43000</v>
      </c>
      <c r="N774" t="s">
        <v>34744</v>
      </c>
      <c r="O774">
        <v>13</v>
      </c>
      <c r="P774">
        <v>285</v>
      </c>
      <c r="Q774" t="s">
        <v>57845</v>
      </c>
      <c r="R774" t="s">
        <v>57833</v>
      </c>
      <c r="S774">
        <v>9</v>
      </c>
      <c r="T774" t="s">
        <v>57836</v>
      </c>
    </row>
    <row r="775" spans="1:20" x14ac:dyDescent="0.3">
      <c r="A775">
        <v>15191225</v>
      </c>
      <c r="B775" t="s">
        <v>21078</v>
      </c>
      <c r="C775">
        <v>64065593</v>
      </c>
      <c r="D775" t="s">
        <v>20312</v>
      </c>
      <c r="E775" t="s">
        <v>23</v>
      </c>
      <c r="F775" t="s">
        <v>24</v>
      </c>
      <c r="G775" t="s">
        <v>56324</v>
      </c>
      <c r="H775" t="s">
        <v>33657</v>
      </c>
      <c r="I775" t="s">
        <v>25</v>
      </c>
      <c r="J775">
        <v>462</v>
      </c>
      <c r="K775">
        <v>2</v>
      </c>
      <c r="L775">
        <v>3</v>
      </c>
      <c r="M775" s="1">
        <v>43451</v>
      </c>
      <c r="N775" t="s">
        <v>35665</v>
      </c>
      <c r="O775">
        <v>13</v>
      </c>
      <c r="P775">
        <v>299</v>
      </c>
      <c r="Q775" t="s">
        <v>57846</v>
      </c>
      <c r="R775" t="s">
        <v>57837</v>
      </c>
      <c r="S775">
        <v>12</v>
      </c>
      <c r="T775" t="s">
        <v>57840</v>
      </c>
    </row>
    <row r="776" spans="1:20" x14ac:dyDescent="0.3">
      <c r="A776">
        <v>15191740</v>
      </c>
      <c r="B776" t="s">
        <v>21079</v>
      </c>
      <c r="C776">
        <v>64065593</v>
      </c>
      <c r="D776" t="s">
        <v>20312</v>
      </c>
      <c r="E776" t="s">
        <v>23</v>
      </c>
      <c r="F776" t="s">
        <v>24</v>
      </c>
      <c r="G776" t="s">
        <v>56325</v>
      </c>
      <c r="H776" t="s">
        <v>44304</v>
      </c>
      <c r="I776" t="s">
        <v>20</v>
      </c>
      <c r="J776">
        <v>198</v>
      </c>
      <c r="K776">
        <v>2</v>
      </c>
      <c r="L776">
        <v>30</v>
      </c>
      <c r="M776" s="1">
        <v>43566</v>
      </c>
      <c r="N776" t="s">
        <v>36541</v>
      </c>
      <c r="O776">
        <v>13</v>
      </c>
      <c r="P776">
        <v>333</v>
      </c>
      <c r="Q776" t="s">
        <v>57847</v>
      </c>
      <c r="R776" t="s">
        <v>57831</v>
      </c>
      <c r="S776">
        <v>4</v>
      </c>
      <c r="T776" t="s">
        <v>57832</v>
      </c>
    </row>
    <row r="777" spans="1:20" x14ac:dyDescent="0.3">
      <c r="A777">
        <v>15191882</v>
      </c>
      <c r="B777" t="s">
        <v>21080</v>
      </c>
      <c r="C777">
        <v>64065593</v>
      </c>
      <c r="D777" t="s">
        <v>20312</v>
      </c>
      <c r="E777" t="s">
        <v>23</v>
      </c>
      <c r="F777" t="s">
        <v>24</v>
      </c>
      <c r="G777" t="s">
        <v>56326</v>
      </c>
      <c r="H777" t="s">
        <v>56327</v>
      </c>
      <c r="I777" t="s">
        <v>25</v>
      </c>
      <c r="J777">
        <v>198</v>
      </c>
      <c r="K777">
        <v>2</v>
      </c>
      <c r="L777">
        <v>16</v>
      </c>
      <c r="M777" s="1">
        <v>43412</v>
      </c>
      <c r="N777" t="s">
        <v>36715</v>
      </c>
      <c r="O777">
        <v>13</v>
      </c>
      <c r="P777">
        <v>263</v>
      </c>
      <c r="Q777" t="s">
        <v>57846</v>
      </c>
      <c r="R777" t="s">
        <v>57837</v>
      </c>
      <c r="S777">
        <v>11</v>
      </c>
      <c r="T777" t="s">
        <v>57839</v>
      </c>
    </row>
    <row r="778" spans="1:20" x14ac:dyDescent="0.3">
      <c r="A778">
        <v>15299748</v>
      </c>
      <c r="B778" t="s">
        <v>21185</v>
      </c>
      <c r="C778">
        <v>64065593</v>
      </c>
      <c r="D778" t="s">
        <v>20312</v>
      </c>
      <c r="E778" t="s">
        <v>23</v>
      </c>
      <c r="F778" t="s">
        <v>24</v>
      </c>
      <c r="G778" t="s">
        <v>33953</v>
      </c>
      <c r="H778" t="s">
        <v>37725</v>
      </c>
      <c r="I778" t="s">
        <v>20</v>
      </c>
      <c r="J778">
        <v>252</v>
      </c>
      <c r="K778">
        <v>2</v>
      </c>
      <c r="L778">
        <v>3</v>
      </c>
      <c r="M778" s="1">
        <v>43391</v>
      </c>
      <c r="N778" t="s">
        <v>35697</v>
      </c>
      <c r="O778">
        <v>13</v>
      </c>
      <c r="P778">
        <v>324</v>
      </c>
      <c r="Q778" t="s">
        <v>57846</v>
      </c>
      <c r="R778" t="s">
        <v>57837</v>
      </c>
      <c r="S778">
        <v>10</v>
      </c>
      <c r="T778" t="s">
        <v>57838</v>
      </c>
    </row>
    <row r="779" spans="1:20" x14ac:dyDescent="0.3">
      <c r="A779">
        <v>15984446</v>
      </c>
      <c r="B779" t="s">
        <v>21986</v>
      </c>
      <c r="C779">
        <v>64065593</v>
      </c>
      <c r="D779" t="s">
        <v>20312</v>
      </c>
      <c r="E779" t="s">
        <v>23</v>
      </c>
      <c r="F779" t="s">
        <v>24</v>
      </c>
      <c r="G779" t="s">
        <v>35418</v>
      </c>
      <c r="H779" t="s">
        <v>49329</v>
      </c>
      <c r="I779" t="s">
        <v>20</v>
      </c>
      <c r="J779">
        <v>198</v>
      </c>
      <c r="K779">
        <v>2</v>
      </c>
      <c r="L779">
        <v>23</v>
      </c>
      <c r="M779" s="1">
        <v>43578</v>
      </c>
      <c r="N779" t="s">
        <v>37280</v>
      </c>
      <c r="O779">
        <v>13</v>
      </c>
      <c r="P779">
        <v>329</v>
      </c>
      <c r="Q779" t="s">
        <v>57847</v>
      </c>
      <c r="R779" t="s">
        <v>57831</v>
      </c>
      <c r="S779">
        <v>4</v>
      </c>
      <c r="T779" t="s">
        <v>57832</v>
      </c>
    </row>
    <row r="780" spans="1:20" x14ac:dyDescent="0.3">
      <c r="A780">
        <v>15998138</v>
      </c>
      <c r="B780" t="s">
        <v>22023</v>
      </c>
      <c r="C780">
        <v>64065593</v>
      </c>
      <c r="D780" t="s">
        <v>20312</v>
      </c>
      <c r="E780" t="s">
        <v>23</v>
      </c>
      <c r="F780" t="s">
        <v>24</v>
      </c>
      <c r="G780" t="s">
        <v>56331</v>
      </c>
      <c r="H780" t="s">
        <v>40846</v>
      </c>
      <c r="I780" t="s">
        <v>25</v>
      </c>
      <c r="J780">
        <v>198</v>
      </c>
      <c r="K780">
        <v>2</v>
      </c>
      <c r="L780">
        <v>31</v>
      </c>
      <c r="M780" s="1">
        <v>43602</v>
      </c>
      <c r="N780" t="s">
        <v>38994</v>
      </c>
      <c r="O780">
        <v>13</v>
      </c>
      <c r="P780">
        <v>322</v>
      </c>
      <c r="Q780" t="s">
        <v>57847</v>
      </c>
      <c r="R780" t="s">
        <v>57831</v>
      </c>
      <c r="S780">
        <v>5</v>
      </c>
      <c r="T780" t="s">
        <v>6364</v>
      </c>
    </row>
    <row r="781" spans="1:20" x14ac:dyDescent="0.3">
      <c r="A781">
        <v>16029127</v>
      </c>
      <c r="B781" t="s">
        <v>22066</v>
      </c>
      <c r="C781">
        <v>64065593</v>
      </c>
      <c r="D781" t="s">
        <v>20312</v>
      </c>
      <c r="E781" t="s">
        <v>23</v>
      </c>
      <c r="F781" t="s">
        <v>24</v>
      </c>
      <c r="G781" t="s">
        <v>48771</v>
      </c>
      <c r="H781" t="s">
        <v>51967</v>
      </c>
      <c r="I781" t="s">
        <v>25</v>
      </c>
      <c r="J781">
        <v>198</v>
      </c>
      <c r="K781">
        <v>2</v>
      </c>
      <c r="L781">
        <v>27</v>
      </c>
      <c r="M781" s="1">
        <v>43588</v>
      </c>
      <c r="N781" t="s">
        <v>36348</v>
      </c>
      <c r="O781">
        <v>13</v>
      </c>
      <c r="P781">
        <v>246</v>
      </c>
      <c r="Q781" t="s">
        <v>57847</v>
      </c>
      <c r="R781" t="s">
        <v>57831</v>
      </c>
      <c r="S781">
        <v>5</v>
      </c>
      <c r="T781" t="s">
        <v>6364</v>
      </c>
    </row>
    <row r="782" spans="1:20" x14ac:dyDescent="0.3">
      <c r="A782">
        <v>20452409</v>
      </c>
      <c r="B782" t="s">
        <v>27794</v>
      </c>
      <c r="C782">
        <v>64065593</v>
      </c>
      <c r="D782" t="s">
        <v>20312</v>
      </c>
      <c r="E782" t="s">
        <v>23</v>
      </c>
      <c r="F782" t="s">
        <v>24</v>
      </c>
      <c r="G782" t="s">
        <v>56357</v>
      </c>
      <c r="H782" t="s">
        <v>56358</v>
      </c>
      <c r="I782" t="s">
        <v>25</v>
      </c>
      <c r="J782">
        <v>672</v>
      </c>
      <c r="K782">
        <v>2</v>
      </c>
      <c r="L782">
        <v>3</v>
      </c>
      <c r="M782" s="1">
        <v>43308</v>
      </c>
      <c r="N782" t="s">
        <v>35806</v>
      </c>
      <c r="O782">
        <v>13</v>
      </c>
      <c r="P782">
        <v>266</v>
      </c>
      <c r="Q782" t="s">
        <v>57846</v>
      </c>
      <c r="R782" t="s">
        <v>57833</v>
      </c>
      <c r="S782">
        <v>7</v>
      </c>
      <c r="T782" t="s">
        <v>57834</v>
      </c>
    </row>
    <row r="783" spans="1:20" x14ac:dyDescent="0.3">
      <c r="A783">
        <v>20539354</v>
      </c>
      <c r="B783" t="s">
        <v>27880</v>
      </c>
      <c r="C783">
        <v>64065593</v>
      </c>
      <c r="D783" t="s">
        <v>20312</v>
      </c>
      <c r="E783" t="s">
        <v>23</v>
      </c>
      <c r="F783" t="s">
        <v>24</v>
      </c>
      <c r="G783" t="s">
        <v>41238</v>
      </c>
      <c r="H783" t="s">
        <v>37803</v>
      </c>
      <c r="I783" t="s">
        <v>20</v>
      </c>
      <c r="J783">
        <v>198</v>
      </c>
      <c r="K783">
        <v>2</v>
      </c>
      <c r="L783">
        <v>9</v>
      </c>
      <c r="M783" s="1">
        <v>43398</v>
      </c>
      <c r="N783" t="s">
        <v>36143</v>
      </c>
      <c r="O783">
        <v>13</v>
      </c>
      <c r="P783">
        <v>263</v>
      </c>
      <c r="Q783" t="s">
        <v>57846</v>
      </c>
      <c r="R783" t="s">
        <v>57837</v>
      </c>
      <c r="S783">
        <v>10</v>
      </c>
      <c r="T783" t="s">
        <v>57838</v>
      </c>
    </row>
    <row r="784" spans="1:20" x14ac:dyDescent="0.3">
      <c r="A784">
        <v>20600247</v>
      </c>
      <c r="B784" t="s">
        <v>27973</v>
      </c>
      <c r="C784">
        <v>64065593</v>
      </c>
      <c r="D784" t="s">
        <v>20312</v>
      </c>
      <c r="E784" t="s">
        <v>23</v>
      </c>
      <c r="F784" t="s">
        <v>24</v>
      </c>
      <c r="G784" t="s">
        <v>56359</v>
      </c>
      <c r="H784" t="s">
        <v>40642</v>
      </c>
      <c r="I784" t="s">
        <v>20</v>
      </c>
      <c r="J784">
        <v>252</v>
      </c>
      <c r="K784">
        <v>2</v>
      </c>
      <c r="L784">
        <v>3</v>
      </c>
      <c r="M784" s="1">
        <v>43393</v>
      </c>
      <c r="N784" t="s">
        <v>35692</v>
      </c>
      <c r="O784">
        <v>13</v>
      </c>
      <c r="P784">
        <v>327</v>
      </c>
      <c r="Q784" t="s">
        <v>57846</v>
      </c>
      <c r="R784" t="s">
        <v>57837</v>
      </c>
      <c r="S784">
        <v>10</v>
      </c>
      <c r="T784" t="s">
        <v>57838</v>
      </c>
    </row>
    <row r="785" spans="1:20" x14ac:dyDescent="0.3">
      <c r="A785">
        <v>10034187</v>
      </c>
      <c r="B785" t="s">
        <v>15440</v>
      </c>
      <c r="C785">
        <v>47554473</v>
      </c>
      <c r="D785" t="s">
        <v>15441</v>
      </c>
      <c r="E785" t="s">
        <v>18</v>
      </c>
      <c r="F785" t="s">
        <v>98</v>
      </c>
      <c r="G785" t="s">
        <v>42061</v>
      </c>
      <c r="H785" t="s">
        <v>45304</v>
      </c>
      <c r="I785" t="s">
        <v>20</v>
      </c>
      <c r="J785">
        <v>137</v>
      </c>
      <c r="K785">
        <v>3</v>
      </c>
      <c r="L785">
        <v>39</v>
      </c>
      <c r="M785" s="1">
        <v>43591</v>
      </c>
      <c r="N785" t="s">
        <v>36516</v>
      </c>
      <c r="O785">
        <v>13</v>
      </c>
      <c r="P785">
        <v>53</v>
      </c>
      <c r="Q785" t="s">
        <v>57847</v>
      </c>
      <c r="R785" t="s">
        <v>57831</v>
      </c>
      <c r="S785">
        <v>5</v>
      </c>
      <c r="T785" t="s">
        <v>6364</v>
      </c>
    </row>
    <row r="786" spans="1:20" x14ac:dyDescent="0.3">
      <c r="A786">
        <v>10035471</v>
      </c>
      <c r="B786" t="s">
        <v>15446</v>
      </c>
      <c r="C786">
        <v>47554473</v>
      </c>
      <c r="D786" t="s">
        <v>15441</v>
      </c>
      <c r="E786" t="s">
        <v>18</v>
      </c>
      <c r="F786" t="s">
        <v>98</v>
      </c>
      <c r="G786" t="s">
        <v>37965</v>
      </c>
      <c r="H786" t="s">
        <v>54099</v>
      </c>
      <c r="I786" t="s">
        <v>25</v>
      </c>
      <c r="J786">
        <v>189</v>
      </c>
      <c r="K786">
        <v>3</v>
      </c>
      <c r="L786">
        <v>26</v>
      </c>
      <c r="M786" s="1">
        <v>43640</v>
      </c>
      <c r="N786" t="s">
        <v>35791</v>
      </c>
      <c r="O786">
        <v>13</v>
      </c>
      <c r="P786">
        <v>69</v>
      </c>
      <c r="Q786" t="s">
        <v>57847</v>
      </c>
      <c r="R786" t="s">
        <v>57831</v>
      </c>
      <c r="S786">
        <v>6</v>
      </c>
      <c r="T786" t="s">
        <v>8802</v>
      </c>
    </row>
    <row r="787" spans="1:20" x14ac:dyDescent="0.3">
      <c r="A787">
        <v>10038170</v>
      </c>
      <c r="B787" t="s">
        <v>15455</v>
      </c>
      <c r="C787">
        <v>47554473</v>
      </c>
      <c r="D787" t="s">
        <v>15441</v>
      </c>
      <c r="E787" t="s">
        <v>18</v>
      </c>
      <c r="F787" t="s">
        <v>98</v>
      </c>
      <c r="G787" t="s">
        <v>41874</v>
      </c>
      <c r="H787" t="s">
        <v>52474</v>
      </c>
      <c r="I787" t="s">
        <v>25</v>
      </c>
      <c r="J787">
        <v>350</v>
      </c>
      <c r="K787">
        <v>3</v>
      </c>
      <c r="L787">
        <v>1</v>
      </c>
      <c r="M787" s="1">
        <v>42992</v>
      </c>
      <c r="N787" t="s">
        <v>34744</v>
      </c>
      <c r="O787">
        <v>13</v>
      </c>
      <c r="P787">
        <v>74</v>
      </c>
      <c r="Q787" t="s">
        <v>57845</v>
      </c>
      <c r="R787" t="s">
        <v>57833</v>
      </c>
      <c r="S787">
        <v>9</v>
      </c>
      <c r="T787" t="s">
        <v>57836</v>
      </c>
    </row>
    <row r="788" spans="1:20" x14ac:dyDescent="0.3">
      <c r="A788">
        <v>10038410</v>
      </c>
      <c r="B788" t="s">
        <v>15456</v>
      </c>
      <c r="C788">
        <v>47554473</v>
      </c>
      <c r="D788" t="s">
        <v>15441</v>
      </c>
      <c r="E788" t="s">
        <v>18</v>
      </c>
      <c r="F788" t="s">
        <v>98</v>
      </c>
      <c r="G788" t="s">
        <v>32949</v>
      </c>
      <c r="H788" t="s">
        <v>35749</v>
      </c>
      <c r="I788" t="s">
        <v>25</v>
      </c>
      <c r="J788">
        <v>199</v>
      </c>
      <c r="K788">
        <v>3</v>
      </c>
      <c r="L788">
        <v>26</v>
      </c>
      <c r="M788" s="1">
        <v>43641</v>
      </c>
      <c r="N788" t="s">
        <v>35791</v>
      </c>
      <c r="O788">
        <v>13</v>
      </c>
      <c r="P788">
        <v>74</v>
      </c>
      <c r="Q788" t="s">
        <v>57847</v>
      </c>
      <c r="R788" t="s">
        <v>57831</v>
      </c>
      <c r="S788">
        <v>6</v>
      </c>
      <c r="T788" t="s">
        <v>8802</v>
      </c>
    </row>
    <row r="789" spans="1:20" x14ac:dyDescent="0.3">
      <c r="A789">
        <v>10038693</v>
      </c>
      <c r="B789" t="s">
        <v>15458</v>
      </c>
      <c r="C789">
        <v>47554473</v>
      </c>
      <c r="D789" t="s">
        <v>15441</v>
      </c>
      <c r="E789" t="s">
        <v>18</v>
      </c>
      <c r="F789" t="s">
        <v>98</v>
      </c>
      <c r="G789" t="s">
        <v>44159</v>
      </c>
      <c r="H789" t="s">
        <v>53799</v>
      </c>
      <c r="I789" t="s">
        <v>25</v>
      </c>
      <c r="J789">
        <v>189</v>
      </c>
      <c r="K789">
        <v>3</v>
      </c>
      <c r="L789">
        <v>7</v>
      </c>
      <c r="M789" s="1">
        <v>43592</v>
      </c>
      <c r="N789" t="s">
        <v>36201</v>
      </c>
      <c r="O789">
        <v>13</v>
      </c>
      <c r="P789">
        <v>74</v>
      </c>
      <c r="Q789" t="s">
        <v>57847</v>
      </c>
      <c r="R789" t="s">
        <v>57831</v>
      </c>
      <c r="S789">
        <v>5</v>
      </c>
      <c r="T789" t="s">
        <v>6364</v>
      </c>
    </row>
    <row r="790" spans="1:20" x14ac:dyDescent="0.3">
      <c r="A790">
        <v>10050536</v>
      </c>
      <c r="B790" t="s">
        <v>15477</v>
      </c>
      <c r="C790">
        <v>47554473</v>
      </c>
      <c r="D790" t="s">
        <v>15441</v>
      </c>
      <c r="E790" t="s">
        <v>18</v>
      </c>
      <c r="F790" t="s">
        <v>98</v>
      </c>
      <c r="G790" t="s">
        <v>40131</v>
      </c>
      <c r="H790" t="s">
        <v>40012</v>
      </c>
      <c r="I790" t="s">
        <v>25</v>
      </c>
      <c r="J790">
        <v>179</v>
      </c>
      <c r="K790">
        <v>3</v>
      </c>
      <c r="L790">
        <v>36</v>
      </c>
      <c r="M790" s="1">
        <v>43630</v>
      </c>
      <c r="N790" t="s">
        <v>37653</v>
      </c>
      <c r="O790">
        <v>13</v>
      </c>
      <c r="P790">
        <v>53</v>
      </c>
      <c r="Q790" t="s">
        <v>57847</v>
      </c>
      <c r="R790" t="s">
        <v>57831</v>
      </c>
      <c r="S790">
        <v>6</v>
      </c>
      <c r="T790" t="s">
        <v>8802</v>
      </c>
    </row>
    <row r="791" spans="1:20" x14ac:dyDescent="0.3">
      <c r="A791">
        <v>10052587</v>
      </c>
      <c r="B791" t="s">
        <v>15479</v>
      </c>
      <c r="C791">
        <v>47554473</v>
      </c>
      <c r="D791" t="s">
        <v>15441</v>
      </c>
      <c r="E791" t="s">
        <v>18</v>
      </c>
      <c r="F791" t="s">
        <v>98</v>
      </c>
      <c r="G791" t="s">
        <v>33499</v>
      </c>
      <c r="H791" t="s">
        <v>36318</v>
      </c>
      <c r="I791" t="s">
        <v>20</v>
      </c>
      <c r="J791">
        <v>189</v>
      </c>
      <c r="K791">
        <v>3</v>
      </c>
      <c r="L791">
        <v>34</v>
      </c>
      <c r="M791" s="1">
        <v>43631</v>
      </c>
      <c r="N791" t="s">
        <v>36165</v>
      </c>
      <c r="O791">
        <v>13</v>
      </c>
      <c r="P791">
        <v>74</v>
      </c>
      <c r="Q791" t="s">
        <v>57847</v>
      </c>
      <c r="R791" t="s">
        <v>57831</v>
      </c>
      <c r="S791">
        <v>6</v>
      </c>
      <c r="T791" t="s">
        <v>8802</v>
      </c>
    </row>
    <row r="792" spans="1:20" x14ac:dyDescent="0.3">
      <c r="A792">
        <v>10055925</v>
      </c>
      <c r="B792" t="s">
        <v>15487</v>
      </c>
      <c r="C792">
        <v>47554473</v>
      </c>
      <c r="D792" t="s">
        <v>15441</v>
      </c>
      <c r="E792" t="s">
        <v>18</v>
      </c>
      <c r="F792" t="s">
        <v>98</v>
      </c>
      <c r="G792" t="s">
        <v>56406</v>
      </c>
      <c r="H792" t="s">
        <v>37668</v>
      </c>
      <c r="I792" t="s">
        <v>20</v>
      </c>
      <c r="J792">
        <v>189</v>
      </c>
      <c r="K792">
        <v>3</v>
      </c>
      <c r="L792">
        <v>21</v>
      </c>
      <c r="M792" s="1">
        <v>43234</v>
      </c>
      <c r="N792" t="s">
        <v>36309</v>
      </c>
      <c r="O792">
        <v>13</v>
      </c>
      <c r="P792">
        <v>0</v>
      </c>
      <c r="Q792" t="s">
        <v>57846</v>
      </c>
      <c r="R792" t="s">
        <v>57831</v>
      </c>
      <c r="S792">
        <v>5</v>
      </c>
      <c r="T792" t="s">
        <v>6364</v>
      </c>
    </row>
    <row r="793" spans="1:20" x14ac:dyDescent="0.3">
      <c r="A793">
        <v>10057826</v>
      </c>
      <c r="B793" t="s">
        <v>15491</v>
      </c>
      <c r="C793">
        <v>47554473</v>
      </c>
      <c r="D793" t="s">
        <v>15441</v>
      </c>
      <c r="E793" t="s">
        <v>18</v>
      </c>
      <c r="F793" t="s">
        <v>98</v>
      </c>
      <c r="G793" t="s">
        <v>39195</v>
      </c>
      <c r="H793" t="s">
        <v>50279</v>
      </c>
      <c r="I793" t="s">
        <v>25</v>
      </c>
      <c r="J793">
        <v>205</v>
      </c>
      <c r="K793">
        <v>3</v>
      </c>
      <c r="L793">
        <v>5</v>
      </c>
      <c r="M793" s="1">
        <v>43149</v>
      </c>
      <c r="N793" t="s">
        <v>35779</v>
      </c>
      <c r="O793">
        <v>13</v>
      </c>
      <c r="P793">
        <v>72</v>
      </c>
      <c r="Q793" t="s">
        <v>57846</v>
      </c>
      <c r="R793" t="s">
        <v>57829</v>
      </c>
      <c r="S793">
        <v>2</v>
      </c>
      <c r="T793" t="s">
        <v>57830</v>
      </c>
    </row>
    <row r="794" spans="1:20" x14ac:dyDescent="0.3">
      <c r="A794">
        <v>10085478</v>
      </c>
      <c r="B794" t="s">
        <v>15535</v>
      </c>
      <c r="C794">
        <v>47554473</v>
      </c>
      <c r="D794" t="s">
        <v>15441</v>
      </c>
      <c r="E794" t="s">
        <v>18</v>
      </c>
      <c r="F794" t="s">
        <v>98</v>
      </c>
      <c r="G794" t="s">
        <v>38873</v>
      </c>
      <c r="H794" t="s">
        <v>41806</v>
      </c>
      <c r="I794" t="s">
        <v>25</v>
      </c>
      <c r="J794">
        <v>129</v>
      </c>
      <c r="K794">
        <v>3</v>
      </c>
      <c r="L794">
        <v>16</v>
      </c>
      <c r="M794" s="1">
        <v>43643</v>
      </c>
      <c r="N794" t="s">
        <v>35756</v>
      </c>
      <c r="O794">
        <v>13</v>
      </c>
      <c r="P794">
        <v>71</v>
      </c>
      <c r="Q794" t="s">
        <v>57847</v>
      </c>
      <c r="R794" t="s">
        <v>57831</v>
      </c>
      <c r="S794">
        <v>6</v>
      </c>
      <c r="T794" t="s">
        <v>8802</v>
      </c>
    </row>
    <row r="795" spans="1:20" x14ac:dyDescent="0.3">
      <c r="A795">
        <v>10155003</v>
      </c>
      <c r="B795" t="s">
        <v>15632</v>
      </c>
      <c r="C795">
        <v>47554473</v>
      </c>
      <c r="D795" t="s">
        <v>15441</v>
      </c>
      <c r="E795" t="s">
        <v>18</v>
      </c>
      <c r="F795" t="s">
        <v>98</v>
      </c>
      <c r="G795" t="s">
        <v>51683</v>
      </c>
      <c r="H795" t="s">
        <v>39014</v>
      </c>
      <c r="I795" t="s">
        <v>25</v>
      </c>
      <c r="J795">
        <v>99</v>
      </c>
      <c r="K795">
        <v>3</v>
      </c>
      <c r="L795">
        <v>29</v>
      </c>
      <c r="M795" s="1">
        <v>43641</v>
      </c>
      <c r="N795" t="s">
        <v>37149</v>
      </c>
      <c r="O795">
        <v>13</v>
      </c>
      <c r="P795">
        <v>50</v>
      </c>
      <c r="Q795" t="s">
        <v>57847</v>
      </c>
      <c r="R795" t="s">
        <v>57831</v>
      </c>
      <c r="S795">
        <v>6</v>
      </c>
      <c r="T795" t="s">
        <v>8802</v>
      </c>
    </row>
    <row r="796" spans="1:20" x14ac:dyDescent="0.3">
      <c r="A796">
        <v>10165181</v>
      </c>
      <c r="B796" t="s">
        <v>15644</v>
      </c>
      <c r="C796">
        <v>47554473</v>
      </c>
      <c r="D796" t="s">
        <v>15441</v>
      </c>
      <c r="E796" t="s">
        <v>18</v>
      </c>
      <c r="F796" t="s">
        <v>98</v>
      </c>
      <c r="G796" t="s">
        <v>34412</v>
      </c>
      <c r="H796" t="s">
        <v>40993</v>
      </c>
      <c r="I796" t="s">
        <v>20</v>
      </c>
      <c r="J796">
        <v>149</v>
      </c>
      <c r="K796">
        <v>3</v>
      </c>
      <c r="L796">
        <v>32</v>
      </c>
      <c r="M796" s="1">
        <v>43645</v>
      </c>
      <c r="N796" t="s">
        <v>37280</v>
      </c>
      <c r="O796">
        <v>13</v>
      </c>
      <c r="P796">
        <v>74</v>
      </c>
      <c r="Q796" t="s">
        <v>57847</v>
      </c>
      <c r="R796" t="s">
        <v>57831</v>
      </c>
      <c r="S796">
        <v>6</v>
      </c>
      <c r="T796" t="s">
        <v>8802</v>
      </c>
    </row>
    <row r="797" spans="1:20" x14ac:dyDescent="0.3">
      <c r="A797">
        <v>10165313</v>
      </c>
      <c r="B797" t="s">
        <v>15645</v>
      </c>
      <c r="C797">
        <v>47554473</v>
      </c>
      <c r="D797" t="s">
        <v>15441</v>
      </c>
      <c r="E797" t="s">
        <v>18</v>
      </c>
      <c r="F797" t="s">
        <v>98</v>
      </c>
      <c r="G797" t="s">
        <v>53753</v>
      </c>
      <c r="H797" t="s">
        <v>35016</v>
      </c>
      <c r="I797" t="s">
        <v>25</v>
      </c>
      <c r="J797">
        <v>129</v>
      </c>
      <c r="K797">
        <v>3</v>
      </c>
      <c r="L797">
        <v>3</v>
      </c>
      <c r="M797" s="1">
        <v>43039</v>
      </c>
      <c r="N797" t="s">
        <v>35647</v>
      </c>
      <c r="O797">
        <v>13</v>
      </c>
      <c r="P797">
        <v>74</v>
      </c>
      <c r="Q797" t="s">
        <v>57845</v>
      </c>
      <c r="R797" t="s">
        <v>57837</v>
      </c>
      <c r="S797">
        <v>10</v>
      </c>
      <c r="T797" t="s">
        <v>57838</v>
      </c>
    </row>
    <row r="798" spans="1:20" x14ac:dyDescent="0.3">
      <c r="A798">
        <v>21698180</v>
      </c>
      <c r="B798" t="s">
        <v>29849</v>
      </c>
      <c r="C798">
        <v>156505456</v>
      </c>
      <c r="D798" t="s">
        <v>17</v>
      </c>
      <c r="E798" t="s">
        <v>18</v>
      </c>
      <c r="F798" t="s">
        <v>954</v>
      </c>
      <c r="G798" t="s">
        <v>52251</v>
      </c>
      <c r="H798" t="s">
        <v>56471</v>
      </c>
      <c r="I798" t="s">
        <v>20</v>
      </c>
      <c r="J798">
        <v>37</v>
      </c>
      <c r="K798">
        <v>3</v>
      </c>
      <c r="L798">
        <v>15</v>
      </c>
      <c r="M798" s="1">
        <v>43620</v>
      </c>
      <c r="N798" t="s">
        <v>35770</v>
      </c>
      <c r="O798">
        <v>13</v>
      </c>
      <c r="P798">
        <v>90</v>
      </c>
      <c r="Q798" t="s">
        <v>57847</v>
      </c>
      <c r="R798" t="s">
        <v>57831</v>
      </c>
      <c r="S798">
        <v>6</v>
      </c>
      <c r="T798" t="s">
        <v>8802</v>
      </c>
    </row>
    <row r="799" spans="1:20" x14ac:dyDescent="0.3">
      <c r="A799">
        <v>21753773</v>
      </c>
      <c r="B799" t="s">
        <v>29976</v>
      </c>
      <c r="C799">
        <v>156505456</v>
      </c>
      <c r="D799" t="s">
        <v>17</v>
      </c>
      <c r="E799" t="s">
        <v>18</v>
      </c>
      <c r="F799" t="s">
        <v>954</v>
      </c>
      <c r="G799" t="s">
        <v>56229</v>
      </c>
      <c r="H799" t="s">
        <v>56472</v>
      </c>
      <c r="I799" t="s">
        <v>20</v>
      </c>
      <c r="J799">
        <v>30</v>
      </c>
      <c r="K799">
        <v>3</v>
      </c>
      <c r="L799">
        <v>28</v>
      </c>
      <c r="M799" s="1">
        <v>43613</v>
      </c>
      <c r="N799" t="s">
        <v>38542</v>
      </c>
      <c r="O799">
        <v>13</v>
      </c>
      <c r="P799">
        <v>90</v>
      </c>
      <c r="Q799" t="s">
        <v>57847</v>
      </c>
      <c r="R799" t="s">
        <v>57831</v>
      </c>
      <c r="S799">
        <v>5</v>
      </c>
      <c r="T799" t="s">
        <v>6364</v>
      </c>
    </row>
    <row r="800" spans="1:20" x14ac:dyDescent="0.3">
      <c r="A800">
        <v>21754827</v>
      </c>
      <c r="B800" t="s">
        <v>29978</v>
      </c>
      <c r="C800">
        <v>156505456</v>
      </c>
      <c r="D800" t="s">
        <v>17</v>
      </c>
      <c r="E800" t="s">
        <v>18</v>
      </c>
      <c r="F800" t="s">
        <v>954</v>
      </c>
      <c r="G800" t="s">
        <v>56473</v>
      </c>
      <c r="H800" t="s">
        <v>56474</v>
      </c>
      <c r="I800" t="s">
        <v>20</v>
      </c>
      <c r="J800">
        <v>45</v>
      </c>
      <c r="K800">
        <v>3</v>
      </c>
      <c r="L800">
        <v>29</v>
      </c>
      <c r="M800" s="1">
        <v>43639</v>
      </c>
      <c r="N800" t="s">
        <v>36723</v>
      </c>
      <c r="O800">
        <v>13</v>
      </c>
      <c r="P800">
        <v>90</v>
      </c>
      <c r="Q800" t="s">
        <v>57847</v>
      </c>
      <c r="R800" t="s">
        <v>57831</v>
      </c>
      <c r="S800">
        <v>6</v>
      </c>
      <c r="T800" t="s">
        <v>8802</v>
      </c>
    </row>
    <row r="801" spans="1:20" x14ac:dyDescent="0.3">
      <c r="A801">
        <v>22529877</v>
      </c>
      <c r="B801" t="s">
        <v>31610</v>
      </c>
      <c r="C801">
        <v>156505456</v>
      </c>
      <c r="D801" t="s">
        <v>17</v>
      </c>
      <c r="E801" t="s">
        <v>18</v>
      </c>
      <c r="F801" t="s">
        <v>954</v>
      </c>
      <c r="G801" t="s">
        <v>56480</v>
      </c>
      <c r="H801" t="s">
        <v>56481</v>
      </c>
      <c r="I801" t="s">
        <v>20</v>
      </c>
      <c r="J801">
        <v>35</v>
      </c>
      <c r="K801">
        <v>3</v>
      </c>
      <c r="L801">
        <v>18</v>
      </c>
      <c r="M801" s="1">
        <v>43541</v>
      </c>
      <c r="N801" t="s">
        <v>36508</v>
      </c>
      <c r="O801">
        <v>13</v>
      </c>
      <c r="P801">
        <v>79</v>
      </c>
      <c r="Q801" t="s">
        <v>57847</v>
      </c>
      <c r="R801" t="s">
        <v>57829</v>
      </c>
      <c r="S801">
        <v>3</v>
      </c>
      <c r="T801" t="s">
        <v>3706</v>
      </c>
    </row>
    <row r="802" spans="1:20" x14ac:dyDescent="0.3">
      <c r="A802">
        <v>22265411</v>
      </c>
      <c r="B802" t="s">
        <v>31112</v>
      </c>
      <c r="C802">
        <v>162280872</v>
      </c>
      <c r="D802" t="s">
        <v>2624</v>
      </c>
      <c r="E802" t="s">
        <v>23</v>
      </c>
      <c r="F802" t="s">
        <v>158</v>
      </c>
      <c r="G802" t="s">
        <v>56682</v>
      </c>
      <c r="H802" t="s">
        <v>50557</v>
      </c>
      <c r="I802" t="s">
        <v>25</v>
      </c>
      <c r="J802">
        <v>150</v>
      </c>
      <c r="K802">
        <v>60</v>
      </c>
      <c r="L802">
        <v>5</v>
      </c>
      <c r="M802" s="1">
        <v>43373</v>
      </c>
      <c r="N802" t="s">
        <v>36205</v>
      </c>
      <c r="O802">
        <v>13</v>
      </c>
      <c r="P802">
        <v>155</v>
      </c>
      <c r="Q802" t="s">
        <v>57846</v>
      </c>
      <c r="R802" t="s">
        <v>57833</v>
      </c>
      <c r="S802">
        <v>9</v>
      </c>
      <c r="T802" t="s">
        <v>57836</v>
      </c>
    </row>
    <row r="803" spans="1:20" x14ac:dyDescent="0.3">
      <c r="A803">
        <v>4963511</v>
      </c>
      <c r="B803" t="s">
        <v>8988</v>
      </c>
      <c r="C803">
        <v>310670</v>
      </c>
      <c r="D803" t="s">
        <v>541</v>
      </c>
      <c r="E803" t="s">
        <v>375</v>
      </c>
      <c r="F803" t="s">
        <v>542</v>
      </c>
      <c r="G803" t="s">
        <v>56858</v>
      </c>
      <c r="H803" t="s">
        <v>56859</v>
      </c>
      <c r="I803" t="s">
        <v>25</v>
      </c>
      <c r="J803">
        <v>250</v>
      </c>
      <c r="K803">
        <v>1</v>
      </c>
      <c r="L803">
        <v>15</v>
      </c>
      <c r="M803" s="1">
        <v>43618</v>
      </c>
      <c r="N803" t="s">
        <v>37872</v>
      </c>
      <c r="O803">
        <v>13</v>
      </c>
      <c r="P803">
        <v>357</v>
      </c>
      <c r="Q803" t="s">
        <v>57847</v>
      </c>
      <c r="R803" t="s">
        <v>57831</v>
      </c>
      <c r="S803">
        <v>6</v>
      </c>
      <c r="T803" t="s">
        <v>8802</v>
      </c>
    </row>
    <row r="804" spans="1:20" x14ac:dyDescent="0.3">
      <c r="A804">
        <v>6421429</v>
      </c>
      <c r="B804" t="s">
        <v>10537</v>
      </c>
      <c r="C804">
        <v>310670</v>
      </c>
      <c r="D804" t="s">
        <v>541</v>
      </c>
      <c r="E804" t="s">
        <v>375</v>
      </c>
      <c r="F804" t="s">
        <v>542</v>
      </c>
      <c r="G804" t="s">
        <v>56862</v>
      </c>
      <c r="H804" t="s">
        <v>56863</v>
      </c>
      <c r="I804" t="s">
        <v>25</v>
      </c>
      <c r="J804">
        <v>115</v>
      </c>
      <c r="K804">
        <v>1</v>
      </c>
      <c r="L804">
        <v>6</v>
      </c>
      <c r="M804" s="1">
        <v>43646</v>
      </c>
      <c r="N804" t="s">
        <v>36190</v>
      </c>
      <c r="O804">
        <v>13</v>
      </c>
      <c r="P804">
        <v>364</v>
      </c>
      <c r="Q804" t="s">
        <v>57847</v>
      </c>
      <c r="R804" t="s">
        <v>57831</v>
      </c>
      <c r="S804">
        <v>6</v>
      </c>
      <c r="T804" t="s">
        <v>8802</v>
      </c>
    </row>
    <row r="805" spans="1:20" x14ac:dyDescent="0.3">
      <c r="A805">
        <v>7791636</v>
      </c>
      <c r="B805" t="s">
        <v>12354</v>
      </c>
      <c r="C805">
        <v>310670</v>
      </c>
      <c r="D805" t="s">
        <v>541</v>
      </c>
      <c r="E805" t="s">
        <v>375</v>
      </c>
      <c r="F805" t="s">
        <v>542</v>
      </c>
      <c r="G805" t="s">
        <v>56864</v>
      </c>
      <c r="H805" t="s">
        <v>56865</v>
      </c>
      <c r="I805" t="s">
        <v>108</v>
      </c>
      <c r="J805">
        <v>45</v>
      </c>
      <c r="K805">
        <v>1</v>
      </c>
      <c r="L805">
        <v>1</v>
      </c>
      <c r="M805" s="1">
        <v>43575</v>
      </c>
      <c r="N805" t="s">
        <v>35756</v>
      </c>
      <c r="O805">
        <v>13</v>
      </c>
      <c r="P805">
        <v>318</v>
      </c>
      <c r="Q805" t="s">
        <v>57847</v>
      </c>
      <c r="R805" t="s">
        <v>57831</v>
      </c>
      <c r="S805">
        <v>4</v>
      </c>
      <c r="T805" t="s">
        <v>57832</v>
      </c>
    </row>
    <row r="806" spans="1:20" x14ac:dyDescent="0.3">
      <c r="A806">
        <v>7453537</v>
      </c>
      <c r="B806" t="s">
        <v>11861</v>
      </c>
      <c r="C806">
        <v>344035</v>
      </c>
      <c r="D806" t="s">
        <v>11862</v>
      </c>
      <c r="E806" t="s">
        <v>18</v>
      </c>
      <c r="F806" t="s">
        <v>161</v>
      </c>
      <c r="G806" t="s">
        <v>56982</v>
      </c>
      <c r="H806" t="s">
        <v>46549</v>
      </c>
      <c r="I806" t="s">
        <v>20</v>
      </c>
      <c r="J806">
        <v>70</v>
      </c>
      <c r="K806">
        <v>1</v>
      </c>
      <c r="L806">
        <v>258</v>
      </c>
      <c r="M806" s="1">
        <v>43646</v>
      </c>
      <c r="N806" t="s">
        <v>48199</v>
      </c>
      <c r="O806">
        <v>13</v>
      </c>
      <c r="P806">
        <v>320</v>
      </c>
      <c r="Q806" t="s">
        <v>57847</v>
      </c>
      <c r="R806" t="s">
        <v>57831</v>
      </c>
      <c r="S806">
        <v>6</v>
      </c>
      <c r="T806" t="s">
        <v>8802</v>
      </c>
    </row>
    <row r="807" spans="1:20" x14ac:dyDescent="0.3">
      <c r="A807">
        <v>7979237</v>
      </c>
      <c r="B807" t="s">
        <v>12612</v>
      </c>
      <c r="C807">
        <v>344035</v>
      </c>
      <c r="D807" t="s">
        <v>11862</v>
      </c>
      <c r="E807" t="s">
        <v>18</v>
      </c>
      <c r="F807" t="s">
        <v>161</v>
      </c>
      <c r="G807" t="s">
        <v>55364</v>
      </c>
      <c r="H807" t="s">
        <v>56986</v>
      </c>
      <c r="I807" t="s">
        <v>20</v>
      </c>
      <c r="J807">
        <v>60</v>
      </c>
      <c r="K807">
        <v>1</v>
      </c>
      <c r="L807">
        <v>197</v>
      </c>
      <c r="M807" s="1">
        <v>43647</v>
      </c>
      <c r="N807" t="s">
        <v>47974</v>
      </c>
      <c r="O807">
        <v>13</v>
      </c>
      <c r="P807">
        <v>324</v>
      </c>
      <c r="Q807" t="s">
        <v>57847</v>
      </c>
      <c r="R807" t="s">
        <v>57833</v>
      </c>
      <c r="S807">
        <v>7</v>
      </c>
      <c r="T807" t="s">
        <v>57834</v>
      </c>
    </row>
    <row r="808" spans="1:20" x14ac:dyDescent="0.3">
      <c r="A808">
        <v>8097567</v>
      </c>
      <c r="B808" t="s">
        <v>12741</v>
      </c>
      <c r="C808">
        <v>344035</v>
      </c>
      <c r="D808" t="s">
        <v>11862</v>
      </c>
      <c r="E808" t="s">
        <v>18</v>
      </c>
      <c r="F808" t="s">
        <v>161</v>
      </c>
      <c r="G808" t="s">
        <v>37401</v>
      </c>
      <c r="H808" t="s">
        <v>38545</v>
      </c>
      <c r="I808" t="s">
        <v>20</v>
      </c>
      <c r="J808">
        <v>85</v>
      </c>
      <c r="K808">
        <v>1</v>
      </c>
      <c r="L808">
        <v>222</v>
      </c>
      <c r="M808" s="1">
        <v>43643</v>
      </c>
      <c r="N808" t="s">
        <v>45232</v>
      </c>
      <c r="O808">
        <v>13</v>
      </c>
      <c r="P808">
        <v>290</v>
      </c>
      <c r="Q808" t="s">
        <v>57847</v>
      </c>
      <c r="R808" t="s">
        <v>57831</v>
      </c>
      <c r="S808">
        <v>6</v>
      </c>
      <c r="T808" t="s">
        <v>8802</v>
      </c>
    </row>
    <row r="809" spans="1:20" x14ac:dyDescent="0.3">
      <c r="A809">
        <v>8210379</v>
      </c>
      <c r="B809" t="s">
        <v>12878</v>
      </c>
      <c r="C809">
        <v>344035</v>
      </c>
      <c r="D809" t="s">
        <v>11862</v>
      </c>
      <c r="E809" t="s">
        <v>18</v>
      </c>
      <c r="F809" t="s">
        <v>161</v>
      </c>
      <c r="G809" t="s">
        <v>46306</v>
      </c>
      <c r="H809" t="s">
        <v>54710</v>
      </c>
      <c r="I809" t="s">
        <v>20</v>
      </c>
      <c r="J809">
        <v>60</v>
      </c>
      <c r="K809">
        <v>1</v>
      </c>
      <c r="L809">
        <v>186</v>
      </c>
      <c r="M809" s="1">
        <v>43652</v>
      </c>
      <c r="N809" t="s">
        <v>46723</v>
      </c>
      <c r="O809">
        <v>13</v>
      </c>
      <c r="P809">
        <v>293</v>
      </c>
      <c r="Q809" t="s">
        <v>57847</v>
      </c>
      <c r="R809" t="s">
        <v>57833</v>
      </c>
      <c r="S809">
        <v>7</v>
      </c>
      <c r="T809" t="s">
        <v>57834</v>
      </c>
    </row>
    <row r="810" spans="1:20" x14ac:dyDescent="0.3">
      <c r="A810">
        <v>10444139</v>
      </c>
      <c r="B810" t="s">
        <v>15869</v>
      </c>
      <c r="C810">
        <v>344035</v>
      </c>
      <c r="D810" t="s">
        <v>11862</v>
      </c>
      <c r="E810" t="s">
        <v>18</v>
      </c>
      <c r="F810" t="s">
        <v>161</v>
      </c>
      <c r="G810" t="s">
        <v>40829</v>
      </c>
      <c r="H810" t="s">
        <v>39706</v>
      </c>
      <c r="I810" t="s">
        <v>20</v>
      </c>
      <c r="J810">
        <v>45</v>
      </c>
      <c r="K810">
        <v>1</v>
      </c>
      <c r="L810">
        <v>204</v>
      </c>
      <c r="M810" s="1">
        <v>43650</v>
      </c>
      <c r="N810" t="s">
        <v>52758</v>
      </c>
      <c r="O810">
        <v>13</v>
      </c>
      <c r="P810">
        <v>324</v>
      </c>
      <c r="Q810" t="s">
        <v>57847</v>
      </c>
      <c r="R810" t="s">
        <v>57833</v>
      </c>
      <c r="S810">
        <v>7</v>
      </c>
      <c r="T810" t="s">
        <v>57834</v>
      </c>
    </row>
    <row r="811" spans="1:20" x14ac:dyDescent="0.3">
      <c r="A811">
        <v>10446989</v>
      </c>
      <c r="B811" t="s">
        <v>15873</v>
      </c>
      <c r="C811">
        <v>344035</v>
      </c>
      <c r="D811" t="s">
        <v>11862</v>
      </c>
      <c r="E811" t="s">
        <v>18</v>
      </c>
      <c r="F811" t="s">
        <v>161</v>
      </c>
      <c r="G811" t="s">
        <v>56999</v>
      </c>
      <c r="H811" t="s">
        <v>57000</v>
      </c>
      <c r="I811" t="s">
        <v>20</v>
      </c>
      <c r="J811">
        <v>65</v>
      </c>
      <c r="K811">
        <v>1</v>
      </c>
      <c r="L811">
        <v>64</v>
      </c>
      <c r="M811" s="1">
        <v>43650</v>
      </c>
      <c r="N811" t="s">
        <v>37941</v>
      </c>
      <c r="O811">
        <v>13</v>
      </c>
      <c r="P811">
        <v>329</v>
      </c>
      <c r="Q811" t="s">
        <v>57847</v>
      </c>
      <c r="R811" t="s">
        <v>57833</v>
      </c>
      <c r="S811">
        <v>7</v>
      </c>
      <c r="T811" t="s">
        <v>57834</v>
      </c>
    </row>
    <row r="812" spans="1:20" x14ac:dyDescent="0.3">
      <c r="A812">
        <v>10605445</v>
      </c>
      <c r="B812" t="s">
        <v>16003</v>
      </c>
      <c r="C812">
        <v>344035</v>
      </c>
      <c r="D812" t="s">
        <v>11862</v>
      </c>
      <c r="E812" t="s">
        <v>18</v>
      </c>
      <c r="F812" t="s">
        <v>161</v>
      </c>
      <c r="G812" t="s">
        <v>57001</v>
      </c>
      <c r="H812" t="s">
        <v>57002</v>
      </c>
      <c r="I812" t="s">
        <v>20</v>
      </c>
      <c r="J812">
        <v>70</v>
      </c>
      <c r="K812">
        <v>1</v>
      </c>
      <c r="L812">
        <v>238</v>
      </c>
      <c r="M812" s="1">
        <v>43651</v>
      </c>
      <c r="N812" t="s">
        <v>45576</v>
      </c>
      <c r="O812">
        <v>13</v>
      </c>
      <c r="P812">
        <v>313</v>
      </c>
      <c r="Q812" t="s">
        <v>57847</v>
      </c>
      <c r="R812" t="s">
        <v>57833</v>
      </c>
      <c r="S812">
        <v>7</v>
      </c>
      <c r="T812" t="s">
        <v>57834</v>
      </c>
    </row>
    <row r="813" spans="1:20" x14ac:dyDescent="0.3">
      <c r="A813">
        <v>11009529</v>
      </c>
      <c r="B813" t="s">
        <v>16241</v>
      </c>
      <c r="C813">
        <v>344035</v>
      </c>
      <c r="D813" t="s">
        <v>11862</v>
      </c>
      <c r="E813" t="s">
        <v>18</v>
      </c>
      <c r="F813" t="s">
        <v>161</v>
      </c>
      <c r="G813" t="s">
        <v>57003</v>
      </c>
      <c r="H813" t="s">
        <v>57004</v>
      </c>
      <c r="I813" t="s">
        <v>20</v>
      </c>
      <c r="J813">
        <v>65</v>
      </c>
      <c r="K813">
        <v>1</v>
      </c>
      <c r="L813">
        <v>245</v>
      </c>
      <c r="M813" s="1">
        <v>43631</v>
      </c>
      <c r="N813" t="s">
        <v>45576</v>
      </c>
      <c r="O813">
        <v>13</v>
      </c>
      <c r="P813">
        <v>339</v>
      </c>
      <c r="Q813" t="s">
        <v>57847</v>
      </c>
      <c r="R813" t="s">
        <v>57831</v>
      </c>
      <c r="S813">
        <v>6</v>
      </c>
      <c r="T813" t="s">
        <v>8802</v>
      </c>
    </row>
    <row r="814" spans="1:20" x14ac:dyDescent="0.3">
      <c r="A814">
        <v>11146432</v>
      </c>
      <c r="B814" t="s">
        <v>16327</v>
      </c>
      <c r="C814">
        <v>344035</v>
      </c>
      <c r="D814" t="s">
        <v>11862</v>
      </c>
      <c r="E814" t="s">
        <v>18</v>
      </c>
      <c r="F814" t="s">
        <v>161</v>
      </c>
      <c r="G814" t="s">
        <v>36176</v>
      </c>
      <c r="H814" t="s">
        <v>39369</v>
      </c>
      <c r="I814" t="s">
        <v>20</v>
      </c>
      <c r="J814">
        <v>50</v>
      </c>
      <c r="K814">
        <v>1</v>
      </c>
      <c r="L814">
        <v>257</v>
      </c>
      <c r="M814" s="1">
        <v>43647</v>
      </c>
      <c r="N814" t="s">
        <v>47042</v>
      </c>
      <c r="O814">
        <v>13</v>
      </c>
      <c r="P814">
        <v>286</v>
      </c>
      <c r="Q814" t="s">
        <v>57847</v>
      </c>
      <c r="R814" t="s">
        <v>57833</v>
      </c>
      <c r="S814">
        <v>7</v>
      </c>
      <c r="T814" t="s">
        <v>57834</v>
      </c>
    </row>
    <row r="815" spans="1:20" x14ac:dyDescent="0.3">
      <c r="A815">
        <v>11305912</v>
      </c>
      <c r="B815" t="s">
        <v>16423</v>
      </c>
      <c r="C815">
        <v>344035</v>
      </c>
      <c r="D815" t="s">
        <v>11862</v>
      </c>
      <c r="E815" t="s">
        <v>18</v>
      </c>
      <c r="F815" t="s">
        <v>161</v>
      </c>
      <c r="G815" t="s">
        <v>32942</v>
      </c>
      <c r="H815" t="s">
        <v>48042</v>
      </c>
      <c r="I815" t="s">
        <v>20</v>
      </c>
      <c r="J815">
        <v>250</v>
      </c>
      <c r="K815">
        <v>1</v>
      </c>
      <c r="L815">
        <v>25</v>
      </c>
      <c r="M815" s="1">
        <v>43586</v>
      </c>
      <c r="N815" t="s">
        <v>35812</v>
      </c>
      <c r="O815">
        <v>13</v>
      </c>
      <c r="P815">
        <v>0</v>
      </c>
      <c r="Q815" t="s">
        <v>57847</v>
      </c>
      <c r="R815" t="s">
        <v>57831</v>
      </c>
      <c r="S815">
        <v>5</v>
      </c>
      <c r="T815" t="s">
        <v>6364</v>
      </c>
    </row>
    <row r="816" spans="1:20" x14ac:dyDescent="0.3">
      <c r="A816">
        <v>14237346</v>
      </c>
      <c r="B816" t="s">
        <v>20060</v>
      </c>
      <c r="C816">
        <v>344035</v>
      </c>
      <c r="D816" t="s">
        <v>11862</v>
      </c>
      <c r="E816" t="s">
        <v>18</v>
      </c>
      <c r="F816" t="s">
        <v>161</v>
      </c>
      <c r="G816" t="s">
        <v>57003</v>
      </c>
      <c r="H816" t="s">
        <v>32996</v>
      </c>
      <c r="I816" t="s">
        <v>20</v>
      </c>
      <c r="J816">
        <v>55</v>
      </c>
      <c r="K816">
        <v>1</v>
      </c>
      <c r="L816">
        <v>102</v>
      </c>
      <c r="M816" s="1">
        <v>43643</v>
      </c>
      <c r="N816" t="s">
        <v>41702</v>
      </c>
      <c r="O816">
        <v>13</v>
      </c>
      <c r="P816">
        <v>281</v>
      </c>
      <c r="Q816" t="s">
        <v>57847</v>
      </c>
      <c r="R816" t="s">
        <v>57831</v>
      </c>
      <c r="S816">
        <v>6</v>
      </c>
      <c r="T816" t="s">
        <v>8802</v>
      </c>
    </row>
    <row r="817" spans="1:20" x14ac:dyDescent="0.3">
      <c r="A817">
        <v>14987023</v>
      </c>
      <c r="B817" t="s">
        <v>20834</v>
      </c>
      <c r="C817">
        <v>344035</v>
      </c>
      <c r="D817" t="s">
        <v>11862</v>
      </c>
      <c r="E817" t="s">
        <v>18</v>
      </c>
      <c r="F817" t="s">
        <v>161</v>
      </c>
      <c r="G817" t="s">
        <v>33783</v>
      </c>
      <c r="H817" t="s">
        <v>53946</v>
      </c>
      <c r="I817" t="s">
        <v>20</v>
      </c>
      <c r="J817">
        <v>40</v>
      </c>
      <c r="K817">
        <v>1</v>
      </c>
      <c r="L817">
        <v>168</v>
      </c>
      <c r="M817" s="1">
        <v>43652</v>
      </c>
      <c r="N817" t="s">
        <v>46703</v>
      </c>
      <c r="O817">
        <v>13</v>
      </c>
      <c r="P817">
        <v>309</v>
      </c>
      <c r="Q817" t="s">
        <v>57847</v>
      </c>
      <c r="R817" t="s">
        <v>57833</v>
      </c>
      <c r="S817">
        <v>7</v>
      </c>
      <c r="T817" t="s">
        <v>57834</v>
      </c>
    </row>
    <row r="818" spans="1:20" x14ac:dyDescent="0.3">
      <c r="A818">
        <v>22265765</v>
      </c>
      <c r="B818" t="s">
        <v>31113</v>
      </c>
      <c r="C818">
        <v>162280872</v>
      </c>
      <c r="D818" t="s">
        <v>2624</v>
      </c>
      <c r="E818" t="s">
        <v>23</v>
      </c>
      <c r="F818" t="s">
        <v>158</v>
      </c>
      <c r="G818" t="s">
        <v>45508</v>
      </c>
      <c r="H818" t="s">
        <v>57780</v>
      </c>
      <c r="I818" t="s">
        <v>25</v>
      </c>
      <c r="J818">
        <v>150</v>
      </c>
      <c r="K818">
        <v>30</v>
      </c>
      <c r="L818">
        <v>5</v>
      </c>
      <c r="M818" s="1">
        <v>43617</v>
      </c>
      <c r="N818" t="s">
        <v>35725</v>
      </c>
      <c r="O818">
        <v>13</v>
      </c>
      <c r="P818">
        <v>140</v>
      </c>
      <c r="Q818" t="s">
        <v>57847</v>
      </c>
      <c r="R818" t="s">
        <v>57831</v>
      </c>
      <c r="S818">
        <v>6</v>
      </c>
      <c r="T818" t="s">
        <v>8802</v>
      </c>
    </row>
    <row r="819" spans="1:20" x14ac:dyDescent="0.3">
      <c r="A819">
        <v>22340093</v>
      </c>
      <c r="B819" t="s">
        <v>31289</v>
      </c>
      <c r="C819">
        <v>162280872</v>
      </c>
      <c r="D819" t="s">
        <v>2624</v>
      </c>
      <c r="E819" t="s">
        <v>23</v>
      </c>
      <c r="F819" t="s">
        <v>158</v>
      </c>
      <c r="G819" t="s">
        <v>57781</v>
      </c>
      <c r="H819" t="s">
        <v>43845</v>
      </c>
      <c r="I819" t="s">
        <v>25</v>
      </c>
      <c r="J819">
        <v>150</v>
      </c>
      <c r="K819">
        <v>30</v>
      </c>
      <c r="L819">
        <v>3</v>
      </c>
      <c r="M819" s="1">
        <v>43633</v>
      </c>
      <c r="N819" t="s">
        <v>36248</v>
      </c>
      <c r="O819">
        <v>13</v>
      </c>
      <c r="P819">
        <v>147</v>
      </c>
      <c r="Q819" t="s">
        <v>57847</v>
      </c>
      <c r="R819" t="s">
        <v>57831</v>
      </c>
      <c r="S819">
        <v>6</v>
      </c>
      <c r="T819" t="s">
        <v>8802</v>
      </c>
    </row>
    <row r="820" spans="1:20" x14ac:dyDescent="0.3">
      <c r="A820">
        <v>15204878</v>
      </c>
      <c r="B820" t="s">
        <v>21090</v>
      </c>
      <c r="C820">
        <v>96098402</v>
      </c>
      <c r="D820" t="s">
        <v>21038</v>
      </c>
      <c r="E820" t="s">
        <v>23</v>
      </c>
      <c r="F820" t="s">
        <v>24</v>
      </c>
      <c r="G820" t="s">
        <v>53197</v>
      </c>
      <c r="H820" t="s">
        <v>33954</v>
      </c>
      <c r="I820" t="s">
        <v>20</v>
      </c>
      <c r="J820">
        <v>749</v>
      </c>
      <c r="K820">
        <v>2</v>
      </c>
      <c r="L820">
        <v>5</v>
      </c>
      <c r="M820" s="1">
        <v>42735</v>
      </c>
      <c r="N820" t="s">
        <v>35668</v>
      </c>
      <c r="O820">
        <v>12</v>
      </c>
      <c r="P820">
        <v>365</v>
      </c>
      <c r="Q820" t="s">
        <v>57844</v>
      </c>
      <c r="R820" t="s">
        <v>57837</v>
      </c>
      <c r="S820">
        <v>12</v>
      </c>
      <c r="T820" t="s">
        <v>57840</v>
      </c>
    </row>
    <row r="821" spans="1:20" x14ac:dyDescent="0.3">
      <c r="A821">
        <v>15218579</v>
      </c>
      <c r="B821" t="s">
        <v>21106</v>
      </c>
      <c r="C821">
        <v>96098402</v>
      </c>
      <c r="D821" t="s">
        <v>21038</v>
      </c>
      <c r="E821" t="s">
        <v>23</v>
      </c>
      <c r="F821" t="s">
        <v>24</v>
      </c>
      <c r="G821" t="s">
        <v>56328</v>
      </c>
      <c r="H821" t="s">
        <v>56329</v>
      </c>
      <c r="I821" t="s">
        <v>20</v>
      </c>
      <c r="J821">
        <v>649</v>
      </c>
      <c r="K821">
        <v>2</v>
      </c>
      <c r="L821">
        <v>13</v>
      </c>
      <c r="M821" s="1">
        <v>43016</v>
      </c>
      <c r="N821" t="s">
        <v>35827</v>
      </c>
      <c r="O821">
        <v>12</v>
      </c>
      <c r="P821">
        <v>365</v>
      </c>
      <c r="Q821" t="s">
        <v>57845</v>
      </c>
      <c r="R821" t="s">
        <v>57837</v>
      </c>
      <c r="S821">
        <v>10</v>
      </c>
      <c r="T821" t="s">
        <v>57838</v>
      </c>
    </row>
    <row r="822" spans="1:20" x14ac:dyDescent="0.3">
      <c r="A822">
        <v>16018094</v>
      </c>
      <c r="B822" t="s">
        <v>22049</v>
      </c>
      <c r="C822">
        <v>69545883</v>
      </c>
      <c r="D822" t="s">
        <v>22050</v>
      </c>
      <c r="E822" t="s">
        <v>23</v>
      </c>
      <c r="F822" t="s">
        <v>24</v>
      </c>
      <c r="G822" t="s">
        <v>26466</v>
      </c>
      <c r="H822" t="s">
        <v>50256</v>
      </c>
      <c r="I822" t="s">
        <v>20</v>
      </c>
      <c r="J822">
        <v>899</v>
      </c>
      <c r="K822">
        <v>2</v>
      </c>
      <c r="L822">
        <v>2</v>
      </c>
      <c r="M822" s="1">
        <v>42713</v>
      </c>
      <c r="N822" t="s">
        <v>35688</v>
      </c>
      <c r="O822">
        <v>12</v>
      </c>
      <c r="P822">
        <v>365</v>
      </c>
      <c r="Q822" t="s">
        <v>57844</v>
      </c>
      <c r="R822" t="s">
        <v>57837</v>
      </c>
      <c r="S822">
        <v>12</v>
      </c>
      <c r="T822" t="s">
        <v>57840</v>
      </c>
    </row>
    <row r="823" spans="1:20" x14ac:dyDescent="0.3">
      <c r="A823">
        <v>16159901</v>
      </c>
      <c r="B823" t="s">
        <v>22241</v>
      </c>
      <c r="C823">
        <v>69545883</v>
      </c>
      <c r="D823" t="s">
        <v>22050</v>
      </c>
      <c r="E823" t="s">
        <v>23</v>
      </c>
      <c r="F823" t="s">
        <v>24</v>
      </c>
      <c r="G823" t="s">
        <v>56332</v>
      </c>
      <c r="H823" t="s">
        <v>36860</v>
      </c>
      <c r="I823" t="s">
        <v>20</v>
      </c>
      <c r="J823">
        <v>799</v>
      </c>
      <c r="K823">
        <v>2</v>
      </c>
      <c r="L823">
        <v>1</v>
      </c>
      <c r="M823" s="1">
        <v>42734</v>
      </c>
      <c r="N823" t="s">
        <v>33748</v>
      </c>
      <c r="O823">
        <v>12</v>
      </c>
      <c r="P823">
        <v>365</v>
      </c>
      <c r="Q823" t="s">
        <v>57844</v>
      </c>
      <c r="R823" t="s">
        <v>57837</v>
      </c>
      <c r="S823">
        <v>12</v>
      </c>
      <c r="T823" t="s">
        <v>57840</v>
      </c>
    </row>
    <row r="824" spans="1:20" x14ac:dyDescent="0.3">
      <c r="A824">
        <v>13770490</v>
      </c>
      <c r="B824" t="s">
        <v>19403</v>
      </c>
      <c r="C824">
        <v>65809485</v>
      </c>
      <c r="D824" t="s">
        <v>8206</v>
      </c>
      <c r="E824" t="s">
        <v>124</v>
      </c>
      <c r="F824" t="s">
        <v>319</v>
      </c>
      <c r="G824" t="s">
        <v>56411</v>
      </c>
      <c r="H824" t="s">
        <v>56412</v>
      </c>
      <c r="I824" t="s">
        <v>20</v>
      </c>
      <c r="J824">
        <v>55</v>
      </c>
      <c r="K824">
        <v>3</v>
      </c>
      <c r="L824">
        <v>47</v>
      </c>
      <c r="M824" s="1">
        <v>43576</v>
      </c>
      <c r="N824" t="s">
        <v>44693</v>
      </c>
      <c r="O824">
        <v>12</v>
      </c>
      <c r="P824">
        <v>65</v>
      </c>
      <c r="Q824" t="s">
        <v>57847</v>
      </c>
      <c r="R824" t="s">
        <v>57831</v>
      </c>
      <c r="S824">
        <v>4</v>
      </c>
      <c r="T824" t="s">
        <v>57832</v>
      </c>
    </row>
    <row r="825" spans="1:20" x14ac:dyDescent="0.3">
      <c r="A825">
        <v>13770856</v>
      </c>
      <c r="B825" t="s">
        <v>19407</v>
      </c>
      <c r="C825">
        <v>65809485</v>
      </c>
      <c r="D825" t="s">
        <v>8206</v>
      </c>
      <c r="E825" t="s">
        <v>124</v>
      </c>
      <c r="F825" t="s">
        <v>319</v>
      </c>
      <c r="G825" t="s">
        <v>45738</v>
      </c>
      <c r="H825" t="s">
        <v>56413</v>
      </c>
      <c r="I825" t="s">
        <v>20</v>
      </c>
      <c r="J825">
        <v>40</v>
      </c>
      <c r="K825">
        <v>3</v>
      </c>
      <c r="L825">
        <v>51</v>
      </c>
      <c r="M825" s="1">
        <v>43594</v>
      </c>
      <c r="N825" t="s">
        <v>39839</v>
      </c>
      <c r="O825">
        <v>12</v>
      </c>
      <c r="P825">
        <v>96</v>
      </c>
      <c r="Q825" t="s">
        <v>57847</v>
      </c>
      <c r="R825" t="s">
        <v>57831</v>
      </c>
      <c r="S825">
        <v>5</v>
      </c>
      <c r="T825" t="s">
        <v>6364</v>
      </c>
    </row>
    <row r="826" spans="1:20" x14ac:dyDescent="0.3">
      <c r="A826">
        <v>15149591</v>
      </c>
      <c r="B826" t="s">
        <v>21037</v>
      </c>
      <c r="C826">
        <v>96098402</v>
      </c>
      <c r="D826" t="s">
        <v>21038</v>
      </c>
      <c r="E826" t="s">
        <v>23</v>
      </c>
      <c r="F826" t="s">
        <v>24</v>
      </c>
      <c r="G826" t="s">
        <v>56421</v>
      </c>
      <c r="H826" t="s">
        <v>40880</v>
      </c>
      <c r="I826" t="s">
        <v>20</v>
      </c>
      <c r="J826">
        <v>699</v>
      </c>
      <c r="K826">
        <v>3</v>
      </c>
      <c r="L826">
        <v>4</v>
      </c>
      <c r="M826" s="1">
        <v>42722</v>
      </c>
      <c r="N826" t="s">
        <v>35779</v>
      </c>
      <c r="O826">
        <v>12</v>
      </c>
      <c r="P826">
        <v>365</v>
      </c>
      <c r="Q826" t="s">
        <v>57844</v>
      </c>
      <c r="R826" t="s">
        <v>57837</v>
      </c>
      <c r="S826">
        <v>12</v>
      </c>
      <c r="T826" t="s">
        <v>57840</v>
      </c>
    </row>
    <row r="827" spans="1:20" x14ac:dyDescent="0.3">
      <c r="A827">
        <v>15206157</v>
      </c>
      <c r="B827" t="s">
        <v>21092</v>
      </c>
      <c r="C827">
        <v>96098402</v>
      </c>
      <c r="D827" t="s">
        <v>21038</v>
      </c>
      <c r="E827" t="s">
        <v>23</v>
      </c>
      <c r="F827" t="s">
        <v>24</v>
      </c>
      <c r="G827" t="s">
        <v>54210</v>
      </c>
      <c r="H827" t="s">
        <v>44344</v>
      </c>
      <c r="I827" t="s">
        <v>20</v>
      </c>
      <c r="J827">
        <v>599</v>
      </c>
      <c r="K827">
        <v>3</v>
      </c>
      <c r="L827">
        <v>8</v>
      </c>
      <c r="M827" s="1">
        <v>42736</v>
      </c>
      <c r="N827" t="s">
        <v>36314</v>
      </c>
      <c r="O827">
        <v>12</v>
      </c>
      <c r="P827">
        <v>365</v>
      </c>
      <c r="Q827" t="s">
        <v>57845</v>
      </c>
      <c r="R827" t="s">
        <v>57829</v>
      </c>
      <c r="S827">
        <v>1</v>
      </c>
      <c r="T827" t="s">
        <v>1841</v>
      </c>
    </row>
    <row r="828" spans="1:20" x14ac:dyDescent="0.3">
      <c r="A828">
        <v>15206607</v>
      </c>
      <c r="B828" t="s">
        <v>21095</v>
      </c>
      <c r="C828">
        <v>96098402</v>
      </c>
      <c r="D828" t="s">
        <v>21038</v>
      </c>
      <c r="E828" t="s">
        <v>23</v>
      </c>
      <c r="F828" t="s">
        <v>24</v>
      </c>
      <c r="G828" t="s">
        <v>56319</v>
      </c>
      <c r="H828" t="s">
        <v>56422</v>
      </c>
      <c r="I828" t="s">
        <v>20</v>
      </c>
      <c r="J828">
        <v>699</v>
      </c>
      <c r="K828">
        <v>3</v>
      </c>
      <c r="L828">
        <v>3</v>
      </c>
      <c r="M828" s="1">
        <v>42715</v>
      </c>
      <c r="N828" t="s">
        <v>35697</v>
      </c>
      <c r="O828">
        <v>12</v>
      </c>
      <c r="P828">
        <v>365</v>
      </c>
      <c r="Q828" t="s">
        <v>57844</v>
      </c>
      <c r="R828" t="s">
        <v>57837</v>
      </c>
      <c r="S828">
        <v>12</v>
      </c>
      <c r="T828" t="s">
        <v>57840</v>
      </c>
    </row>
    <row r="829" spans="1:20" x14ac:dyDescent="0.3">
      <c r="A829">
        <v>15206836</v>
      </c>
      <c r="B829" t="s">
        <v>21096</v>
      </c>
      <c r="C829">
        <v>96098402</v>
      </c>
      <c r="D829" t="s">
        <v>21038</v>
      </c>
      <c r="E829" t="s">
        <v>23</v>
      </c>
      <c r="F829" t="s">
        <v>24</v>
      </c>
      <c r="G829" t="s">
        <v>50087</v>
      </c>
      <c r="H829" t="s">
        <v>38980</v>
      </c>
      <c r="I829" t="s">
        <v>20</v>
      </c>
      <c r="J829">
        <v>499</v>
      </c>
      <c r="K829">
        <v>3</v>
      </c>
      <c r="L829">
        <v>12</v>
      </c>
      <c r="M829" s="1">
        <v>42722</v>
      </c>
      <c r="N829" t="s">
        <v>36174</v>
      </c>
      <c r="O829">
        <v>12</v>
      </c>
      <c r="P829">
        <v>365</v>
      </c>
      <c r="Q829" t="s">
        <v>57844</v>
      </c>
      <c r="R829" t="s">
        <v>57837</v>
      </c>
      <c r="S829">
        <v>12</v>
      </c>
      <c r="T829" t="s">
        <v>57840</v>
      </c>
    </row>
    <row r="830" spans="1:20" x14ac:dyDescent="0.3">
      <c r="A830">
        <v>15218066</v>
      </c>
      <c r="B830" t="s">
        <v>21103</v>
      </c>
      <c r="C830">
        <v>96098402</v>
      </c>
      <c r="D830" t="s">
        <v>21038</v>
      </c>
      <c r="E830" t="s">
        <v>23</v>
      </c>
      <c r="F830" t="s">
        <v>24</v>
      </c>
      <c r="G830" t="s">
        <v>51876</v>
      </c>
      <c r="H830" t="s">
        <v>40042</v>
      </c>
      <c r="I830" t="s">
        <v>20</v>
      </c>
      <c r="J830">
        <v>799</v>
      </c>
      <c r="K830">
        <v>3</v>
      </c>
      <c r="L830">
        <v>2</v>
      </c>
      <c r="M830" s="1">
        <v>42679</v>
      </c>
      <c r="N830" t="s">
        <v>35688</v>
      </c>
      <c r="O830">
        <v>12</v>
      </c>
      <c r="P830">
        <v>365</v>
      </c>
      <c r="Q830" t="s">
        <v>57844</v>
      </c>
      <c r="R830" t="s">
        <v>57837</v>
      </c>
      <c r="S830">
        <v>11</v>
      </c>
      <c r="T830" t="s">
        <v>57839</v>
      </c>
    </row>
    <row r="831" spans="1:20" x14ac:dyDescent="0.3">
      <c r="A831">
        <v>15218299</v>
      </c>
      <c r="B831" t="s">
        <v>21104</v>
      </c>
      <c r="C831">
        <v>96098402</v>
      </c>
      <c r="D831" t="s">
        <v>21038</v>
      </c>
      <c r="E831" t="s">
        <v>23</v>
      </c>
      <c r="F831" t="s">
        <v>24</v>
      </c>
      <c r="G831" t="s">
        <v>56423</v>
      </c>
      <c r="H831" t="s">
        <v>56424</v>
      </c>
      <c r="I831" t="s">
        <v>20</v>
      </c>
      <c r="J831">
        <v>499</v>
      </c>
      <c r="K831">
        <v>3</v>
      </c>
      <c r="L831">
        <v>7</v>
      </c>
      <c r="M831" s="1">
        <v>42713</v>
      </c>
      <c r="N831" t="s">
        <v>36201</v>
      </c>
      <c r="O831">
        <v>12</v>
      </c>
      <c r="P831">
        <v>365</v>
      </c>
      <c r="Q831" t="s">
        <v>57844</v>
      </c>
      <c r="R831" t="s">
        <v>57837</v>
      </c>
      <c r="S831">
        <v>12</v>
      </c>
      <c r="T831" t="s">
        <v>57840</v>
      </c>
    </row>
    <row r="832" spans="1:20" x14ac:dyDescent="0.3">
      <c r="A832">
        <v>15325255</v>
      </c>
      <c r="B832" t="s">
        <v>21213</v>
      </c>
      <c r="C832">
        <v>96098402</v>
      </c>
      <c r="D832" t="s">
        <v>21038</v>
      </c>
      <c r="E832" t="s">
        <v>23</v>
      </c>
      <c r="F832" t="s">
        <v>24</v>
      </c>
      <c r="G832" t="s">
        <v>56425</v>
      </c>
      <c r="H832" t="s">
        <v>38700</v>
      </c>
      <c r="I832" t="s">
        <v>20</v>
      </c>
      <c r="J832">
        <v>269</v>
      </c>
      <c r="K832">
        <v>3</v>
      </c>
      <c r="L832">
        <v>8</v>
      </c>
      <c r="M832" s="1">
        <v>42710</v>
      </c>
      <c r="N832" t="s">
        <v>36314</v>
      </c>
      <c r="O832">
        <v>12</v>
      </c>
      <c r="P832">
        <v>365</v>
      </c>
      <c r="Q832" t="s">
        <v>57844</v>
      </c>
      <c r="R832" t="s">
        <v>57837</v>
      </c>
      <c r="S832">
        <v>12</v>
      </c>
      <c r="T832" t="s">
        <v>57840</v>
      </c>
    </row>
    <row r="833" spans="1:20" x14ac:dyDescent="0.3">
      <c r="A833">
        <v>15735305</v>
      </c>
      <c r="B833" t="s">
        <v>21655</v>
      </c>
      <c r="C833">
        <v>96098402</v>
      </c>
      <c r="D833" t="s">
        <v>21038</v>
      </c>
      <c r="E833" t="s">
        <v>23</v>
      </c>
      <c r="F833" t="s">
        <v>24</v>
      </c>
      <c r="G833" t="s">
        <v>56426</v>
      </c>
      <c r="H833" t="s">
        <v>37473</v>
      </c>
      <c r="I833" t="s">
        <v>20</v>
      </c>
      <c r="J833">
        <v>369</v>
      </c>
      <c r="K833">
        <v>3</v>
      </c>
      <c r="L833">
        <v>8</v>
      </c>
      <c r="M833" s="1">
        <v>42779</v>
      </c>
      <c r="N833" t="s">
        <v>36248</v>
      </c>
      <c r="O833">
        <v>12</v>
      </c>
      <c r="P833">
        <v>365</v>
      </c>
      <c r="Q833" t="s">
        <v>57845</v>
      </c>
      <c r="R833" t="s">
        <v>57829</v>
      </c>
      <c r="S833">
        <v>2</v>
      </c>
      <c r="T833" t="s">
        <v>57830</v>
      </c>
    </row>
    <row r="834" spans="1:20" x14ac:dyDescent="0.3">
      <c r="A834">
        <v>16087249</v>
      </c>
      <c r="B834" t="s">
        <v>22138</v>
      </c>
      <c r="C834">
        <v>69545883</v>
      </c>
      <c r="D834" t="s">
        <v>22050</v>
      </c>
      <c r="E834" t="s">
        <v>23</v>
      </c>
      <c r="F834" t="s">
        <v>24</v>
      </c>
      <c r="G834" t="s">
        <v>56427</v>
      </c>
      <c r="H834" t="s">
        <v>51720</v>
      </c>
      <c r="I834" t="s">
        <v>20</v>
      </c>
      <c r="J834">
        <v>799</v>
      </c>
      <c r="K834">
        <v>3</v>
      </c>
      <c r="L834">
        <v>1</v>
      </c>
      <c r="M834" s="1">
        <v>42710</v>
      </c>
      <c r="N834" t="s">
        <v>33748</v>
      </c>
      <c r="O834">
        <v>12</v>
      </c>
      <c r="P834">
        <v>365</v>
      </c>
      <c r="Q834" t="s">
        <v>57844</v>
      </c>
      <c r="R834" t="s">
        <v>57837</v>
      </c>
      <c r="S834">
        <v>12</v>
      </c>
      <c r="T834" t="s">
        <v>57840</v>
      </c>
    </row>
    <row r="835" spans="1:20" x14ac:dyDescent="0.3">
      <c r="A835">
        <v>16087406</v>
      </c>
      <c r="B835" t="s">
        <v>22139</v>
      </c>
      <c r="C835">
        <v>69545883</v>
      </c>
      <c r="D835" t="s">
        <v>22050</v>
      </c>
      <c r="E835" t="s">
        <v>23</v>
      </c>
      <c r="F835" t="s">
        <v>24</v>
      </c>
      <c r="G835" t="s">
        <v>56325</v>
      </c>
      <c r="H835" t="s">
        <v>44304</v>
      </c>
      <c r="I835" t="s">
        <v>20</v>
      </c>
      <c r="J835">
        <v>1599</v>
      </c>
      <c r="K835">
        <v>3</v>
      </c>
      <c r="L835">
        <v>2</v>
      </c>
      <c r="M835" s="1">
        <v>42895</v>
      </c>
      <c r="N835" t="s">
        <v>35647</v>
      </c>
      <c r="O835">
        <v>12</v>
      </c>
      <c r="P835">
        <v>365</v>
      </c>
      <c r="Q835" t="s">
        <v>57845</v>
      </c>
      <c r="R835" t="s">
        <v>57831</v>
      </c>
      <c r="S835">
        <v>6</v>
      </c>
      <c r="T835" t="s">
        <v>8802</v>
      </c>
    </row>
    <row r="836" spans="1:20" x14ac:dyDescent="0.3">
      <c r="A836">
        <v>16098020</v>
      </c>
      <c r="B836" t="s">
        <v>22149</v>
      </c>
      <c r="C836">
        <v>69545883</v>
      </c>
      <c r="D836" t="s">
        <v>22050</v>
      </c>
      <c r="E836" t="s">
        <v>23</v>
      </c>
      <c r="F836" t="s">
        <v>24</v>
      </c>
      <c r="G836" t="s">
        <v>56428</v>
      </c>
      <c r="H836" t="s">
        <v>50682</v>
      </c>
      <c r="I836" t="s">
        <v>20</v>
      </c>
      <c r="J836">
        <v>649</v>
      </c>
      <c r="K836">
        <v>3</v>
      </c>
      <c r="L836">
        <v>1</v>
      </c>
      <c r="M836" s="1">
        <v>42713</v>
      </c>
      <c r="N836" t="s">
        <v>33748</v>
      </c>
      <c r="O836">
        <v>12</v>
      </c>
      <c r="P836">
        <v>365</v>
      </c>
      <c r="Q836" t="s">
        <v>57844</v>
      </c>
      <c r="R836" t="s">
        <v>57837</v>
      </c>
      <c r="S836">
        <v>12</v>
      </c>
      <c r="T836" t="s">
        <v>57840</v>
      </c>
    </row>
    <row r="837" spans="1:20" x14ac:dyDescent="0.3">
      <c r="A837">
        <v>16099666</v>
      </c>
      <c r="B837" t="s">
        <v>22153</v>
      </c>
      <c r="C837">
        <v>69545883</v>
      </c>
      <c r="D837" t="s">
        <v>22050</v>
      </c>
      <c r="E837" t="s">
        <v>23</v>
      </c>
      <c r="F837" t="s">
        <v>24</v>
      </c>
      <c r="G837" t="s">
        <v>56429</v>
      </c>
      <c r="H837" t="s">
        <v>56430</v>
      </c>
      <c r="I837" t="s">
        <v>20</v>
      </c>
      <c r="J837">
        <v>699</v>
      </c>
      <c r="K837">
        <v>3</v>
      </c>
      <c r="L837">
        <v>1</v>
      </c>
      <c r="M837" s="1">
        <v>42715</v>
      </c>
      <c r="N837" t="s">
        <v>33748</v>
      </c>
      <c r="O837">
        <v>12</v>
      </c>
      <c r="P837">
        <v>365</v>
      </c>
      <c r="Q837" t="s">
        <v>57844</v>
      </c>
      <c r="R837" t="s">
        <v>57837</v>
      </c>
      <c r="S837">
        <v>12</v>
      </c>
      <c r="T837" t="s">
        <v>57840</v>
      </c>
    </row>
    <row r="838" spans="1:20" x14ac:dyDescent="0.3">
      <c r="A838">
        <v>16100032</v>
      </c>
      <c r="B838" t="s">
        <v>22154</v>
      </c>
      <c r="C838">
        <v>69545883</v>
      </c>
      <c r="D838" t="s">
        <v>22050</v>
      </c>
      <c r="E838" t="s">
        <v>23</v>
      </c>
      <c r="F838" t="s">
        <v>24</v>
      </c>
      <c r="G838" t="s">
        <v>53197</v>
      </c>
      <c r="H838" t="s">
        <v>32983</v>
      </c>
      <c r="I838" t="s">
        <v>20</v>
      </c>
      <c r="J838">
        <v>799</v>
      </c>
      <c r="K838">
        <v>3</v>
      </c>
      <c r="L838">
        <v>1</v>
      </c>
      <c r="M838" s="1">
        <v>42715</v>
      </c>
      <c r="N838" t="s">
        <v>33748</v>
      </c>
      <c r="O838">
        <v>12</v>
      </c>
      <c r="P838">
        <v>365</v>
      </c>
      <c r="Q838" t="s">
        <v>57844</v>
      </c>
      <c r="R838" t="s">
        <v>57837</v>
      </c>
      <c r="S838">
        <v>12</v>
      </c>
      <c r="T838" t="s">
        <v>57840</v>
      </c>
    </row>
    <row r="839" spans="1:20" x14ac:dyDescent="0.3">
      <c r="A839">
        <v>16147304</v>
      </c>
      <c r="B839" t="s">
        <v>22221</v>
      </c>
      <c r="C839">
        <v>69545883</v>
      </c>
      <c r="D839" t="s">
        <v>22050</v>
      </c>
      <c r="E839" t="s">
        <v>23</v>
      </c>
      <c r="F839" t="s">
        <v>24</v>
      </c>
      <c r="G839" t="s">
        <v>55039</v>
      </c>
      <c r="H839" t="s">
        <v>42718</v>
      </c>
      <c r="I839" t="s">
        <v>20</v>
      </c>
      <c r="J839">
        <v>699</v>
      </c>
      <c r="K839">
        <v>3</v>
      </c>
      <c r="L839">
        <v>2</v>
      </c>
      <c r="M839" s="1">
        <v>42719</v>
      </c>
      <c r="N839" t="s">
        <v>35688</v>
      </c>
      <c r="O839">
        <v>12</v>
      </c>
      <c r="P839">
        <v>365</v>
      </c>
      <c r="Q839" t="s">
        <v>57844</v>
      </c>
      <c r="R839" t="s">
        <v>57837</v>
      </c>
      <c r="S839">
        <v>12</v>
      </c>
      <c r="T839" t="s">
        <v>57840</v>
      </c>
    </row>
    <row r="840" spans="1:20" x14ac:dyDescent="0.3">
      <c r="A840">
        <v>16310798</v>
      </c>
      <c r="B840" t="s">
        <v>22512</v>
      </c>
      <c r="C840">
        <v>69545883</v>
      </c>
      <c r="D840" t="s">
        <v>22050</v>
      </c>
      <c r="E840" t="s">
        <v>23</v>
      </c>
      <c r="F840" t="s">
        <v>24</v>
      </c>
      <c r="G840" t="s">
        <v>56432</v>
      </c>
      <c r="H840" t="s">
        <v>51622</v>
      </c>
      <c r="I840" t="s">
        <v>20</v>
      </c>
      <c r="J840">
        <v>799</v>
      </c>
      <c r="K840">
        <v>3</v>
      </c>
      <c r="L840">
        <v>3</v>
      </c>
      <c r="M840" s="1">
        <v>43008</v>
      </c>
      <c r="N840" t="s">
        <v>35665</v>
      </c>
      <c r="O840">
        <v>12</v>
      </c>
      <c r="P840">
        <v>365</v>
      </c>
      <c r="Q840" t="s">
        <v>57845</v>
      </c>
      <c r="R840" t="s">
        <v>57833</v>
      </c>
      <c r="S840">
        <v>9</v>
      </c>
      <c r="T840" t="s">
        <v>57836</v>
      </c>
    </row>
    <row r="841" spans="1:20" x14ac:dyDescent="0.3">
      <c r="A841">
        <v>16487823</v>
      </c>
      <c r="B841" t="s">
        <v>22853</v>
      </c>
      <c r="C841">
        <v>69545883</v>
      </c>
      <c r="D841" t="s">
        <v>22050</v>
      </c>
      <c r="E841" t="s">
        <v>23</v>
      </c>
      <c r="F841" t="s">
        <v>24</v>
      </c>
      <c r="G841" t="s">
        <v>56433</v>
      </c>
      <c r="H841" t="s">
        <v>55321</v>
      </c>
      <c r="I841" t="s">
        <v>20</v>
      </c>
      <c r="J841">
        <v>599</v>
      </c>
      <c r="K841">
        <v>3</v>
      </c>
      <c r="L841">
        <v>2</v>
      </c>
      <c r="M841" s="1">
        <v>42882</v>
      </c>
      <c r="N841" t="s">
        <v>35635</v>
      </c>
      <c r="O841">
        <v>12</v>
      </c>
      <c r="P841">
        <v>365</v>
      </c>
      <c r="Q841" t="s">
        <v>57845</v>
      </c>
      <c r="R841" t="s">
        <v>57831</v>
      </c>
      <c r="S841">
        <v>5</v>
      </c>
      <c r="T841" t="s">
        <v>6364</v>
      </c>
    </row>
    <row r="842" spans="1:20" x14ac:dyDescent="0.3">
      <c r="A842">
        <v>16489149</v>
      </c>
      <c r="B842" t="s">
        <v>22859</v>
      </c>
      <c r="C842">
        <v>69545883</v>
      </c>
      <c r="D842" t="s">
        <v>22050</v>
      </c>
      <c r="E842" t="s">
        <v>23</v>
      </c>
      <c r="F842" t="s">
        <v>24</v>
      </c>
      <c r="G842" t="s">
        <v>56434</v>
      </c>
      <c r="H842" t="s">
        <v>37315</v>
      </c>
      <c r="I842" t="s">
        <v>20</v>
      </c>
      <c r="J842">
        <v>999</v>
      </c>
      <c r="K842">
        <v>3</v>
      </c>
      <c r="L842">
        <v>1</v>
      </c>
      <c r="M842" s="1">
        <v>42989</v>
      </c>
      <c r="N842" t="s">
        <v>34744</v>
      </c>
      <c r="O842">
        <v>12</v>
      </c>
      <c r="P842">
        <v>365</v>
      </c>
      <c r="Q842" t="s">
        <v>57845</v>
      </c>
      <c r="R842" t="s">
        <v>57833</v>
      </c>
      <c r="S842">
        <v>9</v>
      </c>
      <c r="T842" t="s">
        <v>57836</v>
      </c>
    </row>
    <row r="843" spans="1:20" x14ac:dyDescent="0.3">
      <c r="A843">
        <v>12231254</v>
      </c>
      <c r="B843" t="s">
        <v>17247</v>
      </c>
      <c r="C843">
        <v>65809485</v>
      </c>
      <c r="D843" t="s">
        <v>8206</v>
      </c>
      <c r="E843" t="s">
        <v>124</v>
      </c>
      <c r="F843" t="s">
        <v>319</v>
      </c>
      <c r="G843" t="s">
        <v>56571</v>
      </c>
      <c r="H843" t="s">
        <v>56572</v>
      </c>
      <c r="I843" t="s">
        <v>20</v>
      </c>
      <c r="J843">
        <v>60</v>
      </c>
      <c r="K843">
        <v>5</v>
      </c>
      <c r="L843">
        <v>66</v>
      </c>
      <c r="M843" s="1">
        <v>43604</v>
      </c>
      <c r="N843" t="s">
        <v>38131</v>
      </c>
      <c r="O843">
        <v>12</v>
      </c>
      <c r="P843">
        <v>141</v>
      </c>
      <c r="Q843" t="s">
        <v>57847</v>
      </c>
      <c r="R843" t="s">
        <v>57831</v>
      </c>
      <c r="S843">
        <v>5</v>
      </c>
      <c r="T843" t="s">
        <v>6364</v>
      </c>
    </row>
    <row r="844" spans="1:20" x14ac:dyDescent="0.3">
      <c r="A844">
        <v>12345178</v>
      </c>
      <c r="B844" t="s">
        <v>17367</v>
      </c>
      <c r="C844">
        <v>65809485</v>
      </c>
      <c r="D844" t="s">
        <v>8206</v>
      </c>
      <c r="E844" t="s">
        <v>124</v>
      </c>
      <c r="F844" t="s">
        <v>319</v>
      </c>
      <c r="G844" t="s">
        <v>49186</v>
      </c>
      <c r="H844" t="s">
        <v>56573</v>
      </c>
      <c r="I844" t="s">
        <v>20</v>
      </c>
      <c r="J844">
        <v>50</v>
      </c>
      <c r="K844">
        <v>7</v>
      </c>
      <c r="L844">
        <v>83</v>
      </c>
      <c r="M844" s="1">
        <v>43597</v>
      </c>
      <c r="N844" t="s">
        <v>40059</v>
      </c>
      <c r="O844">
        <v>12</v>
      </c>
      <c r="P844">
        <v>171</v>
      </c>
      <c r="Q844" t="s">
        <v>57847</v>
      </c>
      <c r="R844" t="s">
        <v>57831</v>
      </c>
      <c r="S844">
        <v>5</v>
      </c>
      <c r="T844" t="s">
        <v>6364</v>
      </c>
    </row>
    <row r="845" spans="1:20" x14ac:dyDescent="0.3">
      <c r="A845">
        <v>12711153</v>
      </c>
      <c r="B845" t="s">
        <v>17664</v>
      </c>
      <c r="C845">
        <v>65809485</v>
      </c>
      <c r="D845" t="s">
        <v>8206</v>
      </c>
      <c r="E845" t="s">
        <v>124</v>
      </c>
      <c r="F845" t="s">
        <v>319</v>
      </c>
      <c r="G845" t="s">
        <v>56574</v>
      </c>
      <c r="H845" t="s">
        <v>56575</v>
      </c>
      <c r="I845" t="s">
        <v>20</v>
      </c>
      <c r="J845">
        <v>40</v>
      </c>
      <c r="K845">
        <v>14</v>
      </c>
      <c r="L845">
        <v>107</v>
      </c>
      <c r="M845" s="1">
        <v>43619</v>
      </c>
      <c r="N845" t="s">
        <v>45009</v>
      </c>
      <c r="O845">
        <v>12</v>
      </c>
      <c r="P845">
        <v>323</v>
      </c>
      <c r="Q845" t="s">
        <v>57847</v>
      </c>
      <c r="R845" t="s">
        <v>57831</v>
      </c>
      <c r="S845">
        <v>6</v>
      </c>
      <c r="T845" t="s">
        <v>8802</v>
      </c>
    </row>
    <row r="846" spans="1:20" x14ac:dyDescent="0.3">
      <c r="A846">
        <v>12711351</v>
      </c>
      <c r="B846" t="s">
        <v>17667</v>
      </c>
      <c r="C846">
        <v>65809485</v>
      </c>
      <c r="D846" t="s">
        <v>8206</v>
      </c>
      <c r="E846" t="s">
        <v>124</v>
      </c>
      <c r="F846" t="s">
        <v>319</v>
      </c>
      <c r="G846" t="s">
        <v>51089</v>
      </c>
      <c r="H846" t="s">
        <v>56576</v>
      </c>
      <c r="I846" t="s">
        <v>20</v>
      </c>
      <c r="J846">
        <v>40</v>
      </c>
      <c r="K846">
        <v>7</v>
      </c>
      <c r="L846">
        <v>102</v>
      </c>
      <c r="M846" s="1">
        <v>43584</v>
      </c>
      <c r="N846" t="s">
        <v>47187</v>
      </c>
      <c r="O846">
        <v>12</v>
      </c>
      <c r="P846">
        <v>105</v>
      </c>
      <c r="Q846" t="s">
        <v>57847</v>
      </c>
      <c r="R846" t="s">
        <v>57831</v>
      </c>
      <c r="S846">
        <v>4</v>
      </c>
      <c r="T846" t="s">
        <v>57832</v>
      </c>
    </row>
    <row r="847" spans="1:20" x14ac:dyDescent="0.3">
      <c r="A847">
        <v>12932670</v>
      </c>
      <c r="B847" t="s">
        <v>17924</v>
      </c>
      <c r="C847">
        <v>65809485</v>
      </c>
      <c r="D847" t="s">
        <v>8206</v>
      </c>
      <c r="E847" t="s">
        <v>124</v>
      </c>
      <c r="F847" t="s">
        <v>319</v>
      </c>
      <c r="G847" t="s">
        <v>56577</v>
      </c>
      <c r="H847" t="s">
        <v>56578</v>
      </c>
      <c r="I847" t="s">
        <v>20</v>
      </c>
      <c r="J847">
        <v>60</v>
      </c>
      <c r="K847">
        <v>5</v>
      </c>
      <c r="L847">
        <v>62</v>
      </c>
      <c r="M847" s="1">
        <v>43634</v>
      </c>
      <c r="N847" t="s">
        <v>37900</v>
      </c>
      <c r="O847">
        <v>12</v>
      </c>
      <c r="P847">
        <v>174</v>
      </c>
      <c r="Q847" t="s">
        <v>57847</v>
      </c>
      <c r="R847" t="s">
        <v>57831</v>
      </c>
      <c r="S847">
        <v>6</v>
      </c>
      <c r="T847" t="s">
        <v>8802</v>
      </c>
    </row>
    <row r="848" spans="1:20" x14ac:dyDescent="0.3">
      <c r="A848">
        <v>13750812</v>
      </c>
      <c r="B848" t="s">
        <v>19358</v>
      </c>
      <c r="C848">
        <v>65809485</v>
      </c>
      <c r="D848" t="s">
        <v>8206</v>
      </c>
      <c r="E848" t="s">
        <v>124</v>
      </c>
      <c r="F848" t="s">
        <v>319</v>
      </c>
      <c r="G848" t="s">
        <v>32986</v>
      </c>
      <c r="H848" t="s">
        <v>56581</v>
      </c>
      <c r="I848" t="s">
        <v>20</v>
      </c>
      <c r="J848">
        <v>40</v>
      </c>
      <c r="K848">
        <v>7</v>
      </c>
      <c r="L848">
        <v>19</v>
      </c>
      <c r="M848" s="1">
        <v>43639</v>
      </c>
      <c r="N848" t="s">
        <v>35710</v>
      </c>
      <c r="O848">
        <v>12</v>
      </c>
      <c r="P848">
        <v>251</v>
      </c>
      <c r="Q848" t="s">
        <v>57847</v>
      </c>
      <c r="R848" t="s">
        <v>57831</v>
      </c>
      <c r="S848">
        <v>6</v>
      </c>
      <c r="T848" t="s">
        <v>8802</v>
      </c>
    </row>
    <row r="849" spans="1:20" x14ac:dyDescent="0.3">
      <c r="A849">
        <v>13761271</v>
      </c>
      <c r="B849" t="s">
        <v>19374</v>
      </c>
      <c r="C849">
        <v>65809485</v>
      </c>
      <c r="D849" t="s">
        <v>8206</v>
      </c>
      <c r="E849" t="s">
        <v>124</v>
      </c>
      <c r="F849" t="s">
        <v>319</v>
      </c>
      <c r="G849" t="s">
        <v>56582</v>
      </c>
      <c r="H849" t="s">
        <v>56583</v>
      </c>
      <c r="I849" t="s">
        <v>20</v>
      </c>
      <c r="J849">
        <v>60</v>
      </c>
      <c r="K849">
        <v>7</v>
      </c>
      <c r="L849">
        <v>82</v>
      </c>
      <c r="M849" s="1">
        <v>43627</v>
      </c>
      <c r="N849" t="s">
        <v>41623</v>
      </c>
      <c r="O849">
        <v>12</v>
      </c>
      <c r="P849">
        <v>152</v>
      </c>
      <c r="Q849" t="s">
        <v>57847</v>
      </c>
      <c r="R849" t="s">
        <v>57831</v>
      </c>
      <c r="S849">
        <v>6</v>
      </c>
      <c r="T849" t="s">
        <v>8802</v>
      </c>
    </row>
    <row r="850" spans="1:20" x14ac:dyDescent="0.3">
      <c r="A850">
        <v>13770680</v>
      </c>
      <c r="B850" t="s">
        <v>19404</v>
      </c>
      <c r="C850">
        <v>65809485</v>
      </c>
      <c r="D850" t="s">
        <v>8206</v>
      </c>
      <c r="E850" t="s">
        <v>124</v>
      </c>
      <c r="F850" t="s">
        <v>319</v>
      </c>
      <c r="G850" t="s">
        <v>56584</v>
      </c>
      <c r="H850" t="s">
        <v>56576</v>
      </c>
      <c r="I850" t="s">
        <v>20</v>
      </c>
      <c r="J850">
        <v>50</v>
      </c>
      <c r="K850">
        <v>7</v>
      </c>
      <c r="L850">
        <v>55</v>
      </c>
      <c r="M850" s="1">
        <v>43489</v>
      </c>
      <c r="N850" t="s">
        <v>36723</v>
      </c>
      <c r="O850">
        <v>12</v>
      </c>
      <c r="P850">
        <v>160</v>
      </c>
      <c r="Q850" t="s">
        <v>57847</v>
      </c>
      <c r="R850" t="s">
        <v>57829</v>
      </c>
      <c r="S850">
        <v>1</v>
      </c>
      <c r="T850" t="s">
        <v>1841</v>
      </c>
    </row>
    <row r="851" spans="1:20" x14ac:dyDescent="0.3">
      <c r="A851">
        <v>13770759</v>
      </c>
      <c r="B851" t="s">
        <v>19405</v>
      </c>
      <c r="C851">
        <v>65809485</v>
      </c>
      <c r="D851" t="s">
        <v>8206</v>
      </c>
      <c r="E851" t="s">
        <v>124</v>
      </c>
      <c r="F851" t="s">
        <v>319</v>
      </c>
      <c r="G851" t="s">
        <v>56585</v>
      </c>
      <c r="H851" t="s">
        <v>45424</v>
      </c>
      <c r="I851" t="s">
        <v>20</v>
      </c>
      <c r="J851">
        <v>40</v>
      </c>
      <c r="K851">
        <v>7</v>
      </c>
      <c r="L851">
        <v>59</v>
      </c>
      <c r="M851" s="1">
        <v>43628</v>
      </c>
      <c r="N851" t="s">
        <v>37345</v>
      </c>
      <c r="O851">
        <v>12</v>
      </c>
      <c r="P851">
        <v>120</v>
      </c>
      <c r="Q851" t="s">
        <v>57847</v>
      </c>
      <c r="R851" t="s">
        <v>57831</v>
      </c>
      <c r="S851">
        <v>6</v>
      </c>
      <c r="T851" t="s">
        <v>8802</v>
      </c>
    </row>
    <row r="852" spans="1:20" x14ac:dyDescent="0.3">
      <c r="A852">
        <v>13815162</v>
      </c>
      <c r="B852" t="s">
        <v>19462</v>
      </c>
      <c r="C852">
        <v>65809485</v>
      </c>
      <c r="D852" t="s">
        <v>8206</v>
      </c>
      <c r="E852" t="s">
        <v>124</v>
      </c>
      <c r="F852" t="s">
        <v>319</v>
      </c>
      <c r="G852" t="s">
        <v>33384</v>
      </c>
      <c r="H852" t="s">
        <v>41401</v>
      </c>
      <c r="I852" t="s">
        <v>20</v>
      </c>
      <c r="J852">
        <v>40</v>
      </c>
      <c r="K852">
        <v>7</v>
      </c>
      <c r="L852">
        <v>19</v>
      </c>
      <c r="M852" s="1">
        <v>43637</v>
      </c>
      <c r="N852" t="s">
        <v>37653</v>
      </c>
      <c r="O852">
        <v>12</v>
      </c>
      <c r="P852">
        <v>134</v>
      </c>
      <c r="Q852" t="s">
        <v>57847</v>
      </c>
      <c r="R852" t="s">
        <v>57831</v>
      </c>
      <c r="S852">
        <v>6</v>
      </c>
      <c r="T852" t="s">
        <v>8802</v>
      </c>
    </row>
    <row r="853" spans="1:20" x14ac:dyDescent="0.3">
      <c r="A853">
        <v>10243895</v>
      </c>
      <c r="B853" t="s">
        <v>15712</v>
      </c>
      <c r="C853">
        <v>5162192</v>
      </c>
      <c r="D853" t="s">
        <v>2006</v>
      </c>
      <c r="E853" t="s">
        <v>23</v>
      </c>
      <c r="F853" t="s">
        <v>43</v>
      </c>
      <c r="G853" t="s">
        <v>40270</v>
      </c>
      <c r="H853" t="s">
        <v>50584</v>
      </c>
      <c r="I853" t="s">
        <v>25</v>
      </c>
      <c r="J853">
        <v>285</v>
      </c>
      <c r="K853">
        <v>5</v>
      </c>
      <c r="L853">
        <v>79</v>
      </c>
      <c r="M853" s="1">
        <v>43648</v>
      </c>
      <c r="N853" t="s">
        <v>38742</v>
      </c>
      <c r="O853">
        <v>12</v>
      </c>
      <c r="P853">
        <v>153</v>
      </c>
      <c r="Q853" t="s">
        <v>57847</v>
      </c>
      <c r="R853" t="s">
        <v>57833</v>
      </c>
      <c r="S853">
        <v>7</v>
      </c>
      <c r="T853" t="s">
        <v>57834</v>
      </c>
    </row>
    <row r="854" spans="1:20" x14ac:dyDescent="0.3">
      <c r="A854">
        <v>13294856</v>
      </c>
      <c r="B854" t="s">
        <v>18523</v>
      </c>
      <c r="C854">
        <v>39890192</v>
      </c>
      <c r="D854" t="s">
        <v>30</v>
      </c>
      <c r="E854" t="s">
        <v>23</v>
      </c>
      <c r="F854" t="s">
        <v>504</v>
      </c>
      <c r="G854" t="s">
        <v>56660</v>
      </c>
      <c r="H854" t="s">
        <v>56661</v>
      </c>
      <c r="I854" t="s">
        <v>20</v>
      </c>
      <c r="J854">
        <v>75</v>
      </c>
      <c r="K854">
        <v>15</v>
      </c>
      <c r="L854">
        <v>15</v>
      </c>
      <c r="M854" s="1">
        <v>43511</v>
      </c>
      <c r="N854" t="s">
        <v>36143</v>
      </c>
      <c r="O854">
        <v>12</v>
      </c>
      <c r="P854">
        <v>80</v>
      </c>
      <c r="Q854" t="s">
        <v>57847</v>
      </c>
      <c r="R854" t="s">
        <v>57829</v>
      </c>
      <c r="S854">
        <v>2</v>
      </c>
      <c r="T854" t="s">
        <v>57830</v>
      </c>
    </row>
    <row r="855" spans="1:20" x14ac:dyDescent="0.3">
      <c r="A855">
        <v>13300645</v>
      </c>
      <c r="B855" t="s">
        <v>18537</v>
      </c>
      <c r="C855">
        <v>39890192</v>
      </c>
      <c r="D855" t="s">
        <v>30</v>
      </c>
      <c r="E855" t="s">
        <v>23</v>
      </c>
      <c r="F855" t="s">
        <v>504</v>
      </c>
      <c r="G855" t="s">
        <v>38954</v>
      </c>
      <c r="H855" t="s">
        <v>38327</v>
      </c>
      <c r="I855" t="s">
        <v>20</v>
      </c>
      <c r="J855">
        <v>83</v>
      </c>
      <c r="K855">
        <v>15</v>
      </c>
      <c r="L855">
        <v>26</v>
      </c>
      <c r="M855" s="1">
        <v>43618</v>
      </c>
      <c r="N855" t="s">
        <v>37984</v>
      </c>
      <c r="O855">
        <v>12</v>
      </c>
      <c r="P855">
        <v>125</v>
      </c>
      <c r="Q855" t="s">
        <v>57847</v>
      </c>
      <c r="R855" t="s">
        <v>57831</v>
      </c>
      <c r="S855">
        <v>6</v>
      </c>
      <c r="T855" t="s">
        <v>8802</v>
      </c>
    </row>
    <row r="856" spans="1:20" x14ac:dyDescent="0.3">
      <c r="A856">
        <v>13313377</v>
      </c>
      <c r="B856" t="s">
        <v>18556</v>
      </c>
      <c r="C856">
        <v>39890192</v>
      </c>
      <c r="D856" t="s">
        <v>30</v>
      </c>
      <c r="E856" t="s">
        <v>23</v>
      </c>
      <c r="F856" t="s">
        <v>46</v>
      </c>
      <c r="G856" t="s">
        <v>33441</v>
      </c>
      <c r="H856" t="s">
        <v>54284</v>
      </c>
      <c r="I856" t="s">
        <v>20</v>
      </c>
      <c r="J856">
        <v>84</v>
      </c>
      <c r="K856">
        <v>14</v>
      </c>
      <c r="L856">
        <v>25</v>
      </c>
      <c r="M856" s="1">
        <v>43635</v>
      </c>
      <c r="N856" t="s">
        <v>36437</v>
      </c>
      <c r="O856">
        <v>12</v>
      </c>
      <c r="P856">
        <v>89</v>
      </c>
      <c r="Q856" t="s">
        <v>57847</v>
      </c>
      <c r="R856" t="s">
        <v>57831</v>
      </c>
      <c r="S856">
        <v>6</v>
      </c>
      <c r="T856" t="s">
        <v>8802</v>
      </c>
    </row>
    <row r="857" spans="1:20" x14ac:dyDescent="0.3">
      <c r="A857">
        <v>15205915</v>
      </c>
      <c r="B857" t="s">
        <v>21091</v>
      </c>
      <c r="C857">
        <v>96098402</v>
      </c>
      <c r="D857" t="s">
        <v>21038</v>
      </c>
      <c r="E857" t="s">
        <v>23</v>
      </c>
      <c r="F857" t="s">
        <v>24</v>
      </c>
      <c r="G857" t="s">
        <v>56666</v>
      </c>
      <c r="H857" t="s">
        <v>39379</v>
      </c>
      <c r="I857" t="s">
        <v>20</v>
      </c>
      <c r="J857">
        <v>799</v>
      </c>
      <c r="K857">
        <v>4</v>
      </c>
      <c r="L857">
        <v>3</v>
      </c>
      <c r="M857" s="1">
        <v>42748</v>
      </c>
      <c r="N857" t="s">
        <v>35697</v>
      </c>
      <c r="O857">
        <v>12</v>
      </c>
      <c r="P857">
        <v>365</v>
      </c>
      <c r="Q857" t="s">
        <v>57845</v>
      </c>
      <c r="R857" t="s">
        <v>57829</v>
      </c>
      <c r="S857">
        <v>1</v>
      </c>
      <c r="T857" t="s">
        <v>1841</v>
      </c>
    </row>
    <row r="858" spans="1:20" x14ac:dyDescent="0.3">
      <c r="A858">
        <v>15218699</v>
      </c>
      <c r="B858" t="s">
        <v>21107</v>
      </c>
      <c r="C858">
        <v>96098402</v>
      </c>
      <c r="D858" t="s">
        <v>21038</v>
      </c>
      <c r="E858" t="s">
        <v>23</v>
      </c>
      <c r="F858" t="s">
        <v>24</v>
      </c>
      <c r="G858" t="s">
        <v>51284</v>
      </c>
      <c r="H858" t="s">
        <v>56329</v>
      </c>
      <c r="I858" t="s">
        <v>20</v>
      </c>
      <c r="J858">
        <v>799</v>
      </c>
      <c r="K858">
        <v>4</v>
      </c>
      <c r="L858">
        <v>3</v>
      </c>
      <c r="M858" s="1">
        <v>42732</v>
      </c>
      <c r="N858" t="s">
        <v>35697</v>
      </c>
      <c r="O858">
        <v>12</v>
      </c>
      <c r="P858">
        <v>365</v>
      </c>
      <c r="Q858" t="s">
        <v>57844</v>
      </c>
      <c r="R858" t="s">
        <v>57837</v>
      </c>
      <c r="S858">
        <v>12</v>
      </c>
      <c r="T858" t="s">
        <v>57840</v>
      </c>
    </row>
    <row r="859" spans="1:20" x14ac:dyDescent="0.3">
      <c r="A859">
        <v>15539709</v>
      </c>
      <c r="B859" t="s">
        <v>21458</v>
      </c>
      <c r="C859">
        <v>39890192</v>
      </c>
      <c r="D859" t="s">
        <v>30</v>
      </c>
      <c r="E859" t="s">
        <v>23</v>
      </c>
      <c r="F859" t="s">
        <v>40</v>
      </c>
      <c r="G859" t="s">
        <v>47398</v>
      </c>
      <c r="H859" t="s">
        <v>51748</v>
      </c>
      <c r="I859" t="s">
        <v>25</v>
      </c>
      <c r="J859">
        <v>150</v>
      </c>
      <c r="K859">
        <v>45</v>
      </c>
      <c r="L859">
        <v>6</v>
      </c>
      <c r="M859" s="1">
        <v>43555</v>
      </c>
      <c r="N859" t="s">
        <v>36201</v>
      </c>
      <c r="O859">
        <v>12</v>
      </c>
      <c r="P859">
        <v>267</v>
      </c>
      <c r="Q859" t="s">
        <v>57847</v>
      </c>
      <c r="R859" t="s">
        <v>57829</v>
      </c>
      <c r="S859">
        <v>3</v>
      </c>
      <c r="T859" t="s">
        <v>3706</v>
      </c>
    </row>
    <row r="860" spans="1:20" x14ac:dyDescent="0.3">
      <c r="A860">
        <v>15777411</v>
      </c>
      <c r="B860" t="s">
        <v>21704</v>
      </c>
      <c r="C860">
        <v>39890192</v>
      </c>
      <c r="D860" t="s">
        <v>30</v>
      </c>
      <c r="E860" t="s">
        <v>23</v>
      </c>
      <c r="F860" t="s">
        <v>40</v>
      </c>
      <c r="G860" t="s">
        <v>44570</v>
      </c>
      <c r="H860" t="s">
        <v>56668</v>
      </c>
      <c r="I860" t="s">
        <v>25</v>
      </c>
      <c r="J860">
        <v>160</v>
      </c>
      <c r="K860">
        <v>45</v>
      </c>
      <c r="L860">
        <v>17</v>
      </c>
      <c r="M860" s="1">
        <v>43594</v>
      </c>
      <c r="N860" t="s">
        <v>36434</v>
      </c>
      <c r="O860">
        <v>12</v>
      </c>
      <c r="P860">
        <v>281</v>
      </c>
      <c r="Q860" t="s">
        <v>57847</v>
      </c>
      <c r="R860" t="s">
        <v>57831</v>
      </c>
      <c r="S860">
        <v>5</v>
      </c>
      <c r="T860" t="s">
        <v>6364</v>
      </c>
    </row>
    <row r="861" spans="1:20" x14ac:dyDescent="0.3">
      <c r="A861">
        <v>15778177</v>
      </c>
      <c r="B861" t="s">
        <v>21705</v>
      </c>
      <c r="C861">
        <v>39890192</v>
      </c>
      <c r="D861" t="s">
        <v>30</v>
      </c>
      <c r="E861" t="s">
        <v>23</v>
      </c>
      <c r="F861" t="s">
        <v>40</v>
      </c>
      <c r="G861" t="s">
        <v>56669</v>
      </c>
      <c r="H861" t="s">
        <v>34814</v>
      </c>
      <c r="I861" t="s">
        <v>25</v>
      </c>
      <c r="J861">
        <v>160</v>
      </c>
      <c r="K861">
        <v>45</v>
      </c>
      <c r="L861">
        <v>16</v>
      </c>
      <c r="M861" s="1">
        <v>43595</v>
      </c>
      <c r="N861" t="s">
        <v>35710</v>
      </c>
      <c r="O861">
        <v>12</v>
      </c>
      <c r="P861">
        <v>345</v>
      </c>
      <c r="Q861" t="s">
        <v>57847</v>
      </c>
      <c r="R861" t="s">
        <v>57831</v>
      </c>
      <c r="S861">
        <v>5</v>
      </c>
      <c r="T861" t="s">
        <v>6364</v>
      </c>
    </row>
    <row r="862" spans="1:20" x14ac:dyDescent="0.3">
      <c r="A862">
        <v>17168007</v>
      </c>
      <c r="B862" t="s">
        <v>23519</v>
      </c>
      <c r="C862">
        <v>39890192</v>
      </c>
      <c r="D862" t="s">
        <v>30</v>
      </c>
      <c r="E862" t="s">
        <v>23</v>
      </c>
      <c r="F862" t="s">
        <v>40</v>
      </c>
      <c r="G862" t="s">
        <v>46019</v>
      </c>
      <c r="H862" t="s">
        <v>44701</v>
      </c>
      <c r="I862" t="s">
        <v>25</v>
      </c>
      <c r="J862">
        <v>160</v>
      </c>
      <c r="K862">
        <v>45</v>
      </c>
      <c r="L862">
        <v>6</v>
      </c>
      <c r="M862" s="1">
        <v>43607</v>
      </c>
      <c r="N862" t="s">
        <v>35812</v>
      </c>
      <c r="O862">
        <v>12</v>
      </c>
      <c r="P862">
        <v>365</v>
      </c>
      <c r="Q862" t="s">
        <v>57847</v>
      </c>
      <c r="R862" t="s">
        <v>57831</v>
      </c>
      <c r="S862">
        <v>5</v>
      </c>
      <c r="T862" t="s">
        <v>6364</v>
      </c>
    </row>
    <row r="863" spans="1:20" x14ac:dyDescent="0.3">
      <c r="A863">
        <v>3496384</v>
      </c>
      <c r="B863" t="s">
        <v>6685</v>
      </c>
      <c r="C863">
        <v>16677326</v>
      </c>
      <c r="D863" t="s">
        <v>6686</v>
      </c>
      <c r="E863" t="s">
        <v>23</v>
      </c>
      <c r="F863" t="s">
        <v>67</v>
      </c>
      <c r="G863" t="s">
        <v>48606</v>
      </c>
      <c r="H863" t="s">
        <v>32493</v>
      </c>
      <c r="I863" t="s">
        <v>20</v>
      </c>
      <c r="J863">
        <v>85</v>
      </c>
      <c r="K863">
        <v>1</v>
      </c>
      <c r="L863">
        <v>145</v>
      </c>
      <c r="M863" s="1">
        <v>43640</v>
      </c>
      <c r="N863" t="s">
        <v>41292</v>
      </c>
      <c r="O863">
        <v>12</v>
      </c>
      <c r="P863">
        <v>342</v>
      </c>
      <c r="Q863" t="s">
        <v>57847</v>
      </c>
      <c r="R863" t="s">
        <v>57831</v>
      </c>
      <c r="S863">
        <v>6</v>
      </c>
      <c r="T863" t="s">
        <v>8802</v>
      </c>
    </row>
    <row r="864" spans="1:20" x14ac:dyDescent="0.3">
      <c r="A864">
        <v>10482237</v>
      </c>
      <c r="B864" t="s">
        <v>15898</v>
      </c>
      <c r="C864">
        <v>16677326</v>
      </c>
      <c r="D864" t="s">
        <v>6686</v>
      </c>
      <c r="E864" t="s">
        <v>23</v>
      </c>
      <c r="F864" t="s">
        <v>67</v>
      </c>
      <c r="G864" t="s">
        <v>54439</v>
      </c>
      <c r="H864" t="s">
        <v>38445</v>
      </c>
      <c r="I864" t="s">
        <v>20</v>
      </c>
      <c r="J864">
        <v>85</v>
      </c>
      <c r="K864">
        <v>1</v>
      </c>
      <c r="L864">
        <v>165</v>
      </c>
      <c r="M864" s="1">
        <v>43640</v>
      </c>
      <c r="N864" t="s">
        <v>44820</v>
      </c>
      <c r="O864">
        <v>12</v>
      </c>
      <c r="P864">
        <v>338</v>
      </c>
      <c r="Q864" t="s">
        <v>57847</v>
      </c>
      <c r="R864" t="s">
        <v>57831</v>
      </c>
      <c r="S864">
        <v>6</v>
      </c>
      <c r="T864" t="s">
        <v>8802</v>
      </c>
    </row>
    <row r="865" spans="1:20" x14ac:dyDescent="0.3">
      <c r="A865">
        <v>10482409</v>
      </c>
      <c r="B865" t="s">
        <v>15899</v>
      </c>
      <c r="C865">
        <v>16677326</v>
      </c>
      <c r="D865" t="s">
        <v>6686</v>
      </c>
      <c r="E865" t="s">
        <v>23</v>
      </c>
      <c r="F865" t="s">
        <v>67</v>
      </c>
      <c r="G865" t="s">
        <v>56300</v>
      </c>
      <c r="H865" t="s">
        <v>33197</v>
      </c>
      <c r="I865" t="s">
        <v>20</v>
      </c>
      <c r="J865">
        <v>85</v>
      </c>
      <c r="K865">
        <v>1</v>
      </c>
      <c r="L865">
        <v>146</v>
      </c>
      <c r="M865" s="1">
        <v>43632</v>
      </c>
      <c r="N865" t="s">
        <v>46302</v>
      </c>
      <c r="O865">
        <v>12</v>
      </c>
      <c r="P865">
        <v>352</v>
      </c>
      <c r="Q865" t="s">
        <v>57847</v>
      </c>
      <c r="R865" t="s">
        <v>57831</v>
      </c>
      <c r="S865">
        <v>6</v>
      </c>
      <c r="T865" t="s">
        <v>8802</v>
      </c>
    </row>
    <row r="866" spans="1:20" x14ac:dyDescent="0.3">
      <c r="A866">
        <v>10482554</v>
      </c>
      <c r="B866" t="s">
        <v>15900</v>
      </c>
      <c r="C866">
        <v>16677326</v>
      </c>
      <c r="D866" t="s">
        <v>6686</v>
      </c>
      <c r="E866" t="s">
        <v>23</v>
      </c>
      <c r="F866" t="s">
        <v>67</v>
      </c>
      <c r="G866" t="s">
        <v>56896</v>
      </c>
      <c r="H866" t="s">
        <v>44220</v>
      </c>
      <c r="I866" t="s">
        <v>20</v>
      </c>
      <c r="J866">
        <v>85</v>
      </c>
      <c r="K866">
        <v>1</v>
      </c>
      <c r="L866">
        <v>162</v>
      </c>
      <c r="M866" s="1">
        <v>43607</v>
      </c>
      <c r="N866" t="s">
        <v>46783</v>
      </c>
      <c r="O866">
        <v>12</v>
      </c>
      <c r="P866">
        <v>344</v>
      </c>
      <c r="Q866" t="s">
        <v>57847</v>
      </c>
      <c r="R866" t="s">
        <v>57831</v>
      </c>
      <c r="S866">
        <v>5</v>
      </c>
      <c r="T866" t="s">
        <v>6364</v>
      </c>
    </row>
    <row r="867" spans="1:20" x14ac:dyDescent="0.3">
      <c r="A867">
        <v>12171671</v>
      </c>
      <c r="B867" t="s">
        <v>17196</v>
      </c>
      <c r="C867">
        <v>16677326</v>
      </c>
      <c r="D867" t="s">
        <v>6686</v>
      </c>
      <c r="E867" t="s">
        <v>23</v>
      </c>
      <c r="F867" t="s">
        <v>67</v>
      </c>
      <c r="G867" t="s">
        <v>56898</v>
      </c>
      <c r="H867" t="s">
        <v>38732</v>
      </c>
      <c r="I867" t="s">
        <v>20</v>
      </c>
      <c r="J867">
        <v>85</v>
      </c>
      <c r="K867">
        <v>1</v>
      </c>
      <c r="L867">
        <v>210</v>
      </c>
      <c r="M867" s="1">
        <v>43639</v>
      </c>
      <c r="N867" t="s">
        <v>48267</v>
      </c>
      <c r="O867">
        <v>12</v>
      </c>
      <c r="P867">
        <v>321</v>
      </c>
      <c r="Q867" t="s">
        <v>57847</v>
      </c>
      <c r="R867" t="s">
        <v>57831</v>
      </c>
      <c r="S867">
        <v>6</v>
      </c>
      <c r="T867" t="s">
        <v>8802</v>
      </c>
    </row>
    <row r="868" spans="1:20" x14ac:dyDescent="0.3">
      <c r="A868">
        <v>13926604</v>
      </c>
      <c r="B868" t="s">
        <v>19638</v>
      </c>
      <c r="C868">
        <v>16677326</v>
      </c>
      <c r="D868" t="s">
        <v>6686</v>
      </c>
      <c r="E868" t="s">
        <v>23</v>
      </c>
      <c r="F868" t="s">
        <v>67</v>
      </c>
      <c r="G868" t="s">
        <v>46072</v>
      </c>
      <c r="H868" t="s">
        <v>44467</v>
      </c>
      <c r="I868" t="s">
        <v>20</v>
      </c>
      <c r="J868">
        <v>85</v>
      </c>
      <c r="K868">
        <v>1</v>
      </c>
      <c r="L868">
        <v>51</v>
      </c>
      <c r="M868" s="1">
        <v>43639</v>
      </c>
      <c r="N868" t="s">
        <v>36367</v>
      </c>
      <c r="O868">
        <v>12</v>
      </c>
      <c r="P868">
        <v>355</v>
      </c>
      <c r="Q868" t="s">
        <v>57847</v>
      </c>
      <c r="R868" t="s">
        <v>57831</v>
      </c>
      <c r="S868">
        <v>6</v>
      </c>
      <c r="T868" t="s">
        <v>8802</v>
      </c>
    </row>
    <row r="869" spans="1:20" x14ac:dyDescent="0.3">
      <c r="A869">
        <v>13926664</v>
      </c>
      <c r="B869" t="s">
        <v>19639</v>
      </c>
      <c r="C869">
        <v>16677326</v>
      </c>
      <c r="D869" t="s">
        <v>6686</v>
      </c>
      <c r="E869" t="s">
        <v>23</v>
      </c>
      <c r="F869" t="s">
        <v>67</v>
      </c>
      <c r="G869" t="s">
        <v>32301</v>
      </c>
      <c r="H869" t="s">
        <v>40443</v>
      </c>
      <c r="I869" t="s">
        <v>20</v>
      </c>
      <c r="J869">
        <v>85</v>
      </c>
      <c r="K869">
        <v>1</v>
      </c>
      <c r="L869">
        <v>78</v>
      </c>
      <c r="M869" s="1">
        <v>43612</v>
      </c>
      <c r="N869" t="s">
        <v>40009</v>
      </c>
      <c r="O869">
        <v>12</v>
      </c>
      <c r="P869">
        <v>360</v>
      </c>
      <c r="Q869" t="s">
        <v>57847</v>
      </c>
      <c r="R869" t="s">
        <v>57831</v>
      </c>
      <c r="S869">
        <v>5</v>
      </c>
      <c r="T869" t="s">
        <v>6364</v>
      </c>
    </row>
    <row r="870" spans="1:20" x14ac:dyDescent="0.3">
      <c r="A870">
        <v>16393191</v>
      </c>
      <c r="B870" t="s">
        <v>22679</v>
      </c>
      <c r="C870">
        <v>16677326</v>
      </c>
      <c r="D870" t="s">
        <v>6686</v>
      </c>
      <c r="E870" t="s">
        <v>23</v>
      </c>
      <c r="F870" t="s">
        <v>67</v>
      </c>
      <c r="G870" t="s">
        <v>56903</v>
      </c>
      <c r="H870" t="s">
        <v>56904</v>
      </c>
      <c r="I870" t="s">
        <v>20</v>
      </c>
      <c r="J870">
        <v>85</v>
      </c>
      <c r="K870">
        <v>1</v>
      </c>
      <c r="L870">
        <v>84</v>
      </c>
      <c r="M870" s="1">
        <v>43639</v>
      </c>
      <c r="N870" t="s">
        <v>45730</v>
      </c>
      <c r="O870">
        <v>12</v>
      </c>
      <c r="P870">
        <v>359</v>
      </c>
      <c r="Q870" t="s">
        <v>57847</v>
      </c>
      <c r="R870" t="s">
        <v>57831</v>
      </c>
      <c r="S870">
        <v>6</v>
      </c>
      <c r="T870" t="s">
        <v>8802</v>
      </c>
    </row>
    <row r="871" spans="1:20" x14ac:dyDescent="0.3">
      <c r="A871">
        <v>16393395</v>
      </c>
      <c r="B871" t="s">
        <v>22680</v>
      </c>
      <c r="C871">
        <v>16677326</v>
      </c>
      <c r="D871" t="s">
        <v>6686</v>
      </c>
      <c r="E871" t="s">
        <v>23</v>
      </c>
      <c r="F871" t="s">
        <v>67</v>
      </c>
      <c r="G871" t="s">
        <v>44989</v>
      </c>
      <c r="H871" t="s">
        <v>33659</v>
      </c>
      <c r="I871" t="s">
        <v>20</v>
      </c>
      <c r="J871">
        <v>85</v>
      </c>
      <c r="K871">
        <v>1</v>
      </c>
      <c r="L871">
        <v>113</v>
      </c>
      <c r="M871" s="1">
        <v>43639</v>
      </c>
      <c r="N871" t="s">
        <v>42132</v>
      </c>
      <c r="O871">
        <v>12</v>
      </c>
      <c r="P871">
        <v>360</v>
      </c>
      <c r="Q871" t="s">
        <v>57847</v>
      </c>
      <c r="R871" t="s">
        <v>57831</v>
      </c>
      <c r="S871">
        <v>6</v>
      </c>
      <c r="T871" t="s">
        <v>8802</v>
      </c>
    </row>
    <row r="872" spans="1:20" x14ac:dyDescent="0.3">
      <c r="A872">
        <v>16440192</v>
      </c>
      <c r="B872" t="s">
        <v>22794</v>
      </c>
      <c r="C872">
        <v>16677326</v>
      </c>
      <c r="D872" t="s">
        <v>6686</v>
      </c>
      <c r="E872" t="s">
        <v>23</v>
      </c>
      <c r="F872" t="s">
        <v>67</v>
      </c>
      <c r="G872" t="s">
        <v>44123</v>
      </c>
      <c r="H872" t="s">
        <v>44412</v>
      </c>
      <c r="I872" t="s">
        <v>20</v>
      </c>
      <c r="J872">
        <v>85</v>
      </c>
      <c r="K872">
        <v>1</v>
      </c>
      <c r="L872">
        <v>70</v>
      </c>
      <c r="M872" s="1">
        <v>43640</v>
      </c>
      <c r="N872" t="s">
        <v>45308</v>
      </c>
      <c r="O872">
        <v>12</v>
      </c>
      <c r="P872">
        <v>344</v>
      </c>
      <c r="Q872" t="s">
        <v>57847</v>
      </c>
      <c r="R872" t="s">
        <v>57831</v>
      </c>
      <c r="S872">
        <v>6</v>
      </c>
      <c r="T872" t="s">
        <v>8802</v>
      </c>
    </row>
    <row r="873" spans="1:20" x14ac:dyDescent="0.3">
      <c r="A873">
        <v>16506579</v>
      </c>
      <c r="B873" t="s">
        <v>22879</v>
      </c>
      <c r="C873">
        <v>16677326</v>
      </c>
      <c r="D873" t="s">
        <v>6686</v>
      </c>
      <c r="E873" t="s">
        <v>23</v>
      </c>
      <c r="F873" t="s">
        <v>67</v>
      </c>
      <c r="G873" t="s">
        <v>44166</v>
      </c>
      <c r="H873" t="s">
        <v>37506</v>
      </c>
      <c r="I873" t="s">
        <v>20</v>
      </c>
      <c r="J873">
        <v>85</v>
      </c>
      <c r="K873">
        <v>1</v>
      </c>
      <c r="L873">
        <v>108</v>
      </c>
      <c r="M873" s="1">
        <v>43631</v>
      </c>
      <c r="N873" t="s">
        <v>37002</v>
      </c>
      <c r="O873">
        <v>12</v>
      </c>
      <c r="P873">
        <v>356</v>
      </c>
      <c r="Q873" t="s">
        <v>57847</v>
      </c>
      <c r="R873" t="s">
        <v>57831</v>
      </c>
      <c r="S873">
        <v>6</v>
      </c>
      <c r="T873" t="s">
        <v>8802</v>
      </c>
    </row>
    <row r="874" spans="1:20" x14ac:dyDescent="0.3">
      <c r="A874">
        <v>19532027</v>
      </c>
      <c r="B874" t="s">
        <v>26441</v>
      </c>
      <c r="C874">
        <v>17555570</v>
      </c>
      <c r="D874" t="s">
        <v>6313</v>
      </c>
      <c r="E874" t="s">
        <v>18</v>
      </c>
      <c r="F874" t="s">
        <v>70</v>
      </c>
      <c r="G874" t="s">
        <v>57026</v>
      </c>
      <c r="H874" t="s">
        <v>57027</v>
      </c>
      <c r="I874" t="s">
        <v>20</v>
      </c>
      <c r="J874">
        <v>54</v>
      </c>
      <c r="K874">
        <v>1</v>
      </c>
      <c r="L874">
        <v>90</v>
      </c>
      <c r="M874" s="1">
        <v>43651</v>
      </c>
      <c r="N874" t="s">
        <v>42266</v>
      </c>
      <c r="O874">
        <v>12</v>
      </c>
      <c r="P874">
        <v>63</v>
      </c>
      <c r="Q874" t="s">
        <v>57847</v>
      </c>
      <c r="R874" t="s">
        <v>57833</v>
      </c>
      <c r="S874">
        <v>7</v>
      </c>
      <c r="T874" t="s">
        <v>57834</v>
      </c>
    </row>
    <row r="875" spans="1:20" x14ac:dyDescent="0.3">
      <c r="A875">
        <v>19532907</v>
      </c>
      <c r="B875" t="s">
        <v>26448</v>
      </c>
      <c r="C875">
        <v>17555570</v>
      </c>
      <c r="D875" t="s">
        <v>6313</v>
      </c>
      <c r="E875" t="s">
        <v>18</v>
      </c>
      <c r="F875" t="s">
        <v>70</v>
      </c>
      <c r="G875" t="s">
        <v>55375</v>
      </c>
      <c r="H875" t="s">
        <v>46632</v>
      </c>
      <c r="I875" t="s">
        <v>20</v>
      </c>
      <c r="J875">
        <v>63</v>
      </c>
      <c r="K875">
        <v>1</v>
      </c>
      <c r="L875">
        <v>66</v>
      </c>
      <c r="M875" s="1">
        <v>43638</v>
      </c>
      <c r="N875" t="s">
        <v>44921</v>
      </c>
      <c r="O875">
        <v>12</v>
      </c>
      <c r="P875">
        <v>39</v>
      </c>
      <c r="Q875" t="s">
        <v>57847</v>
      </c>
      <c r="R875" t="s">
        <v>57831</v>
      </c>
      <c r="S875">
        <v>6</v>
      </c>
      <c r="T875" t="s">
        <v>8802</v>
      </c>
    </row>
    <row r="876" spans="1:20" x14ac:dyDescent="0.3">
      <c r="A876">
        <v>19604123</v>
      </c>
      <c r="B876" t="s">
        <v>26544</v>
      </c>
      <c r="C876">
        <v>17555570</v>
      </c>
      <c r="D876" t="s">
        <v>6313</v>
      </c>
      <c r="E876" t="s">
        <v>18</v>
      </c>
      <c r="F876" t="s">
        <v>70</v>
      </c>
      <c r="G876" t="s">
        <v>35011</v>
      </c>
      <c r="H876" t="s">
        <v>33350</v>
      </c>
      <c r="I876" t="s">
        <v>20</v>
      </c>
      <c r="J876">
        <v>64</v>
      </c>
      <c r="K876">
        <v>1</v>
      </c>
      <c r="L876">
        <v>64</v>
      </c>
      <c r="M876" s="1">
        <v>43646</v>
      </c>
      <c r="N876" t="s">
        <v>47095</v>
      </c>
      <c r="O876">
        <v>12</v>
      </c>
      <c r="P876">
        <v>63</v>
      </c>
      <c r="Q876" t="s">
        <v>57847</v>
      </c>
      <c r="R876" t="s">
        <v>57831</v>
      </c>
      <c r="S876">
        <v>6</v>
      </c>
      <c r="T876" t="s">
        <v>8802</v>
      </c>
    </row>
    <row r="877" spans="1:20" x14ac:dyDescent="0.3">
      <c r="A877">
        <v>19608383</v>
      </c>
      <c r="B877" t="s">
        <v>26550</v>
      </c>
      <c r="C877">
        <v>17555570</v>
      </c>
      <c r="D877" t="s">
        <v>6313</v>
      </c>
      <c r="E877" t="s">
        <v>18</v>
      </c>
      <c r="F877" t="s">
        <v>70</v>
      </c>
      <c r="G877" t="s">
        <v>57028</v>
      </c>
      <c r="H877" t="s">
        <v>37943</v>
      </c>
      <c r="I877" t="s">
        <v>20</v>
      </c>
      <c r="J877">
        <v>53</v>
      </c>
      <c r="K877">
        <v>1</v>
      </c>
      <c r="L877">
        <v>88</v>
      </c>
      <c r="M877" s="1">
        <v>43642</v>
      </c>
      <c r="N877" t="s">
        <v>45282</v>
      </c>
      <c r="O877">
        <v>12</v>
      </c>
      <c r="P877">
        <v>61</v>
      </c>
      <c r="Q877" t="s">
        <v>57847</v>
      </c>
      <c r="R877" t="s">
        <v>57831</v>
      </c>
      <c r="S877">
        <v>6</v>
      </c>
      <c r="T877" t="s">
        <v>8802</v>
      </c>
    </row>
    <row r="878" spans="1:20" x14ac:dyDescent="0.3">
      <c r="A878">
        <v>19653866</v>
      </c>
      <c r="B878" t="s">
        <v>26614</v>
      </c>
      <c r="C878">
        <v>17555570</v>
      </c>
      <c r="D878" t="s">
        <v>6313</v>
      </c>
      <c r="E878" t="s">
        <v>18</v>
      </c>
      <c r="F878" t="s">
        <v>70</v>
      </c>
      <c r="G878" t="s">
        <v>57029</v>
      </c>
      <c r="H878" t="s">
        <v>51922</v>
      </c>
      <c r="I878" t="s">
        <v>20</v>
      </c>
      <c r="J878">
        <v>53</v>
      </c>
      <c r="K878">
        <v>1</v>
      </c>
      <c r="L878">
        <v>65</v>
      </c>
      <c r="M878" s="1">
        <v>43636</v>
      </c>
      <c r="N878" t="s">
        <v>45009</v>
      </c>
      <c r="O878">
        <v>12</v>
      </c>
      <c r="P878">
        <v>30</v>
      </c>
      <c r="Q878" t="s">
        <v>57847</v>
      </c>
      <c r="R878" t="s">
        <v>57831</v>
      </c>
      <c r="S878">
        <v>6</v>
      </c>
      <c r="T878" t="s">
        <v>8802</v>
      </c>
    </row>
    <row r="879" spans="1:20" x14ac:dyDescent="0.3">
      <c r="A879">
        <v>19670458</v>
      </c>
      <c r="B879" t="s">
        <v>26629</v>
      </c>
      <c r="C879">
        <v>17555570</v>
      </c>
      <c r="D879" t="s">
        <v>6313</v>
      </c>
      <c r="E879" t="s">
        <v>18</v>
      </c>
      <c r="F879" t="s">
        <v>70</v>
      </c>
      <c r="G879" t="s">
        <v>46556</v>
      </c>
      <c r="H879" t="s">
        <v>42725</v>
      </c>
      <c r="I879" t="s">
        <v>20</v>
      </c>
      <c r="J879">
        <v>51</v>
      </c>
      <c r="K879">
        <v>1</v>
      </c>
      <c r="L879">
        <v>83</v>
      </c>
      <c r="M879" s="1">
        <v>43648</v>
      </c>
      <c r="N879" t="s">
        <v>44917</v>
      </c>
      <c r="O879">
        <v>12</v>
      </c>
      <c r="P879">
        <v>55</v>
      </c>
      <c r="Q879" t="s">
        <v>57847</v>
      </c>
      <c r="R879" t="s">
        <v>57833</v>
      </c>
      <c r="S879">
        <v>7</v>
      </c>
      <c r="T879" t="s">
        <v>57834</v>
      </c>
    </row>
    <row r="880" spans="1:20" x14ac:dyDescent="0.3">
      <c r="A880">
        <v>19670481</v>
      </c>
      <c r="B880" t="s">
        <v>26630</v>
      </c>
      <c r="C880">
        <v>17555570</v>
      </c>
      <c r="D880" t="s">
        <v>6313</v>
      </c>
      <c r="E880" t="s">
        <v>18</v>
      </c>
      <c r="F880" t="s">
        <v>70</v>
      </c>
      <c r="G880" t="s">
        <v>39389</v>
      </c>
      <c r="H880" t="s">
        <v>52721</v>
      </c>
      <c r="I880" t="s">
        <v>20</v>
      </c>
      <c r="J880">
        <v>54</v>
      </c>
      <c r="K880">
        <v>1</v>
      </c>
      <c r="L880">
        <v>65</v>
      </c>
      <c r="M880" s="1">
        <v>43632</v>
      </c>
      <c r="N880" t="s">
        <v>45009</v>
      </c>
      <c r="O880">
        <v>12</v>
      </c>
      <c r="P880">
        <v>57</v>
      </c>
      <c r="Q880" t="s">
        <v>57847</v>
      </c>
      <c r="R880" t="s">
        <v>57831</v>
      </c>
      <c r="S880">
        <v>6</v>
      </c>
      <c r="T880" t="s">
        <v>8802</v>
      </c>
    </row>
    <row r="881" spans="1:20" x14ac:dyDescent="0.3">
      <c r="A881">
        <v>19670499</v>
      </c>
      <c r="B881" t="s">
        <v>26631</v>
      </c>
      <c r="C881">
        <v>17555570</v>
      </c>
      <c r="D881" t="s">
        <v>6313</v>
      </c>
      <c r="E881" t="s">
        <v>18</v>
      </c>
      <c r="F881" t="s">
        <v>70</v>
      </c>
      <c r="G881" t="s">
        <v>47046</v>
      </c>
      <c r="H881" t="s">
        <v>37699</v>
      </c>
      <c r="I881" t="s">
        <v>20</v>
      </c>
      <c r="J881">
        <v>52</v>
      </c>
      <c r="K881">
        <v>1</v>
      </c>
      <c r="L881">
        <v>74</v>
      </c>
      <c r="M881" s="1">
        <v>43627</v>
      </c>
      <c r="N881" t="s">
        <v>37724</v>
      </c>
      <c r="O881">
        <v>12</v>
      </c>
      <c r="P881">
        <v>68</v>
      </c>
      <c r="Q881" t="s">
        <v>57847</v>
      </c>
      <c r="R881" t="s">
        <v>57831</v>
      </c>
      <c r="S881">
        <v>6</v>
      </c>
      <c r="T881" t="s">
        <v>8802</v>
      </c>
    </row>
    <row r="882" spans="1:20" x14ac:dyDescent="0.3">
      <c r="A882">
        <v>19670522</v>
      </c>
      <c r="B882" t="s">
        <v>26633</v>
      </c>
      <c r="C882">
        <v>17555570</v>
      </c>
      <c r="D882" t="s">
        <v>6313</v>
      </c>
      <c r="E882" t="s">
        <v>18</v>
      </c>
      <c r="F882" t="s">
        <v>70</v>
      </c>
      <c r="G882" t="s">
        <v>50283</v>
      </c>
      <c r="H882" t="s">
        <v>50271</v>
      </c>
      <c r="I882" t="s">
        <v>20</v>
      </c>
      <c r="J882">
        <v>62</v>
      </c>
      <c r="K882">
        <v>1</v>
      </c>
      <c r="L882">
        <v>69</v>
      </c>
      <c r="M882" s="1">
        <v>43648</v>
      </c>
      <c r="N882" t="s">
        <v>41865</v>
      </c>
      <c r="O882">
        <v>12</v>
      </c>
      <c r="P882">
        <v>65</v>
      </c>
      <c r="Q882" t="s">
        <v>57847</v>
      </c>
      <c r="R882" t="s">
        <v>57833</v>
      </c>
      <c r="S882">
        <v>7</v>
      </c>
      <c r="T882" t="s">
        <v>57834</v>
      </c>
    </row>
    <row r="883" spans="1:20" x14ac:dyDescent="0.3">
      <c r="A883">
        <v>19670534</v>
      </c>
      <c r="B883" t="s">
        <v>26634</v>
      </c>
      <c r="C883">
        <v>17555570</v>
      </c>
      <c r="D883" t="s">
        <v>6313</v>
      </c>
      <c r="E883" t="s">
        <v>18</v>
      </c>
      <c r="F883" t="s">
        <v>70</v>
      </c>
      <c r="G883" t="s">
        <v>57030</v>
      </c>
      <c r="H883" t="s">
        <v>34480</v>
      </c>
      <c r="I883" t="s">
        <v>20</v>
      </c>
      <c r="J883">
        <v>63</v>
      </c>
      <c r="K883">
        <v>1</v>
      </c>
      <c r="L883">
        <v>49</v>
      </c>
      <c r="M883" s="1">
        <v>43619</v>
      </c>
      <c r="N883" t="s">
        <v>37641</v>
      </c>
      <c r="O883">
        <v>12</v>
      </c>
      <c r="P883">
        <v>51</v>
      </c>
      <c r="Q883" t="s">
        <v>57847</v>
      </c>
      <c r="R883" t="s">
        <v>57831</v>
      </c>
      <c r="S883">
        <v>6</v>
      </c>
      <c r="T883" t="s">
        <v>8802</v>
      </c>
    </row>
    <row r="884" spans="1:20" x14ac:dyDescent="0.3">
      <c r="A884">
        <v>20319662</v>
      </c>
      <c r="B884" t="s">
        <v>27636</v>
      </c>
      <c r="C884">
        <v>17555570</v>
      </c>
      <c r="D884" t="s">
        <v>6313</v>
      </c>
      <c r="E884" t="s">
        <v>18</v>
      </c>
      <c r="F884" t="s">
        <v>70</v>
      </c>
      <c r="G884" t="s">
        <v>32792</v>
      </c>
      <c r="H884" t="s">
        <v>50269</v>
      </c>
      <c r="I884" t="s">
        <v>20</v>
      </c>
      <c r="J884">
        <v>72</v>
      </c>
      <c r="K884">
        <v>1</v>
      </c>
      <c r="L884">
        <v>92</v>
      </c>
      <c r="M884" s="1">
        <v>43653</v>
      </c>
      <c r="N884" t="s">
        <v>46723</v>
      </c>
      <c r="O884">
        <v>12</v>
      </c>
      <c r="P884">
        <v>102</v>
      </c>
      <c r="Q884" t="s">
        <v>57847</v>
      </c>
      <c r="R884" t="s">
        <v>57833</v>
      </c>
      <c r="S884">
        <v>7</v>
      </c>
      <c r="T884" t="s">
        <v>57834</v>
      </c>
    </row>
    <row r="885" spans="1:20" x14ac:dyDescent="0.3">
      <c r="A885">
        <v>4444204</v>
      </c>
      <c r="B885" t="s">
        <v>57547</v>
      </c>
      <c r="C885">
        <v>5162192</v>
      </c>
      <c r="D885" t="s">
        <v>2006</v>
      </c>
      <c r="E885" t="s">
        <v>23</v>
      </c>
      <c r="F885" t="s">
        <v>43</v>
      </c>
      <c r="G885" t="s">
        <v>36347</v>
      </c>
      <c r="H885" t="s">
        <v>52784</v>
      </c>
      <c r="I885" t="s">
        <v>25</v>
      </c>
      <c r="J885">
        <v>300</v>
      </c>
      <c r="K885">
        <v>30</v>
      </c>
      <c r="L885">
        <v>4</v>
      </c>
      <c r="M885" s="1">
        <v>42283</v>
      </c>
      <c r="N885" t="s">
        <v>35635</v>
      </c>
      <c r="O885">
        <v>12</v>
      </c>
      <c r="P885">
        <v>310</v>
      </c>
      <c r="Q885" t="s">
        <v>57843</v>
      </c>
      <c r="R885" t="s">
        <v>57837</v>
      </c>
      <c r="S885">
        <v>10</v>
      </c>
      <c r="T885" t="s">
        <v>57838</v>
      </c>
    </row>
    <row r="886" spans="1:20" x14ac:dyDescent="0.3">
      <c r="A886">
        <v>8682875</v>
      </c>
      <c r="B886" t="s">
        <v>13454</v>
      </c>
      <c r="C886">
        <v>45595980</v>
      </c>
      <c r="D886" t="s">
        <v>13455</v>
      </c>
      <c r="E886" t="s">
        <v>23</v>
      </c>
      <c r="F886" t="s">
        <v>158</v>
      </c>
      <c r="G886" t="s">
        <v>56919</v>
      </c>
      <c r="H886" t="s">
        <v>44850</v>
      </c>
      <c r="I886" t="s">
        <v>25</v>
      </c>
      <c r="J886">
        <v>155</v>
      </c>
      <c r="K886">
        <v>30</v>
      </c>
      <c r="L886">
        <v>7</v>
      </c>
      <c r="M886" s="1">
        <v>43588</v>
      </c>
      <c r="N886" t="s">
        <v>36139</v>
      </c>
      <c r="O886">
        <v>12</v>
      </c>
      <c r="P886">
        <v>52</v>
      </c>
      <c r="Q886" t="s">
        <v>57847</v>
      </c>
      <c r="R886" t="s">
        <v>57831</v>
      </c>
      <c r="S886">
        <v>5</v>
      </c>
      <c r="T886" t="s">
        <v>6364</v>
      </c>
    </row>
    <row r="887" spans="1:20" x14ac:dyDescent="0.3">
      <c r="A887">
        <v>8759876</v>
      </c>
      <c r="B887" t="s">
        <v>13542</v>
      </c>
      <c r="C887">
        <v>45595980</v>
      </c>
      <c r="D887" t="s">
        <v>13455</v>
      </c>
      <c r="E887" t="s">
        <v>23</v>
      </c>
      <c r="F887" t="s">
        <v>158</v>
      </c>
      <c r="G887" t="s">
        <v>56919</v>
      </c>
      <c r="H887" t="s">
        <v>35105</v>
      </c>
      <c r="I887" t="s">
        <v>25</v>
      </c>
      <c r="J887">
        <v>140</v>
      </c>
      <c r="K887">
        <v>30</v>
      </c>
      <c r="L887">
        <v>5</v>
      </c>
      <c r="M887" s="1">
        <v>43567</v>
      </c>
      <c r="N887" t="s">
        <v>35668</v>
      </c>
      <c r="O887">
        <v>12</v>
      </c>
      <c r="P887">
        <v>0</v>
      </c>
      <c r="Q887" t="s">
        <v>57847</v>
      </c>
      <c r="R887" t="s">
        <v>57831</v>
      </c>
      <c r="S887">
        <v>4</v>
      </c>
      <c r="T887" t="s">
        <v>57832</v>
      </c>
    </row>
    <row r="888" spans="1:20" x14ac:dyDescent="0.3">
      <c r="A888">
        <v>8864740</v>
      </c>
      <c r="B888" t="s">
        <v>13669</v>
      </c>
      <c r="C888">
        <v>45595980</v>
      </c>
      <c r="D888" t="s">
        <v>13455</v>
      </c>
      <c r="E888" t="s">
        <v>23</v>
      </c>
      <c r="F888" t="s">
        <v>158</v>
      </c>
      <c r="G888" t="s">
        <v>57597</v>
      </c>
      <c r="H888" t="s">
        <v>43290</v>
      </c>
      <c r="I888" t="s">
        <v>25</v>
      </c>
      <c r="J888">
        <v>125</v>
      </c>
      <c r="K888">
        <v>30</v>
      </c>
      <c r="L888">
        <v>10</v>
      </c>
      <c r="M888" s="1">
        <v>43603</v>
      </c>
      <c r="N888" t="s">
        <v>36529</v>
      </c>
      <c r="O888">
        <v>12</v>
      </c>
      <c r="P888">
        <v>0</v>
      </c>
      <c r="Q888" t="s">
        <v>57847</v>
      </c>
      <c r="R888" t="s">
        <v>57831</v>
      </c>
      <c r="S888">
        <v>5</v>
      </c>
      <c r="T888" t="s">
        <v>6364</v>
      </c>
    </row>
    <row r="889" spans="1:20" x14ac:dyDescent="0.3">
      <c r="A889">
        <v>9007767</v>
      </c>
      <c r="B889" t="s">
        <v>13841</v>
      </c>
      <c r="C889">
        <v>45595980</v>
      </c>
      <c r="D889" t="s">
        <v>13455</v>
      </c>
      <c r="E889" t="s">
        <v>23</v>
      </c>
      <c r="F889" t="s">
        <v>24</v>
      </c>
      <c r="G889" t="s">
        <v>45315</v>
      </c>
      <c r="H889" t="s">
        <v>37913</v>
      </c>
      <c r="I889" t="s">
        <v>25</v>
      </c>
      <c r="J889">
        <v>135</v>
      </c>
      <c r="K889">
        <v>30</v>
      </c>
      <c r="L889">
        <v>8</v>
      </c>
      <c r="M889" s="1">
        <v>43352</v>
      </c>
      <c r="N889" t="s">
        <v>36139</v>
      </c>
      <c r="O889">
        <v>12</v>
      </c>
      <c r="P889">
        <v>282</v>
      </c>
      <c r="Q889" t="s">
        <v>57846</v>
      </c>
      <c r="R889" t="s">
        <v>57833</v>
      </c>
      <c r="S889">
        <v>9</v>
      </c>
      <c r="T889" t="s">
        <v>57836</v>
      </c>
    </row>
    <row r="890" spans="1:20" x14ac:dyDescent="0.3">
      <c r="A890">
        <v>9232861</v>
      </c>
      <c r="B890" t="s">
        <v>14084</v>
      </c>
      <c r="C890">
        <v>45595980</v>
      </c>
      <c r="D890" t="s">
        <v>13455</v>
      </c>
      <c r="E890" t="s">
        <v>23</v>
      </c>
      <c r="F890" t="s">
        <v>24</v>
      </c>
      <c r="G890" t="s">
        <v>44482</v>
      </c>
      <c r="H890" t="s">
        <v>48817</v>
      </c>
      <c r="I890" t="s">
        <v>25</v>
      </c>
      <c r="J890">
        <v>132</v>
      </c>
      <c r="K890">
        <v>30</v>
      </c>
      <c r="L890">
        <v>5</v>
      </c>
      <c r="M890" s="1">
        <v>43586</v>
      </c>
      <c r="N890" t="s">
        <v>35645</v>
      </c>
      <c r="O890">
        <v>12</v>
      </c>
      <c r="P890">
        <v>220</v>
      </c>
      <c r="Q890" t="s">
        <v>57847</v>
      </c>
      <c r="R890" t="s">
        <v>57831</v>
      </c>
      <c r="S890">
        <v>5</v>
      </c>
      <c r="T890" t="s">
        <v>6364</v>
      </c>
    </row>
    <row r="891" spans="1:20" x14ac:dyDescent="0.3">
      <c r="A891">
        <v>9546994</v>
      </c>
      <c r="B891" t="s">
        <v>14576</v>
      </c>
      <c r="C891">
        <v>45595980</v>
      </c>
      <c r="D891" t="s">
        <v>13455</v>
      </c>
      <c r="E891" t="s">
        <v>23</v>
      </c>
      <c r="F891" t="s">
        <v>158</v>
      </c>
      <c r="G891" t="s">
        <v>50721</v>
      </c>
      <c r="H891" t="s">
        <v>44934</v>
      </c>
      <c r="I891" t="s">
        <v>25</v>
      </c>
      <c r="J891">
        <v>130</v>
      </c>
      <c r="K891">
        <v>30</v>
      </c>
      <c r="L891">
        <v>10</v>
      </c>
      <c r="M891" s="1">
        <v>43472</v>
      </c>
      <c r="N891" t="s">
        <v>35786</v>
      </c>
      <c r="O891">
        <v>12</v>
      </c>
      <c r="P891">
        <v>13</v>
      </c>
      <c r="Q891" t="s">
        <v>57847</v>
      </c>
      <c r="R891" t="s">
        <v>57829</v>
      </c>
      <c r="S891">
        <v>1</v>
      </c>
      <c r="T891" t="s">
        <v>1841</v>
      </c>
    </row>
    <row r="892" spans="1:20" x14ac:dyDescent="0.3">
      <c r="A892">
        <v>9547361</v>
      </c>
      <c r="B892" t="s">
        <v>14577</v>
      </c>
      <c r="C892">
        <v>45595980</v>
      </c>
      <c r="D892" t="s">
        <v>13455</v>
      </c>
      <c r="E892" t="s">
        <v>23</v>
      </c>
      <c r="F892" t="s">
        <v>158</v>
      </c>
      <c r="G892" t="s">
        <v>44184</v>
      </c>
      <c r="H892" t="s">
        <v>43430</v>
      </c>
      <c r="I892" t="s">
        <v>25</v>
      </c>
      <c r="J892">
        <v>130</v>
      </c>
      <c r="K892">
        <v>30</v>
      </c>
      <c r="L892">
        <v>11</v>
      </c>
      <c r="M892" s="1">
        <v>43584</v>
      </c>
      <c r="N892" t="s">
        <v>35722</v>
      </c>
      <c r="O892">
        <v>12</v>
      </c>
      <c r="P892">
        <v>28</v>
      </c>
      <c r="Q892" t="s">
        <v>57847</v>
      </c>
      <c r="R892" t="s">
        <v>57831</v>
      </c>
      <c r="S892">
        <v>4</v>
      </c>
      <c r="T892" t="s">
        <v>57832</v>
      </c>
    </row>
    <row r="893" spans="1:20" x14ac:dyDescent="0.3">
      <c r="A893">
        <v>10292758</v>
      </c>
      <c r="B893" t="s">
        <v>15759</v>
      </c>
      <c r="C893">
        <v>52950465</v>
      </c>
      <c r="D893" t="s">
        <v>2355</v>
      </c>
      <c r="E893" t="s">
        <v>23</v>
      </c>
      <c r="F893" t="s">
        <v>40</v>
      </c>
      <c r="G893" t="s">
        <v>42465</v>
      </c>
      <c r="H893" t="s">
        <v>48297</v>
      </c>
      <c r="I893" t="s">
        <v>25</v>
      </c>
      <c r="J893">
        <v>225</v>
      </c>
      <c r="K893">
        <v>30</v>
      </c>
      <c r="L893">
        <v>18</v>
      </c>
      <c r="M893" s="1">
        <v>43074</v>
      </c>
      <c r="N893" t="s">
        <v>38134</v>
      </c>
      <c r="O893">
        <v>12</v>
      </c>
      <c r="P893">
        <v>173</v>
      </c>
      <c r="Q893" t="s">
        <v>57845</v>
      </c>
      <c r="R893" t="s">
        <v>57837</v>
      </c>
      <c r="S893">
        <v>12</v>
      </c>
      <c r="T893" t="s">
        <v>57840</v>
      </c>
    </row>
    <row r="894" spans="1:20" x14ac:dyDescent="0.3">
      <c r="A894">
        <v>10488505</v>
      </c>
      <c r="B894" t="s">
        <v>15905</v>
      </c>
      <c r="C894">
        <v>5162192</v>
      </c>
      <c r="D894" t="s">
        <v>2006</v>
      </c>
      <c r="E894" t="s">
        <v>23</v>
      </c>
      <c r="F894" t="s">
        <v>43</v>
      </c>
      <c r="G894" t="s">
        <v>57628</v>
      </c>
      <c r="H894" t="s">
        <v>57629</v>
      </c>
      <c r="I894" t="s">
        <v>25</v>
      </c>
      <c r="J894">
        <v>275</v>
      </c>
      <c r="K894">
        <v>30</v>
      </c>
      <c r="L894">
        <v>10</v>
      </c>
      <c r="M894" s="1">
        <v>43462</v>
      </c>
      <c r="N894" t="s">
        <v>36248</v>
      </c>
      <c r="O894">
        <v>12</v>
      </c>
      <c r="P894">
        <v>219</v>
      </c>
      <c r="Q894" t="s">
        <v>57846</v>
      </c>
      <c r="R894" t="s">
        <v>57837</v>
      </c>
      <c r="S894">
        <v>12</v>
      </c>
      <c r="T894" t="s">
        <v>57840</v>
      </c>
    </row>
    <row r="895" spans="1:20" x14ac:dyDescent="0.3">
      <c r="A895">
        <v>10724792</v>
      </c>
      <c r="B895" t="s">
        <v>16077</v>
      </c>
      <c r="C895">
        <v>52950465</v>
      </c>
      <c r="D895" t="s">
        <v>2355</v>
      </c>
      <c r="E895" t="s">
        <v>23</v>
      </c>
      <c r="F895" t="s">
        <v>24</v>
      </c>
      <c r="G895" t="s">
        <v>57631</v>
      </c>
      <c r="H895" t="s">
        <v>57493</v>
      </c>
      <c r="I895" t="s">
        <v>25</v>
      </c>
      <c r="J895">
        <v>129</v>
      </c>
      <c r="K895">
        <v>30</v>
      </c>
      <c r="L895">
        <v>4</v>
      </c>
      <c r="M895" s="1">
        <v>42635</v>
      </c>
      <c r="N895" t="s">
        <v>35654</v>
      </c>
      <c r="O895">
        <v>12</v>
      </c>
      <c r="P895">
        <v>328</v>
      </c>
      <c r="Q895" t="s">
        <v>57844</v>
      </c>
      <c r="R895" t="s">
        <v>57833</v>
      </c>
      <c r="S895">
        <v>9</v>
      </c>
      <c r="T895" t="s">
        <v>57836</v>
      </c>
    </row>
    <row r="896" spans="1:20" x14ac:dyDescent="0.3">
      <c r="A896">
        <v>11183567</v>
      </c>
      <c r="B896" t="s">
        <v>16351</v>
      </c>
      <c r="C896">
        <v>45595980</v>
      </c>
      <c r="D896" t="s">
        <v>13455</v>
      </c>
      <c r="E896" t="s">
        <v>23</v>
      </c>
      <c r="F896" t="s">
        <v>158</v>
      </c>
      <c r="G896" t="s">
        <v>33869</v>
      </c>
      <c r="H896" t="s">
        <v>52800</v>
      </c>
      <c r="I896" t="s">
        <v>25</v>
      </c>
      <c r="J896">
        <v>154</v>
      </c>
      <c r="K896">
        <v>30</v>
      </c>
      <c r="L896">
        <v>8</v>
      </c>
      <c r="M896" s="1">
        <v>43605</v>
      </c>
      <c r="N896" t="s">
        <v>35733</v>
      </c>
      <c r="O896">
        <v>12</v>
      </c>
      <c r="P896">
        <v>18</v>
      </c>
      <c r="Q896" t="s">
        <v>57847</v>
      </c>
      <c r="R896" t="s">
        <v>57831</v>
      </c>
      <c r="S896">
        <v>5</v>
      </c>
      <c r="T896" t="s">
        <v>6364</v>
      </c>
    </row>
    <row r="897" spans="1:20" x14ac:dyDescent="0.3">
      <c r="A897">
        <v>11434570</v>
      </c>
      <c r="B897" t="s">
        <v>16513</v>
      </c>
      <c r="C897">
        <v>5162192</v>
      </c>
      <c r="D897" t="s">
        <v>2006</v>
      </c>
      <c r="E897" t="s">
        <v>23</v>
      </c>
      <c r="F897" t="s">
        <v>43</v>
      </c>
      <c r="G897" t="s">
        <v>57639</v>
      </c>
      <c r="H897" t="s">
        <v>57640</v>
      </c>
      <c r="I897" t="s">
        <v>25</v>
      </c>
      <c r="J897">
        <v>140</v>
      </c>
      <c r="K897">
        <v>30</v>
      </c>
      <c r="L897">
        <v>19</v>
      </c>
      <c r="M897" s="1">
        <v>43527</v>
      </c>
      <c r="N897" t="s">
        <v>36259</v>
      </c>
      <c r="O897">
        <v>12</v>
      </c>
      <c r="P897">
        <v>256</v>
      </c>
      <c r="Q897" t="s">
        <v>57847</v>
      </c>
      <c r="R897" t="s">
        <v>57829</v>
      </c>
      <c r="S897">
        <v>3</v>
      </c>
      <c r="T897" t="s">
        <v>3706</v>
      </c>
    </row>
    <row r="898" spans="1:20" x14ac:dyDescent="0.3">
      <c r="A898">
        <v>11695094</v>
      </c>
      <c r="B898" t="s">
        <v>16777</v>
      </c>
      <c r="C898">
        <v>45595980</v>
      </c>
      <c r="D898" t="s">
        <v>13455</v>
      </c>
      <c r="E898" t="s">
        <v>23</v>
      </c>
      <c r="F898" t="s">
        <v>158</v>
      </c>
      <c r="G898" t="s">
        <v>48246</v>
      </c>
      <c r="H898" t="s">
        <v>33570</v>
      </c>
      <c r="I898" t="s">
        <v>25</v>
      </c>
      <c r="J898">
        <v>140</v>
      </c>
      <c r="K898">
        <v>30</v>
      </c>
      <c r="L898">
        <v>4</v>
      </c>
      <c r="M898" s="1">
        <v>43591</v>
      </c>
      <c r="N898" t="s">
        <v>35722</v>
      </c>
      <c r="O898">
        <v>12</v>
      </c>
      <c r="P898">
        <v>57</v>
      </c>
      <c r="Q898" t="s">
        <v>57847</v>
      </c>
      <c r="R898" t="s">
        <v>57831</v>
      </c>
      <c r="S898">
        <v>5</v>
      </c>
      <c r="T898" t="s">
        <v>6364</v>
      </c>
    </row>
    <row r="899" spans="1:20" x14ac:dyDescent="0.3">
      <c r="A899">
        <v>12598128</v>
      </c>
      <c r="B899" t="s">
        <v>17568</v>
      </c>
      <c r="C899">
        <v>5162192</v>
      </c>
      <c r="D899" t="s">
        <v>2006</v>
      </c>
      <c r="E899" t="s">
        <v>23</v>
      </c>
      <c r="F899" t="s">
        <v>43</v>
      </c>
      <c r="G899" t="s">
        <v>57655</v>
      </c>
      <c r="H899" t="s">
        <v>32497</v>
      </c>
      <c r="I899" t="s">
        <v>25</v>
      </c>
      <c r="J899">
        <v>235</v>
      </c>
      <c r="K899">
        <v>30</v>
      </c>
      <c r="L899">
        <v>4</v>
      </c>
      <c r="M899" s="1">
        <v>43456</v>
      </c>
      <c r="N899" t="s">
        <v>35665</v>
      </c>
      <c r="O899">
        <v>12</v>
      </c>
      <c r="P899">
        <v>209</v>
      </c>
      <c r="Q899" t="s">
        <v>57846</v>
      </c>
      <c r="R899" t="s">
        <v>57837</v>
      </c>
      <c r="S899">
        <v>12</v>
      </c>
      <c r="T899" t="s">
        <v>57840</v>
      </c>
    </row>
    <row r="900" spans="1:20" x14ac:dyDescent="0.3">
      <c r="A900">
        <v>12598446</v>
      </c>
      <c r="B900" t="s">
        <v>17569</v>
      </c>
      <c r="C900">
        <v>5162192</v>
      </c>
      <c r="D900" t="s">
        <v>2006</v>
      </c>
      <c r="E900" t="s">
        <v>23</v>
      </c>
      <c r="F900" t="s">
        <v>43</v>
      </c>
      <c r="G900" t="s">
        <v>57656</v>
      </c>
      <c r="H900" t="s">
        <v>43833</v>
      </c>
      <c r="I900" t="s">
        <v>25</v>
      </c>
      <c r="J900">
        <v>275</v>
      </c>
      <c r="K900">
        <v>30</v>
      </c>
      <c r="L900">
        <v>4</v>
      </c>
      <c r="M900" s="1">
        <v>43474</v>
      </c>
      <c r="N900" t="s">
        <v>35668</v>
      </c>
      <c r="O900">
        <v>12</v>
      </c>
      <c r="P900">
        <v>199</v>
      </c>
      <c r="Q900" t="s">
        <v>57847</v>
      </c>
      <c r="R900" t="s">
        <v>57829</v>
      </c>
      <c r="S900">
        <v>1</v>
      </c>
      <c r="T900" t="s">
        <v>1841</v>
      </c>
    </row>
    <row r="901" spans="1:20" x14ac:dyDescent="0.3">
      <c r="A901">
        <v>12778678</v>
      </c>
      <c r="B901" t="s">
        <v>17737</v>
      </c>
      <c r="C901">
        <v>45595980</v>
      </c>
      <c r="D901" t="s">
        <v>13455</v>
      </c>
      <c r="E901" t="s">
        <v>23</v>
      </c>
      <c r="F901" t="s">
        <v>24</v>
      </c>
      <c r="G901" t="s">
        <v>53367</v>
      </c>
      <c r="H901" t="s">
        <v>42745</v>
      </c>
      <c r="I901" t="s">
        <v>25</v>
      </c>
      <c r="J901">
        <v>140</v>
      </c>
      <c r="K901">
        <v>30</v>
      </c>
      <c r="L901">
        <v>5</v>
      </c>
      <c r="M901" s="1">
        <v>43457</v>
      </c>
      <c r="N901" t="s">
        <v>35668</v>
      </c>
      <c r="O901">
        <v>12</v>
      </c>
      <c r="P901">
        <v>290</v>
      </c>
      <c r="Q901" t="s">
        <v>57846</v>
      </c>
      <c r="R901" t="s">
        <v>57837</v>
      </c>
      <c r="S901">
        <v>12</v>
      </c>
      <c r="T901" t="s">
        <v>57840</v>
      </c>
    </row>
    <row r="902" spans="1:20" x14ac:dyDescent="0.3">
      <c r="A902">
        <v>13156126</v>
      </c>
      <c r="B902" t="s">
        <v>18284</v>
      </c>
      <c r="C902">
        <v>5162192</v>
      </c>
      <c r="D902" t="s">
        <v>2006</v>
      </c>
      <c r="E902" t="s">
        <v>23</v>
      </c>
      <c r="F902" t="s">
        <v>43</v>
      </c>
      <c r="G902" t="s">
        <v>32320</v>
      </c>
      <c r="H902" t="s">
        <v>43151</v>
      </c>
      <c r="I902" t="s">
        <v>25</v>
      </c>
      <c r="J902">
        <v>202</v>
      </c>
      <c r="K902">
        <v>30</v>
      </c>
      <c r="L902">
        <v>8</v>
      </c>
      <c r="M902" s="1">
        <v>43605</v>
      </c>
      <c r="N902" t="s">
        <v>35722</v>
      </c>
      <c r="O902">
        <v>12</v>
      </c>
      <c r="P902">
        <v>147</v>
      </c>
      <c r="Q902" t="s">
        <v>57847</v>
      </c>
      <c r="R902" t="s">
        <v>57831</v>
      </c>
      <c r="S902">
        <v>5</v>
      </c>
      <c r="T902" t="s">
        <v>6364</v>
      </c>
    </row>
    <row r="903" spans="1:20" x14ac:dyDescent="0.3">
      <c r="A903">
        <v>13526398</v>
      </c>
      <c r="B903" t="s">
        <v>18931</v>
      </c>
      <c r="C903">
        <v>45595980</v>
      </c>
      <c r="D903" t="s">
        <v>13455</v>
      </c>
      <c r="E903" t="s">
        <v>23</v>
      </c>
      <c r="F903" t="s">
        <v>24</v>
      </c>
      <c r="G903" t="s">
        <v>57677</v>
      </c>
      <c r="H903" t="s">
        <v>54972</v>
      </c>
      <c r="I903" t="s">
        <v>25</v>
      </c>
      <c r="J903">
        <v>150</v>
      </c>
      <c r="K903">
        <v>30</v>
      </c>
      <c r="L903">
        <v>8</v>
      </c>
      <c r="M903" s="1">
        <v>43536</v>
      </c>
      <c r="N903" t="s">
        <v>36174</v>
      </c>
      <c r="O903">
        <v>12</v>
      </c>
      <c r="P903">
        <v>267</v>
      </c>
      <c r="Q903" t="s">
        <v>57847</v>
      </c>
      <c r="R903" t="s">
        <v>57829</v>
      </c>
      <c r="S903">
        <v>3</v>
      </c>
      <c r="T903" t="s">
        <v>3706</v>
      </c>
    </row>
    <row r="904" spans="1:20" x14ac:dyDescent="0.3">
      <c r="A904">
        <v>14466418</v>
      </c>
      <c r="B904" t="s">
        <v>20310</v>
      </c>
      <c r="C904">
        <v>52950465</v>
      </c>
      <c r="D904" t="s">
        <v>2355</v>
      </c>
      <c r="E904" t="s">
        <v>23</v>
      </c>
      <c r="F904" t="s">
        <v>1864</v>
      </c>
      <c r="G904" t="s">
        <v>43747</v>
      </c>
      <c r="H904" t="s">
        <v>57697</v>
      </c>
      <c r="I904" t="s">
        <v>25</v>
      </c>
      <c r="J904">
        <v>149</v>
      </c>
      <c r="K904">
        <v>30</v>
      </c>
      <c r="L904">
        <v>2</v>
      </c>
      <c r="M904" s="1">
        <v>43077</v>
      </c>
      <c r="N904" t="s">
        <v>35688</v>
      </c>
      <c r="O904">
        <v>12</v>
      </c>
      <c r="P904">
        <v>281</v>
      </c>
      <c r="Q904" t="s">
        <v>57845</v>
      </c>
      <c r="R904" t="s">
        <v>57837</v>
      </c>
      <c r="S904">
        <v>12</v>
      </c>
      <c r="T904" t="s">
        <v>57840</v>
      </c>
    </row>
    <row r="905" spans="1:20" x14ac:dyDescent="0.3">
      <c r="A905">
        <v>15495202</v>
      </c>
      <c r="B905" t="s">
        <v>21402</v>
      </c>
      <c r="C905">
        <v>52950465</v>
      </c>
      <c r="D905" t="s">
        <v>2355</v>
      </c>
      <c r="E905" t="s">
        <v>23</v>
      </c>
      <c r="F905" t="s">
        <v>24</v>
      </c>
      <c r="G905" t="s">
        <v>55299</v>
      </c>
      <c r="H905" t="s">
        <v>57708</v>
      </c>
      <c r="I905" t="s">
        <v>25</v>
      </c>
      <c r="J905">
        <v>129</v>
      </c>
      <c r="K905">
        <v>30</v>
      </c>
      <c r="L905">
        <v>2</v>
      </c>
      <c r="M905" s="1">
        <v>42962</v>
      </c>
      <c r="N905" t="s">
        <v>35688</v>
      </c>
      <c r="O905">
        <v>12</v>
      </c>
      <c r="P905">
        <v>326</v>
      </c>
      <c r="Q905" t="s">
        <v>57845</v>
      </c>
      <c r="R905" t="s">
        <v>57833</v>
      </c>
      <c r="S905">
        <v>8</v>
      </c>
      <c r="T905" t="s">
        <v>57835</v>
      </c>
    </row>
    <row r="906" spans="1:20" x14ac:dyDescent="0.3">
      <c r="A906">
        <v>15948069</v>
      </c>
      <c r="B906" t="s">
        <v>21921</v>
      </c>
      <c r="C906">
        <v>5162192</v>
      </c>
      <c r="D906" t="s">
        <v>2006</v>
      </c>
      <c r="E906" t="s">
        <v>23</v>
      </c>
      <c r="F906" t="s">
        <v>43</v>
      </c>
      <c r="G906" t="s">
        <v>50070</v>
      </c>
      <c r="H906" t="s">
        <v>33523</v>
      </c>
      <c r="I906" t="s">
        <v>25</v>
      </c>
      <c r="J906">
        <v>240</v>
      </c>
      <c r="K906">
        <v>30</v>
      </c>
      <c r="L906">
        <v>1</v>
      </c>
      <c r="M906" s="1">
        <v>43593</v>
      </c>
      <c r="N906" t="s">
        <v>36302</v>
      </c>
      <c r="O906">
        <v>12</v>
      </c>
      <c r="P906">
        <v>211</v>
      </c>
      <c r="Q906" t="s">
        <v>57847</v>
      </c>
      <c r="R906" t="s">
        <v>57831</v>
      </c>
      <c r="S906">
        <v>5</v>
      </c>
      <c r="T906" t="s">
        <v>6364</v>
      </c>
    </row>
    <row r="907" spans="1:20" x14ac:dyDescent="0.3">
      <c r="A907">
        <v>17554981</v>
      </c>
      <c r="B907" t="s">
        <v>23919</v>
      </c>
      <c r="C907">
        <v>5162192</v>
      </c>
      <c r="D907" t="s">
        <v>2006</v>
      </c>
      <c r="E907" t="s">
        <v>23</v>
      </c>
      <c r="F907" t="s">
        <v>43</v>
      </c>
      <c r="G907" t="s">
        <v>57722</v>
      </c>
      <c r="H907" t="s">
        <v>39886</v>
      </c>
      <c r="I907" t="s">
        <v>25</v>
      </c>
      <c r="J907">
        <v>130</v>
      </c>
      <c r="K907">
        <v>30</v>
      </c>
      <c r="L907">
        <v>2</v>
      </c>
      <c r="M907" s="1">
        <v>42964</v>
      </c>
      <c r="N907" t="s">
        <v>35647</v>
      </c>
      <c r="O907">
        <v>12</v>
      </c>
      <c r="P907">
        <v>216</v>
      </c>
      <c r="Q907" t="s">
        <v>57845</v>
      </c>
      <c r="R907" t="s">
        <v>57833</v>
      </c>
      <c r="S907">
        <v>8</v>
      </c>
      <c r="T907" t="s">
        <v>57835</v>
      </c>
    </row>
    <row r="908" spans="1:20" x14ac:dyDescent="0.3">
      <c r="A908">
        <v>17922181</v>
      </c>
      <c r="B908" t="s">
        <v>24319</v>
      </c>
      <c r="C908">
        <v>5162192</v>
      </c>
      <c r="D908" t="s">
        <v>2006</v>
      </c>
      <c r="E908" t="s">
        <v>23</v>
      </c>
      <c r="F908" t="s">
        <v>43</v>
      </c>
      <c r="G908" t="s">
        <v>57725</v>
      </c>
      <c r="H908" t="s">
        <v>51976</v>
      </c>
      <c r="I908" t="s">
        <v>25</v>
      </c>
      <c r="J908">
        <v>110</v>
      </c>
      <c r="K908">
        <v>30</v>
      </c>
      <c r="L908">
        <v>9</v>
      </c>
      <c r="M908" s="1">
        <v>43604</v>
      </c>
      <c r="N908" t="s">
        <v>36525</v>
      </c>
      <c r="O908">
        <v>12</v>
      </c>
      <c r="P908">
        <v>161</v>
      </c>
      <c r="Q908" t="s">
        <v>57847</v>
      </c>
      <c r="R908" t="s">
        <v>57831</v>
      </c>
      <c r="S908">
        <v>5</v>
      </c>
      <c r="T908" t="s">
        <v>6364</v>
      </c>
    </row>
    <row r="909" spans="1:20" x14ac:dyDescent="0.3">
      <c r="A909">
        <v>20914119</v>
      </c>
      <c r="B909" t="s">
        <v>28484</v>
      </c>
      <c r="C909">
        <v>52950465</v>
      </c>
      <c r="D909" t="s">
        <v>2355</v>
      </c>
      <c r="E909" t="s">
        <v>23</v>
      </c>
      <c r="F909" t="s">
        <v>40</v>
      </c>
      <c r="G909" t="s">
        <v>45900</v>
      </c>
      <c r="H909" t="s">
        <v>35640</v>
      </c>
      <c r="I909" t="s">
        <v>25</v>
      </c>
      <c r="J909">
        <v>129</v>
      </c>
      <c r="K909">
        <v>30</v>
      </c>
      <c r="L909">
        <v>1</v>
      </c>
      <c r="M909" s="1">
        <v>43074</v>
      </c>
      <c r="N909" t="s">
        <v>34744</v>
      </c>
      <c r="O909">
        <v>12</v>
      </c>
      <c r="P909">
        <v>310</v>
      </c>
      <c r="Q909" t="s">
        <v>57845</v>
      </c>
      <c r="R909" t="s">
        <v>57837</v>
      </c>
      <c r="S909">
        <v>12</v>
      </c>
      <c r="T909" t="s">
        <v>57840</v>
      </c>
    </row>
    <row r="910" spans="1:20" x14ac:dyDescent="0.3">
      <c r="A910">
        <v>21311520</v>
      </c>
      <c r="B910" t="s">
        <v>29156</v>
      </c>
      <c r="C910">
        <v>52950465</v>
      </c>
      <c r="D910" t="s">
        <v>2355</v>
      </c>
      <c r="E910" t="s">
        <v>23</v>
      </c>
      <c r="F910" t="s">
        <v>40</v>
      </c>
      <c r="G910" t="s">
        <v>34291</v>
      </c>
      <c r="H910" t="s">
        <v>34730</v>
      </c>
      <c r="I910" t="s">
        <v>25</v>
      </c>
      <c r="J910">
        <v>99</v>
      </c>
      <c r="K910">
        <v>30</v>
      </c>
      <c r="L910">
        <v>12</v>
      </c>
      <c r="M910" s="1">
        <v>43158</v>
      </c>
      <c r="N910" t="s">
        <v>37014</v>
      </c>
      <c r="O910">
        <v>12</v>
      </c>
      <c r="P910">
        <v>251</v>
      </c>
      <c r="Q910" t="s">
        <v>57846</v>
      </c>
      <c r="R910" t="s">
        <v>57829</v>
      </c>
      <c r="S910">
        <v>2</v>
      </c>
      <c r="T910" t="s">
        <v>57830</v>
      </c>
    </row>
    <row r="911" spans="1:20" x14ac:dyDescent="0.3">
      <c r="A911">
        <v>21311946</v>
      </c>
      <c r="B911" t="s">
        <v>29158</v>
      </c>
      <c r="C911">
        <v>52950465</v>
      </c>
      <c r="D911" t="s">
        <v>2355</v>
      </c>
      <c r="E911" t="s">
        <v>23</v>
      </c>
      <c r="F911" t="s">
        <v>40</v>
      </c>
      <c r="G911" t="s">
        <v>50701</v>
      </c>
      <c r="H911" t="s">
        <v>57774</v>
      </c>
      <c r="I911" t="s">
        <v>25</v>
      </c>
      <c r="J911">
        <v>115</v>
      </c>
      <c r="K911">
        <v>30</v>
      </c>
      <c r="L911">
        <v>2</v>
      </c>
      <c r="M911" s="1">
        <v>43074</v>
      </c>
      <c r="N911" t="s">
        <v>35665</v>
      </c>
      <c r="O911">
        <v>12</v>
      </c>
      <c r="P911">
        <v>341</v>
      </c>
      <c r="Q911" t="s">
        <v>57845</v>
      </c>
      <c r="R911" t="s">
        <v>57837</v>
      </c>
      <c r="S911">
        <v>12</v>
      </c>
      <c r="T911" t="s">
        <v>57840</v>
      </c>
    </row>
    <row r="912" spans="1:20" x14ac:dyDescent="0.3">
      <c r="A912">
        <v>22215258</v>
      </c>
      <c r="B912" t="s">
        <v>31011</v>
      </c>
      <c r="C912">
        <v>13773574</v>
      </c>
      <c r="D912" t="s">
        <v>5797</v>
      </c>
      <c r="E912" t="s">
        <v>23</v>
      </c>
      <c r="F912" t="s">
        <v>24</v>
      </c>
      <c r="G912" t="s">
        <v>57778</v>
      </c>
      <c r="H912" t="s">
        <v>37501</v>
      </c>
      <c r="I912" t="s">
        <v>25</v>
      </c>
      <c r="J912">
        <v>225</v>
      </c>
      <c r="K912">
        <v>30</v>
      </c>
      <c r="L912">
        <v>1</v>
      </c>
      <c r="M912" s="1">
        <v>43331</v>
      </c>
      <c r="N912" t="s">
        <v>35697</v>
      </c>
      <c r="O912">
        <v>12</v>
      </c>
      <c r="P912">
        <v>343</v>
      </c>
      <c r="Q912" t="s">
        <v>57846</v>
      </c>
      <c r="R912" t="s">
        <v>57833</v>
      </c>
      <c r="S912">
        <v>8</v>
      </c>
      <c r="T912" t="s">
        <v>57835</v>
      </c>
    </row>
    <row r="913" spans="1:20" x14ac:dyDescent="0.3">
      <c r="A913">
        <v>22485685</v>
      </c>
      <c r="B913" t="s">
        <v>31574</v>
      </c>
      <c r="C913">
        <v>164886138</v>
      </c>
      <c r="D913" t="s">
        <v>16266</v>
      </c>
      <c r="E913" t="s">
        <v>23</v>
      </c>
      <c r="F913" t="s">
        <v>158</v>
      </c>
      <c r="G913" t="s">
        <v>38061</v>
      </c>
      <c r="H913" t="s">
        <v>34543</v>
      </c>
      <c r="I913" t="s">
        <v>25</v>
      </c>
      <c r="J913">
        <v>140</v>
      </c>
      <c r="K913">
        <v>2</v>
      </c>
      <c r="L913">
        <v>4</v>
      </c>
      <c r="M913" s="1">
        <v>43548</v>
      </c>
      <c r="N913" t="s">
        <v>37615</v>
      </c>
      <c r="O913">
        <v>11</v>
      </c>
      <c r="P913">
        <v>354</v>
      </c>
      <c r="Q913" t="s">
        <v>57847</v>
      </c>
      <c r="R913" t="s">
        <v>57829</v>
      </c>
      <c r="S913">
        <v>3</v>
      </c>
      <c r="T913" t="s">
        <v>3706</v>
      </c>
    </row>
    <row r="914" spans="1:20" x14ac:dyDescent="0.3">
      <c r="A914">
        <v>22796694</v>
      </c>
      <c r="B914" t="s">
        <v>31913</v>
      </c>
      <c r="C914">
        <v>164886138</v>
      </c>
      <c r="D914" t="s">
        <v>16266</v>
      </c>
      <c r="E914" t="s">
        <v>23</v>
      </c>
      <c r="F914" t="s">
        <v>93</v>
      </c>
      <c r="G914" t="s">
        <v>42787</v>
      </c>
      <c r="H914" t="s">
        <v>33500</v>
      </c>
      <c r="I914" t="s">
        <v>20</v>
      </c>
      <c r="J914">
        <v>69</v>
      </c>
      <c r="K914">
        <v>2</v>
      </c>
      <c r="L914">
        <v>4</v>
      </c>
      <c r="M914" s="1">
        <v>43401</v>
      </c>
      <c r="N914" t="s">
        <v>35725</v>
      </c>
      <c r="O914">
        <v>11</v>
      </c>
      <c r="P914">
        <v>180</v>
      </c>
      <c r="Q914" t="s">
        <v>57846</v>
      </c>
      <c r="R914" t="s">
        <v>57837</v>
      </c>
      <c r="S914">
        <v>10</v>
      </c>
      <c r="T914" t="s">
        <v>57838</v>
      </c>
    </row>
    <row r="915" spans="1:20" x14ac:dyDescent="0.3">
      <c r="A915">
        <v>16081508</v>
      </c>
      <c r="B915" t="s">
        <v>22119</v>
      </c>
      <c r="C915">
        <v>10457196</v>
      </c>
      <c r="D915" t="s">
        <v>1505</v>
      </c>
      <c r="E915" t="s">
        <v>18</v>
      </c>
      <c r="F915" t="s">
        <v>75</v>
      </c>
      <c r="G915" t="s">
        <v>38406</v>
      </c>
      <c r="H915" t="s">
        <v>32466</v>
      </c>
      <c r="I915" t="s">
        <v>25</v>
      </c>
      <c r="J915">
        <v>200</v>
      </c>
      <c r="K915">
        <v>31</v>
      </c>
      <c r="L915">
        <v>2</v>
      </c>
      <c r="M915" s="1">
        <v>43471</v>
      </c>
      <c r="N915" t="s">
        <v>36048</v>
      </c>
      <c r="O915">
        <v>11</v>
      </c>
      <c r="P915">
        <v>310</v>
      </c>
      <c r="Q915" t="s">
        <v>57847</v>
      </c>
      <c r="R915" t="s">
        <v>57829</v>
      </c>
      <c r="S915">
        <v>1</v>
      </c>
      <c r="T915" t="s">
        <v>1841</v>
      </c>
    </row>
    <row r="916" spans="1:20" x14ac:dyDescent="0.3">
      <c r="A916">
        <v>19414323</v>
      </c>
      <c r="B916" t="s">
        <v>26282</v>
      </c>
      <c r="C916">
        <v>10457196</v>
      </c>
      <c r="D916" t="s">
        <v>1505</v>
      </c>
      <c r="E916" t="s">
        <v>124</v>
      </c>
      <c r="F916" t="s">
        <v>394</v>
      </c>
      <c r="G916" t="s">
        <v>46847</v>
      </c>
      <c r="H916" t="s">
        <v>49623</v>
      </c>
      <c r="I916" t="s">
        <v>20</v>
      </c>
      <c r="J916">
        <v>49</v>
      </c>
      <c r="K916">
        <v>6</v>
      </c>
      <c r="L916">
        <v>12</v>
      </c>
      <c r="M916" s="1">
        <v>43605</v>
      </c>
      <c r="N916" t="s">
        <v>36309</v>
      </c>
      <c r="O916">
        <v>11</v>
      </c>
      <c r="P916">
        <v>65</v>
      </c>
      <c r="Q916" t="s">
        <v>57847</v>
      </c>
      <c r="R916" t="s">
        <v>57831</v>
      </c>
      <c r="S916">
        <v>5</v>
      </c>
      <c r="T916" t="s">
        <v>6364</v>
      </c>
    </row>
    <row r="917" spans="1:20" x14ac:dyDescent="0.3">
      <c r="A917">
        <v>20678802</v>
      </c>
      <c r="B917" t="s">
        <v>28106</v>
      </c>
      <c r="C917">
        <v>10457196</v>
      </c>
      <c r="D917" t="s">
        <v>1505</v>
      </c>
      <c r="E917" t="s">
        <v>23</v>
      </c>
      <c r="F917" t="s">
        <v>504</v>
      </c>
      <c r="G917" t="s">
        <v>43874</v>
      </c>
      <c r="H917" t="s">
        <v>50417</v>
      </c>
      <c r="I917" t="s">
        <v>25</v>
      </c>
      <c r="J917">
        <v>138</v>
      </c>
      <c r="K917">
        <v>31</v>
      </c>
      <c r="L917">
        <v>4</v>
      </c>
      <c r="M917" s="1">
        <v>43631</v>
      </c>
      <c r="N917" t="s">
        <v>36023</v>
      </c>
      <c r="O917">
        <v>11</v>
      </c>
      <c r="P917">
        <v>93</v>
      </c>
      <c r="Q917" t="s">
        <v>57847</v>
      </c>
      <c r="R917" t="s">
        <v>57831</v>
      </c>
      <c r="S917">
        <v>6</v>
      </c>
      <c r="T917" t="s">
        <v>8802</v>
      </c>
    </row>
    <row r="918" spans="1:20" x14ac:dyDescent="0.3">
      <c r="A918">
        <v>21564547</v>
      </c>
      <c r="B918" t="s">
        <v>29584</v>
      </c>
      <c r="C918">
        <v>10457196</v>
      </c>
      <c r="D918" t="s">
        <v>1505</v>
      </c>
      <c r="E918" t="s">
        <v>23</v>
      </c>
      <c r="F918" t="s">
        <v>504</v>
      </c>
      <c r="G918" t="s">
        <v>33210</v>
      </c>
      <c r="H918" t="s">
        <v>48830</v>
      </c>
      <c r="I918" t="s">
        <v>25</v>
      </c>
      <c r="J918">
        <v>190</v>
      </c>
      <c r="K918">
        <v>31</v>
      </c>
      <c r="L918">
        <v>1</v>
      </c>
      <c r="M918" s="1">
        <v>43202</v>
      </c>
      <c r="N918" t="s">
        <v>35635</v>
      </c>
      <c r="O918">
        <v>11</v>
      </c>
      <c r="P918">
        <v>61</v>
      </c>
      <c r="Q918" t="s">
        <v>57846</v>
      </c>
      <c r="R918" t="s">
        <v>57831</v>
      </c>
      <c r="S918">
        <v>4</v>
      </c>
      <c r="T918" t="s">
        <v>57832</v>
      </c>
    </row>
    <row r="919" spans="1:20" x14ac:dyDescent="0.3">
      <c r="A919">
        <v>2952861</v>
      </c>
      <c r="B919" t="s">
        <v>6070</v>
      </c>
      <c r="C919">
        <v>1177497</v>
      </c>
      <c r="D919" t="s">
        <v>252</v>
      </c>
      <c r="E919" t="s">
        <v>18</v>
      </c>
      <c r="F919" t="s">
        <v>28</v>
      </c>
      <c r="G919" t="s">
        <v>41432</v>
      </c>
      <c r="H919" t="s">
        <v>37233</v>
      </c>
      <c r="I919" t="s">
        <v>25</v>
      </c>
      <c r="J919">
        <v>4500</v>
      </c>
      <c r="K919">
        <v>1</v>
      </c>
      <c r="L919">
        <v>5</v>
      </c>
      <c r="M919" s="1">
        <v>43463</v>
      </c>
      <c r="N919" t="s">
        <v>35697</v>
      </c>
      <c r="O919">
        <v>11</v>
      </c>
      <c r="P919">
        <v>365</v>
      </c>
      <c r="Q919" t="s">
        <v>57846</v>
      </c>
      <c r="R919" t="s">
        <v>57837</v>
      </c>
      <c r="S919">
        <v>12</v>
      </c>
      <c r="T919" t="s">
        <v>57840</v>
      </c>
    </row>
    <row r="920" spans="1:20" x14ac:dyDescent="0.3">
      <c r="A920">
        <v>2953058</v>
      </c>
      <c r="B920" t="s">
        <v>6071</v>
      </c>
      <c r="C920">
        <v>1177497</v>
      </c>
      <c r="D920" t="s">
        <v>252</v>
      </c>
      <c r="E920" t="s">
        <v>18</v>
      </c>
      <c r="F920" t="s">
        <v>28</v>
      </c>
      <c r="G920" t="s">
        <v>56854</v>
      </c>
      <c r="H920" t="s">
        <v>43905</v>
      </c>
      <c r="I920" t="s">
        <v>25</v>
      </c>
      <c r="J920">
        <v>8000</v>
      </c>
      <c r="K920">
        <v>1</v>
      </c>
      <c r="L920">
        <v>1</v>
      </c>
      <c r="M920" s="1">
        <v>42628</v>
      </c>
      <c r="N920" t="s">
        <v>33748</v>
      </c>
      <c r="O920">
        <v>11</v>
      </c>
      <c r="P920">
        <v>365</v>
      </c>
      <c r="Q920" t="s">
        <v>57844</v>
      </c>
      <c r="R920" t="s">
        <v>57833</v>
      </c>
      <c r="S920">
        <v>9</v>
      </c>
      <c r="T920" t="s">
        <v>57836</v>
      </c>
    </row>
    <row r="921" spans="1:20" x14ac:dyDescent="0.3">
      <c r="A921">
        <v>8088779</v>
      </c>
      <c r="B921" t="s">
        <v>12737</v>
      </c>
      <c r="C921">
        <v>35524316</v>
      </c>
      <c r="D921" t="s">
        <v>11048</v>
      </c>
      <c r="E921" t="s">
        <v>23</v>
      </c>
      <c r="F921" t="s">
        <v>40</v>
      </c>
      <c r="G921" t="s">
        <v>36444</v>
      </c>
      <c r="H921" t="s">
        <v>38993</v>
      </c>
      <c r="I921" t="s">
        <v>108</v>
      </c>
      <c r="J921">
        <v>250</v>
      </c>
      <c r="K921">
        <v>1</v>
      </c>
      <c r="L921">
        <v>134</v>
      </c>
      <c r="M921" s="1">
        <v>43623</v>
      </c>
      <c r="N921" t="s">
        <v>39384</v>
      </c>
      <c r="O921">
        <v>11</v>
      </c>
      <c r="P921">
        <v>306</v>
      </c>
      <c r="Q921" t="s">
        <v>57847</v>
      </c>
      <c r="R921" t="s">
        <v>57831</v>
      </c>
      <c r="S921">
        <v>6</v>
      </c>
      <c r="T921" t="s">
        <v>8802</v>
      </c>
    </row>
    <row r="922" spans="1:20" x14ac:dyDescent="0.3">
      <c r="A922">
        <v>22485639</v>
      </c>
      <c r="B922" t="s">
        <v>31573</v>
      </c>
      <c r="C922">
        <v>164886138</v>
      </c>
      <c r="D922" t="s">
        <v>16266</v>
      </c>
      <c r="E922" t="s">
        <v>23</v>
      </c>
      <c r="F922" t="s">
        <v>158</v>
      </c>
      <c r="G922" t="s">
        <v>38496</v>
      </c>
      <c r="H922" t="s">
        <v>38273</v>
      </c>
      <c r="I922" t="s">
        <v>25</v>
      </c>
      <c r="J922">
        <v>140</v>
      </c>
      <c r="K922">
        <v>1</v>
      </c>
      <c r="L922">
        <v>43</v>
      </c>
      <c r="M922" s="1">
        <v>43645</v>
      </c>
      <c r="N922" t="s">
        <v>45627</v>
      </c>
      <c r="O922">
        <v>11</v>
      </c>
      <c r="P922">
        <v>281</v>
      </c>
      <c r="Q922" t="s">
        <v>57847</v>
      </c>
      <c r="R922" t="s">
        <v>57831</v>
      </c>
      <c r="S922">
        <v>6</v>
      </c>
      <c r="T922" t="s">
        <v>8802</v>
      </c>
    </row>
    <row r="923" spans="1:20" x14ac:dyDescent="0.3">
      <c r="A923">
        <v>22489858</v>
      </c>
      <c r="B923" t="s">
        <v>31578</v>
      </c>
      <c r="C923">
        <v>164886138</v>
      </c>
      <c r="D923" t="s">
        <v>16266</v>
      </c>
      <c r="E923" t="s">
        <v>23</v>
      </c>
      <c r="F923" t="s">
        <v>158</v>
      </c>
      <c r="G923" t="s">
        <v>51060</v>
      </c>
      <c r="H923" t="s">
        <v>52637</v>
      </c>
      <c r="I923" t="s">
        <v>25</v>
      </c>
      <c r="J923">
        <v>140</v>
      </c>
      <c r="K923">
        <v>1</v>
      </c>
      <c r="L923">
        <v>25</v>
      </c>
      <c r="M923" s="1">
        <v>43643</v>
      </c>
      <c r="N923" t="s">
        <v>37345</v>
      </c>
      <c r="O923">
        <v>11</v>
      </c>
      <c r="P923">
        <v>330</v>
      </c>
      <c r="Q923" t="s">
        <v>57847</v>
      </c>
      <c r="R923" t="s">
        <v>57831</v>
      </c>
      <c r="S923">
        <v>6</v>
      </c>
      <c r="T923" t="s">
        <v>8802</v>
      </c>
    </row>
    <row r="924" spans="1:20" x14ac:dyDescent="0.3">
      <c r="A924">
        <v>6786761</v>
      </c>
      <c r="B924" t="s">
        <v>11047</v>
      </c>
      <c r="C924">
        <v>35524316</v>
      </c>
      <c r="D924" t="s">
        <v>11048</v>
      </c>
      <c r="E924" t="s">
        <v>23</v>
      </c>
      <c r="F924" t="s">
        <v>40</v>
      </c>
      <c r="G924" t="s">
        <v>50701</v>
      </c>
      <c r="H924" t="s">
        <v>49366</v>
      </c>
      <c r="I924" t="s">
        <v>20</v>
      </c>
      <c r="J924">
        <v>155</v>
      </c>
      <c r="K924">
        <v>1</v>
      </c>
      <c r="L924">
        <v>176</v>
      </c>
      <c r="M924" s="1">
        <v>43635</v>
      </c>
      <c r="N924" t="s">
        <v>47183</v>
      </c>
      <c r="O924">
        <v>11</v>
      </c>
      <c r="P924">
        <v>248</v>
      </c>
      <c r="Q924" t="s">
        <v>57847</v>
      </c>
      <c r="R924" t="s">
        <v>57831</v>
      </c>
      <c r="S924">
        <v>6</v>
      </c>
      <c r="T924" t="s">
        <v>8802</v>
      </c>
    </row>
    <row r="925" spans="1:20" x14ac:dyDescent="0.3">
      <c r="A925">
        <v>6787310</v>
      </c>
      <c r="B925" t="s">
        <v>11049</v>
      </c>
      <c r="C925">
        <v>35524316</v>
      </c>
      <c r="D925" t="s">
        <v>11048</v>
      </c>
      <c r="E925" t="s">
        <v>23</v>
      </c>
      <c r="F925" t="s">
        <v>40</v>
      </c>
      <c r="G925" t="s">
        <v>40517</v>
      </c>
      <c r="H925" t="s">
        <v>36805</v>
      </c>
      <c r="I925" t="s">
        <v>20</v>
      </c>
      <c r="J925">
        <v>210</v>
      </c>
      <c r="K925">
        <v>1</v>
      </c>
      <c r="L925">
        <v>182</v>
      </c>
      <c r="M925" s="1">
        <v>43639</v>
      </c>
      <c r="N925" t="s">
        <v>44852</v>
      </c>
      <c r="O925">
        <v>11</v>
      </c>
      <c r="P925">
        <v>249</v>
      </c>
      <c r="Q925" t="s">
        <v>57847</v>
      </c>
      <c r="R925" t="s">
        <v>57831</v>
      </c>
      <c r="S925">
        <v>6</v>
      </c>
      <c r="T925" t="s">
        <v>8802</v>
      </c>
    </row>
    <row r="926" spans="1:20" x14ac:dyDescent="0.3">
      <c r="A926">
        <v>6795568</v>
      </c>
      <c r="B926" t="s">
        <v>11056</v>
      </c>
      <c r="C926">
        <v>35524316</v>
      </c>
      <c r="D926" t="s">
        <v>11048</v>
      </c>
      <c r="E926" t="s">
        <v>23</v>
      </c>
      <c r="F926" t="s">
        <v>40</v>
      </c>
      <c r="G926" t="s">
        <v>55547</v>
      </c>
      <c r="H926" t="s">
        <v>38484</v>
      </c>
      <c r="I926" t="s">
        <v>20</v>
      </c>
      <c r="J926">
        <v>155</v>
      </c>
      <c r="K926">
        <v>1</v>
      </c>
      <c r="L926">
        <v>179</v>
      </c>
      <c r="M926" s="1">
        <v>43636</v>
      </c>
      <c r="N926" t="s">
        <v>42013</v>
      </c>
      <c r="O926">
        <v>11</v>
      </c>
      <c r="P926">
        <v>243</v>
      </c>
      <c r="Q926" t="s">
        <v>57847</v>
      </c>
      <c r="R926" t="s">
        <v>57831</v>
      </c>
      <c r="S926">
        <v>6</v>
      </c>
      <c r="T926" t="s">
        <v>8802</v>
      </c>
    </row>
    <row r="927" spans="1:20" x14ac:dyDescent="0.3">
      <c r="A927">
        <v>6799692</v>
      </c>
      <c r="B927" t="s">
        <v>11064</v>
      </c>
      <c r="C927">
        <v>35524316</v>
      </c>
      <c r="D927" t="s">
        <v>11048</v>
      </c>
      <c r="E927" t="s">
        <v>23</v>
      </c>
      <c r="F927" t="s">
        <v>40</v>
      </c>
      <c r="G927" t="s">
        <v>53184</v>
      </c>
      <c r="H927" t="s">
        <v>50295</v>
      </c>
      <c r="I927" t="s">
        <v>20</v>
      </c>
      <c r="J927">
        <v>255</v>
      </c>
      <c r="K927">
        <v>1</v>
      </c>
      <c r="L927">
        <v>192</v>
      </c>
      <c r="M927" s="1">
        <v>43642</v>
      </c>
      <c r="N927" t="s">
        <v>46783</v>
      </c>
      <c r="O927">
        <v>11</v>
      </c>
      <c r="P927">
        <v>305</v>
      </c>
      <c r="Q927" t="s">
        <v>57847</v>
      </c>
      <c r="R927" t="s">
        <v>57831</v>
      </c>
      <c r="S927">
        <v>6</v>
      </c>
      <c r="T927" t="s">
        <v>8802</v>
      </c>
    </row>
    <row r="928" spans="1:20" x14ac:dyDescent="0.3">
      <c r="A928">
        <v>6799814</v>
      </c>
      <c r="B928" t="s">
        <v>11065</v>
      </c>
      <c r="C928">
        <v>35524316</v>
      </c>
      <c r="D928" t="s">
        <v>11048</v>
      </c>
      <c r="E928" t="s">
        <v>23</v>
      </c>
      <c r="F928" t="s">
        <v>40</v>
      </c>
      <c r="G928" t="s">
        <v>48192</v>
      </c>
      <c r="H928" t="s">
        <v>50559</v>
      </c>
      <c r="I928" t="s">
        <v>20</v>
      </c>
      <c r="J928">
        <v>245</v>
      </c>
      <c r="K928">
        <v>1</v>
      </c>
      <c r="L928">
        <v>162</v>
      </c>
      <c r="M928" s="1">
        <v>43646</v>
      </c>
      <c r="N928" t="s">
        <v>44847</v>
      </c>
      <c r="O928">
        <v>11</v>
      </c>
      <c r="P928">
        <v>1</v>
      </c>
      <c r="Q928" t="s">
        <v>57847</v>
      </c>
      <c r="R928" t="s">
        <v>57831</v>
      </c>
      <c r="S928">
        <v>6</v>
      </c>
      <c r="T928" t="s">
        <v>8802</v>
      </c>
    </row>
    <row r="929" spans="1:20" x14ac:dyDescent="0.3">
      <c r="A929">
        <v>6799895</v>
      </c>
      <c r="B929" t="s">
        <v>11066</v>
      </c>
      <c r="C929">
        <v>35524316</v>
      </c>
      <c r="D929" t="s">
        <v>11048</v>
      </c>
      <c r="E929" t="s">
        <v>23</v>
      </c>
      <c r="F929" t="s">
        <v>40</v>
      </c>
      <c r="G929" t="s">
        <v>37563</v>
      </c>
      <c r="H929" t="s">
        <v>48251</v>
      </c>
      <c r="I929" t="s">
        <v>20</v>
      </c>
      <c r="J929">
        <v>155</v>
      </c>
      <c r="K929">
        <v>1</v>
      </c>
      <c r="L929">
        <v>201</v>
      </c>
      <c r="M929" s="1">
        <v>43644</v>
      </c>
      <c r="N929" t="s">
        <v>45046</v>
      </c>
      <c r="O929">
        <v>11</v>
      </c>
      <c r="P929">
        <v>240</v>
      </c>
      <c r="Q929" t="s">
        <v>57847</v>
      </c>
      <c r="R929" t="s">
        <v>57831</v>
      </c>
      <c r="S929">
        <v>6</v>
      </c>
      <c r="T929" t="s">
        <v>8802</v>
      </c>
    </row>
    <row r="930" spans="1:20" x14ac:dyDescent="0.3">
      <c r="A930">
        <v>6799932</v>
      </c>
      <c r="B930" t="s">
        <v>11067</v>
      </c>
      <c r="C930">
        <v>35524316</v>
      </c>
      <c r="D930" t="s">
        <v>11048</v>
      </c>
      <c r="E930" t="s">
        <v>23</v>
      </c>
      <c r="F930" t="s">
        <v>40</v>
      </c>
      <c r="G930" t="s">
        <v>38061</v>
      </c>
      <c r="H930" t="s">
        <v>56891</v>
      </c>
      <c r="I930" t="s">
        <v>20</v>
      </c>
      <c r="J930">
        <v>155</v>
      </c>
      <c r="K930">
        <v>1</v>
      </c>
      <c r="L930">
        <v>200</v>
      </c>
      <c r="M930" s="1">
        <v>43632</v>
      </c>
      <c r="N930" t="s">
        <v>45935</v>
      </c>
      <c r="O930">
        <v>11</v>
      </c>
      <c r="P930">
        <v>240</v>
      </c>
      <c r="Q930" t="s">
        <v>57847</v>
      </c>
      <c r="R930" t="s">
        <v>57831</v>
      </c>
      <c r="S930">
        <v>6</v>
      </c>
      <c r="T930" t="s">
        <v>8802</v>
      </c>
    </row>
    <row r="931" spans="1:20" x14ac:dyDescent="0.3">
      <c r="A931">
        <v>6799957</v>
      </c>
      <c r="B931" t="s">
        <v>11069</v>
      </c>
      <c r="C931">
        <v>35524316</v>
      </c>
      <c r="D931" t="s">
        <v>11048</v>
      </c>
      <c r="E931" t="s">
        <v>23</v>
      </c>
      <c r="F931" t="s">
        <v>40</v>
      </c>
      <c r="G931" t="s">
        <v>45920</v>
      </c>
      <c r="H931" t="s">
        <v>38185</v>
      </c>
      <c r="I931" t="s">
        <v>20</v>
      </c>
      <c r="J931">
        <v>155</v>
      </c>
      <c r="K931">
        <v>1</v>
      </c>
      <c r="L931">
        <v>203</v>
      </c>
      <c r="M931" s="1">
        <v>43629</v>
      </c>
      <c r="N931" t="s">
        <v>46007</v>
      </c>
      <c r="O931">
        <v>11</v>
      </c>
      <c r="P931">
        <v>211</v>
      </c>
      <c r="Q931" t="s">
        <v>57847</v>
      </c>
      <c r="R931" t="s">
        <v>57831</v>
      </c>
      <c r="S931">
        <v>6</v>
      </c>
      <c r="T931" t="s">
        <v>8802</v>
      </c>
    </row>
    <row r="932" spans="1:20" x14ac:dyDescent="0.3">
      <c r="A932">
        <v>6799999</v>
      </c>
      <c r="B932" t="s">
        <v>11070</v>
      </c>
      <c r="C932">
        <v>35524316</v>
      </c>
      <c r="D932" t="s">
        <v>11048</v>
      </c>
      <c r="E932" t="s">
        <v>23</v>
      </c>
      <c r="F932" t="s">
        <v>40</v>
      </c>
      <c r="G932" t="s">
        <v>56892</v>
      </c>
      <c r="H932" t="s">
        <v>40014</v>
      </c>
      <c r="I932" t="s">
        <v>20</v>
      </c>
      <c r="J932">
        <v>165</v>
      </c>
      <c r="K932">
        <v>1</v>
      </c>
      <c r="L932">
        <v>153</v>
      </c>
      <c r="M932" s="1">
        <v>43631</v>
      </c>
      <c r="N932" t="s">
        <v>45050</v>
      </c>
      <c r="O932">
        <v>11</v>
      </c>
      <c r="P932">
        <v>271</v>
      </c>
      <c r="Q932" t="s">
        <v>57847</v>
      </c>
      <c r="R932" t="s">
        <v>57831</v>
      </c>
      <c r="S932">
        <v>6</v>
      </c>
      <c r="T932" t="s">
        <v>8802</v>
      </c>
    </row>
    <row r="933" spans="1:20" x14ac:dyDescent="0.3">
      <c r="A933">
        <v>6800277</v>
      </c>
      <c r="B933" t="s">
        <v>11071</v>
      </c>
      <c r="C933">
        <v>35524316</v>
      </c>
      <c r="D933" t="s">
        <v>11048</v>
      </c>
      <c r="E933" t="s">
        <v>23</v>
      </c>
      <c r="F933" t="s">
        <v>40</v>
      </c>
      <c r="G933" t="s">
        <v>56893</v>
      </c>
      <c r="H933" t="s">
        <v>56894</v>
      </c>
      <c r="I933" t="s">
        <v>20</v>
      </c>
      <c r="J933">
        <v>155</v>
      </c>
      <c r="K933">
        <v>1</v>
      </c>
      <c r="L933">
        <v>189</v>
      </c>
      <c r="M933" s="1">
        <v>43639</v>
      </c>
      <c r="N933" t="s">
        <v>46993</v>
      </c>
      <c r="O933">
        <v>11</v>
      </c>
      <c r="P933">
        <v>245</v>
      </c>
      <c r="Q933" t="s">
        <v>57847</v>
      </c>
      <c r="R933" t="s">
        <v>57831</v>
      </c>
      <c r="S933">
        <v>6</v>
      </c>
      <c r="T933" t="s">
        <v>8802</v>
      </c>
    </row>
    <row r="934" spans="1:20" x14ac:dyDescent="0.3">
      <c r="A934">
        <v>22796888</v>
      </c>
      <c r="B934" t="s">
        <v>31914</v>
      </c>
      <c r="C934">
        <v>164886138</v>
      </c>
      <c r="D934" t="s">
        <v>16266</v>
      </c>
      <c r="E934" t="s">
        <v>23</v>
      </c>
      <c r="F934" t="s">
        <v>93</v>
      </c>
      <c r="G934" t="s">
        <v>56910</v>
      </c>
      <c r="H934" t="s">
        <v>43989</v>
      </c>
      <c r="I934" t="s">
        <v>20</v>
      </c>
      <c r="J934">
        <v>69</v>
      </c>
      <c r="K934">
        <v>1</v>
      </c>
      <c r="L934">
        <v>4</v>
      </c>
      <c r="M934" s="1">
        <v>43335</v>
      </c>
      <c r="N934" t="s">
        <v>35725</v>
      </c>
      <c r="O934">
        <v>11</v>
      </c>
      <c r="P934">
        <v>365</v>
      </c>
      <c r="Q934" t="s">
        <v>57846</v>
      </c>
      <c r="R934" t="s">
        <v>57833</v>
      </c>
      <c r="S934">
        <v>8</v>
      </c>
      <c r="T934" t="s">
        <v>57835</v>
      </c>
    </row>
    <row r="935" spans="1:20" x14ac:dyDescent="0.3">
      <c r="A935">
        <v>22797033</v>
      </c>
      <c r="B935" t="s">
        <v>31915</v>
      </c>
      <c r="C935">
        <v>164886138</v>
      </c>
      <c r="D935" t="s">
        <v>16266</v>
      </c>
      <c r="E935" t="s">
        <v>23</v>
      </c>
      <c r="F935" t="s">
        <v>93</v>
      </c>
      <c r="G935" t="s">
        <v>56911</v>
      </c>
      <c r="H935" t="s">
        <v>35680</v>
      </c>
      <c r="I935" t="s">
        <v>20</v>
      </c>
      <c r="J935">
        <v>65</v>
      </c>
      <c r="K935">
        <v>1</v>
      </c>
      <c r="L935">
        <v>3</v>
      </c>
      <c r="M935" s="1">
        <v>43176</v>
      </c>
      <c r="N935" t="s">
        <v>36190</v>
      </c>
      <c r="O935">
        <v>11</v>
      </c>
      <c r="P935">
        <v>364</v>
      </c>
      <c r="Q935" t="s">
        <v>57846</v>
      </c>
      <c r="R935" t="s">
        <v>57829</v>
      </c>
      <c r="S935">
        <v>3</v>
      </c>
      <c r="T935" t="s">
        <v>3706</v>
      </c>
    </row>
    <row r="936" spans="1:20" x14ac:dyDescent="0.3">
      <c r="A936">
        <v>22815108</v>
      </c>
      <c r="B936" t="s">
        <v>31932</v>
      </c>
      <c r="C936">
        <v>164886138</v>
      </c>
      <c r="D936" t="s">
        <v>16266</v>
      </c>
      <c r="E936" t="s">
        <v>23</v>
      </c>
      <c r="F936" t="s">
        <v>93</v>
      </c>
      <c r="G936" t="s">
        <v>56912</v>
      </c>
      <c r="H936" t="s">
        <v>40676</v>
      </c>
      <c r="I936" t="s">
        <v>20</v>
      </c>
      <c r="J936">
        <v>69</v>
      </c>
      <c r="K936">
        <v>1</v>
      </c>
      <c r="L936">
        <v>1</v>
      </c>
      <c r="M936" s="1">
        <v>43174</v>
      </c>
      <c r="N936" t="s">
        <v>35688</v>
      </c>
      <c r="O936">
        <v>11</v>
      </c>
      <c r="P936">
        <v>364</v>
      </c>
      <c r="Q936" t="s">
        <v>57846</v>
      </c>
      <c r="R936" t="s">
        <v>57829</v>
      </c>
      <c r="S936">
        <v>3</v>
      </c>
      <c r="T936" t="s">
        <v>3706</v>
      </c>
    </row>
    <row r="937" spans="1:20" x14ac:dyDescent="0.3">
      <c r="A937">
        <v>22815339</v>
      </c>
      <c r="B937" t="s">
        <v>31934</v>
      </c>
      <c r="C937">
        <v>164886138</v>
      </c>
      <c r="D937" t="s">
        <v>16266</v>
      </c>
      <c r="E937" t="s">
        <v>23</v>
      </c>
      <c r="F937" t="s">
        <v>93</v>
      </c>
      <c r="G937" t="s">
        <v>56913</v>
      </c>
      <c r="H937" t="s">
        <v>33275</v>
      </c>
      <c r="I937" t="s">
        <v>20</v>
      </c>
      <c r="J937">
        <v>65</v>
      </c>
      <c r="K937">
        <v>1</v>
      </c>
      <c r="L937">
        <v>1</v>
      </c>
      <c r="M937" s="1">
        <v>43200</v>
      </c>
      <c r="N937" t="s">
        <v>35635</v>
      </c>
      <c r="O937">
        <v>11</v>
      </c>
      <c r="P937">
        <v>364</v>
      </c>
      <c r="Q937" t="s">
        <v>57846</v>
      </c>
      <c r="R937" t="s">
        <v>57831</v>
      </c>
      <c r="S937">
        <v>4</v>
      </c>
      <c r="T937" t="s">
        <v>57832</v>
      </c>
    </row>
    <row r="938" spans="1:20" x14ac:dyDescent="0.3">
      <c r="A938">
        <v>225926</v>
      </c>
      <c r="B938" t="s">
        <v>1085</v>
      </c>
      <c r="C938">
        <v>1177497</v>
      </c>
      <c r="D938" t="s">
        <v>252</v>
      </c>
      <c r="E938" t="s">
        <v>18</v>
      </c>
      <c r="F938" t="s">
        <v>28</v>
      </c>
      <c r="G938" t="s">
        <v>50423</v>
      </c>
      <c r="H938" t="s">
        <v>37510</v>
      </c>
      <c r="I938" t="s">
        <v>20</v>
      </c>
      <c r="J938">
        <v>239</v>
      </c>
      <c r="K938">
        <v>1</v>
      </c>
      <c r="L938">
        <v>164</v>
      </c>
      <c r="M938" s="1">
        <v>43647</v>
      </c>
      <c r="N938" t="s">
        <v>36808</v>
      </c>
      <c r="O938">
        <v>11</v>
      </c>
      <c r="P938">
        <v>356</v>
      </c>
      <c r="Q938" t="s">
        <v>57847</v>
      </c>
      <c r="R938" t="s">
        <v>57833</v>
      </c>
      <c r="S938">
        <v>7</v>
      </c>
      <c r="T938" t="s">
        <v>57834</v>
      </c>
    </row>
    <row r="939" spans="1:20" x14ac:dyDescent="0.3">
      <c r="A939">
        <v>241140</v>
      </c>
      <c r="B939" t="s">
        <v>1147</v>
      </c>
      <c r="C939">
        <v>1177497</v>
      </c>
      <c r="D939" t="s">
        <v>252</v>
      </c>
      <c r="E939" t="s">
        <v>18</v>
      </c>
      <c r="F939" t="s">
        <v>28</v>
      </c>
      <c r="G939" t="s">
        <v>55499</v>
      </c>
      <c r="H939" t="s">
        <v>39151</v>
      </c>
      <c r="I939" t="s">
        <v>20</v>
      </c>
      <c r="J939">
        <v>438</v>
      </c>
      <c r="K939">
        <v>1</v>
      </c>
      <c r="L939">
        <v>43</v>
      </c>
      <c r="M939" s="1">
        <v>43569</v>
      </c>
      <c r="N939" t="s">
        <v>36270</v>
      </c>
      <c r="O939">
        <v>11</v>
      </c>
      <c r="P939">
        <v>363</v>
      </c>
      <c r="Q939" t="s">
        <v>57847</v>
      </c>
      <c r="R939" t="s">
        <v>57831</v>
      </c>
      <c r="S939">
        <v>4</v>
      </c>
      <c r="T939" t="s">
        <v>57832</v>
      </c>
    </row>
    <row r="940" spans="1:20" x14ac:dyDescent="0.3">
      <c r="A940">
        <v>242532</v>
      </c>
      <c r="B940" t="s">
        <v>1151</v>
      </c>
      <c r="C940">
        <v>1177497</v>
      </c>
      <c r="D940" t="s">
        <v>252</v>
      </c>
      <c r="E940" t="s">
        <v>18</v>
      </c>
      <c r="F940" t="s">
        <v>28</v>
      </c>
      <c r="G940" t="s">
        <v>56976</v>
      </c>
      <c r="H940" t="s">
        <v>49685</v>
      </c>
      <c r="I940" t="s">
        <v>20</v>
      </c>
      <c r="J940">
        <v>279</v>
      </c>
      <c r="K940">
        <v>1</v>
      </c>
      <c r="L940">
        <v>120</v>
      </c>
      <c r="M940" s="1">
        <v>43635</v>
      </c>
      <c r="N940" t="s">
        <v>38599</v>
      </c>
      <c r="O940">
        <v>11</v>
      </c>
      <c r="P940">
        <v>362</v>
      </c>
      <c r="Q940" t="s">
        <v>57847</v>
      </c>
      <c r="R940" t="s">
        <v>57831</v>
      </c>
      <c r="S940">
        <v>6</v>
      </c>
      <c r="T940" t="s">
        <v>8802</v>
      </c>
    </row>
    <row r="941" spans="1:20" x14ac:dyDescent="0.3">
      <c r="A941">
        <v>2400010</v>
      </c>
      <c r="B941" t="s">
        <v>5481</v>
      </c>
      <c r="C941">
        <v>1177497</v>
      </c>
      <c r="D941" t="s">
        <v>252</v>
      </c>
      <c r="E941" t="s">
        <v>18</v>
      </c>
      <c r="F941" t="s">
        <v>28</v>
      </c>
      <c r="G941" t="s">
        <v>52849</v>
      </c>
      <c r="H941" t="s">
        <v>32436</v>
      </c>
      <c r="I941" t="s">
        <v>20</v>
      </c>
      <c r="J941">
        <v>239</v>
      </c>
      <c r="K941">
        <v>1</v>
      </c>
      <c r="L941">
        <v>16</v>
      </c>
      <c r="M941" s="1">
        <v>43604</v>
      </c>
      <c r="N941" t="s">
        <v>36023</v>
      </c>
      <c r="O941">
        <v>11</v>
      </c>
      <c r="P941">
        <v>363</v>
      </c>
      <c r="Q941" t="s">
        <v>57847</v>
      </c>
      <c r="R941" t="s">
        <v>57831</v>
      </c>
      <c r="S941">
        <v>5</v>
      </c>
      <c r="T941" t="s">
        <v>6364</v>
      </c>
    </row>
    <row r="942" spans="1:20" x14ac:dyDescent="0.3">
      <c r="A942">
        <v>2874932</v>
      </c>
      <c r="B942" t="s">
        <v>5988</v>
      </c>
      <c r="C942">
        <v>1177497</v>
      </c>
      <c r="D942" t="s">
        <v>252</v>
      </c>
      <c r="E942" t="s">
        <v>18</v>
      </c>
      <c r="F942" t="s">
        <v>28</v>
      </c>
      <c r="G942" t="s">
        <v>49004</v>
      </c>
      <c r="H942" t="s">
        <v>42637</v>
      </c>
      <c r="I942" t="s">
        <v>20</v>
      </c>
      <c r="J942">
        <v>199</v>
      </c>
      <c r="K942">
        <v>1</v>
      </c>
      <c r="L942">
        <v>72</v>
      </c>
      <c r="M942" s="1">
        <v>43624</v>
      </c>
      <c r="N942" t="s">
        <v>37228</v>
      </c>
      <c r="O942">
        <v>11</v>
      </c>
      <c r="P942">
        <v>363</v>
      </c>
      <c r="Q942" t="s">
        <v>57847</v>
      </c>
      <c r="R942" t="s">
        <v>57831</v>
      </c>
      <c r="S942">
        <v>6</v>
      </c>
      <c r="T942" t="s">
        <v>8802</v>
      </c>
    </row>
    <row r="943" spans="1:20" x14ac:dyDescent="0.3">
      <c r="A943">
        <v>2969427</v>
      </c>
      <c r="B943" t="s">
        <v>6082</v>
      </c>
      <c r="C943">
        <v>1177497</v>
      </c>
      <c r="D943" t="s">
        <v>252</v>
      </c>
      <c r="E943" t="s">
        <v>18</v>
      </c>
      <c r="F943" t="s">
        <v>28</v>
      </c>
      <c r="G943" t="s">
        <v>55499</v>
      </c>
      <c r="H943" t="s">
        <v>52800</v>
      </c>
      <c r="I943" t="s">
        <v>20</v>
      </c>
      <c r="J943">
        <v>179</v>
      </c>
      <c r="K943">
        <v>1</v>
      </c>
      <c r="L943">
        <v>8</v>
      </c>
      <c r="M943" s="1">
        <v>43380</v>
      </c>
      <c r="N943" t="s">
        <v>35645</v>
      </c>
      <c r="O943">
        <v>11</v>
      </c>
      <c r="P943">
        <v>365</v>
      </c>
      <c r="Q943" t="s">
        <v>57846</v>
      </c>
      <c r="R943" t="s">
        <v>57837</v>
      </c>
      <c r="S943">
        <v>10</v>
      </c>
      <c r="T943" t="s">
        <v>57838</v>
      </c>
    </row>
    <row r="944" spans="1:20" x14ac:dyDescent="0.3">
      <c r="A944">
        <v>5925343</v>
      </c>
      <c r="B944" t="s">
        <v>9950</v>
      </c>
      <c r="C944">
        <v>1177497</v>
      </c>
      <c r="D944" t="s">
        <v>252</v>
      </c>
      <c r="E944" t="s">
        <v>18</v>
      </c>
      <c r="F944" t="s">
        <v>28</v>
      </c>
      <c r="G944" t="s">
        <v>43668</v>
      </c>
      <c r="H944" t="s">
        <v>37202</v>
      </c>
      <c r="I944" t="s">
        <v>20</v>
      </c>
      <c r="J944">
        <v>259</v>
      </c>
      <c r="K944">
        <v>1</v>
      </c>
      <c r="L944">
        <v>94</v>
      </c>
      <c r="M944" s="1">
        <v>43642</v>
      </c>
      <c r="N944" t="s">
        <v>39862</v>
      </c>
      <c r="O944">
        <v>11</v>
      </c>
      <c r="P944">
        <v>365</v>
      </c>
      <c r="Q944" t="s">
        <v>57847</v>
      </c>
      <c r="R944" t="s">
        <v>57831</v>
      </c>
      <c r="S944">
        <v>6</v>
      </c>
      <c r="T944" t="s">
        <v>8802</v>
      </c>
    </row>
    <row r="945" spans="1:20" x14ac:dyDescent="0.3">
      <c r="A945">
        <v>8217454</v>
      </c>
      <c r="B945" t="s">
        <v>12889</v>
      </c>
      <c r="C945">
        <v>1177497</v>
      </c>
      <c r="D945" t="s">
        <v>252</v>
      </c>
      <c r="E945" t="s">
        <v>18</v>
      </c>
      <c r="F945" t="s">
        <v>28</v>
      </c>
      <c r="G945" t="s">
        <v>56991</v>
      </c>
      <c r="H945" t="s">
        <v>38074</v>
      </c>
      <c r="I945" t="s">
        <v>20</v>
      </c>
      <c r="J945">
        <v>199</v>
      </c>
      <c r="K945">
        <v>1</v>
      </c>
      <c r="L945">
        <v>20</v>
      </c>
      <c r="M945" s="1">
        <v>43468</v>
      </c>
      <c r="N945" t="s">
        <v>38134</v>
      </c>
      <c r="O945">
        <v>11</v>
      </c>
      <c r="P945">
        <v>365</v>
      </c>
      <c r="Q945" t="s">
        <v>57847</v>
      </c>
      <c r="R945" t="s">
        <v>57829</v>
      </c>
      <c r="S945">
        <v>1</v>
      </c>
      <c r="T945" t="s">
        <v>1841</v>
      </c>
    </row>
    <row r="946" spans="1:20" x14ac:dyDescent="0.3">
      <c r="A946">
        <v>11707920</v>
      </c>
      <c r="B946" t="s">
        <v>16783</v>
      </c>
      <c r="C946">
        <v>14898658</v>
      </c>
      <c r="D946" t="s">
        <v>6811</v>
      </c>
      <c r="E946" t="s">
        <v>18</v>
      </c>
      <c r="F946" t="s">
        <v>19</v>
      </c>
      <c r="G946" t="s">
        <v>57006</v>
      </c>
      <c r="H946" t="s">
        <v>51518</v>
      </c>
      <c r="I946" t="s">
        <v>20</v>
      </c>
      <c r="J946">
        <v>45</v>
      </c>
      <c r="K946">
        <v>1</v>
      </c>
      <c r="L946">
        <v>108</v>
      </c>
      <c r="M946" s="1">
        <v>43635</v>
      </c>
      <c r="N946" t="s">
        <v>44921</v>
      </c>
      <c r="O946">
        <v>11</v>
      </c>
      <c r="P946">
        <v>23</v>
      </c>
      <c r="Q946" t="s">
        <v>57847</v>
      </c>
      <c r="R946" t="s">
        <v>57831</v>
      </c>
      <c r="S946">
        <v>6</v>
      </c>
      <c r="T946" t="s">
        <v>8802</v>
      </c>
    </row>
    <row r="947" spans="1:20" x14ac:dyDescent="0.3">
      <c r="A947">
        <v>12332789</v>
      </c>
      <c r="B947" t="s">
        <v>17349</v>
      </c>
      <c r="C947">
        <v>14898658</v>
      </c>
      <c r="D947" t="s">
        <v>6811</v>
      </c>
      <c r="E947" t="s">
        <v>18</v>
      </c>
      <c r="F947" t="s">
        <v>19</v>
      </c>
      <c r="G947" t="s">
        <v>57007</v>
      </c>
      <c r="H947" t="s">
        <v>57008</v>
      </c>
      <c r="I947" t="s">
        <v>20</v>
      </c>
      <c r="J947">
        <v>45</v>
      </c>
      <c r="K947">
        <v>1</v>
      </c>
      <c r="L947">
        <v>103</v>
      </c>
      <c r="M947" s="1">
        <v>43535</v>
      </c>
      <c r="N947" t="s">
        <v>44921</v>
      </c>
      <c r="O947">
        <v>11</v>
      </c>
      <c r="P947">
        <v>0</v>
      </c>
      <c r="Q947" t="s">
        <v>57847</v>
      </c>
      <c r="R947" t="s">
        <v>57829</v>
      </c>
      <c r="S947">
        <v>3</v>
      </c>
      <c r="T947" t="s">
        <v>3706</v>
      </c>
    </row>
    <row r="948" spans="1:20" x14ac:dyDescent="0.3">
      <c r="A948">
        <v>14323803</v>
      </c>
      <c r="B948" t="s">
        <v>20156</v>
      </c>
      <c r="C948">
        <v>14898658</v>
      </c>
      <c r="D948" t="s">
        <v>6811</v>
      </c>
      <c r="E948" t="s">
        <v>18</v>
      </c>
      <c r="F948" t="s">
        <v>19</v>
      </c>
      <c r="G948" t="s">
        <v>57013</v>
      </c>
      <c r="H948" t="s">
        <v>36779</v>
      </c>
      <c r="I948" t="s">
        <v>20</v>
      </c>
      <c r="J948">
        <v>42</v>
      </c>
      <c r="K948">
        <v>1</v>
      </c>
      <c r="L948">
        <v>95</v>
      </c>
      <c r="M948" s="1">
        <v>43639</v>
      </c>
      <c r="N948" t="s">
        <v>43008</v>
      </c>
      <c r="O948">
        <v>11</v>
      </c>
      <c r="P948">
        <v>148</v>
      </c>
      <c r="Q948" t="s">
        <v>57847</v>
      </c>
      <c r="R948" t="s">
        <v>57831</v>
      </c>
      <c r="S948">
        <v>6</v>
      </c>
      <c r="T948" t="s">
        <v>8802</v>
      </c>
    </row>
    <row r="949" spans="1:20" x14ac:dyDescent="0.3">
      <c r="A949">
        <v>16954154</v>
      </c>
      <c r="B949" t="s">
        <v>23325</v>
      </c>
      <c r="C949">
        <v>14898658</v>
      </c>
      <c r="D949" t="s">
        <v>6811</v>
      </c>
      <c r="E949" t="s">
        <v>18</v>
      </c>
      <c r="F949" t="s">
        <v>19</v>
      </c>
      <c r="G949" t="s">
        <v>57020</v>
      </c>
      <c r="H949" t="s">
        <v>41948</v>
      </c>
      <c r="I949" t="s">
        <v>20</v>
      </c>
      <c r="J949">
        <v>45</v>
      </c>
      <c r="K949">
        <v>1</v>
      </c>
      <c r="L949">
        <v>41</v>
      </c>
      <c r="M949" s="1">
        <v>43612</v>
      </c>
      <c r="N949" t="s">
        <v>37793</v>
      </c>
      <c r="O949">
        <v>11</v>
      </c>
      <c r="P949">
        <v>22</v>
      </c>
      <c r="Q949" t="s">
        <v>57847</v>
      </c>
      <c r="R949" t="s">
        <v>57831</v>
      </c>
      <c r="S949">
        <v>5</v>
      </c>
      <c r="T949" t="s">
        <v>6364</v>
      </c>
    </row>
    <row r="950" spans="1:20" x14ac:dyDescent="0.3">
      <c r="A950">
        <v>19850113</v>
      </c>
      <c r="B950" t="s">
        <v>26936</v>
      </c>
      <c r="C950">
        <v>14898658</v>
      </c>
      <c r="D950" t="s">
        <v>6811</v>
      </c>
      <c r="E950" t="s">
        <v>18</v>
      </c>
      <c r="F950" t="s">
        <v>19</v>
      </c>
      <c r="G950" t="s">
        <v>57031</v>
      </c>
      <c r="H950" t="s">
        <v>57032</v>
      </c>
      <c r="I950" t="s">
        <v>20</v>
      </c>
      <c r="J950">
        <v>45</v>
      </c>
      <c r="K950">
        <v>1</v>
      </c>
      <c r="L950">
        <v>22</v>
      </c>
      <c r="M950" s="1">
        <v>43606</v>
      </c>
      <c r="N950" t="s">
        <v>38498</v>
      </c>
      <c r="O950">
        <v>11</v>
      </c>
      <c r="P950">
        <v>7</v>
      </c>
      <c r="Q950" t="s">
        <v>57847</v>
      </c>
      <c r="R950" t="s">
        <v>57831</v>
      </c>
      <c r="S950">
        <v>5</v>
      </c>
      <c r="T950" t="s">
        <v>6364</v>
      </c>
    </row>
    <row r="951" spans="1:20" x14ac:dyDescent="0.3">
      <c r="A951">
        <v>20070549</v>
      </c>
      <c r="B951" t="s">
        <v>27276</v>
      </c>
      <c r="C951">
        <v>14898658</v>
      </c>
      <c r="D951" t="s">
        <v>6811</v>
      </c>
      <c r="E951" t="s">
        <v>18</v>
      </c>
      <c r="F951" t="s">
        <v>19</v>
      </c>
      <c r="G951" t="s">
        <v>45227</v>
      </c>
      <c r="H951" t="s">
        <v>36653</v>
      </c>
      <c r="I951" t="s">
        <v>20</v>
      </c>
      <c r="J951">
        <v>56</v>
      </c>
      <c r="K951">
        <v>1</v>
      </c>
      <c r="L951">
        <v>58</v>
      </c>
      <c r="M951" s="1">
        <v>43466</v>
      </c>
      <c r="N951" t="s">
        <v>46201</v>
      </c>
      <c r="O951">
        <v>11</v>
      </c>
      <c r="P951">
        <v>16</v>
      </c>
      <c r="Q951" t="s">
        <v>57847</v>
      </c>
      <c r="R951" t="s">
        <v>57829</v>
      </c>
      <c r="S951">
        <v>1</v>
      </c>
      <c r="T951" t="s">
        <v>1841</v>
      </c>
    </row>
    <row r="952" spans="1:20" x14ac:dyDescent="0.3">
      <c r="A952">
        <v>21158775</v>
      </c>
      <c r="B952" t="s">
        <v>28854</v>
      </c>
      <c r="C952">
        <v>1177497</v>
      </c>
      <c r="D952" t="s">
        <v>252</v>
      </c>
      <c r="E952" t="s">
        <v>18</v>
      </c>
      <c r="F952" t="s">
        <v>28</v>
      </c>
      <c r="G952" t="s">
        <v>49275</v>
      </c>
      <c r="H952" t="s">
        <v>47038</v>
      </c>
      <c r="I952" t="s">
        <v>20</v>
      </c>
      <c r="J952">
        <v>319</v>
      </c>
      <c r="K952">
        <v>1</v>
      </c>
      <c r="L952">
        <v>52</v>
      </c>
      <c r="M952" s="1">
        <v>43626</v>
      </c>
      <c r="N952" t="s">
        <v>46201</v>
      </c>
      <c r="O952">
        <v>11</v>
      </c>
      <c r="P952">
        <v>365</v>
      </c>
      <c r="Q952" t="s">
        <v>57847</v>
      </c>
      <c r="R952" t="s">
        <v>57831</v>
      </c>
      <c r="S952">
        <v>6</v>
      </c>
      <c r="T952" t="s">
        <v>8802</v>
      </c>
    </row>
    <row r="953" spans="1:20" x14ac:dyDescent="0.3">
      <c r="A953">
        <v>21232999</v>
      </c>
      <c r="B953" t="s">
        <v>28994</v>
      </c>
      <c r="C953">
        <v>14898658</v>
      </c>
      <c r="D953" t="s">
        <v>6811</v>
      </c>
      <c r="E953" t="s">
        <v>18</v>
      </c>
      <c r="F953" t="s">
        <v>19</v>
      </c>
      <c r="G953" t="s">
        <v>55438</v>
      </c>
      <c r="H953" t="s">
        <v>38305</v>
      </c>
      <c r="I953" t="s">
        <v>20</v>
      </c>
      <c r="J953">
        <v>45</v>
      </c>
      <c r="K953">
        <v>1</v>
      </c>
      <c r="L953">
        <v>52</v>
      </c>
      <c r="M953" s="1">
        <v>43633</v>
      </c>
      <c r="N953" t="s">
        <v>40141</v>
      </c>
      <c r="O953">
        <v>11</v>
      </c>
      <c r="P953">
        <v>42</v>
      </c>
      <c r="Q953" t="s">
        <v>57847</v>
      </c>
      <c r="R953" t="s">
        <v>57831</v>
      </c>
      <c r="S953">
        <v>6</v>
      </c>
      <c r="T953" t="s">
        <v>8802</v>
      </c>
    </row>
    <row r="954" spans="1:20" x14ac:dyDescent="0.3">
      <c r="A954">
        <v>3344177</v>
      </c>
      <c r="B954" t="s">
        <v>6504</v>
      </c>
      <c r="C954">
        <v>10457196</v>
      </c>
      <c r="D954" t="s">
        <v>1505</v>
      </c>
      <c r="E954" t="s">
        <v>18</v>
      </c>
      <c r="F954" t="s">
        <v>53</v>
      </c>
      <c r="G954" t="s">
        <v>57370</v>
      </c>
      <c r="H954" t="s">
        <v>32317</v>
      </c>
      <c r="I954" t="s">
        <v>25</v>
      </c>
      <c r="J954">
        <v>200</v>
      </c>
      <c r="K954">
        <v>30</v>
      </c>
      <c r="L954">
        <v>4</v>
      </c>
      <c r="M954" s="1">
        <v>43644</v>
      </c>
      <c r="N954" t="s">
        <v>36190</v>
      </c>
      <c r="O954">
        <v>11</v>
      </c>
      <c r="P954">
        <v>282</v>
      </c>
      <c r="Q954" t="s">
        <v>57847</v>
      </c>
      <c r="R954" t="s">
        <v>57831</v>
      </c>
      <c r="S954">
        <v>6</v>
      </c>
      <c r="T954" t="s">
        <v>8802</v>
      </c>
    </row>
    <row r="955" spans="1:20" x14ac:dyDescent="0.3">
      <c r="A955">
        <v>3586141</v>
      </c>
      <c r="B955" t="s">
        <v>6810</v>
      </c>
      <c r="C955">
        <v>14898658</v>
      </c>
      <c r="D955" t="s">
        <v>6811</v>
      </c>
      <c r="E955" t="s">
        <v>18</v>
      </c>
      <c r="F955" t="s">
        <v>82</v>
      </c>
      <c r="G955" t="s">
        <v>34830</v>
      </c>
      <c r="H955" t="s">
        <v>44226</v>
      </c>
      <c r="I955" t="s">
        <v>20</v>
      </c>
      <c r="J955">
        <v>38</v>
      </c>
      <c r="K955">
        <v>30</v>
      </c>
      <c r="L955">
        <v>77</v>
      </c>
      <c r="M955" s="1">
        <v>43583</v>
      </c>
      <c r="N955" t="s">
        <v>38599</v>
      </c>
      <c r="O955">
        <v>11</v>
      </c>
      <c r="P955">
        <v>309</v>
      </c>
      <c r="Q955" t="s">
        <v>57847</v>
      </c>
      <c r="R955" t="s">
        <v>57831</v>
      </c>
      <c r="S955">
        <v>4</v>
      </c>
      <c r="T955" t="s">
        <v>57832</v>
      </c>
    </row>
    <row r="956" spans="1:20" x14ac:dyDescent="0.3">
      <c r="A956">
        <v>5885201</v>
      </c>
      <c r="B956" t="s">
        <v>9910</v>
      </c>
      <c r="C956">
        <v>4291007</v>
      </c>
      <c r="D956" t="s">
        <v>9911</v>
      </c>
      <c r="E956" t="s">
        <v>18</v>
      </c>
      <c r="F956" t="s">
        <v>37</v>
      </c>
      <c r="G956" t="s">
        <v>45187</v>
      </c>
      <c r="H956" t="s">
        <v>38613</v>
      </c>
      <c r="I956" t="s">
        <v>20</v>
      </c>
      <c r="J956">
        <v>95</v>
      </c>
      <c r="K956">
        <v>30</v>
      </c>
      <c r="L956">
        <v>40</v>
      </c>
      <c r="M956" s="1">
        <v>43617</v>
      </c>
      <c r="N956" t="s">
        <v>38951</v>
      </c>
      <c r="O956">
        <v>11</v>
      </c>
      <c r="P956">
        <v>331</v>
      </c>
      <c r="Q956" t="s">
        <v>57847</v>
      </c>
      <c r="R956" t="s">
        <v>57831</v>
      </c>
      <c r="S956">
        <v>6</v>
      </c>
      <c r="T956" t="s">
        <v>8802</v>
      </c>
    </row>
    <row r="957" spans="1:20" x14ac:dyDescent="0.3">
      <c r="A957">
        <v>5885280</v>
      </c>
      <c r="B957" t="s">
        <v>9912</v>
      </c>
      <c r="C957">
        <v>4291007</v>
      </c>
      <c r="D957" t="s">
        <v>9911</v>
      </c>
      <c r="E957" t="s">
        <v>18</v>
      </c>
      <c r="F957" t="s">
        <v>37</v>
      </c>
      <c r="G957" t="s">
        <v>57388</v>
      </c>
      <c r="H957" t="s">
        <v>41013</v>
      </c>
      <c r="I957" t="s">
        <v>20</v>
      </c>
      <c r="J957">
        <v>95</v>
      </c>
      <c r="K957">
        <v>30</v>
      </c>
      <c r="L957">
        <v>53</v>
      </c>
      <c r="M957" s="1">
        <v>43540</v>
      </c>
      <c r="N957" t="s">
        <v>36797</v>
      </c>
      <c r="O957">
        <v>11</v>
      </c>
      <c r="P957">
        <v>201</v>
      </c>
      <c r="Q957" t="s">
        <v>57847</v>
      </c>
      <c r="R957" t="s">
        <v>57829</v>
      </c>
      <c r="S957">
        <v>3</v>
      </c>
      <c r="T957" t="s">
        <v>3706</v>
      </c>
    </row>
    <row r="958" spans="1:20" x14ac:dyDescent="0.3">
      <c r="A958">
        <v>5885396</v>
      </c>
      <c r="B958" t="s">
        <v>9913</v>
      </c>
      <c r="C958">
        <v>4291007</v>
      </c>
      <c r="D958" t="s">
        <v>9911</v>
      </c>
      <c r="E958" t="s">
        <v>18</v>
      </c>
      <c r="F958" t="s">
        <v>28</v>
      </c>
      <c r="G958" t="s">
        <v>57389</v>
      </c>
      <c r="H958" t="s">
        <v>57390</v>
      </c>
      <c r="I958" t="s">
        <v>20</v>
      </c>
      <c r="J958">
        <v>95</v>
      </c>
      <c r="K958">
        <v>30</v>
      </c>
      <c r="L958">
        <v>46</v>
      </c>
      <c r="M958" s="1">
        <v>43607</v>
      </c>
      <c r="N958" t="s">
        <v>36554</v>
      </c>
      <c r="O958">
        <v>11</v>
      </c>
      <c r="P958">
        <v>317</v>
      </c>
      <c r="Q958" t="s">
        <v>57847</v>
      </c>
      <c r="R958" t="s">
        <v>57831</v>
      </c>
      <c r="S958">
        <v>5</v>
      </c>
      <c r="T958" t="s">
        <v>6364</v>
      </c>
    </row>
    <row r="959" spans="1:20" x14ac:dyDescent="0.3">
      <c r="A959">
        <v>5885402</v>
      </c>
      <c r="B959" t="s">
        <v>9914</v>
      </c>
      <c r="C959">
        <v>4291007</v>
      </c>
      <c r="D959" t="s">
        <v>9911</v>
      </c>
      <c r="E959" t="s">
        <v>18</v>
      </c>
      <c r="F959" t="s">
        <v>37</v>
      </c>
      <c r="G959" t="s">
        <v>57391</v>
      </c>
      <c r="H959" t="s">
        <v>43805</v>
      </c>
      <c r="I959" t="s">
        <v>20</v>
      </c>
      <c r="J959">
        <v>95</v>
      </c>
      <c r="K959">
        <v>30</v>
      </c>
      <c r="L959">
        <v>35</v>
      </c>
      <c r="M959" s="1">
        <v>43613</v>
      </c>
      <c r="N959" t="s">
        <v>36423</v>
      </c>
      <c r="O959">
        <v>11</v>
      </c>
      <c r="P959">
        <v>340</v>
      </c>
      <c r="Q959" t="s">
        <v>57847</v>
      </c>
      <c r="R959" t="s">
        <v>57831</v>
      </c>
      <c r="S959">
        <v>5</v>
      </c>
      <c r="T959" t="s">
        <v>6364</v>
      </c>
    </row>
    <row r="960" spans="1:20" x14ac:dyDescent="0.3">
      <c r="A960">
        <v>5885542</v>
      </c>
      <c r="B960" t="s">
        <v>9915</v>
      </c>
      <c r="C960">
        <v>4291007</v>
      </c>
      <c r="D960" t="s">
        <v>9911</v>
      </c>
      <c r="E960" t="s">
        <v>18</v>
      </c>
      <c r="F960" t="s">
        <v>28</v>
      </c>
      <c r="G960" t="s">
        <v>49042</v>
      </c>
      <c r="H960" t="s">
        <v>40965</v>
      </c>
      <c r="I960" t="s">
        <v>20</v>
      </c>
      <c r="J960">
        <v>95</v>
      </c>
      <c r="K960">
        <v>30</v>
      </c>
      <c r="L960">
        <v>43</v>
      </c>
      <c r="M960" s="1">
        <v>43519</v>
      </c>
      <c r="N960" t="s">
        <v>37653</v>
      </c>
      <c r="O960">
        <v>11</v>
      </c>
      <c r="P960">
        <v>312</v>
      </c>
      <c r="Q960" t="s">
        <v>57847</v>
      </c>
      <c r="R960" t="s">
        <v>57829</v>
      </c>
      <c r="S960">
        <v>2</v>
      </c>
      <c r="T960" t="s">
        <v>57830</v>
      </c>
    </row>
    <row r="961" spans="1:20" x14ac:dyDescent="0.3">
      <c r="A961">
        <v>6344926</v>
      </c>
      <c r="B961" t="s">
        <v>10409</v>
      </c>
      <c r="C961">
        <v>14898658</v>
      </c>
      <c r="D961" t="s">
        <v>6811</v>
      </c>
      <c r="E961" t="s">
        <v>18</v>
      </c>
      <c r="F961" t="s">
        <v>19</v>
      </c>
      <c r="G961" t="s">
        <v>55176</v>
      </c>
      <c r="H961" t="s">
        <v>48063</v>
      </c>
      <c r="I961" t="s">
        <v>20</v>
      </c>
      <c r="J961">
        <v>40</v>
      </c>
      <c r="K961">
        <v>30</v>
      </c>
      <c r="L961">
        <v>43</v>
      </c>
      <c r="M961" s="1">
        <v>43473</v>
      </c>
      <c r="N961" t="s">
        <v>37008</v>
      </c>
      <c r="O961">
        <v>11</v>
      </c>
      <c r="P961">
        <v>99</v>
      </c>
      <c r="Q961" t="s">
        <v>57847</v>
      </c>
      <c r="R961" t="s">
        <v>57829</v>
      </c>
      <c r="S961">
        <v>1</v>
      </c>
      <c r="T961" t="s">
        <v>1841</v>
      </c>
    </row>
    <row r="962" spans="1:20" x14ac:dyDescent="0.3">
      <c r="A962">
        <v>7561432</v>
      </c>
      <c r="B962" t="s">
        <v>12007</v>
      </c>
      <c r="C962">
        <v>4291007</v>
      </c>
      <c r="D962" t="s">
        <v>9911</v>
      </c>
      <c r="E962" t="s">
        <v>18</v>
      </c>
      <c r="F962" t="s">
        <v>28</v>
      </c>
      <c r="G962" t="s">
        <v>42773</v>
      </c>
      <c r="H962" t="s">
        <v>57407</v>
      </c>
      <c r="I962" t="s">
        <v>20</v>
      </c>
      <c r="J962">
        <v>90</v>
      </c>
      <c r="K962">
        <v>30</v>
      </c>
      <c r="L962">
        <v>20</v>
      </c>
      <c r="M962" s="1">
        <v>43331</v>
      </c>
      <c r="N962" t="s">
        <v>36228</v>
      </c>
      <c r="O962">
        <v>11</v>
      </c>
      <c r="P962">
        <v>249</v>
      </c>
      <c r="Q962" t="s">
        <v>57846</v>
      </c>
      <c r="R962" t="s">
        <v>57833</v>
      </c>
      <c r="S962">
        <v>8</v>
      </c>
      <c r="T962" t="s">
        <v>57835</v>
      </c>
    </row>
    <row r="963" spans="1:20" x14ac:dyDescent="0.3">
      <c r="A963">
        <v>7561584</v>
      </c>
      <c r="B963" t="s">
        <v>12008</v>
      </c>
      <c r="C963">
        <v>4291007</v>
      </c>
      <c r="D963" t="s">
        <v>9911</v>
      </c>
      <c r="E963" t="s">
        <v>18</v>
      </c>
      <c r="F963" t="s">
        <v>28</v>
      </c>
      <c r="G963" t="s">
        <v>34747</v>
      </c>
      <c r="H963" t="s">
        <v>40965</v>
      </c>
      <c r="I963" t="s">
        <v>20</v>
      </c>
      <c r="J963">
        <v>90</v>
      </c>
      <c r="K963">
        <v>30</v>
      </c>
      <c r="L963">
        <v>31</v>
      </c>
      <c r="M963" s="1">
        <v>43383</v>
      </c>
      <c r="N963" t="s">
        <v>36193</v>
      </c>
      <c r="O963">
        <v>11</v>
      </c>
      <c r="P963">
        <v>314</v>
      </c>
      <c r="Q963" t="s">
        <v>57846</v>
      </c>
      <c r="R963" t="s">
        <v>57837</v>
      </c>
      <c r="S963">
        <v>10</v>
      </c>
      <c r="T963" t="s">
        <v>57838</v>
      </c>
    </row>
    <row r="964" spans="1:20" x14ac:dyDescent="0.3">
      <c r="A964">
        <v>16314763</v>
      </c>
      <c r="B964" t="s">
        <v>22526</v>
      </c>
      <c r="C964">
        <v>4291007</v>
      </c>
      <c r="D964" t="s">
        <v>9911</v>
      </c>
      <c r="E964" t="s">
        <v>18</v>
      </c>
      <c r="F964" t="s">
        <v>28</v>
      </c>
      <c r="G964" t="s">
        <v>54807</v>
      </c>
      <c r="H964" t="s">
        <v>35460</v>
      </c>
      <c r="I964" t="s">
        <v>20</v>
      </c>
      <c r="J964">
        <v>97</v>
      </c>
      <c r="K964">
        <v>30</v>
      </c>
      <c r="L964">
        <v>9</v>
      </c>
      <c r="M964" s="1">
        <v>43531</v>
      </c>
      <c r="N964" t="s">
        <v>35725</v>
      </c>
      <c r="O964">
        <v>11</v>
      </c>
      <c r="P964">
        <v>263</v>
      </c>
      <c r="Q964" t="s">
        <v>57847</v>
      </c>
      <c r="R964" t="s">
        <v>57829</v>
      </c>
      <c r="S964">
        <v>3</v>
      </c>
      <c r="T964" t="s">
        <v>3706</v>
      </c>
    </row>
    <row r="965" spans="1:20" x14ac:dyDescent="0.3">
      <c r="A965">
        <v>16314871</v>
      </c>
      <c r="B965" t="s">
        <v>22527</v>
      </c>
      <c r="C965">
        <v>4291007</v>
      </c>
      <c r="D965" t="s">
        <v>9911</v>
      </c>
      <c r="E965" t="s">
        <v>18</v>
      </c>
      <c r="F965" t="s">
        <v>37</v>
      </c>
      <c r="G965" t="s">
        <v>39424</v>
      </c>
      <c r="H965" t="s">
        <v>33689</v>
      </c>
      <c r="I965" t="s">
        <v>20</v>
      </c>
      <c r="J965">
        <v>80</v>
      </c>
      <c r="K965">
        <v>30</v>
      </c>
      <c r="L965">
        <v>15</v>
      </c>
      <c r="M965" s="1">
        <v>43524</v>
      </c>
      <c r="N965" t="s">
        <v>36302</v>
      </c>
      <c r="O965">
        <v>11</v>
      </c>
      <c r="P965">
        <v>342</v>
      </c>
      <c r="Q965" t="s">
        <v>57847</v>
      </c>
      <c r="R965" t="s">
        <v>57829</v>
      </c>
      <c r="S965">
        <v>2</v>
      </c>
      <c r="T965" t="s">
        <v>57830</v>
      </c>
    </row>
    <row r="966" spans="1:20" x14ac:dyDescent="0.3">
      <c r="A966">
        <v>17306128</v>
      </c>
      <c r="B966" t="s">
        <v>23647</v>
      </c>
      <c r="C966">
        <v>4291007</v>
      </c>
      <c r="D966" t="s">
        <v>9911</v>
      </c>
      <c r="E966" t="s">
        <v>18</v>
      </c>
      <c r="F966" t="s">
        <v>28</v>
      </c>
      <c r="G966" t="s">
        <v>41454</v>
      </c>
      <c r="H966" t="s">
        <v>57387</v>
      </c>
      <c r="I966" t="s">
        <v>20</v>
      </c>
      <c r="J966">
        <v>95</v>
      </c>
      <c r="K966">
        <v>30</v>
      </c>
      <c r="L966">
        <v>4</v>
      </c>
      <c r="M966" s="1">
        <v>43248</v>
      </c>
      <c r="N966" t="s">
        <v>35774</v>
      </c>
      <c r="O966">
        <v>11</v>
      </c>
      <c r="P966">
        <v>311</v>
      </c>
      <c r="Q966" t="s">
        <v>57846</v>
      </c>
      <c r="R966" t="s">
        <v>57831</v>
      </c>
      <c r="S966">
        <v>5</v>
      </c>
      <c r="T966" t="s">
        <v>6364</v>
      </c>
    </row>
    <row r="967" spans="1:20" x14ac:dyDescent="0.3">
      <c r="A967">
        <v>17306146</v>
      </c>
      <c r="B967" t="s">
        <v>23648</v>
      </c>
      <c r="C967">
        <v>4291007</v>
      </c>
      <c r="D967" t="s">
        <v>9911</v>
      </c>
      <c r="E967" t="s">
        <v>18</v>
      </c>
      <c r="F967" t="s">
        <v>28</v>
      </c>
      <c r="G967" t="s">
        <v>57440</v>
      </c>
      <c r="H967" t="s">
        <v>37339</v>
      </c>
      <c r="I967" t="s">
        <v>20</v>
      </c>
      <c r="J967">
        <v>95</v>
      </c>
      <c r="K967">
        <v>30</v>
      </c>
      <c r="L967">
        <v>6</v>
      </c>
      <c r="M967" s="1">
        <v>43524</v>
      </c>
      <c r="N967" t="s">
        <v>35733</v>
      </c>
      <c r="O967">
        <v>11</v>
      </c>
      <c r="P967">
        <v>231</v>
      </c>
      <c r="Q967" t="s">
        <v>57847</v>
      </c>
      <c r="R967" t="s">
        <v>57829</v>
      </c>
      <c r="S967">
        <v>2</v>
      </c>
      <c r="T967" t="s">
        <v>57830</v>
      </c>
    </row>
    <row r="968" spans="1:20" x14ac:dyDescent="0.3">
      <c r="A968">
        <v>174966</v>
      </c>
      <c r="B968" t="s">
        <v>913</v>
      </c>
      <c r="C968">
        <v>836168</v>
      </c>
      <c r="D968" t="s">
        <v>357</v>
      </c>
      <c r="E968" t="s">
        <v>23</v>
      </c>
      <c r="F968" t="s">
        <v>43</v>
      </c>
      <c r="G968" t="s">
        <v>57476</v>
      </c>
      <c r="H968" t="s">
        <v>37848</v>
      </c>
      <c r="I968" t="s">
        <v>25</v>
      </c>
      <c r="J968">
        <v>2000</v>
      </c>
      <c r="K968">
        <v>30</v>
      </c>
      <c r="L968">
        <v>30</v>
      </c>
      <c r="M968" s="1">
        <v>43225</v>
      </c>
      <c r="N968" t="s">
        <v>35713</v>
      </c>
      <c r="O968">
        <v>11</v>
      </c>
      <c r="P968">
        <v>0</v>
      </c>
      <c r="Q968" t="s">
        <v>57846</v>
      </c>
      <c r="R968" t="s">
        <v>57831</v>
      </c>
      <c r="S968">
        <v>5</v>
      </c>
      <c r="T968" t="s">
        <v>6364</v>
      </c>
    </row>
    <row r="969" spans="1:20" x14ac:dyDescent="0.3">
      <c r="A969">
        <v>634353</v>
      </c>
      <c r="B969" t="s">
        <v>2318</v>
      </c>
      <c r="C969">
        <v>836168</v>
      </c>
      <c r="D969" t="s">
        <v>357</v>
      </c>
      <c r="E969" t="s">
        <v>23</v>
      </c>
      <c r="F969" t="s">
        <v>43</v>
      </c>
      <c r="G969" t="s">
        <v>40677</v>
      </c>
      <c r="H969" t="s">
        <v>34659</v>
      </c>
      <c r="I969" t="s">
        <v>25</v>
      </c>
      <c r="J969">
        <v>1000</v>
      </c>
      <c r="K969">
        <v>30</v>
      </c>
      <c r="L969">
        <v>44</v>
      </c>
      <c r="M969" s="1">
        <v>42275</v>
      </c>
      <c r="N969" t="s">
        <v>37615</v>
      </c>
      <c r="O969">
        <v>11</v>
      </c>
      <c r="P969">
        <v>364</v>
      </c>
      <c r="Q969" t="s">
        <v>57843</v>
      </c>
      <c r="R969" t="s">
        <v>57833</v>
      </c>
      <c r="S969">
        <v>9</v>
      </c>
      <c r="T969" t="s">
        <v>57836</v>
      </c>
    </row>
    <row r="970" spans="1:20" x14ac:dyDescent="0.3">
      <c r="A970">
        <v>664047</v>
      </c>
      <c r="B970" t="s">
        <v>2411</v>
      </c>
      <c r="C970">
        <v>836168</v>
      </c>
      <c r="D970" t="s">
        <v>357</v>
      </c>
      <c r="E970" t="s">
        <v>23</v>
      </c>
      <c r="F970" t="s">
        <v>43</v>
      </c>
      <c r="G970" t="s">
        <v>47933</v>
      </c>
      <c r="H970" t="s">
        <v>35888</v>
      </c>
      <c r="I970" t="s">
        <v>25</v>
      </c>
      <c r="J970">
        <v>2000</v>
      </c>
      <c r="K970">
        <v>30</v>
      </c>
      <c r="L970">
        <v>59</v>
      </c>
      <c r="M970" s="1">
        <v>42397</v>
      </c>
      <c r="N970" t="s">
        <v>36437</v>
      </c>
      <c r="O970">
        <v>11</v>
      </c>
      <c r="P970">
        <v>364</v>
      </c>
      <c r="Q970" t="s">
        <v>57844</v>
      </c>
      <c r="R970" t="s">
        <v>57829</v>
      </c>
      <c r="S970">
        <v>1</v>
      </c>
      <c r="T970" t="s">
        <v>1841</v>
      </c>
    </row>
    <row r="971" spans="1:20" x14ac:dyDescent="0.3">
      <c r="A971">
        <v>1146653</v>
      </c>
      <c r="B971" t="s">
        <v>3627</v>
      </c>
      <c r="C971">
        <v>836168</v>
      </c>
      <c r="D971" t="s">
        <v>357</v>
      </c>
      <c r="E971" t="s">
        <v>23</v>
      </c>
      <c r="F971" t="s">
        <v>43</v>
      </c>
      <c r="G971" t="s">
        <v>57497</v>
      </c>
      <c r="H971" t="s">
        <v>41873</v>
      </c>
      <c r="I971" t="s">
        <v>25</v>
      </c>
      <c r="J971">
        <v>1000</v>
      </c>
      <c r="K971">
        <v>30</v>
      </c>
      <c r="L971">
        <v>24</v>
      </c>
      <c r="M971" s="1">
        <v>42396</v>
      </c>
      <c r="N971" t="s">
        <v>35713</v>
      </c>
      <c r="O971">
        <v>11</v>
      </c>
      <c r="P971">
        <v>364</v>
      </c>
      <c r="Q971" t="s">
        <v>57844</v>
      </c>
      <c r="R971" t="s">
        <v>57829</v>
      </c>
      <c r="S971">
        <v>1</v>
      </c>
      <c r="T971" t="s">
        <v>1841</v>
      </c>
    </row>
    <row r="972" spans="1:20" x14ac:dyDescent="0.3">
      <c r="A972">
        <v>5616298</v>
      </c>
      <c r="B972" t="s">
        <v>9650</v>
      </c>
      <c r="C972">
        <v>836168</v>
      </c>
      <c r="D972" t="s">
        <v>357</v>
      </c>
      <c r="E972" t="s">
        <v>23</v>
      </c>
      <c r="F972" t="s">
        <v>43</v>
      </c>
      <c r="G972" t="s">
        <v>57571</v>
      </c>
      <c r="H972" t="s">
        <v>48292</v>
      </c>
      <c r="I972" t="s">
        <v>25</v>
      </c>
      <c r="J972">
        <v>2000</v>
      </c>
      <c r="K972">
        <v>30</v>
      </c>
      <c r="L972">
        <v>9</v>
      </c>
      <c r="M972" s="1">
        <v>42397</v>
      </c>
      <c r="N972" t="s">
        <v>36190</v>
      </c>
      <c r="O972">
        <v>11</v>
      </c>
      <c r="P972">
        <v>364</v>
      </c>
      <c r="Q972" t="s">
        <v>57844</v>
      </c>
      <c r="R972" t="s">
        <v>57829</v>
      </c>
      <c r="S972">
        <v>1</v>
      </c>
      <c r="T972" t="s">
        <v>1841</v>
      </c>
    </row>
    <row r="973" spans="1:20" x14ac:dyDescent="0.3">
      <c r="A973">
        <v>5649623</v>
      </c>
      <c r="B973" t="s">
        <v>9681</v>
      </c>
      <c r="C973">
        <v>836168</v>
      </c>
      <c r="D973" t="s">
        <v>357</v>
      </c>
      <c r="E973" t="s">
        <v>23</v>
      </c>
      <c r="F973" t="s">
        <v>43</v>
      </c>
      <c r="G973" t="s">
        <v>57572</v>
      </c>
      <c r="H973" t="s">
        <v>37771</v>
      </c>
      <c r="I973" t="s">
        <v>25</v>
      </c>
      <c r="J973">
        <v>2000</v>
      </c>
      <c r="K973">
        <v>30</v>
      </c>
      <c r="L973">
        <v>9</v>
      </c>
      <c r="M973" s="1">
        <v>42296</v>
      </c>
      <c r="N973" t="s">
        <v>36048</v>
      </c>
      <c r="O973">
        <v>11</v>
      </c>
      <c r="P973">
        <v>364</v>
      </c>
      <c r="Q973" t="s">
        <v>57843</v>
      </c>
      <c r="R973" t="s">
        <v>57837</v>
      </c>
      <c r="S973">
        <v>10</v>
      </c>
      <c r="T973" t="s">
        <v>57838</v>
      </c>
    </row>
    <row r="974" spans="1:20" x14ac:dyDescent="0.3">
      <c r="A974">
        <v>6560257</v>
      </c>
      <c r="B974" t="s">
        <v>10729</v>
      </c>
      <c r="C974">
        <v>836168</v>
      </c>
      <c r="D974" t="s">
        <v>357</v>
      </c>
      <c r="E974" t="s">
        <v>23</v>
      </c>
      <c r="F974" t="s">
        <v>43</v>
      </c>
      <c r="G974" t="s">
        <v>57325</v>
      </c>
      <c r="H974" t="s">
        <v>49350</v>
      </c>
      <c r="I974" t="s">
        <v>25</v>
      </c>
      <c r="J974">
        <v>1000</v>
      </c>
      <c r="K974">
        <v>30</v>
      </c>
      <c r="L974">
        <v>27</v>
      </c>
      <c r="M974" s="1">
        <v>42859</v>
      </c>
      <c r="N974" t="s">
        <v>37014</v>
      </c>
      <c r="O974">
        <v>11</v>
      </c>
      <c r="P974">
        <v>364</v>
      </c>
      <c r="Q974" t="s">
        <v>57845</v>
      </c>
      <c r="R974" t="s">
        <v>57831</v>
      </c>
      <c r="S974">
        <v>5</v>
      </c>
      <c r="T974" t="s">
        <v>6364</v>
      </c>
    </row>
    <row r="975" spans="1:20" x14ac:dyDescent="0.3">
      <c r="A975">
        <v>14408114</v>
      </c>
      <c r="B975" t="s">
        <v>20258</v>
      </c>
      <c r="C975">
        <v>836168</v>
      </c>
      <c r="D975" t="s">
        <v>357</v>
      </c>
      <c r="E975" t="s">
        <v>23</v>
      </c>
      <c r="F975" t="s">
        <v>24</v>
      </c>
      <c r="G975" t="s">
        <v>38274</v>
      </c>
      <c r="H975" t="s">
        <v>32266</v>
      </c>
      <c r="I975" t="s">
        <v>25</v>
      </c>
      <c r="J975">
        <v>2500</v>
      </c>
      <c r="K975">
        <v>30</v>
      </c>
      <c r="L975">
        <v>4</v>
      </c>
      <c r="M975" s="1">
        <v>42842</v>
      </c>
      <c r="N975" t="s">
        <v>35645</v>
      </c>
      <c r="O975">
        <v>11</v>
      </c>
      <c r="P975">
        <v>364</v>
      </c>
      <c r="Q975" t="s">
        <v>57845</v>
      </c>
      <c r="R975" t="s">
        <v>57831</v>
      </c>
      <c r="S975">
        <v>4</v>
      </c>
      <c r="T975" t="s">
        <v>57832</v>
      </c>
    </row>
    <row r="976" spans="1:20" x14ac:dyDescent="0.3">
      <c r="A976">
        <v>14730708</v>
      </c>
      <c r="B976" t="s">
        <v>20566</v>
      </c>
      <c r="C976">
        <v>836168</v>
      </c>
      <c r="D976" t="s">
        <v>357</v>
      </c>
      <c r="E976" t="s">
        <v>23</v>
      </c>
      <c r="F976" t="s">
        <v>43</v>
      </c>
      <c r="G976" t="s">
        <v>42403</v>
      </c>
      <c r="H976" t="s">
        <v>34135</v>
      </c>
      <c r="I976" t="s">
        <v>25</v>
      </c>
      <c r="J976">
        <v>3000</v>
      </c>
      <c r="K976">
        <v>30</v>
      </c>
      <c r="L976">
        <v>8</v>
      </c>
      <c r="M976" s="1">
        <v>42714</v>
      </c>
      <c r="N976" t="s">
        <v>36314</v>
      </c>
      <c r="O976">
        <v>11</v>
      </c>
      <c r="P976">
        <v>365</v>
      </c>
      <c r="Q976" t="s">
        <v>57844</v>
      </c>
      <c r="R976" t="s">
        <v>57837</v>
      </c>
      <c r="S976">
        <v>12</v>
      </c>
      <c r="T976" t="s">
        <v>57840</v>
      </c>
    </row>
    <row r="977" spans="1:20" x14ac:dyDescent="0.3">
      <c r="A977">
        <v>15314054</v>
      </c>
      <c r="B977" t="s">
        <v>21207</v>
      </c>
      <c r="C977">
        <v>836168</v>
      </c>
      <c r="D977" t="s">
        <v>357</v>
      </c>
      <c r="E977" t="s">
        <v>23</v>
      </c>
      <c r="F977" t="s">
        <v>43</v>
      </c>
      <c r="G977" t="s">
        <v>57706</v>
      </c>
      <c r="H977" t="s">
        <v>35562</v>
      </c>
      <c r="I977" t="s">
        <v>25</v>
      </c>
      <c r="J977">
        <v>1000</v>
      </c>
      <c r="K977">
        <v>30</v>
      </c>
      <c r="L977">
        <v>17</v>
      </c>
      <c r="M977" s="1">
        <v>42841</v>
      </c>
      <c r="N977" t="s">
        <v>36715</v>
      </c>
      <c r="O977">
        <v>11</v>
      </c>
      <c r="P977">
        <v>365</v>
      </c>
      <c r="Q977" t="s">
        <v>57845</v>
      </c>
      <c r="R977" t="s">
        <v>57831</v>
      </c>
      <c r="S977">
        <v>4</v>
      </c>
      <c r="T977" t="s">
        <v>57832</v>
      </c>
    </row>
    <row r="978" spans="1:20" x14ac:dyDescent="0.3">
      <c r="A978">
        <v>15347268</v>
      </c>
      <c r="B978" t="s">
        <v>21245</v>
      </c>
      <c r="C978">
        <v>836168</v>
      </c>
      <c r="D978" t="s">
        <v>357</v>
      </c>
      <c r="E978" t="s">
        <v>23</v>
      </c>
      <c r="F978" t="s">
        <v>24</v>
      </c>
      <c r="G978" t="s">
        <v>57707</v>
      </c>
      <c r="H978" t="s">
        <v>55651</v>
      </c>
      <c r="I978" t="s">
        <v>25</v>
      </c>
      <c r="J978">
        <v>2000</v>
      </c>
      <c r="K978">
        <v>30</v>
      </c>
      <c r="L978">
        <v>4</v>
      </c>
      <c r="M978" s="1">
        <v>42805</v>
      </c>
      <c r="N978" t="s">
        <v>35779</v>
      </c>
      <c r="O978">
        <v>11</v>
      </c>
      <c r="P978">
        <v>365</v>
      </c>
      <c r="Q978" t="s">
        <v>57845</v>
      </c>
      <c r="R978" t="s">
        <v>57829</v>
      </c>
      <c r="S978">
        <v>3</v>
      </c>
      <c r="T978" t="s">
        <v>3706</v>
      </c>
    </row>
    <row r="979" spans="1:20" x14ac:dyDescent="0.3">
      <c r="A979">
        <v>19912495</v>
      </c>
      <c r="B979" t="s">
        <v>27038</v>
      </c>
      <c r="C979">
        <v>10457196</v>
      </c>
      <c r="D979" t="s">
        <v>1505</v>
      </c>
      <c r="E979" t="s">
        <v>23</v>
      </c>
      <c r="F979" t="s">
        <v>504</v>
      </c>
      <c r="G979" t="s">
        <v>37086</v>
      </c>
      <c r="H979" t="s">
        <v>43378</v>
      </c>
      <c r="I979" t="s">
        <v>25</v>
      </c>
      <c r="J979">
        <v>150</v>
      </c>
      <c r="K979">
        <v>30</v>
      </c>
      <c r="L979">
        <v>6</v>
      </c>
      <c r="M979" s="1">
        <v>43633</v>
      </c>
      <c r="N979" t="s">
        <v>36529</v>
      </c>
      <c r="O979">
        <v>11</v>
      </c>
      <c r="P979">
        <v>65</v>
      </c>
      <c r="Q979" t="s">
        <v>57847</v>
      </c>
      <c r="R979" t="s">
        <v>57831</v>
      </c>
      <c r="S979">
        <v>6</v>
      </c>
      <c r="T979" t="s">
        <v>8802</v>
      </c>
    </row>
    <row r="980" spans="1:20" x14ac:dyDescent="0.3">
      <c r="A980">
        <v>21564694</v>
      </c>
      <c r="B980" t="s">
        <v>29586</v>
      </c>
      <c r="C980">
        <v>10457196</v>
      </c>
      <c r="D980" t="s">
        <v>1505</v>
      </c>
      <c r="E980" t="s">
        <v>23</v>
      </c>
      <c r="F980" t="s">
        <v>504</v>
      </c>
      <c r="G980" t="s">
        <v>42260</v>
      </c>
      <c r="H980" t="s">
        <v>46052</v>
      </c>
      <c r="I980" t="s">
        <v>25</v>
      </c>
      <c r="J980">
        <v>190</v>
      </c>
      <c r="K980">
        <v>30</v>
      </c>
      <c r="L980">
        <v>4</v>
      </c>
      <c r="M980" s="1">
        <v>43425</v>
      </c>
      <c r="N980" t="s">
        <v>35733</v>
      </c>
      <c r="O980">
        <v>11</v>
      </c>
      <c r="P980">
        <v>328</v>
      </c>
      <c r="Q980" t="s">
        <v>57846</v>
      </c>
      <c r="R980" t="s">
        <v>57837</v>
      </c>
      <c r="S980">
        <v>11</v>
      </c>
      <c r="T980" t="s">
        <v>57839</v>
      </c>
    </row>
    <row r="981" spans="1:20" x14ac:dyDescent="0.3">
      <c r="A981">
        <v>17717799</v>
      </c>
      <c r="B981" t="s">
        <v>24094</v>
      </c>
      <c r="C981">
        <v>120767920</v>
      </c>
      <c r="D981" t="s">
        <v>24095</v>
      </c>
      <c r="E981" t="s">
        <v>124</v>
      </c>
      <c r="F981" t="s">
        <v>319</v>
      </c>
      <c r="G981" t="s">
        <v>56335</v>
      </c>
      <c r="H981" t="s">
        <v>56336</v>
      </c>
      <c r="I981" t="s">
        <v>20</v>
      </c>
      <c r="J981">
        <v>51</v>
      </c>
      <c r="K981">
        <v>2</v>
      </c>
      <c r="L981">
        <v>129</v>
      </c>
      <c r="M981" s="1">
        <v>43639</v>
      </c>
      <c r="N981" t="s">
        <v>42290</v>
      </c>
      <c r="O981">
        <v>10</v>
      </c>
      <c r="P981">
        <v>355</v>
      </c>
      <c r="Q981" t="s">
        <v>57847</v>
      </c>
      <c r="R981" t="s">
        <v>57831</v>
      </c>
      <c r="S981">
        <v>6</v>
      </c>
      <c r="T981" t="s">
        <v>8802</v>
      </c>
    </row>
    <row r="982" spans="1:20" x14ac:dyDescent="0.3">
      <c r="A982">
        <v>18331097</v>
      </c>
      <c r="B982" t="s">
        <v>24773</v>
      </c>
      <c r="C982">
        <v>120767920</v>
      </c>
      <c r="D982" t="s">
        <v>24095</v>
      </c>
      <c r="E982" t="s">
        <v>124</v>
      </c>
      <c r="F982" t="s">
        <v>319</v>
      </c>
      <c r="G982" t="s">
        <v>35295</v>
      </c>
      <c r="H982" t="s">
        <v>56339</v>
      </c>
      <c r="I982" t="s">
        <v>20</v>
      </c>
      <c r="J982">
        <v>100</v>
      </c>
      <c r="K982">
        <v>2</v>
      </c>
      <c r="L982">
        <v>63</v>
      </c>
      <c r="M982" s="1">
        <v>43654</v>
      </c>
      <c r="N982" t="s">
        <v>42222</v>
      </c>
      <c r="O982">
        <v>10</v>
      </c>
      <c r="P982">
        <v>335</v>
      </c>
      <c r="Q982" t="s">
        <v>57847</v>
      </c>
      <c r="R982" t="s">
        <v>57833</v>
      </c>
      <c r="S982">
        <v>7</v>
      </c>
      <c r="T982" t="s">
        <v>57834</v>
      </c>
    </row>
    <row r="983" spans="1:20" x14ac:dyDescent="0.3">
      <c r="A983">
        <v>18462718</v>
      </c>
      <c r="B983" t="s">
        <v>24932</v>
      </c>
      <c r="C983">
        <v>120767920</v>
      </c>
      <c r="D983" t="s">
        <v>24095</v>
      </c>
      <c r="E983" t="s">
        <v>124</v>
      </c>
      <c r="F983" t="s">
        <v>319</v>
      </c>
      <c r="G983" t="s">
        <v>41099</v>
      </c>
      <c r="H983" t="s">
        <v>56340</v>
      </c>
      <c r="I983" t="s">
        <v>20</v>
      </c>
      <c r="J983">
        <v>47</v>
      </c>
      <c r="K983">
        <v>2</v>
      </c>
      <c r="L983">
        <v>79</v>
      </c>
      <c r="M983" s="1">
        <v>43634</v>
      </c>
      <c r="N983" t="s">
        <v>42115</v>
      </c>
      <c r="O983">
        <v>10</v>
      </c>
      <c r="P983">
        <v>346</v>
      </c>
      <c r="Q983" t="s">
        <v>57847</v>
      </c>
      <c r="R983" t="s">
        <v>57831</v>
      </c>
      <c r="S983">
        <v>6</v>
      </c>
      <c r="T983" t="s">
        <v>8802</v>
      </c>
    </row>
    <row r="984" spans="1:20" x14ac:dyDescent="0.3">
      <c r="A984">
        <v>19247235</v>
      </c>
      <c r="B984" t="s">
        <v>26045</v>
      </c>
      <c r="C984">
        <v>120767920</v>
      </c>
      <c r="D984" t="s">
        <v>24095</v>
      </c>
      <c r="E984" t="s">
        <v>124</v>
      </c>
      <c r="F984" t="s">
        <v>319</v>
      </c>
      <c r="G984" t="s">
        <v>55332</v>
      </c>
      <c r="H984" t="s">
        <v>56345</v>
      </c>
      <c r="I984" t="s">
        <v>20</v>
      </c>
      <c r="J984">
        <v>116</v>
      </c>
      <c r="K984">
        <v>2</v>
      </c>
      <c r="L984">
        <v>55</v>
      </c>
      <c r="M984" s="1">
        <v>43642</v>
      </c>
      <c r="N984" t="s">
        <v>38202</v>
      </c>
      <c r="O984">
        <v>10</v>
      </c>
      <c r="P984">
        <v>361</v>
      </c>
      <c r="Q984" t="s">
        <v>57847</v>
      </c>
      <c r="R984" t="s">
        <v>57831</v>
      </c>
      <c r="S984">
        <v>6</v>
      </c>
      <c r="T984" t="s">
        <v>8802</v>
      </c>
    </row>
    <row r="985" spans="1:20" x14ac:dyDescent="0.3">
      <c r="A985">
        <v>19737981</v>
      </c>
      <c r="B985" t="s">
        <v>26750</v>
      </c>
      <c r="C985">
        <v>120767920</v>
      </c>
      <c r="D985" t="s">
        <v>24095</v>
      </c>
      <c r="E985" t="s">
        <v>124</v>
      </c>
      <c r="F985" t="s">
        <v>319</v>
      </c>
      <c r="G985" t="s">
        <v>55239</v>
      </c>
      <c r="H985" t="s">
        <v>56352</v>
      </c>
      <c r="I985" t="s">
        <v>20</v>
      </c>
      <c r="J985">
        <v>48</v>
      </c>
      <c r="K985">
        <v>2</v>
      </c>
      <c r="L985">
        <v>54</v>
      </c>
      <c r="M985" s="1">
        <v>43647</v>
      </c>
      <c r="N985" t="s">
        <v>43110</v>
      </c>
      <c r="O985">
        <v>10</v>
      </c>
      <c r="P985">
        <v>360</v>
      </c>
      <c r="Q985" t="s">
        <v>57847</v>
      </c>
      <c r="R985" t="s">
        <v>57833</v>
      </c>
      <c r="S985">
        <v>7</v>
      </c>
      <c r="T985" t="s">
        <v>57834</v>
      </c>
    </row>
    <row r="986" spans="1:20" x14ac:dyDescent="0.3">
      <c r="A986">
        <v>21139541</v>
      </c>
      <c r="B986" t="s">
        <v>28825</v>
      </c>
      <c r="C986">
        <v>120767920</v>
      </c>
      <c r="D986" t="s">
        <v>24095</v>
      </c>
      <c r="E986" t="s">
        <v>124</v>
      </c>
      <c r="F986" t="s">
        <v>319</v>
      </c>
      <c r="G986" t="s">
        <v>40648</v>
      </c>
      <c r="H986" t="s">
        <v>56361</v>
      </c>
      <c r="I986" t="s">
        <v>20</v>
      </c>
      <c r="J986">
        <v>43</v>
      </c>
      <c r="K986">
        <v>2</v>
      </c>
      <c r="L986">
        <v>43</v>
      </c>
      <c r="M986" s="1">
        <v>43612</v>
      </c>
      <c r="N986" t="s">
        <v>40313</v>
      </c>
      <c r="O986">
        <v>10</v>
      </c>
      <c r="P986">
        <v>365</v>
      </c>
      <c r="Q986" t="s">
        <v>57847</v>
      </c>
      <c r="R986" t="s">
        <v>57831</v>
      </c>
      <c r="S986">
        <v>5</v>
      </c>
      <c r="T986" t="s">
        <v>6364</v>
      </c>
    </row>
    <row r="987" spans="1:20" x14ac:dyDescent="0.3">
      <c r="A987">
        <v>21153619</v>
      </c>
      <c r="B987" t="s">
        <v>28848</v>
      </c>
      <c r="C987">
        <v>35927005</v>
      </c>
      <c r="D987" t="s">
        <v>8300</v>
      </c>
      <c r="E987" t="s">
        <v>23</v>
      </c>
      <c r="F987" t="s">
        <v>107</v>
      </c>
      <c r="G987" t="s">
        <v>56362</v>
      </c>
      <c r="H987" t="s">
        <v>34468</v>
      </c>
      <c r="I987" t="s">
        <v>20</v>
      </c>
      <c r="J987">
        <v>85</v>
      </c>
      <c r="K987">
        <v>2</v>
      </c>
      <c r="L987">
        <v>30</v>
      </c>
      <c r="M987" s="1">
        <v>43624</v>
      </c>
      <c r="N987" t="s">
        <v>38542</v>
      </c>
      <c r="O987">
        <v>10</v>
      </c>
      <c r="P987">
        <v>344</v>
      </c>
      <c r="Q987" t="s">
        <v>57847</v>
      </c>
      <c r="R987" t="s">
        <v>57831</v>
      </c>
      <c r="S987">
        <v>6</v>
      </c>
      <c r="T987" t="s">
        <v>8802</v>
      </c>
    </row>
    <row r="988" spans="1:20" x14ac:dyDescent="0.3">
      <c r="A988">
        <v>22339218</v>
      </c>
      <c r="B988" t="s">
        <v>31278</v>
      </c>
      <c r="C988">
        <v>154258141</v>
      </c>
      <c r="D988" t="s">
        <v>31276</v>
      </c>
      <c r="E988" t="s">
        <v>18</v>
      </c>
      <c r="F988" t="s">
        <v>105</v>
      </c>
      <c r="G988" t="s">
        <v>39770</v>
      </c>
      <c r="H988" t="s">
        <v>50880</v>
      </c>
      <c r="I988" t="s">
        <v>20</v>
      </c>
      <c r="J988">
        <v>60</v>
      </c>
      <c r="K988">
        <v>2</v>
      </c>
      <c r="L988">
        <v>41</v>
      </c>
      <c r="M988" s="1">
        <v>43628</v>
      </c>
      <c r="N988" t="s">
        <v>45525</v>
      </c>
      <c r="O988">
        <v>10</v>
      </c>
      <c r="P988">
        <v>362</v>
      </c>
      <c r="Q988" t="s">
        <v>57847</v>
      </c>
      <c r="R988" t="s">
        <v>57831</v>
      </c>
      <c r="S988">
        <v>6</v>
      </c>
      <c r="T988" t="s">
        <v>8802</v>
      </c>
    </row>
    <row r="989" spans="1:20" x14ac:dyDescent="0.3">
      <c r="A989">
        <v>22339430</v>
      </c>
      <c r="B989" t="s">
        <v>31282</v>
      </c>
      <c r="C989">
        <v>154258141</v>
      </c>
      <c r="D989" t="s">
        <v>31276</v>
      </c>
      <c r="E989" t="s">
        <v>18</v>
      </c>
      <c r="F989" t="s">
        <v>105</v>
      </c>
      <c r="G989" t="s">
        <v>53318</v>
      </c>
      <c r="H989" t="s">
        <v>53257</v>
      </c>
      <c r="I989" t="s">
        <v>20</v>
      </c>
      <c r="J989">
        <v>75</v>
      </c>
      <c r="K989">
        <v>2</v>
      </c>
      <c r="L989">
        <v>46</v>
      </c>
      <c r="M989" s="1">
        <v>43640</v>
      </c>
      <c r="N989" t="s">
        <v>45515</v>
      </c>
      <c r="O989">
        <v>10</v>
      </c>
      <c r="P989">
        <v>360</v>
      </c>
      <c r="Q989" t="s">
        <v>57847</v>
      </c>
      <c r="R989" t="s">
        <v>57831</v>
      </c>
      <c r="S989">
        <v>6</v>
      </c>
      <c r="T989" t="s">
        <v>8802</v>
      </c>
    </row>
    <row r="990" spans="1:20" x14ac:dyDescent="0.3">
      <c r="A990">
        <v>22339572</v>
      </c>
      <c r="B990" t="s">
        <v>31283</v>
      </c>
      <c r="C990">
        <v>154258141</v>
      </c>
      <c r="D990" t="s">
        <v>31276</v>
      </c>
      <c r="E990" t="s">
        <v>18</v>
      </c>
      <c r="F990" t="s">
        <v>105</v>
      </c>
      <c r="G990" t="s">
        <v>52557</v>
      </c>
      <c r="H990" t="s">
        <v>56368</v>
      </c>
      <c r="I990" t="s">
        <v>20</v>
      </c>
      <c r="J990">
        <v>64</v>
      </c>
      <c r="K990">
        <v>2</v>
      </c>
      <c r="L990">
        <v>46</v>
      </c>
      <c r="M990" s="1">
        <v>43635</v>
      </c>
      <c r="N990" t="s">
        <v>45035</v>
      </c>
      <c r="O990">
        <v>10</v>
      </c>
      <c r="P990">
        <v>352</v>
      </c>
      <c r="Q990" t="s">
        <v>57847</v>
      </c>
      <c r="R990" t="s">
        <v>57831</v>
      </c>
      <c r="S990">
        <v>6</v>
      </c>
      <c r="T990" t="s">
        <v>8802</v>
      </c>
    </row>
    <row r="991" spans="1:20" x14ac:dyDescent="0.3">
      <c r="A991">
        <v>22339757</v>
      </c>
      <c r="B991" t="s">
        <v>31287</v>
      </c>
      <c r="C991">
        <v>154258141</v>
      </c>
      <c r="D991" t="s">
        <v>31276</v>
      </c>
      <c r="E991" t="s">
        <v>18</v>
      </c>
      <c r="F991" t="s">
        <v>105</v>
      </c>
      <c r="G991" t="s">
        <v>32718</v>
      </c>
      <c r="H991" t="s">
        <v>56369</v>
      </c>
      <c r="I991" t="s">
        <v>20</v>
      </c>
      <c r="J991">
        <v>67</v>
      </c>
      <c r="K991">
        <v>2</v>
      </c>
      <c r="L991">
        <v>27</v>
      </c>
      <c r="M991" s="1">
        <v>43637</v>
      </c>
      <c r="N991" t="s">
        <v>38492</v>
      </c>
      <c r="O991">
        <v>10</v>
      </c>
      <c r="P991">
        <v>359</v>
      </c>
      <c r="Q991" t="s">
        <v>57847</v>
      </c>
      <c r="R991" t="s">
        <v>57831</v>
      </c>
      <c r="S991">
        <v>6</v>
      </c>
      <c r="T991" t="s">
        <v>8802</v>
      </c>
    </row>
    <row r="992" spans="1:20" x14ac:dyDescent="0.3">
      <c r="A992">
        <v>16814382</v>
      </c>
      <c r="B992" t="s">
        <v>23214</v>
      </c>
      <c r="C992">
        <v>23878336</v>
      </c>
      <c r="D992" t="s">
        <v>22509</v>
      </c>
      <c r="E992" t="s">
        <v>375</v>
      </c>
      <c r="F992" t="s">
        <v>5890</v>
      </c>
      <c r="G992" t="s">
        <v>56437</v>
      </c>
      <c r="H992" t="s">
        <v>56438</v>
      </c>
      <c r="I992" t="s">
        <v>20</v>
      </c>
      <c r="J992">
        <v>79</v>
      </c>
      <c r="K992">
        <v>3</v>
      </c>
      <c r="L992">
        <v>86</v>
      </c>
      <c r="M992" s="1">
        <v>43640</v>
      </c>
      <c r="N992" t="s">
        <v>39384</v>
      </c>
      <c r="O992">
        <v>10</v>
      </c>
      <c r="P992">
        <v>78</v>
      </c>
      <c r="Q992" t="s">
        <v>57847</v>
      </c>
      <c r="R992" t="s">
        <v>57831</v>
      </c>
      <c r="S992">
        <v>6</v>
      </c>
      <c r="T992" t="s">
        <v>8802</v>
      </c>
    </row>
    <row r="993" spans="1:20" x14ac:dyDescent="0.3">
      <c r="A993">
        <v>16814803</v>
      </c>
      <c r="B993" t="s">
        <v>23218</v>
      </c>
      <c r="C993">
        <v>23878336</v>
      </c>
      <c r="D993" t="s">
        <v>22509</v>
      </c>
      <c r="E993" t="s">
        <v>375</v>
      </c>
      <c r="F993" t="s">
        <v>5890</v>
      </c>
      <c r="G993" t="s">
        <v>56439</v>
      </c>
      <c r="H993" t="s">
        <v>47591</v>
      </c>
      <c r="I993" t="s">
        <v>20</v>
      </c>
      <c r="J993">
        <v>60</v>
      </c>
      <c r="K993">
        <v>3</v>
      </c>
      <c r="L993">
        <v>101</v>
      </c>
      <c r="M993" s="1">
        <v>43639</v>
      </c>
      <c r="N993" t="s">
        <v>44572</v>
      </c>
      <c r="O993">
        <v>10</v>
      </c>
      <c r="P993">
        <v>83</v>
      </c>
      <c r="Q993" t="s">
        <v>57847</v>
      </c>
      <c r="R993" t="s">
        <v>57831</v>
      </c>
      <c r="S993">
        <v>6</v>
      </c>
      <c r="T993" t="s">
        <v>8802</v>
      </c>
    </row>
    <row r="994" spans="1:20" x14ac:dyDescent="0.3">
      <c r="A994">
        <v>17045488</v>
      </c>
      <c r="B994" t="s">
        <v>23412</v>
      </c>
      <c r="C994">
        <v>23878336</v>
      </c>
      <c r="D994" t="s">
        <v>22509</v>
      </c>
      <c r="E994" t="s">
        <v>375</v>
      </c>
      <c r="F994" t="s">
        <v>5890</v>
      </c>
      <c r="G994" t="s">
        <v>56440</v>
      </c>
      <c r="H994" t="s">
        <v>56441</v>
      </c>
      <c r="I994" t="s">
        <v>20</v>
      </c>
      <c r="J994">
        <v>79</v>
      </c>
      <c r="K994">
        <v>3</v>
      </c>
      <c r="L994">
        <v>98</v>
      </c>
      <c r="M994" s="1">
        <v>43640</v>
      </c>
      <c r="N994" t="s">
        <v>45215</v>
      </c>
      <c r="O994">
        <v>10</v>
      </c>
      <c r="P994">
        <v>68</v>
      </c>
      <c r="Q994" t="s">
        <v>57847</v>
      </c>
      <c r="R994" t="s">
        <v>57831</v>
      </c>
      <c r="S994">
        <v>6</v>
      </c>
      <c r="T994" t="s">
        <v>8802</v>
      </c>
    </row>
    <row r="995" spans="1:20" x14ac:dyDescent="0.3">
      <c r="A995">
        <v>17045788</v>
      </c>
      <c r="B995" t="s">
        <v>23413</v>
      </c>
      <c r="C995">
        <v>23878336</v>
      </c>
      <c r="D995" t="s">
        <v>22509</v>
      </c>
      <c r="E995" t="s">
        <v>375</v>
      </c>
      <c r="F995" t="s">
        <v>5890</v>
      </c>
      <c r="G995" t="s">
        <v>56442</v>
      </c>
      <c r="H995" t="s">
        <v>56443</v>
      </c>
      <c r="I995" t="s">
        <v>20</v>
      </c>
      <c r="J995">
        <v>60</v>
      </c>
      <c r="K995">
        <v>3</v>
      </c>
      <c r="L995">
        <v>77</v>
      </c>
      <c r="M995" s="1">
        <v>43615</v>
      </c>
      <c r="N995" t="s">
        <v>45682</v>
      </c>
      <c r="O995">
        <v>10</v>
      </c>
      <c r="P995">
        <v>65</v>
      </c>
      <c r="Q995" t="s">
        <v>57847</v>
      </c>
      <c r="R995" t="s">
        <v>57831</v>
      </c>
      <c r="S995">
        <v>5</v>
      </c>
      <c r="T995" t="s">
        <v>6364</v>
      </c>
    </row>
    <row r="996" spans="1:20" x14ac:dyDescent="0.3">
      <c r="A996">
        <v>17888337</v>
      </c>
      <c r="B996" t="s">
        <v>24289</v>
      </c>
      <c r="C996">
        <v>120767920</v>
      </c>
      <c r="D996" t="s">
        <v>24095</v>
      </c>
      <c r="E996" t="s">
        <v>124</v>
      </c>
      <c r="F996" t="s">
        <v>319</v>
      </c>
      <c r="G996" t="s">
        <v>53450</v>
      </c>
      <c r="H996" t="s">
        <v>56448</v>
      </c>
      <c r="I996" t="s">
        <v>20</v>
      </c>
      <c r="J996">
        <v>47</v>
      </c>
      <c r="K996">
        <v>3</v>
      </c>
      <c r="L996">
        <v>92</v>
      </c>
      <c r="M996" s="1">
        <v>43632</v>
      </c>
      <c r="N996" t="s">
        <v>44917</v>
      </c>
      <c r="O996">
        <v>10</v>
      </c>
      <c r="P996">
        <v>172</v>
      </c>
      <c r="Q996" t="s">
        <v>57847</v>
      </c>
      <c r="R996" t="s">
        <v>57831</v>
      </c>
      <c r="S996">
        <v>6</v>
      </c>
      <c r="T996" t="s">
        <v>8802</v>
      </c>
    </row>
    <row r="997" spans="1:20" x14ac:dyDescent="0.3">
      <c r="A997">
        <v>18294238</v>
      </c>
      <c r="B997" t="s">
        <v>24735</v>
      </c>
      <c r="C997">
        <v>120767920</v>
      </c>
      <c r="D997" t="s">
        <v>24095</v>
      </c>
      <c r="E997" t="s">
        <v>124</v>
      </c>
      <c r="F997" t="s">
        <v>319</v>
      </c>
      <c r="G997" t="s">
        <v>56451</v>
      </c>
      <c r="H997" t="s">
        <v>56452</v>
      </c>
      <c r="I997" t="s">
        <v>20</v>
      </c>
      <c r="J997">
        <v>70</v>
      </c>
      <c r="K997">
        <v>3</v>
      </c>
      <c r="L997">
        <v>88</v>
      </c>
      <c r="M997" s="1">
        <v>43646</v>
      </c>
      <c r="N997" t="s">
        <v>45903</v>
      </c>
      <c r="O997">
        <v>10</v>
      </c>
      <c r="P997">
        <v>358</v>
      </c>
      <c r="Q997" t="s">
        <v>57847</v>
      </c>
      <c r="R997" t="s">
        <v>57831</v>
      </c>
      <c r="S997">
        <v>6</v>
      </c>
      <c r="T997" t="s">
        <v>8802</v>
      </c>
    </row>
    <row r="998" spans="1:20" x14ac:dyDescent="0.3">
      <c r="A998">
        <v>21110494</v>
      </c>
      <c r="B998" t="s">
        <v>28793</v>
      </c>
      <c r="C998">
        <v>120767920</v>
      </c>
      <c r="D998" t="s">
        <v>24095</v>
      </c>
      <c r="E998" t="s">
        <v>124</v>
      </c>
      <c r="F998" t="s">
        <v>319</v>
      </c>
      <c r="G998" t="s">
        <v>50160</v>
      </c>
      <c r="H998" t="s">
        <v>56470</v>
      </c>
      <c r="I998" t="s">
        <v>20</v>
      </c>
      <c r="J998">
        <v>45</v>
      </c>
      <c r="K998">
        <v>3</v>
      </c>
      <c r="L998">
        <v>67</v>
      </c>
      <c r="M998" s="1">
        <v>43637</v>
      </c>
      <c r="N998" t="s">
        <v>45050</v>
      </c>
      <c r="O998">
        <v>10</v>
      </c>
      <c r="P998">
        <v>349</v>
      </c>
      <c r="Q998" t="s">
        <v>57847</v>
      </c>
      <c r="R998" t="s">
        <v>57831</v>
      </c>
      <c r="S998">
        <v>6</v>
      </c>
      <c r="T998" t="s">
        <v>8802</v>
      </c>
    </row>
    <row r="999" spans="1:20" x14ac:dyDescent="0.3">
      <c r="A999">
        <v>22338850</v>
      </c>
      <c r="B999" t="s">
        <v>31275</v>
      </c>
      <c r="C999">
        <v>154258141</v>
      </c>
      <c r="D999" t="s">
        <v>31276</v>
      </c>
      <c r="E999" t="s">
        <v>18</v>
      </c>
      <c r="F999" t="s">
        <v>105</v>
      </c>
      <c r="G999" t="s">
        <v>39375</v>
      </c>
      <c r="H999" t="s">
        <v>56477</v>
      </c>
      <c r="I999" t="s">
        <v>20</v>
      </c>
      <c r="J999">
        <v>45</v>
      </c>
      <c r="K999">
        <v>3</v>
      </c>
      <c r="L999">
        <v>10</v>
      </c>
      <c r="M999" s="1">
        <v>43614</v>
      </c>
      <c r="N999" t="s">
        <v>36554</v>
      </c>
      <c r="O999">
        <v>10</v>
      </c>
      <c r="P999">
        <v>322</v>
      </c>
      <c r="Q999" t="s">
        <v>57847</v>
      </c>
      <c r="R999" t="s">
        <v>57831</v>
      </c>
      <c r="S999">
        <v>5</v>
      </c>
      <c r="T999" t="s">
        <v>6364</v>
      </c>
    </row>
    <row r="1000" spans="1:20" x14ac:dyDescent="0.3">
      <c r="A1000">
        <v>13578642</v>
      </c>
      <c r="B1000" t="s">
        <v>19043</v>
      </c>
      <c r="C1000">
        <v>10737943</v>
      </c>
      <c r="D1000" t="s">
        <v>951</v>
      </c>
      <c r="E1000" t="s">
        <v>23</v>
      </c>
      <c r="F1000" t="s">
        <v>158</v>
      </c>
      <c r="G1000" t="s">
        <v>56663</v>
      </c>
      <c r="H1000" t="s">
        <v>35456</v>
      </c>
      <c r="I1000" t="s">
        <v>20</v>
      </c>
      <c r="J1000">
        <v>49</v>
      </c>
      <c r="K1000">
        <v>19</v>
      </c>
      <c r="L1000">
        <v>6</v>
      </c>
      <c r="M1000" s="1">
        <v>43343</v>
      </c>
      <c r="N1000" t="s">
        <v>36048</v>
      </c>
      <c r="O1000">
        <v>10</v>
      </c>
      <c r="P1000">
        <v>285</v>
      </c>
      <c r="Q1000" t="s">
        <v>57846</v>
      </c>
      <c r="R1000" t="s">
        <v>57833</v>
      </c>
      <c r="S1000">
        <v>8</v>
      </c>
      <c r="T1000" t="s">
        <v>57835</v>
      </c>
    </row>
    <row r="1001" spans="1:20" x14ac:dyDescent="0.3">
      <c r="A1001">
        <v>14854453</v>
      </c>
      <c r="B1001" t="s">
        <v>20713</v>
      </c>
      <c r="C1001">
        <v>10737943</v>
      </c>
      <c r="D1001" t="s">
        <v>951</v>
      </c>
      <c r="E1001" t="s">
        <v>23</v>
      </c>
      <c r="F1001" t="s">
        <v>158</v>
      </c>
      <c r="G1001" t="s">
        <v>56664</v>
      </c>
      <c r="H1001" t="s">
        <v>44968</v>
      </c>
      <c r="I1001" t="s">
        <v>20</v>
      </c>
      <c r="J1001">
        <v>49</v>
      </c>
      <c r="K1001">
        <v>25</v>
      </c>
      <c r="L1001">
        <v>5</v>
      </c>
      <c r="M1001" s="1">
        <v>43617</v>
      </c>
      <c r="N1001" t="s">
        <v>35668</v>
      </c>
      <c r="O1001">
        <v>10</v>
      </c>
      <c r="P1001">
        <v>284</v>
      </c>
      <c r="Q1001" t="s">
        <v>57847</v>
      </c>
      <c r="R1001" t="s">
        <v>57831</v>
      </c>
      <c r="S1001">
        <v>6</v>
      </c>
      <c r="T1001" t="s">
        <v>8802</v>
      </c>
    </row>
    <row r="1002" spans="1:20" x14ac:dyDescent="0.3">
      <c r="A1002">
        <v>14472272</v>
      </c>
      <c r="B1002" t="s">
        <v>20317</v>
      </c>
      <c r="C1002">
        <v>8792814</v>
      </c>
      <c r="D1002" t="s">
        <v>3158</v>
      </c>
      <c r="E1002" t="s">
        <v>18</v>
      </c>
      <c r="F1002" t="s">
        <v>37</v>
      </c>
      <c r="G1002" t="s">
        <v>51912</v>
      </c>
      <c r="H1002" t="s">
        <v>50711</v>
      </c>
      <c r="I1002" t="s">
        <v>25</v>
      </c>
      <c r="J1002">
        <v>115</v>
      </c>
      <c r="K1002">
        <v>1</v>
      </c>
      <c r="L1002">
        <v>129</v>
      </c>
      <c r="M1002" s="1">
        <v>43632</v>
      </c>
      <c r="N1002" t="s">
        <v>47930</v>
      </c>
      <c r="O1002">
        <v>10</v>
      </c>
      <c r="P1002">
        <v>255</v>
      </c>
      <c r="Q1002" t="s">
        <v>57847</v>
      </c>
      <c r="R1002" t="s">
        <v>57831</v>
      </c>
      <c r="S1002">
        <v>6</v>
      </c>
      <c r="T1002" t="s">
        <v>8802</v>
      </c>
    </row>
    <row r="1003" spans="1:20" x14ac:dyDescent="0.3">
      <c r="A1003">
        <v>1461721</v>
      </c>
      <c r="B1003" t="s">
        <v>4093</v>
      </c>
      <c r="C1003">
        <v>7831209</v>
      </c>
      <c r="D1003" t="s">
        <v>4094</v>
      </c>
      <c r="E1003" t="s">
        <v>23</v>
      </c>
      <c r="F1003" t="s">
        <v>31</v>
      </c>
      <c r="G1003" t="s">
        <v>34838</v>
      </c>
      <c r="H1003" t="s">
        <v>39819</v>
      </c>
      <c r="I1003" t="s">
        <v>20</v>
      </c>
      <c r="J1003">
        <v>55</v>
      </c>
      <c r="K1003">
        <v>1</v>
      </c>
      <c r="L1003">
        <v>167</v>
      </c>
      <c r="M1003" s="1">
        <v>43592</v>
      </c>
      <c r="N1003" t="s">
        <v>44606</v>
      </c>
      <c r="O1003">
        <v>10</v>
      </c>
      <c r="P1003">
        <v>363</v>
      </c>
      <c r="Q1003" t="s">
        <v>57847</v>
      </c>
      <c r="R1003" t="s">
        <v>57831</v>
      </c>
      <c r="S1003">
        <v>5</v>
      </c>
      <c r="T1003" t="s">
        <v>6364</v>
      </c>
    </row>
    <row r="1004" spans="1:20" x14ac:dyDescent="0.3">
      <c r="A1004">
        <v>4016069</v>
      </c>
      <c r="B1004" t="s">
        <v>7445</v>
      </c>
      <c r="C1004">
        <v>7831209</v>
      </c>
      <c r="D1004" t="s">
        <v>4094</v>
      </c>
      <c r="E1004" t="s">
        <v>23</v>
      </c>
      <c r="F1004" t="s">
        <v>31</v>
      </c>
      <c r="G1004" t="s">
        <v>53533</v>
      </c>
      <c r="H1004" t="s">
        <v>53977</v>
      </c>
      <c r="I1004" t="s">
        <v>20</v>
      </c>
      <c r="J1004">
        <v>55</v>
      </c>
      <c r="K1004">
        <v>1</v>
      </c>
      <c r="L1004">
        <v>163</v>
      </c>
      <c r="M1004" s="1">
        <v>43599</v>
      </c>
      <c r="N1004" t="s">
        <v>43274</v>
      </c>
      <c r="O1004">
        <v>10</v>
      </c>
      <c r="P1004">
        <v>359</v>
      </c>
      <c r="Q1004" t="s">
        <v>57847</v>
      </c>
      <c r="R1004" t="s">
        <v>57831</v>
      </c>
      <c r="S1004">
        <v>5</v>
      </c>
      <c r="T1004" t="s">
        <v>6364</v>
      </c>
    </row>
    <row r="1005" spans="1:20" x14ac:dyDescent="0.3">
      <c r="A1005">
        <v>4058949</v>
      </c>
      <c r="B1005" t="s">
        <v>7520</v>
      </c>
      <c r="C1005">
        <v>7831209</v>
      </c>
      <c r="D1005" t="s">
        <v>4094</v>
      </c>
      <c r="E1005" t="s">
        <v>23</v>
      </c>
      <c r="F1005" t="s">
        <v>31</v>
      </c>
      <c r="G1005" t="s">
        <v>53240</v>
      </c>
      <c r="H1005" t="s">
        <v>56889</v>
      </c>
      <c r="I1005" t="s">
        <v>20</v>
      </c>
      <c r="J1005">
        <v>45</v>
      </c>
      <c r="K1005">
        <v>1</v>
      </c>
      <c r="L1005">
        <v>151</v>
      </c>
      <c r="M1005" s="1">
        <v>43594</v>
      </c>
      <c r="N1005" t="s">
        <v>36977</v>
      </c>
      <c r="O1005">
        <v>10</v>
      </c>
      <c r="P1005">
        <v>357</v>
      </c>
      <c r="Q1005" t="s">
        <v>57847</v>
      </c>
      <c r="R1005" t="s">
        <v>57831</v>
      </c>
      <c r="S1005">
        <v>5</v>
      </c>
      <c r="T1005" t="s">
        <v>6364</v>
      </c>
    </row>
    <row r="1006" spans="1:20" x14ac:dyDescent="0.3">
      <c r="A1006">
        <v>6428482</v>
      </c>
      <c r="B1006" t="s">
        <v>10553</v>
      </c>
      <c r="C1006">
        <v>7831209</v>
      </c>
      <c r="D1006" t="s">
        <v>4094</v>
      </c>
      <c r="E1006" t="s">
        <v>23</v>
      </c>
      <c r="F1006" t="s">
        <v>31</v>
      </c>
      <c r="G1006" t="s">
        <v>56890</v>
      </c>
      <c r="H1006" t="s">
        <v>53611</v>
      </c>
      <c r="I1006" t="s">
        <v>20</v>
      </c>
      <c r="J1006">
        <v>50</v>
      </c>
      <c r="K1006">
        <v>1</v>
      </c>
      <c r="L1006">
        <v>103</v>
      </c>
      <c r="M1006" s="1">
        <v>43616</v>
      </c>
      <c r="N1006" t="s">
        <v>39704</v>
      </c>
      <c r="O1006">
        <v>10</v>
      </c>
      <c r="P1006">
        <v>365</v>
      </c>
      <c r="Q1006" t="s">
        <v>57847</v>
      </c>
      <c r="R1006" t="s">
        <v>57831</v>
      </c>
      <c r="S1006">
        <v>5</v>
      </c>
      <c r="T1006" t="s">
        <v>6364</v>
      </c>
    </row>
    <row r="1007" spans="1:20" x14ac:dyDescent="0.3">
      <c r="A1007">
        <v>10043483</v>
      </c>
      <c r="B1007" t="s">
        <v>15472</v>
      </c>
      <c r="C1007">
        <v>10737943</v>
      </c>
      <c r="D1007" t="s">
        <v>951</v>
      </c>
      <c r="E1007" t="s">
        <v>23</v>
      </c>
      <c r="F1007" t="s">
        <v>158</v>
      </c>
      <c r="G1007" t="s">
        <v>56895</v>
      </c>
      <c r="H1007" t="s">
        <v>34574</v>
      </c>
      <c r="I1007" t="s">
        <v>20</v>
      </c>
      <c r="J1007">
        <v>125</v>
      </c>
      <c r="K1007">
        <v>1</v>
      </c>
      <c r="L1007">
        <v>210</v>
      </c>
      <c r="M1007" s="1">
        <v>43631</v>
      </c>
      <c r="N1007" t="s">
        <v>52010</v>
      </c>
      <c r="O1007">
        <v>10</v>
      </c>
      <c r="P1007">
        <v>81</v>
      </c>
      <c r="Q1007" t="s">
        <v>57847</v>
      </c>
      <c r="R1007" t="s">
        <v>57831</v>
      </c>
      <c r="S1007">
        <v>6</v>
      </c>
      <c r="T1007" t="s">
        <v>8802</v>
      </c>
    </row>
    <row r="1008" spans="1:20" x14ac:dyDescent="0.3">
      <c r="A1008">
        <v>16634534</v>
      </c>
      <c r="B1008" t="s">
        <v>23031</v>
      </c>
      <c r="C1008">
        <v>7831209</v>
      </c>
      <c r="D1008" t="s">
        <v>4094</v>
      </c>
      <c r="E1008" t="s">
        <v>23</v>
      </c>
      <c r="F1008" t="s">
        <v>31</v>
      </c>
      <c r="G1008" t="s">
        <v>56905</v>
      </c>
      <c r="H1008" t="s">
        <v>47781</v>
      </c>
      <c r="I1008" t="s">
        <v>20</v>
      </c>
      <c r="J1008">
        <v>50</v>
      </c>
      <c r="K1008">
        <v>1</v>
      </c>
      <c r="L1008">
        <v>98</v>
      </c>
      <c r="M1008" s="1">
        <v>43570</v>
      </c>
      <c r="N1008" t="s">
        <v>45599</v>
      </c>
      <c r="O1008">
        <v>10</v>
      </c>
      <c r="P1008">
        <v>350</v>
      </c>
      <c r="Q1008" t="s">
        <v>57847</v>
      </c>
      <c r="R1008" t="s">
        <v>57831</v>
      </c>
      <c r="S1008">
        <v>4</v>
      </c>
      <c r="T1008" t="s">
        <v>57832</v>
      </c>
    </row>
    <row r="1009" spans="1:20" x14ac:dyDescent="0.3">
      <c r="A1009">
        <v>16657247</v>
      </c>
      <c r="B1009" t="s">
        <v>23051</v>
      </c>
      <c r="C1009">
        <v>7831209</v>
      </c>
      <c r="D1009" t="s">
        <v>4094</v>
      </c>
      <c r="E1009" t="s">
        <v>23</v>
      </c>
      <c r="F1009" t="s">
        <v>31</v>
      </c>
      <c r="G1009" t="s">
        <v>36689</v>
      </c>
      <c r="H1009" t="s">
        <v>34259</v>
      </c>
      <c r="I1009" t="s">
        <v>20</v>
      </c>
      <c r="J1009">
        <v>64</v>
      </c>
      <c r="K1009">
        <v>1</v>
      </c>
      <c r="L1009">
        <v>103</v>
      </c>
      <c r="M1009" s="1">
        <v>43648</v>
      </c>
      <c r="N1009" t="s">
        <v>44917</v>
      </c>
      <c r="O1009">
        <v>10</v>
      </c>
      <c r="P1009">
        <v>364</v>
      </c>
      <c r="Q1009" t="s">
        <v>57847</v>
      </c>
      <c r="R1009" t="s">
        <v>57833</v>
      </c>
      <c r="S1009">
        <v>7</v>
      </c>
      <c r="T1009" t="s">
        <v>57834</v>
      </c>
    </row>
    <row r="1010" spans="1:20" x14ac:dyDescent="0.3">
      <c r="A1010">
        <v>19811581</v>
      </c>
      <c r="B1010" t="s">
        <v>26872</v>
      </c>
      <c r="C1010">
        <v>7831209</v>
      </c>
      <c r="D1010" t="s">
        <v>4094</v>
      </c>
      <c r="E1010" t="s">
        <v>23</v>
      </c>
      <c r="F1010" t="s">
        <v>31</v>
      </c>
      <c r="G1010" t="s">
        <v>56907</v>
      </c>
      <c r="H1010" t="s">
        <v>52540</v>
      </c>
      <c r="I1010" t="s">
        <v>20</v>
      </c>
      <c r="J1010">
        <v>43</v>
      </c>
      <c r="K1010">
        <v>1</v>
      </c>
      <c r="L1010">
        <v>86</v>
      </c>
      <c r="M1010" s="1">
        <v>43596</v>
      </c>
      <c r="N1010" t="s">
        <v>36811</v>
      </c>
      <c r="O1010">
        <v>10</v>
      </c>
      <c r="P1010">
        <v>161</v>
      </c>
      <c r="Q1010" t="s">
        <v>57847</v>
      </c>
      <c r="R1010" t="s">
        <v>57831</v>
      </c>
      <c r="S1010">
        <v>5</v>
      </c>
      <c r="T1010" t="s">
        <v>6364</v>
      </c>
    </row>
    <row r="1011" spans="1:20" x14ac:dyDescent="0.3">
      <c r="A1011">
        <v>21251256</v>
      </c>
      <c r="B1011" t="s">
        <v>29023</v>
      </c>
      <c r="C1011">
        <v>7831209</v>
      </c>
      <c r="D1011" t="s">
        <v>4094</v>
      </c>
      <c r="E1011" t="s">
        <v>23</v>
      </c>
      <c r="F1011" t="s">
        <v>31</v>
      </c>
      <c r="G1011" t="s">
        <v>38011</v>
      </c>
      <c r="H1011" t="s">
        <v>45241</v>
      </c>
      <c r="I1011" t="s">
        <v>20</v>
      </c>
      <c r="J1011">
        <v>45</v>
      </c>
      <c r="K1011">
        <v>1</v>
      </c>
      <c r="L1011">
        <v>84</v>
      </c>
      <c r="M1011" s="1">
        <v>43627</v>
      </c>
      <c r="N1011" t="s">
        <v>45742</v>
      </c>
      <c r="O1011">
        <v>10</v>
      </c>
      <c r="P1011">
        <v>347</v>
      </c>
      <c r="Q1011" t="s">
        <v>57847</v>
      </c>
      <c r="R1011" t="s">
        <v>57831</v>
      </c>
      <c r="S1011">
        <v>6</v>
      </c>
      <c r="T1011" t="s">
        <v>8802</v>
      </c>
    </row>
    <row r="1012" spans="1:20" x14ac:dyDescent="0.3">
      <c r="A1012">
        <v>22514364</v>
      </c>
      <c r="B1012" t="s">
        <v>31596</v>
      </c>
      <c r="C1012">
        <v>7831209</v>
      </c>
      <c r="D1012" t="s">
        <v>4094</v>
      </c>
      <c r="E1012" t="s">
        <v>23</v>
      </c>
      <c r="F1012" t="s">
        <v>31</v>
      </c>
      <c r="G1012" t="s">
        <v>56909</v>
      </c>
      <c r="H1012" t="s">
        <v>32325</v>
      </c>
      <c r="I1012" t="s">
        <v>20</v>
      </c>
      <c r="J1012">
        <v>50</v>
      </c>
      <c r="K1012">
        <v>1</v>
      </c>
      <c r="L1012">
        <v>13</v>
      </c>
      <c r="M1012" s="1">
        <v>43613</v>
      </c>
      <c r="N1012" t="s">
        <v>35770</v>
      </c>
      <c r="O1012">
        <v>10</v>
      </c>
      <c r="P1012">
        <v>365</v>
      </c>
      <c r="Q1012" t="s">
        <v>57847</v>
      </c>
      <c r="R1012" t="s">
        <v>57831</v>
      </c>
      <c r="S1012">
        <v>5</v>
      </c>
      <c r="T1012" t="s">
        <v>6364</v>
      </c>
    </row>
    <row r="1013" spans="1:20" x14ac:dyDescent="0.3">
      <c r="A1013">
        <v>1688711</v>
      </c>
      <c r="B1013" t="s">
        <v>4398</v>
      </c>
      <c r="C1013">
        <v>8792814</v>
      </c>
      <c r="D1013" t="s">
        <v>3158</v>
      </c>
      <c r="E1013" t="s">
        <v>18</v>
      </c>
      <c r="F1013" t="s">
        <v>121</v>
      </c>
      <c r="G1013" t="s">
        <v>56978</v>
      </c>
      <c r="H1013" t="s">
        <v>33919</v>
      </c>
      <c r="I1013" t="s">
        <v>20</v>
      </c>
      <c r="J1013">
        <v>85</v>
      </c>
      <c r="K1013">
        <v>1</v>
      </c>
      <c r="L1013">
        <v>40</v>
      </c>
      <c r="M1013" s="1">
        <v>43623</v>
      </c>
      <c r="N1013" t="s">
        <v>36719</v>
      </c>
      <c r="O1013">
        <v>10</v>
      </c>
      <c r="P1013">
        <v>293</v>
      </c>
      <c r="Q1013" t="s">
        <v>57847</v>
      </c>
      <c r="R1013" t="s">
        <v>57831</v>
      </c>
      <c r="S1013">
        <v>6</v>
      </c>
      <c r="T1013" t="s">
        <v>8802</v>
      </c>
    </row>
    <row r="1014" spans="1:20" x14ac:dyDescent="0.3">
      <c r="A1014">
        <v>1728339</v>
      </c>
      <c r="B1014" t="s">
        <v>4452</v>
      </c>
      <c r="C1014">
        <v>8792814</v>
      </c>
      <c r="D1014" t="s">
        <v>3158</v>
      </c>
      <c r="E1014" t="s">
        <v>18</v>
      </c>
      <c r="F1014" t="s">
        <v>121</v>
      </c>
      <c r="G1014" t="s">
        <v>56979</v>
      </c>
      <c r="H1014" t="s">
        <v>41545</v>
      </c>
      <c r="I1014" t="s">
        <v>20</v>
      </c>
      <c r="J1014">
        <v>84</v>
      </c>
      <c r="K1014">
        <v>1</v>
      </c>
      <c r="L1014">
        <v>60</v>
      </c>
      <c r="M1014" s="1">
        <v>43642</v>
      </c>
      <c r="N1014" t="s">
        <v>36797</v>
      </c>
      <c r="O1014">
        <v>10</v>
      </c>
      <c r="P1014">
        <v>302</v>
      </c>
      <c r="Q1014" t="s">
        <v>57847</v>
      </c>
      <c r="R1014" t="s">
        <v>57831</v>
      </c>
      <c r="S1014">
        <v>6</v>
      </c>
      <c r="T1014" t="s">
        <v>8802</v>
      </c>
    </row>
    <row r="1015" spans="1:20" x14ac:dyDescent="0.3">
      <c r="A1015">
        <v>1728437</v>
      </c>
      <c r="B1015" t="s">
        <v>4453</v>
      </c>
      <c r="C1015">
        <v>8792814</v>
      </c>
      <c r="D1015" t="s">
        <v>3158</v>
      </c>
      <c r="E1015" t="s">
        <v>18</v>
      </c>
      <c r="F1015" t="s">
        <v>121</v>
      </c>
      <c r="G1015" t="s">
        <v>55407</v>
      </c>
      <c r="H1015" t="s">
        <v>37614</v>
      </c>
      <c r="I1015" t="s">
        <v>20</v>
      </c>
      <c r="J1015">
        <v>65</v>
      </c>
      <c r="K1015">
        <v>1</v>
      </c>
      <c r="L1015">
        <v>38</v>
      </c>
      <c r="M1015" s="1">
        <v>43615</v>
      </c>
      <c r="N1015" t="s">
        <v>36398</v>
      </c>
      <c r="O1015">
        <v>10</v>
      </c>
      <c r="P1015">
        <v>239</v>
      </c>
      <c r="Q1015" t="s">
        <v>57847</v>
      </c>
      <c r="R1015" t="s">
        <v>57831</v>
      </c>
      <c r="S1015">
        <v>5</v>
      </c>
      <c r="T1015" t="s">
        <v>6364</v>
      </c>
    </row>
    <row r="1016" spans="1:20" x14ac:dyDescent="0.3">
      <c r="A1016">
        <v>4343401</v>
      </c>
      <c r="B1016" t="s">
        <v>7946</v>
      </c>
      <c r="C1016">
        <v>22384027</v>
      </c>
      <c r="D1016" t="s">
        <v>7947</v>
      </c>
      <c r="E1016" t="s">
        <v>18</v>
      </c>
      <c r="F1016" t="s">
        <v>70</v>
      </c>
      <c r="G1016" t="s">
        <v>56980</v>
      </c>
      <c r="H1016" t="s">
        <v>45157</v>
      </c>
      <c r="I1016" t="s">
        <v>20</v>
      </c>
      <c r="J1016">
        <v>39</v>
      </c>
      <c r="K1016">
        <v>1</v>
      </c>
      <c r="L1016">
        <v>153</v>
      </c>
      <c r="M1016" s="1">
        <v>43630</v>
      </c>
      <c r="N1016" t="s">
        <v>44957</v>
      </c>
      <c r="O1016">
        <v>10</v>
      </c>
      <c r="P1016">
        <v>178</v>
      </c>
      <c r="Q1016" t="s">
        <v>57847</v>
      </c>
      <c r="R1016" t="s">
        <v>57831</v>
      </c>
      <c r="S1016">
        <v>6</v>
      </c>
      <c r="T1016" t="s">
        <v>8802</v>
      </c>
    </row>
    <row r="1017" spans="1:20" x14ac:dyDescent="0.3">
      <c r="A1017">
        <v>4396299</v>
      </c>
      <c r="B1017" t="s">
        <v>8023</v>
      </c>
      <c r="C1017">
        <v>22384027</v>
      </c>
      <c r="D1017" t="s">
        <v>7947</v>
      </c>
      <c r="E1017" t="s">
        <v>18</v>
      </c>
      <c r="F1017" t="s">
        <v>6579</v>
      </c>
      <c r="G1017" t="s">
        <v>52334</v>
      </c>
      <c r="H1017" t="s">
        <v>39434</v>
      </c>
      <c r="I1017" t="s">
        <v>20</v>
      </c>
      <c r="J1017">
        <v>39</v>
      </c>
      <c r="K1017">
        <v>1</v>
      </c>
      <c r="L1017">
        <v>158</v>
      </c>
      <c r="M1017" s="1">
        <v>43640</v>
      </c>
      <c r="N1017" t="s">
        <v>45183</v>
      </c>
      <c r="O1017">
        <v>10</v>
      </c>
      <c r="P1017">
        <v>32</v>
      </c>
      <c r="Q1017" t="s">
        <v>57847</v>
      </c>
      <c r="R1017" t="s">
        <v>57831</v>
      </c>
      <c r="S1017">
        <v>6</v>
      </c>
      <c r="T1017" t="s">
        <v>8802</v>
      </c>
    </row>
    <row r="1018" spans="1:20" x14ac:dyDescent="0.3">
      <c r="A1018">
        <v>4538019</v>
      </c>
      <c r="B1018" t="s">
        <v>8223</v>
      </c>
      <c r="C1018">
        <v>22384027</v>
      </c>
      <c r="D1018" t="s">
        <v>7947</v>
      </c>
      <c r="E1018" t="s">
        <v>18</v>
      </c>
      <c r="F1018" t="s">
        <v>6579</v>
      </c>
      <c r="G1018" t="s">
        <v>25611</v>
      </c>
      <c r="H1018" t="s">
        <v>38653</v>
      </c>
      <c r="I1018" t="s">
        <v>20</v>
      </c>
      <c r="J1018">
        <v>39</v>
      </c>
      <c r="K1018">
        <v>1</v>
      </c>
      <c r="L1018">
        <v>130</v>
      </c>
      <c r="M1018" s="1">
        <v>43637</v>
      </c>
      <c r="N1018" t="s">
        <v>44798</v>
      </c>
      <c r="O1018">
        <v>10</v>
      </c>
      <c r="P1018">
        <v>26</v>
      </c>
      <c r="Q1018" t="s">
        <v>57847</v>
      </c>
      <c r="R1018" t="s">
        <v>57831</v>
      </c>
      <c r="S1018">
        <v>6</v>
      </c>
      <c r="T1018" t="s">
        <v>8802</v>
      </c>
    </row>
    <row r="1019" spans="1:20" x14ac:dyDescent="0.3">
      <c r="A1019">
        <v>4567433</v>
      </c>
      <c r="B1019" t="s">
        <v>8273</v>
      </c>
      <c r="C1019">
        <v>22384027</v>
      </c>
      <c r="D1019" t="s">
        <v>7947</v>
      </c>
      <c r="E1019" t="s">
        <v>18</v>
      </c>
      <c r="F1019" t="s">
        <v>6579</v>
      </c>
      <c r="G1019" t="s">
        <v>41757</v>
      </c>
      <c r="H1019" t="s">
        <v>38559</v>
      </c>
      <c r="I1019" t="s">
        <v>20</v>
      </c>
      <c r="J1019">
        <v>39</v>
      </c>
      <c r="K1019">
        <v>1</v>
      </c>
      <c r="L1019">
        <v>89</v>
      </c>
      <c r="M1019" s="1">
        <v>43328</v>
      </c>
      <c r="N1019" t="s">
        <v>36723</v>
      </c>
      <c r="O1019">
        <v>10</v>
      </c>
      <c r="P1019">
        <v>0</v>
      </c>
      <c r="Q1019" t="s">
        <v>57846</v>
      </c>
      <c r="R1019" t="s">
        <v>57833</v>
      </c>
      <c r="S1019">
        <v>8</v>
      </c>
      <c r="T1019" t="s">
        <v>57835</v>
      </c>
    </row>
    <row r="1020" spans="1:20" x14ac:dyDescent="0.3">
      <c r="A1020">
        <v>7199049</v>
      </c>
      <c r="B1020" t="s">
        <v>11571</v>
      </c>
      <c r="C1020">
        <v>8792814</v>
      </c>
      <c r="D1020" t="s">
        <v>3158</v>
      </c>
      <c r="E1020" t="s">
        <v>18</v>
      </c>
      <c r="F1020" t="s">
        <v>37</v>
      </c>
      <c r="G1020" t="s">
        <v>56983</v>
      </c>
      <c r="H1020" t="s">
        <v>45763</v>
      </c>
      <c r="I1020" t="s">
        <v>20</v>
      </c>
      <c r="J1020">
        <v>65</v>
      </c>
      <c r="K1020">
        <v>1</v>
      </c>
      <c r="L1020">
        <v>5</v>
      </c>
      <c r="M1020" s="1">
        <v>43466</v>
      </c>
      <c r="N1020" t="s">
        <v>35654</v>
      </c>
      <c r="O1020">
        <v>10</v>
      </c>
      <c r="P1020">
        <v>158</v>
      </c>
      <c r="Q1020" t="s">
        <v>57847</v>
      </c>
      <c r="R1020" t="s">
        <v>57829</v>
      </c>
      <c r="S1020">
        <v>1</v>
      </c>
      <c r="T1020" t="s">
        <v>1841</v>
      </c>
    </row>
    <row r="1021" spans="1:20" x14ac:dyDescent="0.3">
      <c r="A1021">
        <v>7272530</v>
      </c>
      <c r="B1021" t="s">
        <v>11656</v>
      </c>
      <c r="C1021">
        <v>8792814</v>
      </c>
      <c r="D1021" t="s">
        <v>3158</v>
      </c>
      <c r="E1021" t="s">
        <v>18</v>
      </c>
      <c r="F1021" t="s">
        <v>37</v>
      </c>
      <c r="G1021" t="s">
        <v>41644</v>
      </c>
      <c r="H1021" t="s">
        <v>36838</v>
      </c>
      <c r="I1021" t="s">
        <v>20</v>
      </c>
      <c r="J1021">
        <v>65</v>
      </c>
      <c r="K1021">
        <v>1</v>
      </c>
      <c r="L1021">
        <v>6</v>
      </c>
      <c r="M1021" s="1">
        <v>43468</v>
      </c>
      <c r="N1021" t="s">
        <v>35645</v>
      </c>
      <c r="O1021">
        <v>10</v>
      </c>
      <c r="P1021">
        <v>158</v>
      </c>
      <c r="Q1021" t="s">
        <v>57847</v>
      </c>
      <c r="R1021" t="s">
        <v>57829</v>
      </c>
      <c r="S1021">
        <v>1</v>
      </c>
      <c r="T1021" t="s">
        <v>1841</v>
      </c>
    </row>
    <row r="1022" spans="1:20" x14ac:dyDescent="0.3">
      <c r="A1022">
        <v>7272680</v>
      </c>
      <c r="B1022" t="s">
        <v>11657</v>
      </c>
      <c r="C1022">
        <v>8792814</v>
      </c>
      <c r="D1022" t="s">
        <v>3158</v>
      </c>
      <c r="E1022" t="s">
        <v>18</v>
      </c>
      <c r="F1022" t="s">
        <v>37</v>
      </c>
      <c r="G1022" t="s">
        <v>32657</v>
      </c>
      <c r="H1022" t="s">
        <v>35080</v>
      </c>
      <c r="I1022" t="s">
        <v>20</v>
      </c>
      <c r="J1022">
        <v>63</v>
      </c>
      <c r="K1022">
        <v>1</v>
      </c>
      <c r="L1022">
        <v>3</v>
      </c>
      <c r="M1022" s="1">
        <v>42750</v>
      </c>
      <c r="N1022" t="s">
        <v>35635</v>
      </c>
      <c r="O1022">
        <v>10</v>
      </c>
      <c r="P1022">
        <v>306</v>
      </c>
      <c r="Q1022" t="s">
        <v>57845</v>
      </c>
      <c r="R1022" t="s">
        <v>57829</v>
      </c>
      <c r="S1022">
        <v>1</v>
      </c>
      <c r="T1022" t="s">
        <v>1841</v>
      </c>
    </row>
    <row r="1023" spans="1:20" x14ac:dyDescent="0.3">
      <c r="A1023">
        <v>7782176</v>
      </c>
      <c r="B1023" t="s">
        <v>12330</v>
      </c>
      <c r="C1023">
        <v>8792814</v>
      </c>
      <c r="D1023" t="s">
        <v>3158</v>
      </c>
      <c r="E1023" t="s">
        <v>18</v>
      </c>
      <c r="F1023" t="s">
        <v>37</v>
      </c>
      <c r="G1023" t="s">
        <v>46915</v>
      </c>
      <c r="H1023" t="s">
        <v>39014</v>
      </c>
      <c r="I1023" t="s">
        <v>20</v>
      </c>
      <c r="J1023">
        <v>65</v>
      </c>
      <c r="K1023">
        <v>1</v>
      </c>
      <c r="L1023">
        <v>11</v>
      </c>
      <c r="M1023" s="1">
        <v>43212</v>
      </c>
      <c r="N1023" t="s">
        <v>36314</v>
      </c>
      <c r="O1023">
        <v>10</v>
      </c>
      <c r="P1023">
        <v>260</v>
      </c>
      <c r="Q1023" t="s">
        <v>57846</v>
      </c>
      <c r="R1023" t="s">
        <v>57831</v>
      </c>
      <c r="S1023">
        <v>4</v>
      </c>
      <c r="T1023" t="s">
        <v>57832</v>
      </c>
    </row>
    <row r="1024" spans="1:20" x14ac:dyDescent="0.3">
      <c r="A1024">
        <v>8249156</v>
      </c>
      <c r="B1024" t="s">
        <v>12924</v>
      </c>
      <c r="C1024">
        <v>22384027</v>
      </c>
      <c r="D1024" t="s">
        <v>7947</v>
      </c>
      <c r="E1024" t="s">
        <v>18</v>
      </c>
      <c r="F1024" t="s">
        <v>6579</v>
      </c>
      <c r="G1024" t="s">
        <v>33619</v>
      </c>
      <c r="H1024" t="s">
        <v>56992</v>
      </c>
      <c r="I1024" t="s">
        <v>20</v>
      </c>
      <c r="J1024">
        <v>39</v>
      </c>
      <c r="K1024">
        <v>1</v>
      </c>
      <c r="L1024">
        <v>45</v>
      </c>
      <c r="M1024" s="1">
        <v>43606</v>
      </c>
      <c r="N1024" t="s">
        <v>36645</v>
      </c>
      <c r="O1024">
        <v>10</v>
      </c>
      <c r="P1024">
        <v>158</v>
      </c>
      <c r="Q1024" t="s">
        <v>57847</v>
      </c>
      <c r="R1024" t="s">
        <v>57831</v>
      </c>
      <c r="S1024">
        <v>5</v>
      </c>
      <c r="T1024" t="s">
        <v>6364</v>
      </c>
    </row>
    <row r="1025" spans="1:20" x14ac:dyDescent="0.3">
      <c r="A1025">
        <v>8251228</v>
      </c>
      <c r="B1025" t="s">
        <v>12930</v>
      </c>
      <c r="C1025">
        <v>22384027</v>
      </c>
      <c r="D1025" t="s">
        <v>7947</v>
      </c>
      <c r="E1025" t="s">
        <v>18</v>
      </c>
      <c r="F1025" t="s">
        <v>70</v>
      </c>
      <c r="G1025" t="s">
        <v>56993</v>
      </c>
      <c r="H1025" t="s">
        <v>37421</v>
      </c>
      <c r="I1025" t="s">
        <v>20</v>
      </c>
      <c r="J1025">
        <v>39</v>
      </c>
      <c r="K1025">
        <v>1</v>
      </c>
      <c r="L1025">
        <v>70</v>
      </c>
      <c r="M1025" s="1">
        <v>43637</v>
      </c>
      <c r="N1025" t="s">
        <v>39058</v>
      </c>
      <c r="O1025">
        <v>10</v>
      </c>
      <c r="P1025">
        <v>33</v>
      </c>
      <c r="Q1025" t="s">
        <v>57847</v>
      </c>
      <c r="R1025" t="s">
        <v>57831</v>
      </c>
      <c r="S1025">
        <v>6</v>
      </c>
      <c r="T1025" t="s">
        <v>8802</v>
      </c>
    </row>
    <row r="1026" spans="1:20" x14ac:dyDescent="0.3">
      <c r="A1026">
        <v>8269241</v>
      </c>
      <c r="B1026" t="s">
        <v>12957</v>
      </c>
      <c r="C1026">
        <v>22384027</v>
      </c>
      <c r="D1026" t="s">
        <v>7947</v>
      </c>
      <c r="E1026" t="s">
        <v>18</v>
      </c>
      <c r="F1026" t="s">
        <v>70</v>
      </c>
      <c r="G1026" t="s">
        <v>45208</v>
      </c>
      <c r="H1026" t="s">
        <v>56994</v>
      </c>
      <c r="I1026" t="s">
        <v>20</v>
      </c>
      <c r="J1026">
        <v>39</v>
      </c>
      <c r="K1026">
        <v>1</v>
      </c>
      <c r="L1026">
        <v>62</v>
      </c>
      <c r="M1026" s="1">
        <v>43429</v>
      </c>
      <c r="N1026" t="s">
        <v>38874</v>
      </c>
      <c r="O1026">
        <v>10</v>
      </c>
      <c r="P1026">
        <v>159</v>
      </c>
      <c r="Q1026" t="s">
        <v>57846</v>
      </c>
      <c r="R1026" t="s">
        <v>57837</v>
      </c>
      <c r="S1026">
        <v>11</v>
      </c>
      <c r="T1026" t="s">
        <v>57839</v>
      </c>
    </row>
    <row r="1027" spans="1:20" x14ac:dyDescent="0.3">
      <c r="A1027">
        <v>8269318</v>
      </c>
      <c r="B1027" t="s">
        <v>12958</v>
      </c>
      <c r="C1027">
        <v>22384027</v>
      </c>
      <c r="D1027" t="s">
        <v>7947</v>
      </c>
      <c r="E1027" t="s">
        <v>18</v>
      </c>
      <c r="F1027" t="s">
        <v>70</v>
      </c>
      <c r="G1027" t="s">
        <v>50221</v>
      </c>
      <c r="H1027" t="s">
        <v>35396</v>
      </c>
      <c r="I1027" t="s">
        <v>20</v>
      </c>
      <c r="J1027">
        <v>39</v>
      </c>
      <c r="K1027">
        <v>1</v>
      </c>
      <c r="L1027">
        <v>73</v>
      </c>
      <c r="M1027" s="1">
        <v>43595</v>
      </c>
      <c r="N1027" t="s">
        <v>36723</v>
      </c>
      <c r="O1027">
        <v>10</v>
      </c>
      <c r="P1027">
        <v>33</v>
      </c>
      <c r="Q1027" t="s">
        <v>57847</v>
      </c>
      <c r="R1027" t="s">
        <v>57831</v>
      </c>
      <c r="S1027">
        <v>5</v>
      </c>
      <c r="T1027" t="s">
        <v>6364</v>
      </c>
    </row>
    <row r="1028" spans="1:20" x14ac:dyDescent="0.3">
      <c r="A1028">
        <v>17881553</v>
      </c>
      <c r="B1028" t="s">
        <v>24286</v>
      </c>
      <c r="C1028">
        <v>22384027</v>
      </c>
      <c r="D1028" t="s">
        <v>7947</v>
      </c>
      <c r="E1028" t="s">
        <v>18</v>
      </c>
      <c r="F1028" t="s">
        <v>70</v>
      </c>
      <c r="G1028" t="s">
        <v>43337</v>
      </c>
      <c r="H1028" t="s">
        <v>55103</v>
      </c>
      <c r="I1028" t="s">
        <v>20</v>
      </c>
      <c r="J1028">
        <v>39</v>
      </c>
      <c r="K1028">
        <v>1</v>
      </c>
      <c r="L1028">
        <v>81</v>
      </c>
      <c r="M1028" s="1">
        <v>43612</v>
      </c>
      <c r="N1028" t="s">
        <v>36728</v>
      </c>
      <c r="O1028">
        <v>10</v>
      </c>
      <c r="P1028">
        <v>220</v>
      </c>
      <c r="Q1028" t="s">
        <v>57847</v>
      </c>
      <c r="R1028" t="s">
        <v>57831</v>
      </c>
      <c r="S1028">
        <v>5</v>
      </c>
      <c r="T1028" t="s">
        <v>6364</v>
      </c>
    </row>
    <row r="1029" spans="1:20" x14ac:dyDescent="0.3">
      <c r="A1029">
        <v>18745141</v>
      </c>
      <c r="B1029" t="s">
        <v>25293</v>
      </c>
      <c r="C1029">
        <v>22384027</v>
      </c>
      <c r="D1029" t="s">
        <v>7947</v>
      </c>
      <c r="E1029" t="s">
        <v>18</v>
      </c>
      <c r="F1029" t="s">
        <v>70</v>
      </c>
      <c r="G1029" t="s">
        <v>39207</v>
      </c>
      <c r="H1029" t="s">
        <v>53957</v>
      </c>
      <c r="I1029" t="s">
        <v>20</v>
      </c>
      <c r="J1029">
        <v>39</v>
      </c>
      <c r="K1029">
        <v>1</v>
      </c>
      <c r="L1029">
        <v>41</v>
      </c>
      <c r="M1029" s="1">
        <v>43630</v>
      </c>
      <c r="N1029" t="s">
        <v>36723</v>
      </c>
      <c r="O1029">
        <v>10</v>
      </c>
      <c r="P1029">
        <v>218</v>
      </c>
      <c r="Q1029" t="s">
        <v>57847</v>
      </c>
      <c r="R1029" t="s">
        <v>57831</v>
      </c>
      <c r="S1029">
        <v>6</v>
      </c>
      <c r="T1029" t="s">
        <v>8802</v>
      </c>
    </row>
    <row r="1030" spans="1:20" x14ac:dyDescent="0.3">
      <c r="A1030">
        <v>21902630</v>
      </c>
      <c r="B1030" t="s">
        <v>30320</v>
      </c>
      <c r="C1030">
        <v>159811367</v>
      </c>
      <c r="D1030" t="s">
        <v>9765</v>
      </c>
      <c r="E1030" t="s">
        <v>18</v>
      </c>
      <c r="F1030" t="s">
        <v>37</v>
      </c>
      <c r="G1030" t="s">
        <v>52582</v>
      </c>
      <c r="H1030" t="s">
        <v>40102</v>
      </c>
      <c r="I1030" t="s">
        <v>20</v>
      </c>
      <c r="J1030">
        <v>38</v>
      </c>
      <c r="K1030">
        <v>30</v>
      </c>
      <c r="L1030">
        <v>4</v>
      </c>
      <c r="M1030" s="1">
        <v>43532</v>
      </c>
      <c r="N1030" t="s">
        <v>36201</v>
      </c>
      <c r="O1030">
        <v>10</v>
      </c>
      <c r="P1030">
        <v>365</v>
      </c>
      <c r="Q1030" t="s">
        <v>57847</v>
      </c>
      <c r="R1030" t="s">
        <v>57829</v>
      </c>
      <c r="S1030">
        <v>3</v>
      </c>
      <c r="T1030" t="s">
        <v>3706</v>
      </c>
    </row>
    <row r="1031" spans="1:20" x14ac:dyDescent="0.3">
      <c r="A1031">
        <v>21931557</v>
      </c>
      <c r="B1031" t="s">
        <v>30367</v>
      </c>
      <c r="C1031">
        <v>159811367</v>
      </c>
      <c r="D1031" t="s">
        <v>9765</v>
      </c>
      <c r="E1031" t="s">
        <v>18</v>
      </c>
      <c r="F1031" t="s">
        <v>37</v>
      </c>
      <c r="G1031" t="s">
        <v>35230</v>
      </c>
      <c r="H1031" t="s">
        <v>38924</v>
      </c>
      <c r="I1031" t="s">
        <v>20</v>
      </c>
      <c r="J1031">
        <v>50</v>
      </c>
      <c r="K1031">
        <v>30</v>
      </c>
      <c r="L1031">
        <v>4</v>
      </c>
      <c r="M1031" s="1">
        <v>43534</v>
      </c>
      <c r="N1031" t="s">
        <v>36218</v>
      </c>
      <c r="O1031">
        <v>10</v>
      </c>
      <c r="P1031">
        <v>365</v>
      </c>
      <c r="Q1031" t="s">
        <v>57847</v>
      </c>
      <c r="R1031" t="s">
        <v>57829</v>
      </c>
      <c r="S1031">
        <v>3</v>
      </c>
      <c r="T1031" t="s">
        <v>3706</v>
      </c>
    </row>
    <row r="1032" spans="1:20" x14ac:dyDescent="0.3">
      <c r="A1032">
        <v>21972697</v>
      </c>
      <c r="B1032" t="s">
        <v>30493</v>
      </c>
      <c r="C1032">
        <v>159811367</v>
      </c>
      <c r="D1032" t="s">
        <v>9765</v>
      </c>
      <c r="E1032" t="s">
        <v>18</v>
      </c>
      <c r="F1032" t="s">
        <v>37</v>
      </c>
      <c r="G1032" t="s">
        <v>37819</v>
      </c>
      <c r="H1032" t="s">
        <v>53200</v>
      </c>
      <c r="I1032" t="s">
        <v>20</v>
      </c>
      <c r="J1032">
        <v>50</v>
      </c>
      <c r="K1032">
        <v>30</v>
      </c>
      <c r="L1032">
        <v>4</v>
      </c>
      <c r="M1032" s="1">
        <v>43167</v>
      </c>
      <c r="N1032" t="s">
        <v>36201</v>
      </c>
      <c r="O1032">
        <v>10</v>
      </c>
      <c r="P1032">
        <v>364</v>
      </c>
      <c r="Q1032" t="s">
        <v>57846</v>
      </c>
      <c r="R1032" t="s">
        <v>57829</v>
      </c>
      <c r="S1032">
        <v>3</v>
      </c>
      <c r="T1032" t="s">
        <v>3706</v>
      </c>
    </row>
    <row r="1033" spans="1:20" x14ac:dyDescent="0.3">
      <c r="A1033">
        <v>22076192</v>
      </c>
      <c r="B1033" t="s">
        <v>30708</v>
      </c>
      <c r="C1033">
        <v>159811367</v>
      </c>
      <c r="D1033" t="s">
        <v>9765</v>
      </c>
      <c r="E1033" t="s">
        <v>18</v>
      </c>
      <c r="F1033" t="s">
        <v>37</v>
      </c>
      <c r="G1033" t="s">
        <v>32657</v>
      </c>
      <c r="H1033" t="s">
        <v>35608</v>
      </c>
      <c r="I1033" t="s">
        <v>20</v>
      </c>
      <c r="J1033">
        <v>50</v>
      </c>
      <c r="K1033">
        <v>30</v>
      </c>
      <c r="L1033">
        <v>3</v>
      </c>
      <c r="M1033" s="1">
        <v>43253</v>
      </c>
      <c r="N1033" t="s">
        <v>36048</v>
      </c>
      <c r="O1033">
        <v>10</v>
      </c>
      <c r="P1033">
        <v>364</v>
      </c>
      <c r="Q1033" t="s">
        <v>57846</v>
      </c>
      <c r="R1033" t="s">
        <v>57831</v>
      </c>
      <c r="S1033">
        <v>6</v>
      </c>
      <c r="T1033" t="s">
        <v>8802</v>
      </c>
    </row>
    <row r="1034" spans="1:20" x14ac:dyDescent="0.3">
      <c r="A1034">
        <v>22237320</v>
      </c>
      <c r="B1034" t="s">
        <v>31054</v>
      </c>
      <c r="C1034">
        <v>159811367</v>
      </c>
      <c r="D1034" t="s">
        <v>9765</v>
      </c>
      <c r="E1034" t="s">
        <v>18</v>
      </c>
      <c r="F1034" t="s">
        <v>37</v>
      </c>
      <c r="G1034" t="s">
        <v>57472</v>
      </c>
      <c r="H1034" t="s">
        <v>34510</v>
      </c>
      <c r="I1034" t="s">
        <v>108</v>
      </c>
      <c r="J1034">
        <v>35</v>
      </c>
      <c r="K1034">
        <v>30</v>
      </c>
      <c r="L1034">
        <v>4</v>
      </c>
      <c r="M1034" s="1">
        <v>43328</v>
      </c>
      <c r="N1034" t="s">
        <v>35733</v>
      </c>
      <c r="O1034">
        <v>10</v>
      </c>
      <c r="P1034">
        <v>327</v>
      </c>
      <c r="Q1034" t="s">
        <v>57846</v>
      </c>
      <c r="R1034" t="s">
        <v>57833</v>
      </c>
      <c r="S1034">
        <v>8</v>
      </c>
      <c r="T1034" t="s">
        <v>57835</v>
      </c>
    </row>
    <row r="1035" spans="1:20" x14ac:dyDescent="0.3">
      <c r="A1035">
        <v>3468914</v>
      </c>
      <c r="B1035" t="s">
        <v>6657</v>
      </c>
      <c r="C1035">
        <v>17477908</v>
      </c>
      <c r="D1035" t="s">
        <v>931</v>
      </c>
      <c r="E1035" t="s">
        <v>23</v>
      </c>
      <c r="F1035" t="s">
        <v>43</v>
      </c>
      <c r="G1035" t="s">
        <v>57518</v>
      </c>
      <c r="H1035" t="s">
        <v>32854</v>
      </c>
      <c r="I1035" t="s">
        <v>25</v>
      </c>
      <c r="J1035">
        <v>264</v>
      </c>
      <c r="K1035">
        <v>30</v>
      </c>
      <c r="L1035">
        <v>6</v>
      </c>
      <c r="M1035" s="1">
        <v>43244</v>
      </c>
      <c r="N1035" t="s">
        <v>35665</v>
      </c>
      <c r="O1035">
        <v>10</v>
      </c>
      <c r="P1035">
        <v>281</v>
      </c>
      <c r="Q1035" t="s">
        <v>57846</v>
      </c>
      <c r="R1035" t="s">
        <v>57831</v>
      </c>
      <c r="S1035">
        <v>5</v>
      </c>
      <c r="T1035" t="s">
        <v>6364</v>
      </c>
    </row>
    <row r="1036" spans="1:20" x14ac:dyDescent="0.3">
      <c r="A1036">
        <v>3468942</v>
      </c>
      <c r="B1036" t="s">
        <v>6658</v>
      </c>
      <c r="C1036">
        <v>17477908</v>
      </c>
      <c r="D1036" t="s">
        <v>931</v>
      </c>
      <c r="E1036" t="s">
        <v>23</v>
      </c>
      <c r="F1036" t="s">
        <v>43</v>
      </c>
      <c r="G1036" t="s">
        <v>57519</v>
      </c>
      <c r="H1036" t="s">
        <v>36702</v>
      </c>
      <c r="I1036" t="s">
        <v>25</v>
      </c>
      <c r="J1036">
        <v>199</v>
      </c>
      <c r="K1036">
        <v>30</v>
      </c>
      <c r="L1036">
        <v>11</v>
      </c>
      <c r="M1036" s="1">
        <v>43579</v>
      </c>
      <c r="N1036" t="s">
        <v>36139</v>
      </c>
      <c r="O1036">
        <v>10</v>
      </c>
      <c r="P1036">
        <v>365</v>
      </c>
      <c r="Q1036" t="s">
        <v>57847</v>
      </c>
      <c r="R1036" t="s">
        <v>57831</v>
      </c>
      <c r="S1036">
        <v>4</v>
      </c>
      <c r="T1036" t="s">
        <v>57832</v>
      </c>
    </row>
    <row r="1037" spans="1:20" x14ac:dyDescent="0.3">
      <c r="A1037">
        <v>4154009</v>
      </c>
      <c r="B1037" t="s">
        <v>7667</v>
      </c>
      <c r="C1037">
        <v>17477908</v>
      </c>
      <c r="D1037" t="s">
        <v>931</v>
      </c>
      <c r="E1037" t="s">
        <v>23</v>
      </c>
      <c r="F1037" t="s">
        <v>43</v>
      </c>
      <c r="G1037" t="s">
        <v>57543</v>
      </c>
      <c r="H1037" t="s">
        <v>44646</v>
      </c>
      <c r="I1037" t="s">
        <v>25</v>
      </c>
      <c r="J1037">
        <v>250</v>
      </c>
      <c r="K1037">
        <v>30</v>
      </c>
      <c r="L1037">
        <v>5</v>
      </c>
      <c r="M1037" s="1">
        <v>42949</v>
      </c>
      <c r="N1037" t="s">
        <v>35665</v>
      </c>
      <c r="O1037">
        <v>10</v>
      </c>
      <c r="P1037">
        <v>303</v>
      </c>
      <c r="Q1037" t="s">
        <v>57845</v>
      </c>
      <c r="R1037" t="s">
        <v>57833</v>
      </c>
      <c r="S1037">
        <v>8</v>
      </c>
      <c r="T1037" t="s">
        <v>57835</v>
      </c>
    </row>
    <row r="1038" spans="1:20" x14ac:dyDescent="0.3">
      <c r="A1038">
        <v>12593389</v>
      </c>
      <c r="B1038" t="s">
        <v>17565</v>
      </c>
      <c r="C1038">
        <v>10737943</v>
      </c>
      <c r="D1038" t="s">
        <v>951</v>
      </c>
      <c r="E1038" t="s">
        <v>23</v>
      </c>
      <c r="F1038" t="s">
        <v>43</v>
      </c>
      <c r="G1038" t="s">
        <v>57654</v>
      </c>
      <c r="H1038" t="s">
        <v>52637</v>
      </c>
      <c r="I1038" t="s">
        <v>25</v>
      </c>
      <c r="J1038">
        <v>120</v>
      </c>
      <c r="K1038">
        <v>30</v>
      </c>
      <c r="L1038">
        <v>18</v>
      </c>
      <c r="M1038" s="1">
        <v>43373</v>
      </c>
      <c r="N1038" t="s">
        <v>36259</v>
      </c>
      <c r="O1038">
        <v>10</v>
      </c>
      <c r="P1038">
        <v>189</v>
      </c>
      <c r="Q1038" t="s">
        <v>57846</v>
      </c>
      <c r="R1038" t="s">
        <v>57833</v>
      </c>
      <c r="S1038">
        <v>9</v>
      </c>
      <c r="T1038" t="s">
        <v>57836</v>
      </c>
    </row>
    <row r="1039" spans="1:20" x14ac:dyDescent="0.3">
      <c r="A1039">
        <v>12847720</v>
      </c>
      <c r="B1039" t="s">
        <v>17817</v>
      </c>
      <c r="C1039">
        <v>10737943</v>
      </c>
      <c r="D1039" t="s">
        <v>951</v>
      </c>
      <c r="E1039" t="s">
        <v>23</v>
      </c>
      <c r="F1039" t="s">
        <v>43</v>
      </c>
      <c r="G1039" t="s">
        <v>44395</v>
      </c>
      <c r="H1039" t="s">
        <v>57660</v>
      </c>
      <c r="I1039" t="s">
        <v>20</v>
      </c>
      <c r="J1039">
        <v>50</v>
      </c>
      <c r="K1039">
        <v>30</v>
      </c>
      <c r="L1039">
        <v>3</v>
      </c>
      <c r="M1039" s="1">
        <v>42706</v>
      </c>
      <c r="N1039" t="s">
        <v>35697</v>
      </c>
      <c r="O1039">
        <v>10</v>
      </c>
      <c r="P1039">
        <v>365</v>
      </c>
      <c r="Q1039" t="s">
        <v>57844</v>
      </c>
      <c r="R1039" t="s">
        <v>57837</v>
      </c>
      <c r="S1039">
        <v>12</v>
      </c>
      <c r="T1039" t="s">
        <v>57840</v>
      </c>
    </row>
    <row r="1040" spans="1:20" x14ac:dyDescent="0.3">
      <c r="A1040">
        <v>13606847</v>
      </c>
      <c r="B1040" t="s">
        <v>19090</v>
      </c>
      <c r="C1040">
        <v>53179388</v>
      </c>
      <c r="D1040" t="s">
        <v>3077</v>
      </c>
      <c r="E1040" t="s">
        <v>23</v>
      </c>
      <c r="F1040" t="s">
        <v>24</v>
      </c>
      <c r="G1040" t="s">
        <v>57682</v>
      </c>
      <c r="H1040" t="s">
        <v>57683</v>
      </c>
      <c r="I1040" t="s">
        <v>25</v>
      </c>
      <c r="J1040">
        <v>115</v>
      </c>
      <c r="K1040">
        <v>30</v>
      </c>
      <c r="L1040">
        <v>5</v>
      </c>
      <c r="M1040" s="1">
        <v>43015</v>
      </c>
      <c r="N1040" t="s">
        <v>35774</v>
      </c>
      <c r="O1040">
        <v>10</v>
      </c>
      <c r="P1040">
        <v>289</v>
      </c>
      <c r="Q1040" t="s">
        <v>57845</v>
      </c>
      <c r="R1040" t="s">
        <v>57837</v>
      </c>
      <c r="S1040">
        <v>10</v>
      </c>
      <c r="T1040" t="s">
        <v>57838</v>
      </c>
    </row>
    <row r="1041" spans="1:20" x14ac:dyDescent="0.3">
      <c r="A1041">
        <v>13715386</v>
      </c>
      <c r="B1041" t="s">
        <v>19292</v>
      </c>
      <c r="C1041">
        <v>10737943</v>
      </c>
      <c r="D1041" t="s">
        <v>951</v>
      </c>
      <c r="E1041" t="s">
        <v>23</v>
      </c>
      <c r="F1041" t="s">
        <v>158</v>
      </c>
      <c r="G1041" t="s">
        <v>45005</v>
      </c>
      <c r="H1041" t="s">
        <v>51986</v>
      </c>
      <c r="I1041" t="s">
        <v>20</v>
      </c>
      <c r="J1041">
        <v>51</v>
      </c>
      <c r="K1041">
        <v>30</v>
      </c>
      <c r="L1041">
        <v>9</v>
      </c>
      <c r="M1041" s="1">
        <v>43638</v>
      </c>
      <c r="N1041" t="s">
        <v>36248</v>
      </c>
      <c r="O1041">
        <v>10</v>
      </c>
      <c r="P1041">
        <v>220</v>
      </c>
      <c r="Q1041" t="s">
        <v>57847</v>
      </c>
      <c r="R1041" t="s">
        <v>57831</v>
      </c>
      <c r="S1041">
        <v>6</v>
      </c>
      <c r="T1041" t="s">
        <v>8802</v>
      </c>
    </row>
    <row r="1042" spans="1:20" x14ac:dyDescent="0.3">
      <c r="A1042">
        <v>15062944</v>
      </c>
      <c r="B1042" t="s">
        <v>20926</v>
      </c>
      <c r="C1042">
        <v>10737943</v>
      </c>
      <c r="D1042" t="s">
        <v>951</v>
      </c>
      <c r="E1042" t="s">
        <v>23</v>
      </c>
      <c r="F1042" t="s">
        <v>43</v>
      </c>
      <c r="G1042" t="s">
        <v>57702</v>
      </c>
      <c r="H1042" t="s">
        <v>37248</v>
      </c>
      <c r="I1042" t="s">
        <v>20</v>
      </c>
      <c r="J1042">
        <v>47</v>
      </c>
      <c r="K1042">
        <v>30</v>
      </c>
      <c r="L1042">
        <v>10</v>
      </c>
      <c r="M1042" s="1">
        <v>43613</v>
      </c>
      <c r="N1042" t="s">
        <v>36205</v>
      </c>
      <c r="O1042">
        <v>10</v>
      </c>
      <c r="P1042">
        <v>342</v>
      </c>
      <c r="Q1042" t="s">
        <v>57847</v>
      </c>
      <c r="R1042" t="s">
        <v>57831</v>
      </c>
      <c r="S1042">
        <v>5</v>
      </c>
      <c r="T1042" t="s">
        <v>6364</v>
      </c>
    </row>
    <row r="1043" spans="1:20" x14ac:dyDescent="0.3">
      <c r="A1043">
        <v>16041091</v>
      </c>
      <c r="B1043" t="s">
        <v>22076</v>
      </c>
      <c r="C1043">
        <v>53179388</v>
      </c>
      <c r="D1043" t="s">
        <v>3077</v>
      </c>
      <c r="E1043" t="s">
        <v>23</v>
      </c>
      <c r="F1043" t="s">
        <v>43</v>
      </c>
      <c r="G1043" t="s">
        <v>57513</v>
      </c>
      <c r="H1043" t="s">
        <v>36386</v>
      </c>
      <c r="I1043" t="s">
        <v>25</v>
      </c>
      <c r="J1043">
        <v>175</v>
      </c>
      <c r="K1043">
        <v>30</v>
      </c>
      <c r="L1043">
        <v>4</v>
      </c>
      <c r="M1043" s="1">
        <v>43109</v>
      </c>
      <c r="N1043" t="s">
        <v>35774</v>
      </c>
      <c r="O1043">
        <v>10</v>
      </c>
      <c r="P1043">
        <v>160</v>
      </c>
      <c r="Q1043" t="s">
        <v>57846</v>
      </c>
      <c r="R1043" t="s">
        <v>57829</v>
      </c>
      <c r="S1043">
        <v>1</v>
      </c>
      <c r="T1043" t="s">
        <v>1841</v>
      </c>
    </row>
    <row r="1044" spans="1:20" x14ac:dyDescent="0.3">
      <c r="A1044">
        <v>16171293</v>
      </c>
      <c r="B1044" t="s">
        <v>22269</v>
      </c>
      <c r="C1044">
        <v>10737943</v>
      </c>
      <c r="D1044" t="s">
        <v>951</v>
      </c>
      <c r="E1044" t="s">
        <v>23</v>
      </c>
      <c r="F1044" t="s">
        <v>158</v>
      </c>
      <c r="G1044" t="s">
        <v>57716</v>
      </c>
      <c r="H1044" t="s">
        <v>35865</v>
      </c>
      <c r="I1044" t="s">
        <v>20</v>
      </c>
      <c r="J1044">
        <v>48</v>
      </c>
      <c r="K1044">
        <v>30</v>
      </c>
      <c r="L1044">
        <v>7</v>
      </c>
      <c r="M1044" s="1">
        <v>43597</v>
      </c>
      <c r="N1044" t="s">
        <v>36151</v>
      </c>
      <c r="O1044">
        <v>10</v>
      </c>
      <c r="P1044">
        <v>342</v>
      </c>
      <c r="Q1044" t="s">
        <v>57847</v>
      </c>
      <c r="R1044" t="s">
        <v>57831</v>
      </c>
      <c r="S1044">
        <v>5</v>
      </c>
      <c r="T1044" t="s">
        <v>6364</v>
      </c>
    </row>
    <row r="1045" spans="1:20" x14ac:dyDescent="0.3">
      <c r="A1045">
        <v>16377899</v>
      </c>
      <c r="B1045" t="s">
        <v>22656</v>
      </c>
      <c r="C1045">
        <v>53179388</v>
      </c>
      <c r="D1045" t="s">
        <v>3077</v>
      </c>
      <c r="E1045" t="s">
        <v>23</v>
      </c>
      <c r="F1045" t="s">
        <v>382</v>
      </c>
      <c r="G1045" t="s">
        <v>52504</v>
      </c>
      <c r="H1045" t="s">
        <v>57717</v>
      </c>
      <c r="I1045" t="s">
        <v>25</v>
      </c>
      <c r="J1045">
        <v>200</v>
      </c>
      <c r="K1045">
        <v>30</v>
      </c>
      <c r="L1045">
        <v>1</v>
      </c>
      <c r="M1045" s="1">
        <v>42770</v>
      </c>
      <c r="N1045" t="s">
        <v>33748</v>
      </c>
      <c r="O1045">
        <v>10</v>
      </c>
      <c r="P1045">
        <v>342</v>
      </c>
      <c r="Q1045" t="s">
        <v>57845</v>
      </c>
      <c r="R1045" t="s">
        <v>57829</v>
      </c>
      <c r="S1045">
        <v>2</v>
      </c>
      <c r="T1045" t="s">
        <v>57830</v>
      </c>
    </row>
    <row r="1046" spans="1:20" x14ac:dyDescent="0.3">
      <c r="A1046">
        <v>16378007</v>
      </c>
      <c r="B1046" t="s">
        <v>22657</v>
      </c>
      <c r="C1046">
        <v>53179388</v>
      </c>
      <c r="D1046" t="s">
        <v>3077</v>
      </c>
      <c r="E1046" t="s">
        <v>23</v>
      </c>
      <c r="F1046" t="s">
        <v>24</v>
      </c>
      <c r="G1046" t="s">
        <v>57718</v>
      </c>
      <c r="H1046" t="s">
        <v>46252</v>
      </c>
      <c r="I1046" t="s">
        <v>25</v>
      </c>
      <c r="J1046">
        <v>150</v>
      </c>
      <c r="K1046">
        <v>30</v>
      </c>
      <c r="L1046">
        <v>3</v>
      </c>
      <c r="M1046" s="1">
        <v>43230</v>
      </c>
      <c r="N1046" t="s">
        <v>35779</v>
      </c>
      <c r="O1046">
        <v>10</v>
      </c>
      <c r="P1046">
        <v>350</v>
      </c>
      <c r="Q1046" t="s">
        <v>57846</v>
      </c>
      <c r="R1046" t="s">
        <v>57831</v>
      </c>
      <c r="S1046">
        <v>5</v>
      </c>
      <c r="T1046" t="s">
        <v>6364</v>
      </c>
    </row>
    <row r="1047" spans="1:20" x14ac:dyDescent="0.3">
      <c r="A1047">
        <v>16965291</v>
      </c>
      <c r="B1047" t="s">
        <v>23340</v>
      </c>
      <c r="C1047">
        <v>10737943</v>
      </c>
      <c r="D1047" t="s">
        <v>951</v>
      </c>
      <c r="E1047" t="s">
        <v>23</v>
      </c>
      <c r="F1047" t="s">
        <v>43</v>
      </c>
      <c r="G1047" t="s">
        <v>51443</v>
      </c>
      <c r="H1047" t="s">
        <v>41986</v>
      </c>
      <c r="I1047" t="s">
        <v>20</v>
      </c>
      <c r="J1047">
        <v>48</v>
      </c>
      <c r="K1047">
        <v>30</v>
      </c>
      <c r="L1047">
        <v>5</v>
      </c>
      <c r="M1047" s="1">
        <v>43586</v>
      </c>
      <c r="N1047" t="s">
        <v>36190</v>
      </c>
      <c r="O1047">
        <v>10</v>
      </c>
      <c r="P1047">
        <v>341</v>
      </c>
      <c r="Q1047" t="s">
        <v>57847</v>
      </c>
      <c r="R1047" t="s">
        <v>57831</v>
      </c>
      <c r="S1047">
        <v>5</v>
      </c>
      <c r="T1047" t="s">
        <v>6364</v>
      </c>
    </row>
    <row r="1048" spans="1:20" x14ac:dyDescent="0.3">
      <c r="A1048">
        <v>16992922</v>
      </c>
      <c r="B1048" t="s">
        <v>23365</v>
      </c>
      <c r="C1048">
        <v>53179388</v>
      </c>
      <c r="D1048" t="s">
        <v>3077</v>
      </c>
      <c r="E1048" t="s">
        <v>23</v>
      </c>
      <c r="F1048" t="s">
        <v>382</v>
      </c>
      <c r="G1048" t="s">
        <v>39969</v>
      </c>
      <c r="H1048" t="s">
        <v>44248</v>
      </c>
      <c r="I1048" t="s">
        <v>25</v>
      </c>
      <c r="J1048">
        <v>200</v>
      </c>
      <c r="K1048">
        <v>30</v>
      </c>
      <c r="L1048">
        <v>1</v>
      </c>
      <c r="M1048" s="1">
        <v>42960</v>
      </c>
      <c r="N1048" t="s">
        <v>35284</v>
      </c>
      <c r="O1048">
        <v>10</v>
      </c>
      <c r="P1048">
        <v>340</v>
      </c>
      <c r="Q1048" t="s">
        <v>57845</v>
      </c>
      <c r="R1048" t="s">
        <v>57833</v>
      </c>
      <c r="S1048">
        <v>8</v>
      </c>
      <c r="T1048" t="s">
        <v>57835</v>
      </c>
    </row>
    <row r="1049" spans="1:20" x14ac:dyDescent="0.3">
      <c r="A1049">
        <v>17493355</v>
      </c>
      <c r="B1049" t="s">
        <v>23816</v>
      </c>
      <c r="C1049">
        <v>17477908</v>
      </c>
      <c r="D1049" t="s">
        <v>931</v>
      </c>
      <c r="E1049" t="s">
        <v>23</v>
      </c>
      <c r="F1049" t="s">
        <v>43</v>
      </c>
      <c r="G1049" t="s">
        <v>48178</v>
      </c>
      <c r="H1049" t="s">
        <v>40791</v>
      </c>
      <c r="I1049" t="s">
        <v>25</v>
      </c>
      <c r="J1049">
        <v>200</v>
      </c>
      <c r="K1049">
        <v>30</v>
      </c>
      <c r="L1049">
        <v>2</v>
      </c>
      <c r="M1049" s="1">
        <v>43404</v>
      </c>
      <c r="N1049" t="s">
        <v>35654</v>
      </c>
      <c r="O1049">
        <v>10</v>
      </c>
      <c r="P1049">
        <v>338</v>
      </c>
      <c r="Q1049" t="s">
        <v>57846</v>
      </c>
      <c r="R1049" t="s">
        <v>57837</v>
      </c>
      <c r="S1049">
        <v>10</v>
      </c>
      <c r="T1049" t="s">
        <v>57838</v>
      </c>
    </row>
    <row r="1050" spans="1:20" x14ac:dyDescent="0.3">
      <c r="A1050">
        <v>17631431</v>
      </c>
      <c r="B1050" t="s">
        <v>23995</v>
      </c>
      <c r="C1050">
        <v>10737943</v>
      </c>
      <c r="D1050" t="s">
        <v>951</v>
      </c>
      <c r="E1050" t="s">
        <v>23</v>
      </c>
      <c r="F1050" t="s">
        <v>158</v>
      </c>
      <c r="G1050" t="s">
        <v>57723</v>
      </c>
      <c r="H1050" t="s">
        <v>39593</v>
      </c>
      <c r="I1050" t="s">
        <v>20</v>
      </c>
      <c r="J1050">
        <v>49</v>
      </c>
      <c r="K1050">
        <v>30</v>
      </c>
      <c r="L1050">
        <v>4</v>
      </c>
      <c r="M1050" s="1">
        <v>43612</v>
      </c>
      <c r="N1050" t="s">
        <v>35722</v>
      </c>
      <c r="O1050">
        <v>10</v>
      </c>
      <c r="P1050">
        <v>99</v>
      </c>
      <c r="Q1050" t="s">
        <v>57847</v>
      </c>
      <c r="R1050" t="s">
        <v>57831</v>
      </c>
      <c r="S1050">
        <v>5</v>
      </c>
      <c r="T1050" t="s">
        <v>6364</v>
      </c>
    </row>
    <row r="1051" spans="1:20" x14ac:dyDescent="0.3">
      <c r="A1051">
        <v>21024098</v>
      </c>
      <c r="B1051" t="s">
        <v>28666</v>
      </c>
      <c r="C1051">
        <v>53179388</v>
      </c>
      <c r="D1051" t="s">
        <v>3077</v>
      </c>
      <c r="E1051" t="s">
        <v>23</v>
      </c>
      <c r="F1051" t="s">
        <v>24</v>
      </c>
      <c r="G1051" t="s">
        <v>38155</v>
      </c>
      <c r="H1051" t="s">
        <v>57762</v>
      </c>
      <c r="I1051" t="s">
        <v>25</v>
      </c>
      <c r="J1051">
        <v>175</v>
      </c>
      <c r="K1051">
        <v>30</v>
      </c>
      <c r="L1051">
        <v>2</v>
      </c>
      <c r="M1051" s="1">
        <v>43348</v>
      </c>
      <c r="N1051" t="s">
        <v>35668</v>
      </c>
      <c r="O1051">
        <v>10</v>
      </c>
      <c r="P1051">
        <v>161</v>
      </c>
      <c r="Q1051" t="s">
        <v>57846</v>
      </c>
      <c r="R1051" t="s">
        <v>57833</v>
      </c>
      <c r="S1051">
        <v>9</v>
      </c>
      <c r="T1051" t="s">
        <v>57836</v>
      </c>
    </row>
    <row r="1052" spans="1:20" x14ac:dyDescent="0.3">
      <c r="A1052">
        <v>11044453</v>
      </c>
      <c r="B1052" t="s">
        <v>16265</v>
      </c>
      <c r="C1052">
        <v>57049951</v>
      </c>
      <c r="D1052" t="s">
        <v>16266</v>
      </c>
      <c r="E1052" t="s">
        <v>23</v>
      </c>
      <c r="F1052" t="s">
        <v>93</v>
      </c>
      <c r="G1052" t="s">
        <v>56310</v>
      </c>
      <c r="H1052" t="s">
        <v>37331</v>
      </c>
      <c r="I1052" t="s">
        <v>20</v>
      </c>
      <c r="J1052">
        <v>69</v>
      </c>
      <c r="K1052">
        <v>2</v>
      </c>
      <c r="L1052">
        <v>128</v>
      </c>
      <c r="M1052" s="1">
        <v>43611</v>
      </c>
      <c r="N1052" t="s">
        <v>45050</v>
      </c>
      <c r="O1052">
        <v>9</v>
      </c>
      <c r="P1052">
        <v>365</v>
      </c>
      <c r="Q1052" t="s">
        <v>57847</v>
      </c>
      <c r="R1052" t="s">
        <v>57831</v>
      </c>
      <c r="S1052">
        <v>5</v>
      </c>
      <c r="T1052" t="s">
        <v>6364</v>
      </c>
    </row>
    <row r="1053" spans="1:20" x14ac:dyDescent="0.3">
      <c r="A1053">
        <v>14983453</v>
      </c>
      <c r="B1053" t="s">
        <v>20832</v>
      </c>
      <c r="C1053">
        <v>57049951</v>
      </c>
      <c r="D1053" t="s">
        <v>16266</v>
      </c>
      <c r="E1053" t="s">
        <v>23</v>
      </c>
      <c r="F1053" t="s">
        <v>93</v>
      </c>
      <c r="G1053" t="s">
        <v>56320</v>
      </c>
      <c r="H1053" t="s">
        <v>33685</v>
      </c>
      <c r="I1053" t="s">
        <v>20</v>
      </c>
      <c r="J1053">
        <v>69</v>
      </c>
      <c r="K1053">
        <v>2</v>
      </c>
      <c r="L1053">
        <v>100</v>
      </c>
      <c r="M1053" s="1">
        <v>43648</v>
      </c>
      <c r="N1053" t="s">
        <v>39472</v>
      </c>
      <c r="O1053">
        <v>9</v>
      </c>
      <c r="P1053">
        <v>345</v>
      </c>
      <c r="Q1053" t="s">
        <v>57847</v>
      </c>
      <c r="R1053" t="s">
        <v>57833</v>
      </c>
      <c r="S1053">
        <v>7</v>
      </c>
      <c r="T1053" t="s">
        <v>57834</v>
      </c>
    </row>
    <row r="1054" spans="1:20" x14ac:dyDescent="0.3">
      <c r="A1054">
        <v>352864</v>
      </c>
      <c r="B1054" t="s">
        <v>1597</v>
      </c>
      <c r="C1054">
        <v>1786901</v>
      </c>
      <c r="D1054" t="s">
        <v>1598</v>
      </c>
      <c r="E1054" t="s">
        <v>23</v>
      </c>
      <c r="F1054" t="s">
        <v>158</v>
      </c>
      <c r="G1054" t="s">
        <v>50695</v>
      </c>
      <c r="H1054" t="s">
        <v>39069</v>
      </c>
      <c r="I1054" t="s">
        <v>20</v>
      </c>
      <c r="J1054">
        <v>60</v>
      </c>
      <c r="K1054">
        <v>3</v>
      </c>
      <c r="L1054">
        <v>5</v>
      </c>
      <c r="M1054" s="1">
        <v>43645</v>
      </c>
      <c r="N1054" t="s">
        <v>44691</v>
      </c>
      <c r="O1054">
        <v>9</v>
      </c>
      <c r="P1054">
        <v>0</v>
      </c>
      <c r="Q1054" t="s">
        <v>57847</v>
      </c>
      <c r="R1054" t="s">
        <v>57831</v>
      </c>
      <c r="S1054">
        <v>6</v>
      </c>
      <c r="T1054" t="s">
        <v>8802</v>
      </c>
    </row>
    <row r="1055" spans="1:20" x14ac:dyDescent="0.3">
      <c r="A1055">
        <v>18040970</v>
      </c>
      <c r="B1055" t="s">
        <v>24445</v>
      </c>
      <c r="C1055">
        <v>59156312</v>
      </c>
      <c r="D1055" t="s">
        <v>343</v>
      </c>
      <c r="E1055" t="s">
        <v>124</v>
      </c>
      <c r="F1055" t="s">
        <v>4523</v>
      </c>
      <c r="G1055" t="s">
        <v>40726</v>
      </c>
      <c r="H1055" t="s">
        <v>56449</v>
      </c>
      <c r="I1055" t="s">
        <v>20</v>
      </c>
      <c r="J1055">
        <v>69</v>
      </c>
      <c r="K1055">
        <v>3</v>
      </c>
      <c r="L1055">
        <v>48</v>
      </c>
      <c r="M1055" s="1">
        <v>43624</v>
      </c>
      <c r="N1055" t="s">
        <v>40184</v>
      </c>
      <c r="O1055">
        <v>9</v>
      </c>
      <c r="P1055">
        <v>332</v>
      </c>
      <c r="Q1055" t="s">
        <v>57847</v>
      </c>
      <c r="R1055" t="s">
        <v>57831</v>
      </c>
      <c r="S1055">
        <v>6</v>
      </c>
      <c r="T1055" t="s">
        <v>8802</v>
      </c>
    </row>
    <row r="1056" spans="1:20" x14ac:dyDescent="0.3">
      <c r="A1056">
        <v>19245930</v>
      </c>
      <c r="B1056" t="s">
        <v>26035</v>
      </c>
      <c r="C1056">
        <v>59156312</v>
      </c>
      <c r="D1056" t="s">
        <v>343</v>
      </c>
      <c r="E1056" t="s">
        <v>124</v>
      </c>
      <c r="F1056" t="s">
        <v>4523</v>
      </c>
      <c r="G1056" t="s">
        <v>35872</v>
      </c>
      <c r="H1056" t="s">
        <v>56458</v>
      </c>
      <c r="I1056" t="s">
        <v>20</v>
      </c>
      <c r="J1056">
        <v>69</v>
      </c>
      <c r="K1056">
        <v>3</v>
      </c>
      <c r="L1056">
        <v>21</v>
      </c>
      <c r="M1056" s="1">
        <v>43637</v>
      </c>
      <c r="N1056" t="s">
        <v>38828</v>
      </c>
      <c r="O1056">
        <v>9</v>
      </c>
      <c r="P1056">
        <v>357</v>
      </c>
      <c r="Q1056" t="s">
        <v>57847</v>
      </c>
      <c r="R1056" t="s">
        <v>57831</v>
      </c>
      <c r="S1056">
        <v>6</v>
      </c>
      <c r="T1056" t="s">
        <v>8802</v>
      </c>
    </row>
    <row r="1057" spans="1:20" x14ac:dyDescent="0.3">
      <c r="A1057">
        <v>19363931</v>
      </c>
      <c r="B1057" t="s">
        <v>26206</v>
      </c>
      <c r="C1057">
        <v>74541079</v>
      </c>
      <c r="D1057" t="s">
        <v>5694</v>
      </c>
      <c r="E1057" t="s">
        <v>18</v>
      </c>
      <c r="F1057" t="s">
        <v>70</v>
      </c>
      <c r="G1057" t="s">
        <v>43251</v>
      </c>
      <c r="H1057" t="s">
        <v>38182</v>
      </c>
      <c r="I1057" t="s">
        <v>25</v>
      </c>
      <c r="J1057">
        <v>87</v>
      </c>
      <c r="K1057">
        <v>3</v>
      </c>
      <c r="L1057">
        <v>32</v>
      </c>
      <c r="M1057" s="1">
        <v>43647</v>
      </c>
      <c r="N1057" t="s">
        <v>36240</v>
      </c>
      <c r="O1057">
        <v>9</v>
      </c>
      <c r="P1057">
        <v>72</v>
      </c>
      <c r="Q1057" t="s">
        <v>57847</v>
      </c>
      <c r="R1057" t="s">
        <v>57833</v>
      </c>
      <c r="S1057">
        <v>7</v>
      </c>
      <c r="T1057" t="s">
        <v>57834</v>
      </c>
    </row>
    <row r="1058" spans="1:20" x14ac:dyDescent="0.3">
      <c r="A1058">
        <v>19455284</v>
      </c>
      <c r="B1058" t="s">
        <v>26337</v>
      </c>
      <c r="C1058">
        <v>74541079</v>
      </c>
      <c r="D1058" t="s">
        <v>5694</v>
      </c>
      <c r="E1058" t="s">
        <v>18</v>
      </c>
      <c r="F1058" t="s">
        <v>70</v>
      </c>
      <c r="G1058" t="s">
        <v>35011</v>
      </c>
      <c r="H1058" t="s">
        <v>56461</v>
      </c>
      <c r="I1058" t="s">
        <v>25</v>
      </c>
      <c r="J1058">
        <v>88</v>
      </c>
      <c r="K1058">
        <v>3</v>
      </c>
      <c r="L1058">
        <v>29</v>
      </c>
      <c r="M1058" s="1">
        <v>43647</v>
      </c>
      <c r="N1058" t="s">
        <v>37660</v>
      </c>
      <c r="O1058">
        <v>9</v>
      </c>
      <c r="P1058">
        <v>46</v>
      </c>
      <c r="Q1058" t="s">
        <v>57847</v>
      </c>
      <c r="R1058" t="s">
        <v>57833</v>
      </c>
      <c r="S1058">
        <v>7</v>
      </c>
      <c r="T1058" t="s">
        <v>57834</v>
      </c>
    </row>
    <row r="1059" spans="1:20" x14ac:dyDescent="0.3">
      <c r="A1059">
        <v>20073959</v>
      </c>
      <c r="B1059" t="s">
        <v>27279</v>
      </c>
      <c r="C1059">
        <v>74541079</v>
      </c>
      <c r="D1059" t="s">
        <v>5694</v>
      </c>
      <c r="E1059" t="s">
        <v>18</v>
      </c>
      <c r="F1059" t="s">
        <v>70</v>
      </c>
      <c r="G1059" t="s">
        <v>56464</v>
      </c>
      <c r="H1059" t="s">
        <v>43723</v>
      </c>
      <c r="I1059" t="s">
        <v>25</v>
      </c>
      <c r="J1059">
        <v>99</v>
      </c>
      <c r="K1059">
        <v>3</v>
      </c>
      <c r="L1059">
        <v>39</v>
      </c>
      <c r="M1059" s="1">
        <v>43653</v>
      </c>
      <c r="N1059" t="s">
        <v>39608</v>
      </c>
      <c r="O1059">
        <v>9</v>
      </c>
      <c r="P1059">
        <v>91</v>
      </c>
      <c r="Q1059" t="s">
        <v>57847</v>
      </c>
      <c r="R1059" t="s">
        <v>57833</v>
      </c>
      <c r="S1059">
        <v>7</v>
      </c>
      <c r="T1059" t="s">
        <v>57834</v>
      </c>
    </row>
    <row r="1060" spans="1:20" x14ac:dyDescent="0.3">
      <c r="A1060">
        <v>20075554</v>
      </c>
      <c r="B1060" t="s">
        <v>27281</v>
      </c>
      <c r="C1060">
        <v>74541079</v>
      </c>
      <c r="D1060" t="s">
        <v>5694</v>
      </c>
      <c r="E1060" t="s">
        <v>18</v>
      </c>
      <c r="F1060" t="s">
        <v>70</v>
      </c>
      <c r="G1060" t="s">
        <v>50259</v>
      </c>
      <c r="H1060" t="s">
        <v>43718</v>
      </c>
      <c r="I1060" t="s">
        <v>25</v>
      </c>
      <c r="J1060">
        <v>199</v>
      </c>
      <c r="K1060">
        <v>3</v>
      </c>
      <c r="L1060">
        <v>5</v>
      </c>
      <c r="M1060" s="1">
        <v>43625</v>
      </c>
      <c r="N1060" t="s">
        <v>36228</v>
      </c>
      <c r="O1060">
        <v>9</v>
      </c>
      <c r="P1060">
        <v>72</v>
      </c>
      <c r="Q1060" t="s">
        <v>57847</v>
      </c>
      <c r="R1060" t="s">
        <v>57831</v>
      </c>
      <c r="S1060">
        <v>6</v>
      </c>
      <c r="T1060" t="s">
        <v>8802</v>
      </c>
    </row>
    <row r="1061" spans="1:20" x14ac:dyDescent="0.3">
      <c r="A1061">
        <v>20119649</v>
      </c>
      <c r="B1061" t="s">
        <v>27312</v>
      </c>
      <c r="C1061">
        <v>74541079</v>
      </c>
      <c r="D1061" t="s">
        <v>5694</v>
      </c>
      <c r="E1061" t="s">
        <v>18</v>
      </c>
      <c r="F1061" t="s">
        <v>70</v>
      </c>
      <c r="G1061" t="s">
        <v>33174</v>
      </c>
      <c r="H1061" t="s">
        <v>42786</v>
      </c>
      <c r="I1061" t="s">
        <v>25</v>
      </c>
      <c r="J1061">
        <v>129</v>
      </c>
      <c r="K1061">
        <v>3</v>
      </c>
      <c r="L1061">
        <v>24</v>
      </c>
      <c r="M1061" s="1">
        <v>43647</v>
      </c>
      <c r="N1061" t="s">
        <v>36659</v>
      </c>
      <c r="O1061">
        <v>9</v>
      </c>
      <c r="P1061">
        <v>74</v>
      </c>
      <c r="Q1061" t="s">
        <v>57847</v>
      </c>
      <c r="R1061" t="s">
        <v>57833</v>
      </c>
      <c r="S1061">
        <v>7</v>
      </c>
      <c r="T1061" t="s">
        <v>57834</v>
      </c>
    </row>
    <row r="1062" spans="1:20" x14ac:dyDescent="0.3">
      <c r="A1062">
        <v>20001157</v>
      </c>
      <c r="B1062" t="s">
        <v>27188</v>
      </c>
      <c r="C1062">
        <v>74541079</v>
      </c>
      <c r="D1062" t="s">
        <v>5694</v>
      </c>
      <c r="E1062" t="s">
        <v>18</v>
      </c>
      <c r="F1062" t="s">
        <v>70</v>
      </c>
      <c r="G1062" t="s">
        <v>52226</v>
      </c>
      <c r="H1062" t="s">
        <v>40096</v>
      </c>
      <c r="I1062" t="s">
        <v>25</v>
      </c>
      <c r="J1062">
        <v>399</v>
      </c>
      <c r="K1062">
        <v>4</v>
      </c>
      <c r="L1062">
        <v>5</v>
      </c>
      <c r="M1062" s="1">
        <v>43548</v>
      </c>
      <c r="N1062" t="s">
        <v>35827</v>
      </c>
      <c r="O1062">
        <v>9</v>
      </c>
      <c r="P1062">
        <v>65</v>
      </c>
      <c r="Q1062" t="s">
        <v>57847</v>
      </c>
      <c r="R1062" t="s">
        <v>57829</v>
      </c>
      <c r="S1062">
        <v>3</v>
      </c>
      <c r="T1062" t="s">
        <v>3706</v>
      </c>
    </row>
    <row r="1063" spans="1:20" x14ac:dyDescent="0.3">
      <c r="A1063">
        <v>20149300</v>
      </c>
      <c r="B1063" t="s">
        <v>27359</v>
      </c>
      <c r="C1063">
        <v>74541079</v>
      </c>
      <c r="D1063" t="s">
        <v>5694</v>
      </c>
      <c r="E1063" t="s">
        <v>18</v>
      </c>
      <c r="F1063" t="s">
        <v>70</v>
      </c>
      <c r="G1063" t="s">
        <v>52736</v>
      </c>
      <c r="H1063" t="s">
        <v>34454</v>
      </c>
      <c r="I1063" t="s">
        <v>25</v>
      </c>
      <c r="J1063">
        <v>199</v>
      </c>
      <c r="K1063">
        <v>4</v>
      </c>
      <c r="L1063">
        <v>7</v>
      </c>
      <c r="M1063" s="1">
        <v>43584</v>
      </c>
      <c r="N1063" t="s">
        <v>35720</v>
      </c>
      <c r="O1063">
        <v>9</v>
      </c>
      <c r="P1063">
        <v>89</v>
      </c>
      <c r="Q1063" t="s">
        <v>57847</v>
      </c>
      <c r="R1063" t="s">
        <v>57831</v>
      </c>
      <c r="S1063">
        <v>4</v>
      </c>
      <c r="T1063" t="s">
        <v>57832</v>
      </c>
    </row>
    <row r="1064" spans="1:20" x14ac:dyDescent="0.3">
      <c r="A1064">
        <v>20231480</v>
      </c>
      <c r="B1064" t="s">
        <v>27532</v>
      </c>
      <c r="C1064">
        <v>94214493</v>
      </c>
      <c r="D1064" t="s">
        <v>27533</v>
      </c>
      <c r="E1064" t="s">
        <v>18</v>
      </c>
      <c r="F1064" t="s">
        <v>515</v>
      </c>
      <c r="G1064" t="s">
        <v>52241</v>
      </c>
      <c r="H1064" t="s">
        <v>38840</v>
      </c>
      <c r="I1064" t="s">
        <v>20</v>
      </c>
      <c r="J1064">
        <v>80</v>
      </c>
      <c r="K1064">
        <v>7</v>
      </c>
      <c r="L1064">
        <v>5</v>
      </c>
      <c r="M1064" s="1">
        <v>43227</v>
      </c>
      <c r="N1064" t="s">
        <v>36151</v>
      </c>
      <c r="O1064">
        <v>9</v>
      </c>
      <c r="P1064">
        <v>206</v>
      </c>
      <c r="Q1064" t="s">
        <v>57846</v>
      </c>
      <c r="R1064" t="s">
        <v>57831</v>
      </c>
      <c r="S1064">
        <v>5</v>
      </c>
      <c r="T1064" t="s">
        <v>6364</v>
      </c>
    </row>
    <row r="1065" spans="1:20" x14ac:dyDescent="0.3">
      <c r="A1065">
        <v>21723212</v>
      </c>
      <c r="B1065" t="s">
        <v>29902</v>
      </c>
      <c r="C1065">
        <v>74541079</v>
      </c>
      <c r="D1065" t="s">
        <v>5694</v>
      </c>
      <c r="E1065" t="s">
        <v>18</v>
      </c>
      <c r="F1065" t="s">
        <v>70</v>
      </c>
      <c r="G1065" t="s">
        <v>46309</v>
      </c>
      <c r="H1065" t="s">
        <v>39937</v>
      </c>
      <c r="I1065" t="s">
        <v>25</v>
      </c>
      <c r="J1065">
        <v>459</v>
      </c>
      <c r="K1065">
        <v>4</v>
      </c>
      <c r="L1065">
        <v>1</v>
      </c>
      <c r="M1065" s="1">
        <v>43640</v>
      </c>
      <c r="N1065" t="s">
        <v>39695</v>
      </c>
      <c r="O1065">
        <v>9</v>
      </c>
      <c r="P1065">
        <v>87</v>
      </c>
      <c r="Q1065" t="s">
        <v>57847</v>
      </c>
      <c r="R1065" t="s">
        <v>57831</v>
      </c>
      <c r="S1065">
        <v>6</v>
      </c>
      <c r="T1065" t="s">
        <v>8802</v>
      </c>
    </row>
    <row r="1066" spans="1:20" x14ac:dyDescent="0.3">
      <c r="A1066">
        <v>21726358</v>
      </c>
      <c r="B1066" t="s">
        <v>29908</v>
      </c>
      <c r="C1066">
        <v>74541079</v>
      </c>
      <c r="D1066" t="s">
        <v>5694</v>
      </c>
      <c r="E1066" t="s">
        <v>18</v>
      </c>
      <c r="F1066" t="s">
        <v>70</v>
      </c>
      <c r="G1066" t="s">
        <v>49005</v>
      </c>
      <c r="H1066" t="s">
        <v>45028</v>
      </c>
      <c r="I1066" t="s">
        <v>25</v>
      </c>
      <c r="J1066">
        <v>59</v>
      </c>
      <c r="K1066">
        <v>4</v>
      </c>
      <c r="L1066">
        <v>34</v>
      </c>
      <c r="M1066" s="1">
        <v>43645</v>
      </c>
      <c r="N1066" t="s">
        <v>41370</v>
      </c>
      <c r="O1066">
        <v>9</v>
      </c>
      <c r="P1066">
        <v>49</v>
      </c>
      <c r="Q1066" t="s">
        <v>57847</v>
      </c>
      <c r="R1066" t="s">
        <v>57831</v>
      </c>
      <c r="S1066">
        <v>6</v>
      </c>
      <c r="T1066" t="s">
        <v>8802</v>
      </c>
    </row>
    <row r="1067" spans="1:20" x14ac:dyDescent="0.3">
      <c r="A1067">
        <v>21843831</v>
      </c>
      <c r="B1067" t="s">
        <v>30172</v>
      </c>
      <c r="C1067">
        <v>94214493</v>
      </c>
      <c r="D1067" t="s">
        <v>27533</v>
      </c>
      <c r="E1067" t="s">
        <v>18</v>
      </c>
      <c r="F1067" t="s">
        <v>515</v>
      </c>
      <c r="G1067" t="s">
        <v>56629</v>
      </c>
      <c r="H1067" t="s">
        <v>48586</v>
      </c>
      <c r="I1067" t="s">
        <v>20</v>
      </c>
      <c r="J1067">
        <v>80</v>
      </c>
      <c r="K1067">
        <v>7</v>
      </c>
      <c r="L1067">
        <v>1</v>
      </c>
      <c r="M1067" s="1">
        <v>43573</v>
      </c>
      <c r="N1067" t="s">
        <v>36174</v>
      </c>
      <c r="O1067">
        <v>9</v>
      </c>
      <c r="P1067">
        <v>364</v>
      </c>
      <c r="Q1067" t="s">
        <v>57847</v>
      </c>
      <c r="R1067" t="s">
        <v>57831</v>
      </c>
      <c r="S1067">
        <v>4</v>
      </c>
      <c r="T1067" t="s">
        <v>57832</v>
      </c>
    </row>
    <row r="1068" spans="1:20" x14ac:dyDescent="0.3">
      <c r="A1068">
        <v>23074259</v>
      </c>
      <c r="B1068" t="s">
        <v>32194</v>
      </c>
      <c r="C1068">
        <v>94214493</v>
      </c>
      <c r="D1068" t="s">
        <v>27533</v>
      </c>
      <c r="E1068" t="s">
        <v>18</v>
      </c>
      <c r="F1068" t="s">
        <v>515</v>
      </c>
      <c r="G1068" t="s">
        <v>56632</v>
      </c>
      <c r="H1068" t="s">
        <v>55579</v>
      </c>
      <c r="I1068" t="s">
        <v>20</v>
      </c>
      <c r="J1068">
        <v>80</v>
      </c>
      <c r="K1068">
        <v>7</v>
      </c>
      <c r="L1068">
        <v>2</v>
      </c>
      <c r="M1068" s="1">
        <v>43405</v>
      </c>
      <c r="N1068" t="s">
        <v>35645</v>
      </c>
      <c r="O1068">
        <v>9</v>
      </c>
      <c r="P1068">
        <v>58</v>
      </c>
      <c r="Q1068" t="s">
        <v>57846</v>
      </c>
      <c r="R1068" t="s">
        <v>57837</v>
      </c>
      <c r="S1068">
        <v>11</v>
      </c>
      <c r="T1068" t="s">
        <v>57839</v>
      </c>
    </row>
    <row r="1069" spans="1:20" x14ac:dyDescent="0.3">
      <c r="A1069">
        <v>23074722</v>
      </c>
      <c r="B1069" t="s">
        <v>32195</v>
      </c>
      <c r="C1069">
        <v>94214493</v>
      </c>
      <c r="D1069" t="s">
        <v>27533</v>
      </c>
      <c r="E1069" t="s">
        <v>18</v>
      </c>
      <c r="F1069" t="s">
        <v>515</v>
      </c>
      <c r="G1069" t="s">
        <v>56633</v>
      </c>
      <c r="H1069" t="s">
        <v>35287</v>
      </c>
      <c r="I1069" t="s">
        <v>20</v>
      </c>
      <c r="J1069">
        <v>80</v>
      </c>
      <c r="K1069">
        <v>5</v>
      </c>
      <c r="L1069">
        <v>2</v>
      </c>
      <c r="M1069" s="1">
        <v>43455</v>
      </c>
      <c r="N1069" t="s">
        <v>35774</v>
      </c>
      <c r="O1069">
        <v>9</v>
      </c>
      <c r="P1069">
        <v>89</v>
      </c>
      <c r="Q1069" t="s">
        <v>57846</v>
      </c>
      <c r="R1069" t="s">
        <v>57837</v>
      </c>
      <c r="S1069">
        <v>12</v>
      </c>
      <c r="T1069" t="s">
        <v>57840</v>
      </c>
    </row>
    <row r="1070" spans="1:20" x14ac:dyDescent="0.3">
      <c r="A1070">
        <v>8952816</v>
      </c>
      <c r="B1070" t="s">
        <v>13773</v>
      </c>
      <c r="C1070">
        <v>45416627</v>
      </c>
      <c r="D1070" t="s">
        <v>13774</v>
      </c>
      <c r="E1070" t="s">
        <v>124</v>
      </c>
      <c r="F1070" t="s">
        <v>535</v>
      </c>
      <c r="G1070" t="s">
        <v>48824</v>
      </c>
      <c r="H1070" t="s">
        <v>56275</v>
      </c>
      <c r="I1070" t="s">
        <v>20</v>
      </c>
      <c r="J1070">
        <v>45</v>
      </c>
      <c r="K1070">
        <v>1</v>
      </c>
      <c r="L1070">
        <v>137</v>
      </c>
      <c r="M1070" s="1">
        <v>43632</v>
      </c>
      <c r="N1070" t="s">
        <v>43269</v>
      </c>
      <c r="O1070">
        <v>9</v>
      </c>
      <c r="P1070">
        <v>283</v>
      </c>
      <c r="Q1070" t="s">
        <v>57847</v>
      </c>
      <c r="R1070" t="s">
        <v>57831</v>
      </c>
      <c r="S1070">
        <v>6</v>
      </c>
      <c r="T1070" t="s">
        <v>8802</v>
      </c>
    </row>
    <row r="1071" spans="1:20" x14ac:dyDescent="0.3">
      <c r="A1071">
        <v>8953200</v>
      </c>
      <c r="B1071" t="s">
        <v>13775</v>
      </c>
      <c r="C1071">
        <v>45416627</v>
      </c>
      <c r="D1071" t="s">
        <v>13774</v>
      </c>
      <c r="E1071" t="s">
        <v>124</v>
      </c>
      <c r="F1071" t="s">
        <v>535</v>
      </c>
      <c r="G1071" t="s">
        <v>56918</v>
      </c>
      <c r="H1071" t="s">
        <v>36520</v>
      </c>
      <c r="I1071" t="s">
        <v>20</v>
      </c>
      <c r="J1071">
        <v>55</v>
      </c>
      <c r="K1071">
        <v>1</v>
      </c>
      <c r="L1071">
        <v>143</v>
      </c>
      <c r="M1071" s="1">
        <v>43637</v>
      </c>
      <c r="N1071" t="s">
        <v>41895</v>
      </c>
      <c r="O1071">
        <v>9</v>
      </c>
      <c r="P1071">
        <v>276</v>
      </c>
      <c r="Q1071" t="s">
        <v>57847</v>
      </c>
      <c r="R1071" t="s">
        <v>57831</v>
      </c>
      <c r="S1071">
        <v>6</v>
      </c>
      <c r="T1071" t="s">
        <v>8802</v>
      </c>
    </row>
    <row r="1072" spans="1:20" x14ac:dyDescent="0.3">
      <c r="A1072">
        <v>8953404</v>
      </c>
      <c r="B1072" t="s">
        <v>13776</v>
      </c>
      <c r="C1072">
        <v>45416627</v>
      </c>
      <c r="D1072" t="s">
        <v>13774</v>
      </c>
      <c r="E1072" t="s">
        <v>124</v>
      </c>
      <c r="F1072" t="s">
        <v>535</v>
      </c>
      <c r="G1072" t="s">
        <v>42301</v>
      </c>
      <c r="H1072" t="s">
        <v>53842</v>
      </c>
      <c r="I1072" t="s">
        <v>20</v>
      </c>
      <c r="J1072">
        <v>55</v>
      </c>
      <c r="K1072">
        <v>1</v>
      </c>
      <c r="L1072">
        <v>78</v>
      </c>
      <c r="M1072" s="1">
        <v>43636</v>
      </c>
      <c r="N1072" t="s">
        <v>39276</v>
      </c>
      <c r="O1072">
        <v>9</v>
      </c>
      <c r="P1072">
        <v>311</v>
      </c>
      <c r="Q1072" t="s">
        <v>57847</v>
      </c>
      <c r="R1072" t="s">
        <v>57831</v>
      </c>
      <c r="S1072">
        <v>6</v>
      </c>
      <c r="T1072" t="s">
        <v>8802</v>
      </c>
    </row>
    <row r="1073" spans="1:20" x14ac:dyDescent="0.3">
      <c r="A1073">
        <v>8953625</v>
      </c>
      <c r="B1073" t="s">
        <v>13777</v>
      </c>
      <c r="C1073">
        <v>45416627</v>
      </c>
      <c r="D1073" t="s">
        <v>13774</v>
      </c>
      <c r="E1073" t="s">
        <v>124</v>
      </c>
      <c r="F1073" t="s">
        <v>535</v>
      </c>
      <c r="G1073" t="s">
        <v>42405</v>
      </c>
      <c r="H1073" t="s">
        <v>56497</v>
      </c>
      <c r="I1073" t="s">
        <v>20</v>
      </c>
      <c r="J1073">
        <v>48</v>
      </c>
      <c r="K1073">
        <v>1</v>
      </c>
      <c r="L1073">
        <v>150</v>
      </c>
      <c r="M1073" s="1">
        <v>43639</v>
      </c>
      <c r="N1073" t="s">
        <v>47942</v>
      </c>
      <c r="O1073">
        <v>9</v>
      </c>
      <c r="P1073">
        <v>323</v>
      </c>
      <c r="Q1073" t="s">
        <v>57847</v>
      </c>
      <c r="R1073" t="s">
        <v>57831</v>
      </c>
      <c r="S1073">
        <v>6</v>
      </c>
      <c r="T1073" t="s">
        <v>8802</v>
      </c>
    </row>
    <row r="1074" spans="1:20" x14ac:dyDescent="0.3">
      <c r="A1074">
        <v>8954037</v>
      </c>
      <c r="B1074" t="s">
        <v>13778</v>
      </c>
      <c r="C1074">
        <v>45416627</v>
      </c>
      <c r="D1074" t="s">
        <v>13774</v>
      </c>
      <c r="E1074" t="s">
        <v>124</v>
      </c>
      <c r="F1074" t="s">
        <v>535</v>
      </c>
      <c r="G1074" t="s">
        <v>56919</v>
      </c>
      <c r="H1074" t="s">
        <v>41356</v>
      </c>
      <c r="I1074" t="s">
        <v>20</v>
      </c>
      <c r="J1074">
        <v>50</v>
      </c>
      <c r="K1074">
        <v>1</v>
      </c>
      <c r="L1074">
        <v>99</v>
      </c>
      <c r="M1074" s="1">
        <v>43605</v>
      </c>
      <c r="N1074" t="s">
        <v>41375</v>
      </c>
      <c r="O1074">
        <v>9</v>
      </c>
      <c r="P1074">
        <v>341</v>
      </c>
      <c r="Q1074" t="s">
        <v>57847</v>
      </c>
      <c r="R1074" t="s">
        <v>57831</v>
      </c>
      <c r="S1074">
        <v>5</v>
      </c>
      <c r="T1074" t="s">
        <v>6364</v>
      </c>
    </row>
    <row r="1075" spans="1:20" x14ac:dyDescent="0.3">
      <c r="A1075">
        <v>17686461</v>
      </c>
      <c r="B1075" t="s">
        <v>24058</v>
      </c>
      <c r="C1075">
        <v>79105834</v>
      </c>
      <c r="D1075" t="s">
        <v>1277</v>
      </c>
      <c r="E1075" t="s">
        <v>124</v>
      </c>
      <c r="F1075" t="s">
        <v>125</v>
      </c>
      <c r="G1075" t="s">
        <v>56932</v>
      </c>
      <c r="H1075" t="s">
        <v>56933</v>
      </c>
      <c r="I1075" t="s">
        <v>20</v>
      </c>
      <c r="J1075">
        <v>58</v>
      </c>
      <c r="K1075">
        <v>1</v>
      </c>
      <c r="L1075">
        <v>104</v>
      </c>
      <c r="M1075" s="1">
        <v>43627</v>
      </c>
      <c r="N1075" t="s">
        <v>46888</v>
      </c>
      <c r="O1075">
        <v>9</v>
      </c>
      <c r="P1075">
        <v>300</v>
      </c>
      <c r="Q1075" t="s">
        <v>57847</v>
      </c>
      <c r="R1075" t="s">
        <v>57831</v>
      </c>
      <c r="S1075">
        <v>6</v>
      </c>
      <c r="T1075" t="s">
        <v>8802</v>
      </c>
    </row>
    <row r="1076" spans="1:20" x14ac:dyDescent="0.3">
      <c r="A1076">
        <v>17698189</v>
      </c>
      <c r="B1076" t="s">
        <v>24070</v>
      </c>
      <c r="C1076">
        <v>79105834</v>
      </c>
      <c r="D1076" t="s">
        <v>1277</v>
      </c>
      <c r="E1076" t="s">
        <v>124</v>
      </c>
      <c r="F1076" t="s">
        <v>125</v>
      </c>
      <c r="G1076" t="s">
        <v>56934</v>
      </c>
      <c r="H1076" t="s">
        <v>38740</v>
      </c>
      <c r="I1076" t="s">
        <v>20</v>
      </c>
      <c r="J1076">
        <v>58</v>
      </c>
      <c r="K1076">
        <v>1</v>
      </c>
      <c r="L1076">
        <v>74</v>
      </c>
      <c r="M1076" s="1">
        <v>43637</v>
      </c>
      <c r="N1076" t="s">
        <v>44957</v>
      </c>
      <c r="O1076">
        <v>9</v>
      </c>
      <c r="P1076">
        <v>281</v>
      </c>
      <c r="Q1076" t="s">
        <v>57847</v>
      </c>
      <c r="R1076" t="s">
        <v>57831</v>
      </c>
      <c r="S1076">
        <v>6</v>
      </c>
      <c r="T1076" t="s">
        <v>8802</v>
      </c>
    </row>
    <row r="1077" spans="1:20" x14ac:dyDescent="0.3">
      <c r="A1077">
        <v>17698990</v>
      </c>
      <c r="B1077" t="s">
        <v>24071</v>
      </c>
      <c r="C1077">
        <v>79105834</v>
      </c>
      <c r="D1077" t="s">
        <v>1277</v>
      </c>
      <c r="E1077" t="s">
        <v>124</v>
      </c>
      <c r="F1077" t="s">
        <v>125</v>
      </c>
      <c r="G1077" t="s">
        <v>56935</v>
      </c>
      <c r="H1077" t="s">
        <v>56936</v>
      </c>
      <c r="I1077" t="s">
        <v>20</v>
      </c>
      <c r="J1077">
        <v>58</v>
      </c>
      <c r="K1077">
        <v>1</v>
      </c>
      <c r="L1077">
        <v>86</v>
      </c>
      <c r="M1077" s="1">
        <v>43639</v>
      </c>
      <c r="N1077" t="s">
        <v>39472</v>
      </c>
      <c r="O1077">
        <v>9</v>
      </c>
      <c r="P1077">
        <v>301</v>
      </c>
      <c r="Q1077" t="s">
        <v>57847</v>
      </c>
      <c r="R1077" t="s">
        <v>57831</v>
      </c>
      <c r="S1077">
        <v>6</v>
      </c>
      <c r="T1077" t="s">
        <v>8802</v>
      </c>
    </row>
    <row r="1078" spans="1:20" x14ac:dyDescent="0.3">
      <c r="A1078">
        <v>18071246</v>
      </c>
      <c r="B1078" t="s">
        <v>24474</v>
      </c>
      <c r="C1078">
        <v>79105834</v>
      </c>
      <c r="D1078" t="s">
        <v>1277</v>
      </c>
      <c r="E1078" t="s">
        <v>124</v>
      </c>
      <c r="F1078" t="s">
        <v>125</v>
      </c>
      <c r="G1078" t="s">
        <v>53325</v>
      </c>
      <c r="H1078" t="s">
        <v>41701</v>
      </c>
      <c r="I1078" t="s">
        <v>20</v>
      </c>
      <c r="J1078">
        <v>35</v>
      </c>
      <c r="K1078">
        <v>1</v>
      </c>
      <c r="L1078">
        <v>90</v>
      </c>
      <c r="M1078" s="1">
        <v>43638</v>
      </c>
      <c r="N1078" t="s">
        <v>45862</v>
      </c>
      <c r="O1078">
        <v>9</v>
      </c>
      <c r="P1078">
        <v>273</v>
      </c>
      <c r="Q1078" t="s">
        <v>57847</v>
      </c>
      <c r="R1078" t="s">
        <v>57831</v>
      </c>
      <c r="S1078">
        <v>6</v>
      </c>
      <c r="T1078" t="s">
        <v>8802</v>
      </c>
    </row>
    <row r="1079" spans="1:20" x14ac:dyDescent="0.3">
      <c r="A1079">
        <v>18853435</v>
      </c>
      <c r="B1079" t="s">
        <v>25432</v>
      </c>
      <c r="C1079">
        <v>79105834</v>
      </c>
      <c r="D1079" t="s">
        <v>1277</v>
      </c>
      <c r="E1079" t="s">
        <v>124</v>
      </c>
      <c r="F1079" t="s">
        <v>125</v>
      </c>
      <c r="G1079" t="s">
        <v>51259</v>
      </c>
      <c r="H1079" t="s">
        <v>32391</v>
      </c>
      <c r="I1079" t="s">
        <v>20</v>
      </c>
      <c r="J1079">
        <v>54</v>
      </c>
      <c r="K1079">
        <v>1</v>
      </c>
      <c r="L1079">
        <v>73</v>
      </c>
      <c r="M1079" s="1">
        <v>43626</v>
      </c>
      <c r="N1079" t="s">
        <v>45490</v>
      </c>
      <c r="O1079">
        <v>9</v>
      </c>
      <c r="P1079">
        <v>279</v>
      </c>
      <c r="Q1079" t="s">
        <v>57847</v>
      </c>
      <c r="R1079" t="s">
        <v>57831</v>
      </c>
      <c r="S1079">
        <v>6</v>
      </c>
      <c r="T1079" t="s">
        <v>8802</v>
      </c>
    </row>
    <row r="1080" spans="1:20" x14ac:dyDescent="0.3">
      <c r="A1080">
        <v>21056510</v>
      </c>
      <c r="B1080" t="s">
        <v>28716</v>
      </c>
      <c r="C1080">
        <v>79105834</v>
      </c>
      <c r="D1080" t="s">
        <v>1277</v>
      </c>
      <c r="E1080" t="s">
        <v>124</v>
      </c>
      <c r="F1080" t="s">
        <v>125</v>
      </c>
      <c r="G1080" t="s">
        <v>46013</v>
      </c>
      <c r="H1080" t="s">
        <v>56951</v>
      </c>
      <c r="I1080" t="s">
        <v>20</v>
      </c>
      <c r="J1080">
        <v>55</v>
      </c>
      <c r="K1080">
        <v>1</v>
      </c>
      <c r="L1080">
        <v>76</v>
      </c>
      <c r="M1080" s="1">
        <v>43622</v>
      </c>
      <c r="N1080" t="s">
        <v>51341</v>
      </c>
      <c r="O1080">
        <v>9</v>
      </c>
      <c r="P1080">
        <v>229</v>
      </c>
      <c r="Q1080" t="s">
        <v>57847</v>
      </c>
      <c r="R1080" t="s">
        <v>57831</v>
      </c>
      <c r="S1080">
        <v>6</v>
      </c>
      <c r="T1080" t="s">
        <v>8802</v>
      </c>
    </row>
    <row r="1081" spans="1:20" x14ac:dyDescent="0.3">
      <c r="A1081">
        <v>21056653</v>
      </c>
      <c r="B1081" t="s">
        <v>28717</v>
      </c>
      <c r="C1081">
        <v>79105834</v>
      </c>
      <c r="D1081" t="s">
        <v>1277</v>
      </c>
      <c r="E1081" t="s">
        <v>124</v>
      </c>
      <c r="F1081" t="s">
        <v>125</v>
      </c>
      <c r="G1081" t="s">
        <v>56952</v>
      </c>
      <c r="H1081" t="s">
        <v>38539</v>
      </c>
      <c r="I1081" t="s">
        <v>20</v>
      </c>
      <c r="J1081">
        <v>55</v>
      </c>
      <c r="K1081">
        <v>1</v>
      </c>
      <c r="L1081">
        <v>54</v>
      </c>
      <c r="M1081" s="1">
        <v>43638</v>
      </c>
      <c r="N1081" t="s">
        <v>44943</v>
      </c>
      <c r="O1081">
        <v>9</v>
      </c>
      <c r="P1081">
        <v>265</v>
      </c>
      <c r="Q1081" t="s">
        <v>57847</v>
      </c>
      <c r="R1081" t="s">
        <v>57831</v>
      </c>
      <c r="S1081">
        <v>6</v>
      </c>
      <c r="T1081" t="s">
        <v>8802</v>
      </c>
    </row>
    <row r="1082" spans="1:20" x14ac:dyDescent="0.3">
      <c r="A1082">
        <v>21056691</v>
      </c>
      <c r="B1082" t="s">
        <v>28718</v>
      </c>
      <c r="C1082">
        <v>79105834</v>
      </c>
      <c r="D1082" t="s">
        <v>1277</v>
      </c>
      <c r="E1082" t="s">
        <v>124</v>
      </c>
      <c r="F1082" t="s">
        <v>125</v>
      </c>
      <c r="G1082" t="s">
        <v>49431</v>
      </c>
      <c r="H1082" t="s">
        <v>49624</v>
      </c>
      <c r="I1082" t="s">
        <v>20</v>
      </c>
      <c r="J1082">
        <v>58</v>
      </c>
      <c r="K1082">
        <v>1</v>
      </c>
      <c r="L1082">
        <v>62</v>
      </c>
      <c r="M1082" s="1">
        <v>43639</v>
      </c>
      <c r="N1082" t="s">
        <v>44926</v>
      </c>
      <c r="O1082">
        <v>9</v>
      </c>
      <c r="P1082">
        <v>279</v>
      </c>
      <c r="Q1082" t="s">
        <v>57847</v>
      </c>
      <c r="R1082" t="s">
        <v>57831</v>
      </c>
      <c r="S1082">
        <v>6</v>
      </c>
      <c r="T1082" t="s">
        <v>8802</v>
      </c>
    </row>
    <row r="1083" spans="1:20" x14ac:dyDescent="0.3">
      <c r="A1083">
        <v>21527485</v>
      </c>
      <c r="B1083" t="s">
        <v>29512</v>
      </c>
      <c r="C1083">
        <v>79105834</v>
      </c>
      <c r="D1083" t="s">
        <v>1277</v>
      </c>
      <c r="E1083" t="s">
        <v>124</v>
      </c>
      <c r="F1083" t="s">
        <v>125</v>
      </c>
      <c r="G1083" t="s">
        <v>56960</v>
      </c>
      <c r="H1083" t="s">
        <v>56961</v>
      </c>
      <c r="I1083" t="s">
        <v>20</v>
      </c>
      <c r="J1083">
        <v>55</v>
      </c>
      <c r="K1083">
        <v>1</v>
      </c>
      <c r="L1083">
        <v>64</v>
      </c>
      <c r="M1083" s="1">
        <v>43631</v>
      </c>
      <c r="N1083" t="s">
        <v>45361</v>
      </c>
      <c r="O1083">
        <v>9</v>
      </c>
      <c r="P1083">
        <v>285</v>
      </c>
      <c r="Q1083" t="s">
        <v>57847</v>
      </c>
      <c r="R1083" t="s">
        <v>57831</v>
      </c>
      <c r="S1083">
        <v>6</v>
      </c>
      <c r="T1083" t="s">
        <v>8802</v>
      </c>
    </row>
    <row r="1084" spans="1:20" x14ac:dyDescent="0.3">
      <c r="A1084">
        <v>8713401</v>
      </c>
      <c r="B1084" t="s">
        <v>13487</v>
      </c>
      <c r="C1084">
        <v>1613244</v>
      </c>
      <c r="D1084" t="s">
        <v>1509</v>
      </c>
      <c r="E1084" t="s">
        <v>18</v>
      </c>
      <c r="F1084" t="s">
        <v>1196</v>
      </c>
      <c r="G1084" t="s">
        <v>57415</v>
      </c>
      <c r="H1084" t="s">
        <v>42666</v>
      </c>
      <c r="I1084" t="s">
        <v>25</v>
      </c>
      <c r="J1084">
        <v>110</v>
      </c>
      <c r="K1084">
        <v>30</v>
      </c>
      <c r="L1084">
        <v>7</v>
      </c>
      <c r="M1084" s="1">
        <v>43320</v>
      </c>
      <c r="N1084" t="s">
        <v>36139</v>
      </c>
      <c r="O1084">
        <v>9</v>
      </c>
      <c r="P1084">
        <v>284</v>
      </c>
      <c r="Q1084" t="s">
        <v>57846</v>
      </c>
      <c r="R1084" t="s">
        <v>57833</v>
      </c>
      <c r="S1084">
        <v>8</v>
      </c>
      <c r="T1084" t="s">
        <v>57835</v>
      </c>
    </row>
    <row r="1085" spans="1:20" x14ac:dyDescent="0.3">
      <c r="A1085">
        <v>313890</v>
      </c>
      <c r="B1085" t="s">
        <v>1508</v>
      </c>
      <c r="C1085">
        <v>1613244</v>
      </c>
      <c r="D1085" t="s">
        <v>1509</v>
      </c>
      <c r="E1085" t="s">
        <v>23</v>
      </c>
      <c r="F1085" t="s">
        <v>107</v>
      </c>
      <c r="G1085" t="s">
        <v>57479</v>
      </c>
      <c r="H1085" t="s">
        <v>57480</v>
      </c>
      <c r="I1085" t="s">
        <v>25</v>
      </c>
      <c r="J1085">
        <v>99</v>
      </c>
      <c r="K1085">
        <v>30</v>
      </c>
      <c r="L1085">
        <v>13</v>
      </c>
      <c r="M1085" s="1">
        <v>43578</v>
      </c>
      <c r="N1085" t="s">
        <v>35720</v>
      </c>
      <c r="O1085">
        <v>9</v>
      </c>
      <c r="P1085">
        <v>289</v>
      </c>
      <c r="Q1085" t="s">
        <v>57847</v>
      </c>
      <c r="R1085" t="s">
        <v>57831</v>
      </c>
      <c r="S1085">
        <v>4</v>
      </c>
      <c r="T1085" t="s">
        <v>57832</v>
      </c>
    </row>
    <row r="1086" spans="1:20" x14ac:dyDescent="0.3">
      <c r="A1086">
        <v>3387493</v>
      </c>
      <c r="B1086" t="s">
        <v>6551</v>
      </c>
      <c r="C1086">
        <v>15310997</v>
      </c>
      <c r="D1086" t="s">
        <v>6552</v>
      </c>
      <c r="E1086" t="s">
        <v>23</v>
      </c>
      <c r="F1086" t="s">
        <v>158</v>
      </c>
      <c r="G1086" t="s">
        <v>50536</v>
      </c>
      <c r="H1086" t="s">
        <v>41998</v>
      </c>
      <c r="I1086" t="s">
        <v>25</v>
      </c>
      <c r="J1086">
        <v>300</v>
      </c>
      <c r="K1086">
        <v>30</v>
      </c>
      <c r="L1086">
        <v>3</v>
      </c>
      <c r="M1086" s="1">
        <v>43069</v>
      </c>
      <c r="N1086" t="s">
        <v>34744</v>
      </c>
      <c r="O1086">
        <v>9</v>
      </c>
      <c r="P1086">
        <v>365</v>
      </c>
      <c r="Q1086" t="s">
        <v>57845</v>
      </c>
      <c r="R1086" t="s">
        <v>57837</v>
      </c>
      <c r="S1086">
        <v>11</v>
      </c>
      <c r="T1086" t="s">
        <v>57839</v>
      </c>
    </row>
    <row r="1087" spans="1:20" x14ac:dyDescent="0.3">
      <c r="A1087">
        <v>3600496</v>
      </c>
      <c r="B1087" t="s">
        <v>57520</v>
      </c>
      <c r="C1087">
        <v>12485770</v>
      </c>
      <c r="D1087" t="s">
        <v>6824</v>
      </c>
      <c r="E1087" t="s">
        <v>23</v>
      </c>
      <c r="F1087" t="s">
        <v>24</v>
      </c>
      <c r="G1087" t="s">
        <v>40016</v>
      </c>
      <c r="H1087" t="s">
        <v>35798</v>
      </c>
      <c r="I1087" t="s">
        <v>25</v>
      </c>
      <c r="J1087">
        <v>148</v>
      </c>
      <c r="K1087">
        <v>30</v>
      </c>
      <c r="L1087">
        <v>9</v>
      </c>
      <c r="M1087" s="1">
        <v>43549</v>
      </c>
      <c r="N1087" t="s">
        <v>35668</v>
      </c>
      <c r="O1087">
        <v>9</v>
      </c>
      <c r="P1087">
        <v>329</v>
      </c>
      <c r="Q1087" t="s">
        <v>57847</v>
      </c>
      <c r="R1087" t="s">
        <v>57829</v>
      </c>
      <c r="S1087">
        <v>3</v>
      </c>
      <c r="T1087" t="s">
        <v>3706</v>
      </c>
    </row>
    <row r="1088" spans="1:20" x14ac:dyDescent="0.3">
      <c r="A1088">
        <v>3957619</v>
      </c>
      <c r="B1088" t="s">
        <v>7373</v>
      </c>
      <c r="C1088">
        <v>12485770</v>
      </c>
      <c r="D1088" t="s">
        <v>6824</v>
      </c>
      <c r="E1088" t="s">
        <v>23</v>
      </c>
      <c r="F1088" t="s">
        <v>151</v>
      </c>
      <c r="G1088" t="s">
        <v>37967</v>
      </c>
      <c r="H1088" t="s">
        <v>57539</v>
      </c>
      <c r="I1088" t="s">
        <v>25</v>
      </c>
      <c r="J1088">
        <v>110</v>
      </c>
      <c r="K1088">
        <v>30</v>
      </c>
      <c r="L1088">
        <v>3</v>
      </c>
      <c r="M1088" s="1">
        <v>42820</v>
      </c>
      <c r="N1088" t="s">
        <v>34744</v>
      </c>
      <c r="O1088">
        <v>9</v>
      </c>
      <c r="P1088">
        <v>333</v>
      </c>
      <c r="Q1088" t="s">
        <v>57845</v>
      </c>
      <c r="R1088" t="s">
        <v>57829</v>
      </c>
      <c r="S1088">
        <v>3</v>
      </c>
      <c r="T1088" t="s">
        <v>3706</v>
      </c>
    </row>
    <row r="1089" spans="1:20" x14ac:dyDescent="0.3">
      <c r="A1089">
        <v>4235843</v>
      </c>
      <c r="B1089" t="s">
        <v>7785</v>
      </c>
      <c r="C1089">
        <v>20559017</v>
      </c>
      <c r="D1089" t="s">
        <v>7786</v>
      </c>
      <c r="E1089" t="s">
        <v>23</v>
      </c>
      <c r="F1089" t="s">
        <v>31</v>
      </c>
      <c r="G1089" t="s">
        <v>50644</v>
      </c>
      <c r="H1089" t="s">
        <v>37551</v>
      </c>
      <c r="I1089" t="s">
        <v>20</v>
      </c>
      <c r="J1089">
        <v>55</v>
      </c>
      <c r="K1089">
        <v>30</v>
      </c>
      <c r="L1089">
        <v>4</v>
      </c>
      <c r="M1089" s="1">
        <v>43339</v>
      </c>
      <c r="N1089" t="s">
        <v>35635</v>
      </c>
      <c r="O1089">
        <v>9</v>
      </c>
      <c r="P1089">
        <v>339</v>
      </c>
      <c r="Q1089" t="s">
        <v>57846</v>
      </c>
      <c r="R1089" t="s">
        <v>57833</v>
      </c>
      <c r="S1089">
        <v>8</v>
      </c>
      <c r="T1089" t="s">
        <v>57835</v>
      </c>
    </row>
    <row r="1090" spans="1:20" x14ac:dyDescent="0.3">
      <c r="A1090">
        <v>4424391</v>
      </c>
      <c r="B1090" t="s">
        <v>8056</v>
      </c>
      <c r="C1090">
        <v>15310997</v>
      </c>
      <c r="D1090" t="s">
        <v>6552</v>
      </c>
      <c r="E1090" t="s">
        <v>23</v>
      </c>
      <c r="F1090" t="s">
        <v>158</v>
      </c>
      <c r="G1090" t="s">
        <v>32455</v>
      </c>
      <c r="H1090" t="s">
        <v>41743</v>
      </c>
      <c r="I1090" t="s">
        <v>25</v>
      </c>
      <c r="J1090">
        <v>250</v>
      </c>
      <c r="K1090">
        <v>30</v>
      </c>
      <c r="L1090">
        <v>4</v>
      </c>
      <c r="M1090" s="1">
        <v>43235</v>
      </c>
      <c r="N1090" t="s">
        <v>35635</v>
      </c>
      <c r="O1090">
        <v>9</v>
      </c>
      <c r="P1090">
        <v>311</v>
      </c>
      <c r="Q1090" t="s">
        <v>57846</v>
      </c>
      <c r="R1090" t="s">
        <v>57831</v>
      </c>
      <c r="S1090">
        <v>5</v>
      </c>
      <c r="T1090" t="s">
        <v>6364</v>
      </c>
    </row>
    <row r="1091" spans="1:20" x14ac:dyDescent="0.3">
      <c r="A1091">
        <v>4424405</v>
      </c>
      <c r="B1091" t="s">
        <v>8057</v>
      </c>
      <c r="C1091">
        <v>15310997</v>
      </c>
      <c r="D1091" t="s">
        <v>6552</v>
      </c>
      <c r="E1091" t="s">
        <v>23</v>
      </c>
      <c r="F1091" t="s">
        <v>158</v>
      </c>
      <c r="G1091" t="s">
        <v>57546</v>
      </c>
      <c r="H1091" t="s">
        <v>44890</v>
      </c>
      <c r="I1091" t="s">
        <v>25</v>
      </c>
      <c r="J1091">
        <v>200</v>
      </c>
      <c r="K1091">
        <v>30</v>
      </c>
      <c r="L1091">
        <v>8</v>
      </c>
      <c r="M1091" s="1">
        <v>43348</v>
      </c>
      <c r="N1091" t="s">
        <v>35774</v>
      </c>
      <c r="O1091">
        <v>9</v>
      </c>
      <c r="P1091">
        <v>336</v>
      </c>
      <c r="Q1091" t="s">
        <v>57846</v>
      </c>
      <c r="R1091" t="s">
        <v>57833</v>
      </c>
      <c r="S1091">
        <v>9</v>
      </c>
      <c r="T1091" t="s">
        <v>57836</v>
      </c>
    </row>
    <row r="1092" spans="1:20" x14ac:dyDescent="0.3">
      <c r="A1092">
        <v>4574225</v>
      </c>
      <c r="B1092" t="s">
        <v>8287</v>
      </c>
      <c r="C1092">
        <v>20559017</v>
      </c>
      <c r="D1092" t="s">
        <v>7786</v>
      </c>
      <c r="E1092" t="s">
        <v>23</v>
      </c>
      <c r="F1092" t="s">
        <v>31</v>
      </c>
      <c r="G1092" t="s">
        <v>57205</v>
      </c>
      <c r="H1092" t="s">
        <v>41674</v>
      </c>
      <c r="I1092" t="s">
        <v>20</v>
      </c>
      <c r="J1092">
        <v>60</v>
      </c>
      <c r="K1092">
        <v>30</v>
      </c>
      <c r="L1092">
        <v>2</v>
      </c>
      <c r="M1092" s="1">
        <v>42973</v>
      </c>
      <c r="N1092" t="s">
        <v>35284</v>
      </c>
      <c r="O1092">
        <v>9</v>
      </c>
      <c r="P1092">
        <v>312</v>
      </c>
      <c r="Q1092" t="s">
        <v>57845</v>
      </c>
      <c r="R1092" t="s">
        <v>57833</v>
      </c>
      <c r="S1092">
        <v>8</v>
      </c>
      <c r="T1092" t="s">
        <v>57835</v>
      </c>
    </row>
    <row r="1093" spans="1:20" x14ac:dyDescent="0.3">
      <c r="A1093">
        <v>4600556</v>
      </c>
      <c r="B1093" t="s">
        <v>8319</v>
      </c>
      <c r="C1093">
        <v>15310997</v>
      </c>
      <c r="D1093" t="s">
        <v>6552</v>
      </c>
      <c r="E1093" t="s">
        <v>23</v>
      </c>
      <c r="F1093" t="s">
        <v>158</v>
      </c>
      <c r="G1093" t="s">
        <v>57549</v>
      </c>
      <c r="H1093" t="s">
        <v>41840</v>
      </c>
      <c r="I1093" t="s">
        <v>25</v>
      </c>
      <c r="J1093">
        <v>300</v>
      </c>
      <c r="K1093">
        <v>30</v>
      </c>
      <c r="L1093">
        <v>10</v>
      </c>
      <c r="M1093" s="1">
        <v>43524</v>
      </c>
      <c r="N1093" t="s">
        <v>36139</v>
      </c>
      <c r="O1093">
        <v>9</v>
      </c>
      <c r="P1093">
        <v>331</v>
      </c>
      <c r="Q1093" t="s">
        <v>57847</v>
      </c>
      <c r="R1093" t="s">
        <v>57829</v>
      </c>
      <c r="S1093">
        <v>2</v>
      </c>
      <c r="T1093" t="s">
        <v>57830</v>
      </c>
    </row>
    <row r="1094" spans="1:20" x14ac:dyDescent="0.3">
      <c r="A1094">
        <v>4662584</v>
      </c>
      <c r="B1094" t="s">
        <v>8440</v>
      </c>
      <c r="C1094">
        <v>20559017</v>
      </c>
      <c r="D1094" t="s">
        <v>7786</v>
      </c>
      <c r="E1094" t="s">
        <v>23</v>
      </c>
      <c r="F1094" t="s">
        <v>31</v>
      </c>
      <c r="G1094" t="s">
        <v>57552</v>
      </c>
      <c r="H1094" t="s">
        <v>38975</v>
      </c>
      <c r="I1094" t="s">
        <v>20</v>
      </c>
      <c r="J1094">
        <v>45</v>
      </c>
      <c r="K1094">
        <v>30</v>
      </c>
      <c r="L1094">
        <v>4</v>
      </c>
      <c r="M1094" s="1">
        <v>43145</v>
      </c>
      <c r="N1094" t="s">
        <v>35647</v>
      </c>
      <c r="O1094">
        <v>9</v>
      </c>
      <c r="P1094">
        <v>311</v>
      </c>
      <c r="Q1094" t="s">
        <v>57846</v>
      </c>
      <c r="R1094" t="s">
        <v>57829</v>
      </c>
      <c r="S1094">
        <v>2</v>
      </c>
      <c r="T1094" t="s">
        <v>57830</v>
      </c>
    </row>
    <row r="1095" spans="1:20" x14ac:dyDescent="0.3">
      <c r="A1095">
        <v>4667146</v>
      </c>
      <c r="B1095" t="s">
        <v>8450</v>
      </c>
      <c r="C1095">
        <v>20559017</v>
      </c>
      <c r="D1095" t="s">
        <v>7786</v>
      </c>
      <c r="E1095" t="s">
        <v>23</v>
      </c>
      <c r="F1095" t="s">
        <v>31</v>
      </c>
      <c r="G1095" t="s">
        <v>57553</v>
      </c>
      <c r="H1095" t="s">
        <v>37425</v>
      </c>
      <c r="I1095" t="s">
        <v>20</v>
      </c>
      <c r="J1095">
        <v>50</v>
      </c>
      <c r="K1095">
        <v>30</v>
      </c>
      <c r="L1095">
        <v>5</v>
      </c>
      <c r="M1095" s="1">
        <v>43464</v>
      </c>
      <c r="N1095" t="s">
        <v>35654</v>
      </c>
      <c r="O1095">
        <v>9</v>
      </c>
      <c r="P1095">
        <v>330</v>
      </c>
      <c r="Q1095" t="s">
        <v>57846</v>
      </c>
      <c r="R1095" t="s">
        <v>57837</v>
      </c>
      <c r="S1095">
        <v>12</v>
      </c>
      <c r="T1095" t="s">
        <v>57840</v>
      </c>
    </row>
    <row r="1096" spans="1:20" x14ac:dyDescent="0.3">
      <c r="A1096">
        <v>4759906</v>
      </c>
      <c r="B1096" t="s">
        <v>8629</v>
      </c>
      <c r="C1096">
        <v>15310997</v>
      </c>
      <c r="D1096" t="s">
        <v>6552</v>
      </c>
      <c r="E1096" t="s">
        <v>23</v>
      </c>
      <c r="F1096" t="s">
        <v>158</v>
      </c>
      <c r="G1096" t="s">
        <v>57555</v>
      </c>
      <c r="H1096" t="s">
        <v>37601</v>
      </c>
      <c r="I1096" t="s">
        <v>25</v>
      </c>
      <c r="J1096">
        <v>200</v>
      </c>
      <c r="K1096">
        <v>30</v>
      </c>
      <c r="L1096">
        <v>9</v>
      </c>
      <c r="M1096" s="1">
        <v>43528</v>
      </c>
      <c r="N1096" t="s">
        <v>36201</v>
      </c>
      <c r="O1096">
        <v>9</v>
      </c>
      <c r="P1096">
        <v>332</v>
      </c>
      <c r="Q1096" t="s">
        <v>57847</v>
      </c>
      <c r="R1096" t="s">
        <v>57829</v>
      </c>
      <c r="S1096">
        <v>3</v>
      </c>
      <c r="T1096" t="s">
        <v>3706</v>
      </c>
    </row>
    <row r="1097" spans="1:20" x14ac:dyDescent="0.3">
      <c r="A1097">
        <v>4845237</v>
      </c>
      <c r="B1097" t="s">
        <v>8818</v>
      </c>
      <c r="C1097">
        <v>12485770</v>
      </c>
      <c r="D1097" t="s">
        <v>6824</v>
      </c>
      <c r="E1097" t="s">
        <v>23</v>
      </c>
      <c r="F1097" t="s">
        <v>90</v>
      </c>
      <c r="G1097" t="s">
        <v>33499</v>
      </c>
      <c r="H1097" t="s">
        <v>48780</v>
      </c>
      <c r="I1097" t="s">
        <v>25</v>
      </c>
      <c r="J1097">
        <v>110</v>
      </c>
      <c r="K1097">
        <v>30</v>
      </c>
      <c r="L1097">
        <v>8</v>
      </c>
      <c r="M1097" s="1">
        <v>43326</v>
      </c>
      <c r="N1097" t="s">
        <v>36190</v>
      </c>
      <c r="O1097">
        <v>9</v>
      </c>
      <c r="P1097">
        <v>280</v>
      </c>
      <c r="Q1097" t="s">
        <v>57846</v>
      </c>
      <c r="R1097" t="s">
        <v>57833</v>
      </c>
      <c r="S1097">
        <v>8</v>
      </c>
      <c r="T1097" t="s">
        <v>57835</v>
      </c>
    </row>
    <row r="1098" spans="1:20" x14ac:dyDescent="0.3">
      <c r="A1098">
        <v>5571405</v>
      </c>
      <c r="B1098" t="s">
        <v>9604</v>
      </c>
      <c r="C1098">
        <v>20559017</v>
      </c>
      <c r="D1098" t="s">
        <v>7786</v>
      </c>
      <c r="E1098" t="s">
        <v>23</v>
      </c>
      <c r="F1098" t="s">
        <v>158</v>
      </c>
      <c r="G1098" t="s">
        <v>33997</v>
      </c>
      <c r="H1098" t="s">
        <v>43757</v>
      </c>
      <c r="I1098" t="s">
        <v>20</v>
      </c>
      <c r="J1098">
        <v>75</v>
      </c>
      <c r="K1098">
        <v>30</v>
      </c>
      <c r="L1098">
        <v>8</v>
      </c>
      <c r="M1098" s="1">
        <v>43364</v>
      </c>
      <c r="N1098" t="s">
        <v>35692</v>
      </c>
      <c r="O1098">
        <v>9</v>
      </c>
      <c r="P1098">
        <v>303</v>
      </c>
      <c r="Q1098" t="s">
        <v>57846</v>
      </c>
      <c r="R1098" t="s">
        <v>57833</v>
      </c>
      <c r="S1098">
        <v>9</v>
      </c>
      <c r="T1098" t="s">
        <v>57836</v>
      </c>
    </row>
    <row r="1099" spans="1:20" x14ac:dyDescent="0.3">
      <c r="A1099">
        <v>5760510</v>
      </c>
      <c r="B1099" t="s">
        <v>9786</v>
      </c>
      <c r="C1099">
        <v>1613244</v>
      </c>
      <c r="D1099" t="s">
        <v>1509</v>
      </c>
      <c r="E1099" t="s">
        <v>23</v>
      </c>
      <c r="F1099" t="s">
        <v>107</v>
      </c>
      <c r="G1099" t="s">
        <v>39373</v>
      </c>
      <c r="H1099" t="s">
        <v>56728</v>
      </c>
      <c r="I1099" t="s">
        <v>25</v>
      </c>
      <c r="J1099">
        <v>110</v>
      </c>
      <c r="K1099">
        <v>30</v>
      </c>
      <c r="L1099">
        <v>17</v>
      </c>
      <c r="M1099" s="1">
        <v>43610</v>
      </c>
      <c r="N1099" t="s">
        <v>35720</v>
      </c>
      <c r="O1099">
        <v>9</v>
      </c>
      <c r="P1099">
        <v>276</v>
      </c>
      <c r="Q1099" t="s">
        <v>57847</v>
      </c>
      <c r="R1099" t="s">
        <v>57831</v>
      </c>
      <c r="S1099">
        <v>5</v>
      </c>
      <c r="T1099" t="s">
        <v>6364</v>
      </c>
    </row>
    <row r="1100" spans="1:20" x14ac:dyDescent="0.3">
      <c r="A1100">
        <v>6140695</v>
      </c>
      <c r="B1100" t="s">
        <v>10150</v>
      </c>
      <c r="C1100">
        <v>1613244</v>
      </c>
      <c r="D1100" t="s">
        <v>1509</v>
      </c>
      <c r="E1100" t="s">
        <v>23</v>
      </c>
      <c r="F1100" t="s">
        <v>107</v>
      </c>
      <c r="G1100" t="s">
        <v>33716</v>
      </c>
      <c r="H1100" t="s">
        <v>41906</v>
      </c>
      <c r="I1100" t="s">
        <v>25</v>
      </c>
      <c r="J1100">
        <v>105</v>
      </c>
      <c r="K1100">
        <v>30</v>
      </c>
      <c r="L1100">
        <v>12</v>
      </c>
      <c r="M1100" s="1">
        <v>43014</v>
      </c>
      <c r="N1100" t="s">
        <v>36314</v>
      </c>
      <c r="O1100">
        <v>9</v>
      </c>
      <c r="P1100">
        <v>227</v>
      </c>
      <c r="Q1100" t="s">
        <v>57845</v>
      </c>
      <c r="R1100" t="s">
        <v>57837</v>
      </c>
      <c r="S1100">
        <v>10</v>
      </c>
      <c r="T1100" t="s">
        <v>57838</v>
      </c>
    </row>
    <row r="1101" spans="1:20" x14ac:dyDescent="0.3">
      <c r="A1101">
        <v>6197915</v>
      </c>
      <c r="B1101" t="s">
        <v>10221</v>
      </c>
      <c r="C1101">
        <v>1613244</v>
      </c>
      <c r="D1101" t="s">
        <v>1509</v>
      </c>
      <c r="E1101" t="s">
        <v>23</v>
      </c>
      <c r="F1101" t="s">
        <v>107</v>
      </c>
      <c r="G1101" t="s">
        <v>45704</v>
      </c>
      <c r="H1101" t="s">
        <v>57576</v>
      </c>
      <c r="I1101" t="s">
        <v>25</v>
      </c>
      <c r="J1101">
        <v>99</v>
      </c>
      <c r="K1101">
        <v>30</v>
      </c>
      <c r="L1101">
        <v>8</v>
      </c>
      <c r="M1101" s="1">
        <v>43595</v>
      </c>
      <c r="N1101" t="s">
        <v>36048</v>
      </c>
      <c r="O1101">
        <v>9</v>
      </c>
      <c r="P1101">
        <v>197</v>
      </c>
      <c r="Q1101" t="s">
        <v>57847</v>
      </c>
      <c r="R1101" t="s">
        <v>57831</v>
      </c>
      <c r="S1101">
        <v>5</v>
      </c>
      <c r="T1101" t="s">
        <v>6364</v>
      </c>
    </row>
    <row r="1102" spans="1:20" x14ac:dyDescent="0.3">
      <c r="A1102">
        <v>6223929</v>
      </c>
      <c r="B1102" t="s">
        <v>10237</v>
      </c>
      <c r="C1102">
        <v>1613244</v>
      </c>
      <c r="D1102" t="s">
        <v>1509</v>
      </c>
      <c r="E1102" t="s">
        <v>23</v>
      </c>
      <c r="F1102" t="s">
        <v>791</v>
      </c>
      <c r="G1102" t="s">
        <v>33070</v>
      </c>
      <c r="H1102" t="s">
        <v>57577</v>
      </c>
      <c r="I1102" t="s">
        <v>25</v>
      </c>
      <c r="J1102">
        <v>95</v>
      </c>
      <c r="K1102">
        <v>30</v>
      </c>
      <c r="L1102">
        <v>13</v>
      </c>
      <c r="M1102" s="1">
        <v>43589</v>
      </c>
      <c r="N1102" t="s">
        <v>36529</v>
      </c>
      <c r="O1102">
        <v>9</v>
      </c>
      <c r="P1102">
        <v>137</v>
      </c>
      <c r="Q1102" t="s">
        <v>57847</v>
      </c>
      <c r="R1102" t="s">
        <v>57831</v>
      </c>
      <c r="S1102">
        <v>5</v>
      </c>
      <c r="T1102" t="s">
        <v>6364</v>
      </c>
    </row>
    <row r="1103" spans="1:20" x14ac:dyDescent="0.3">
      <c r="A1103">
        <v>6285403</v>
      </c>
      <c r="B1103" t="s">
        <v>10328</v>
      </c>
      <c r="C1103">
        <v>20559017</v>
      </c>
      <c r="D1103" t="s">
        <v>7786</v>
      </c>
      <c r="E1103" t="s">
        <v>23</v>
      </c>
      <c r="F1103" t="s">
        <v>31</v>
      </c>
      <c r="G1103" t="s">
        <v>53747</v>
      </c>
      <c r="H1103" t="s">
        <v>38823</v>
      </c>
      <c r="I1103" t="s">
        <v>20</v>
      </c>
      <c r="J1103">
        <v>48</v>
      </c>
      <c r="K1103">
        <v>30</v>
      </c>
      <c r="L1103">
        <v>4</v>
      </c>
      <c r="M1103" s="1">
        <v>43428</v>
      </c>
      <c r="N1103" t="s">
        <v>35668</v>
      </c>
      <c r="O1103">
        <v>9</v>
      </c>
      <c r="P1103">
        <v>341</v>
      </c>
      <c r="Q1103" t="s">
        <v>57846</v>
      </c>
      <c r="R1103" t="s">
        <v>57837</v>
      </c>
      <c r="S1103">
        <v>11</v>
      </c>
      <c r="T1103" t="s">
        <v>57839</v>
      </c>
    </row>
    <row r="1104" spans="1:20" x14ac:dyDescent="0.3">
      <c r="A1104">
        <v>6380761</v>
      </c>
      <c r="B1104" t="s">
        <v>10480</v>
      </c>
      <c r="C1104">
        <v>15310997</v>
      </c>
      <c r="D1104" t="s">
        <v>6552</v>
      </c>
      <c r="E1104" t="s">
        <v>23</v>
      </c>
      <c r="F1104" t="s">
        <v>158</v>
      </c>
      <c r="G1104" t="s">
        <v>40489</v>
      </c>
      <c r="H1104" t="s">
        <v>34901</v>
      </c>
      <c r="I1104" t="s">
        <v>25</v>
      </c>
      <c r="J1104">
        <v>200</v>
      </c>
      <c r="K1104">
        <v>30</v>
      </c>
      <c r="L1104">
        <v>3</v>
      </c>
      <c r="M1104" s="1">
        <v>43101</v>
      </c>
      <c r="N1104" t="s">
        <v>35697</v>
      </c>
      <c r="O1104">
        <v>9</v>
      </c>
      <c r="P1104">
        <v>353</v>
      </c>
      <c r="Q1104" t="s">
        <v>57846</v>
      </c>
      <c r="R1104" t="s">
        <v>57829</v>
      </c>
      <c r="S1104">
        <v>1</v>
      </c>
      <c r="T1104" t="s">
        <v>1841</v>
      </c>
    </row>
    <row r="1105" spans="1:20" x14ac:dyDescent="0.3">
      <c r="A1105">
        <v>7224484</v>
      </c>
      <c r="B1105" t="s">
        <v>11603</v>
      </c>
      <c r="C1105">
        <v>1613244</v>
      </c>
      <c r="D1105" t="s">
        <v>1509</v>
      </c>
      <c r="E1105" t="s">
        <v>23</v>
      </c>
      <c r="F1105" t="s">
        <v>107</v>
      </c>
      <c r="G1105" t="s">
        <v>41836</v>
      </c>
      <c r="H1105" t="s">
        <v>43371</v>
      </c>
      <c r="I1105" t="s">
        <v>25</v>
      </c>
      <c r="J1105">
        <v>110</v>
      </c>
      <c r="K1105">
        <v>30</v>
      </c>
      <c r="L1105">
        <v>10</v>
      </c>
      <c r="M1105" s="1">
        <v>43376</v>
      </c>
      <c r="N1105" t="s">
        <v>35806</v>
      </c>
      <c r="O1105">
        <v>9</v>
      </c>
      <c r="P1105">
        <v>263</v>
      </c>
      <c r="Q1105" t="s">
        <v>57846</v>
      </c>
      <c r="R1105" t="s">
        <v>57837</v>
      </c>
      <c r="S1105">
        <v>10</v>
      </c>
      <c r="T1105" t="s">
        <v>57838</v>
      </c>
    </row>
    <row r="1106" spans="1:20" x14ac:dyDescent="0.3">
      <c r="A1106">
        <v>7319512</v>
      </c>
      <c r="B1106" t="s">
        <v>11698</v>
      </c>
      <c r="C1106">
        <v>20559017</v>
      </c>
      <c r="D1106" t="s">
        <v>7786</v>
      </c>
      <c r="E1106" t="s">
        <v>23</v>
      </c>
      <c r="F1106" t="s">
        <v>158</v>
      </c>
      <c r="G1106" t="s">
        <v>57585</v>
      </c>
      <c r="H1106" t="s">
        <v>33118</v>
      </c>
      <c r="I1106" t="s">
        <v>20</v>
      </c>
      <c r="J1106">
        <v>65</v>
      </c>
      <c r="K1106">
        <v>30</v>
      </c>
      <c r="L1106">
        <v>3</v>
      </c>
      <c r="M1106" s="1">
        <v>43591</v>
      </c>
      <c r="N1106" t="s">
        <v>35647</v>
      </c>
      <c r="O1106">
        <v>9</v>
      </c>
      <c r="P1106">
        <v>342</v>
      </c>
      <c r="Q1106" t="s">
        <v>57847</v>
      </c>
      <c r="R1106" t="s">
        <v>57831</v>
      </c>
      <c r="S1106">
        <v>5</v>
      </c>
      <c r="T1106" t="s">
        <v>6364</v>
      </c>
    </row>
    <row r="1107" spans="1:20" x14ac:dyDescent="0.3">
      <c r="A1107">
        <v>10096352</v>
      </c>
      <c r="B1107" t="s">
        <v>15546</v>
      </c>
      <c r="C1107">
        <v>12485770</v>
      </c>
      <c r="D1107" t="s">
        <v>6824</v>
      </c>
      <c r="E1107" t="s">
        <v>23</v>
      </c>
      <c r="F1107" t="s">
        <v>58</v>
      </c>
      <c r="G1107" t="s">
        <v>33526</v>
      </c>
      <c r="H1107" t="s">
        <v>40542</v>
      </c>
      <c r="I1107" t="s">
        <v>25</v>
      </c>
      <c r="J1107">
        <v>166</v>
      </c>
      <c r="K1107">
        <v>30</v>
      </c>
      <c r="L1107">
        <v>5</v>
      </c>
      <c r="M1107" s="1">
        <v>43465</v>
      </c>
      <c r="N1107" t="s">
        <v>35645</v>
      </c>
      <c r="O1107">
        <v>9</v>
      </c>
      <c r="P1107">
        <v>332</v>
      </c>
      <c r="Q1107" t="s">
        <v>57846</v>
      </c>
      <c r="R1107" t="s">
        <v>57837</v>
      </c>
      <c r="S1107">
        <v>12</v>
      </c>
      <c r="T1107" t="s">
        <v>57840</v>
      </c>
    </row>
    <row r="1108" spans="1:20" x14ac:dyDescent="0.3">
      <c r="A1108">
        <v>10096515</v>
      </c>
      <c r="B1108" t="s">
        <v>15547</v>
      </c>
      <c r="C1108">
        <v>12485770</v>
      </c>
      <c r="D1108" t="s">
        <v>6824</v>
      </c>
      <c r="E1108" t="s">
        <v>23</v>
      </c>
      <c r="F1108" t="s">
        <v>90</v>
      </c>
      <c r="G1108" t="s">
        <v>37609</v>
      </c>
      <c r="H1108" t="s">
        <v>57621</v>
      </c>
      <c r="I1108" t="s">
        <v>25</v>
      </c>
      <c r="J1108">
        <v>120</v>
      </c>
      <c r="K1108">
        <v>30</v>
      </c>
      <c r="L1108">
        <v>4</v>
      </c>
      <c r="M1108" s="1">
        <v>43624</v>
      </c>
      <c r="N1108" t="s">
        <v>35654</v>
      </c>
      <c r="O1108">
        <v>9</v>
      </c>
      <c r="P1108">
        <v>338</v>
      </c>
      <c r="Q1108" t="s">
        <v>57847</v>
      </c>
      <c r="R1108" t="s">
        <v>57831</v>
      </c>
      <c r="S1108">
        <v>6</v>
      </c>
      <c r="T1108" t="s">
        <v>8802</v>
      </c>
    </row>
    <row r="1109" spans="1:20" x14ac:dyDescent="0.3">
      <c r="A1109">
        <v>10149453</v>
      </c>
      <c r="B1109" t="s">
        <v>15626</v>
      </c>
      <c r="C1109">
        <v>12485770</v>
      </c>
      <c r="D1109" t="s">
        <v>6824</v>
      </c>
      <c r="E1109" t="s">
        <v>23</v>
      </c>
      <c r="F1109" t="s">
        <v>151</v>
      </c>
      <c r="G1109" t="s">
        <v>56181</v>
      </c>
      <c r="H1109" t="s">
        <v>57622</v>
      </c>
      <c r="I1109" t="s">
        <v>25</v>
      </c>
      <c r="J1109">
        <v>105</v>
      </c>
      <c r="K1109">
        <v>30</v>
      </c>
      <c r="L1109">
        <v>2</v>
      </c>
      <c r="M1109" s="1">
        <v>43527</v>
      </c>
      <c r="N1109" t="s">
        <v>35688</v>
      </c>
      <c r="O1109">
        <v>9</v>
      </c>
      <c r="P1109">
        <v>327</v>
      </c>
      <c r="Q1109" t="s">
        <v>57847</v>
      </c>
      <c r="R1109" t="s">
        <v>57829</v>
      </c>
      <c r="S1109">
        <v>3</v>
      </c>
      <c r="T1109" t="s">
        <v>3706</v>
      </c>
    </row>
    <row r="1110" spans="1:20" x14ac:dyDescent="0.3">
      <c r="A1110">
        <v>10337217</v>
      </c>
      <c r="B1110" t="s">
        <v>15782</v>
      </c>
      <c r="C1110">
        <v>15310997</v>
      </c>
      <c r="D1110" t="s">
        <v>6552</v>
      </c>
      <c r="E1110" t="s">
        <v>23</v>
      </c>
      <c r="F1110" t="s">
        <v>158</v>
      </c>
      <c r="G1110" t="s">
        <v>57626</v>
      </c>
      <c r="H1110" t="s">
        <v>41900</v>
      </c>
      <c r="I1110" t="s">
        <v>25</v>
      </c>
      <c r="J1110">
        <v>100</v>
      </c>
      <c r="K1110">
        <v>30</v>
      </c>
      <c r="L1110">
        <v>7</v>
      </c>
      <c r="M1110" s="1">
        <v>43504</v>
      </c>
      <c r="N1110" t="s">
        <v>36201</v>
      </c>
      <c r="O1110">
        <v>9</v>
      </c>
      <c r="P1110">
        <v>331</v>
      </c>
      <c r="Q1110" t="s">
        <v>57847</v>
      </c>
      <c r="R1110" t="s">
        <v>57829</v>
      </c>
      <c r="S1110">
        <v>2</v>
      </c>
      <c r="T1110" t="s">
        <v>57830</v>
      </c>
    </row>
    <row r="1111" spans="1:20" x14ac:dyDescent="0.3">
      <c r="A1111">
        <v>10824871</v>
      </c>
      <c r="B1111" t="s">
        <v>16133</v>
      </c>
      <c r="C1111">
        <v>12485770</v>
      </c>
      <c r="D1111" t="s">
        <v>6824</v>
      </c>
      <c r="E1111" t="s">
        <v>23</v>
      </c>
      <c r="F1111" t="s">
        <v>151</v>
      </c>
      <c r="G1111" t="s">
        <v>47959</v>
      </c>
      <c r="H1111" t="s">
        <v>54577</v>
      </c>
      <c r="I1111" t="s">
        <v>25</v>
      </c>
      <c r="J1111">
        <v>110</v>
      </c>
      <c r="K1111">
        <v>30</v>
      </c>
      <c r="L1111">
        <v>2</v>
      </c>
      <c r="M1111" s="1">
        <v>42728</v>
      </c>
      <c r="N1111" t="s">
        <v>35688</v>
      </c>
      <c r="O1111">
        <v>9</v>
      </c>
      <c r="P1111">
        <v>333</v>
      </c>
      <c r="Q1111" t="s">
        <v>57844</v>
      </c>
      <c r="R1111" t="s">
        <v>57837</v>
      </c>
      <c r="S1111">
        <v>12</v>
      </c>
      <c r="T1111" t="s">
        <v>57840</v>
      </c>
    </row>
    <row r="1112" spans="1:20" x14ac:dyDescent="0.3">
      <c r="A1112">
        <v>11185885</v>
      </c>
      <c r="B1112" t="s">
        <v>16353</v>
      </c>
      <c r="C1112">
        <v>1613244</v>
      </c>
      <c r="D1112" t="s">
        <v>1509</v>
      </c>
      <c r="E1112" t="s">
        <v>23</v>
      </c>
      <c r="F1112" t="s">
        <v>90</v>
      </c>
      <c r="G1112" t="s">
        <v>57637</v>
      </c>
      <c r="H1112" t="s">
        <v>37515</v>
      </c>
      <c r="I1112" t="s">
        <v>25</v>
      </c>
      <c r="J1112">
        <v>110</v>
      </c>
      <c r="K1112">
        <v>30</v>
      </c>
      <c r="L1112">
        <v>10</v>
      </c>
      <c r="M1112" s="1">
        <v>43324</v>
      </c>
      <c r="N1112" t="s">
        <v>36023</v>
      </c>
      <c r="O1112">
        <v>9</v>
      </c>
      <c r="P1112">
        <v>337</v>
      </c>
      <c r="Q1112" t="s">
        <v>57846</v>
      </c>
      <c r="R1112" t="s">
        <v>57833</v>
      </c>
      <c r="S1112">
        <v>8</v>
      </c>
      <c r="T1112" t="s">
        <v>57835</v>
      </c>
    </row>
    <row r="1113" spans="1:20" x14ac:dyDescent="0.3">
      <c r="A1113">
        <v>12904061</v>
      </c>
      <c r="B1113" t="s">
        <v>17892</v>
      </c>
      <c r="C1113">
        <v>20559017</v>
      </c>
      <c r="D1113" t="s">
        <v>7786</v>
      </c>
      <c r="E1113" t="s">
        <v>23</v>
      </c>
      <c r="F1113" t="s">
        <v>31</v>
      </c>
      <c r="G1113" t="s">
        <v>57661</v>
      </c>
      <c r="H1113" t="s">
        <v>42759</v>
      </c>
      <c r="I1113" t="s">
        <v>20</v>
      </c>
      <c r="J1113">
        <v>50</v>
      </c>
      <c r="K1113">
        <v>30</v>
      </c>
      <c r="L1113">
        <v>1</v>
      </c>
      <c r="M1113" s="1">
        <v>42986</v>
      </c>
      <c r="N1113" t="s">
        <v>35284</v>
      </c>
      <c r="O1113">
        <v>9</v>
      </c>
      <c r="P1113">
        <v>333</v>
      </c>
      <c r="Q1113" t="s">
        <v>57845</v>
      </c>
      <c r="R1113" t="s">
        <v>57833</v>
      </c>
      <c r="S1113">
        <v>9</v>
      </c>
      <c r="T1113" t="s">
        <v>57836</v>
      </c>
    </row>
    <row r="1114" spans="1:20" x14ac:dyDescent="0.3">
      <c r="A1114">
        <v>13857312</v>
      </c>
      <c r="B1114" t="s">
        <v>19514</v>
      </c>
      <c r="C1114">
        <v>12485770</v>
      </c>
      <c r="D1114" t="s">
        <v>6824</v>
      </c>
      <c r="E1114" t="s">
        <v>23</v>
      </c>
      <c r="F1114" t="s">
        <v>90</v>
      </c>
      <c r="G1114" t="s">
        <v>36778</v>
      </c>
      <c r="H1114" t="s">
        <v>38104</v>
      </c>
      <c r="I1114" t="s">
        <v>25</v>
      </c>
      <c r="J1114">
        <v>125</v>
      </c>
      <c r="K1114">
        <v>30</v>
      </c>
      <c r="L1114">
        <v>6</v>
      </c>
      <c r="M1114" s="1">
        <v>43504</v>
      </c>
      <c r="N1114" t="s">
        <v>36314</v>
      </c>
      <c r="O1114">
        <v>9</v>
      </c>
      <c r="P1114">
        <v>150</v>
      </c>
      <c r="Q1114" t="s">
        <v>57847</v>
      </c>
      <c r="R1114" t="s">
        <v>57829</v>
      </c>
      <c r="S1114">
        <v>2</v>
      </c>
      <c r="T1114" t="s">
        <v>57830</v>
      </c>
    </row>
    <row r="1115" spans="1:20" x14ac:dyDescent="0.3">
      <c r="A1115">
        <v>14881637</v>
      </c>
      <c r="B1115" t="s">
        <v>20739</v>
      </c>
      <c r="C1115">
        <v>15310997</v>
      </c>
      <c r="D1115" t="s">
        <v>6552</v>
      </c>
      <c r="E1115" t="s">
        <v>23</v>
      </c>
      <c r="F1115" t="s">
        <v>24</v>
      </c>
      <c r="G1115" t="s">
        <v>44132</v>
      </c>
      <c r="H1115" t="s">
        <v>45663</v>
      </c>
      <c r="I1115" t="s">
        <v>25</v>
      </c>
      <c r="J1115">
        <v>125</v>
      </c>
      <c r="K1115">
        <v>30</v>
      </c>
      <c r="L1115">
        <v>3</v>
      </c>
      <c r="M1115" s="1">
        <v>43589</v>
      </c>
      <c r="N1115" t="s">
        <v>35697</v>
      </c>
      <c r="O1115">
        <v>9</v>
      </c>
      <c r="P1115">
        <v>0</v>
      </c>
      <c r="Q1115" t="s">
        <v>57847</v>
      </c>
      <c r="R1115" t="s">
        <v>57831</v>
      </c>
      <c r="S1115">
        <v>5</v>
      </c>
      <c r="T1115" t="s">
        <v>6364</v>
      </c>
    </row>
    <row r="1116" spans="1:20" x14ac:dyDescent="0.3">
      <c r="A1116">
        <v>15003930</v>
      </c>
      <c r="B1116" t="s">
        <v>20854</v>
      </c>
      <c r="C1116">
        <v>15310997</v>
      </c>
      <c r="D1116" t="s">
        <v>6552</v>
      </c>
      <c r="E1116" t="s">
        <v>23</v>
      </c>
      <c r="F1116" t="s">
        <v>158</v>
      </c>
      <c r="G1116" t="s">
        <v>46076</v>
      </c>
      <c r="H1116" t="s">
        <v>42471</v>
      </c>
      <c r="I1116" t="s">
        <v>25</v>
      </c>
      <c r="J1116">
        <v>200</v>
      </c>
      <c r="K1116">
        <v>30</v>
      </c>
      <c r="L1116">
        <v>4</v>
      </c>
      <c r="M1116" s="1">
        <v>43498</v>
      </c>
      <c r="N1116" t="s">
        <v>36048</v>
      </c>
      <c r="O1116">
        <v>9</v>
      </c>
      <c r="P1116">
        <v>364</v>
      </c>
      <c r="Q1116" t="s">
        <v>57847</v>
      </c>
      <c r="R1116" t="s">
        <v>57829</v>
      </c>
      <c r="S1116">
        <v>2</v>
      </c>
      <c r="T1116" t="s">
        <v>57830</v>
      </c>
    </row>
    <row r="1117" spans="1:20" x14ac:dyDescent="0.3">
      <c r="A1117">
        <v>18871455</v>
      </c>
      <c r="B1117" t="s">
        <v>25452</v>
      </c>
      <c r="C1117">
        <v>20559017</v>
      </c>
      <c r="D1117" t="s">
        <v>7786</v>
      </c>
      <c r="E1117" t="s">
        <v>23</v>
      </c>
      <c r="F1117" t="s">
        <v>158</v>
      </c>
      <c r="G1117" t="s">
        <v>55879</v>
      </c>
      <c r="H1117" t="s">
        <v>38121</v>
      </c>
      <c r="I1117" t="s">
        <v>20</v>
      </c>
      <c r="J1117">
        <v>55</v>
      </c>
      <c r="K1117">
        <v>30</v>
      </c>
      <c r="L1117">
        <v>1</v>
      </c>
      <c r="M1117" s="1">
        <v>43010</v>
      </c>
      <c r="N1117" t="s">
        <v>34744</v>
      </c>
      <c r="O1117">
        <v>9</v>
      </c>
      <c r="P1117">
        <v>321</v>
      </c>
      <c r="Q1117" t="s">
        <v>57845</v>
      </c>
      <c r="R1117" t="s">
        <v>57837</v>
      </c>
      <c r="S1117">
        <v>10</v>
      </c>
      <c r="T1117" t="s">
        <v>57838</v>
      </c>
    </row>
    <row r="1118" spans="1:20" x14ac:dyDescent="0.3">
      <c r="A1118">
        <v>21876299</v>
      </c>
      <c r="B1118" t="s">
        <v>30254</v>
      </c>
      <c r="C1118">
        <v>158969505</v>
      </c>
      <c r="D1118" t="s">
        <v>331</v>
      </c>
      <c r="E1118" t="s">
        <v>23</v>
      </c>
      <c r="F1118" t="s">
        <v>107</v>
      </c>
      <c r="G1118" t="s">
        <v>36098</v>
      </c>
      <c r="H1118" t="s">
        <v>32699</v>
      </c>
      <c r="I1118" t="s">
        <v>25</v>
      </c>
      <c r="J1118">
        <v>150</v>
      </c>
      <c r="K1118">
        <v>30</v>
      </c>
      <c r="L1118">
        <v>1</v>
      </c>
      <c r="M1118" s="1">
        <v>43343</v>
      </c>
      <c r="N1118" t="s">
        <v>35665</v>
      </c>
      <c r="O1118">
        <v>9</v>
      </c>
      <c r="P1118">
        <v>226</v>
      </c>
      <c r="Q1118" t="s">
        <v>57846</v>
      </c>
      <c r="R1118" t="s">
        <v>57833</v>
      </c>
      <c r="S1118">
        <v>8</v>
      </c>
      <c r="T1118" t="s">
        <v>57835</v>
      </c>
    </row>
    <row r="1119" spans="1:20" x14ac:dyDescent="0.3">
      <c r="A1119">
        <v>22462752</v>
      </c>
      <c r="B1119" t="s">
        <v>31521</v>
      </c>
      <c r="C1119">
        <v>158969505</v>
      </c>
      <c r="D1119" t="s">
        <v>331</v>
      </c>
      <c r="E1119" t="s">
        <v>23</v>
      </c>
      <c r="F1119" t="s">
        <v>107</v>
      </c>
      <c r="G1119" t="s">
        <v>42784</v>
      </c>
      <c r="H1119" t="s">
        <v>36611</v>
      </c>
      <c r="I1119" t="s">
        <v>25</v>
      </c>
      <c r="J1119">
        <v>240</v>
      </c>
      <c r="K1119">
        <v>30</v>
      </c>
      <c r="L1119">
        <v>3</v>
      </c>
      <c r="M1119" s="1">
        <v>43612</v>
      </c>
      <c r="N1119" t="s">
        <v>38134</v>
      </c>
      <c r="O1119">
        <v>9</v>
      </c>
      <c r="P1119">
        <v>199</v>
      </c>
      <c r="Q1119" t="s">
        <v>57847</v>
      </c>
      <c r="R1119" t="s">
        <v>57831</v>
      </c>
      <c r="S1119">
        <v>5</v>
      </c>
      <c r="T1119" t="s">
        <v>6364</v>
      </c>
    </row>
    <row r="1120" spans="1:20" x14ac:dyDescent="0.3">
      <c r="A1120">
        <v>22464295</v>
      </c>
      <c r="B1120" t="s">
        <v>31526</v>
      </c>
      <c r="C1120">
        <v>158969505</v>
      </c>
      <c r="D1120" t="s">
        <v>331</v>
      </c>
      <c r="E1120" t="s">
        <v>23</v>
      </c>
      <c r="F1120" t="s">
        <v>107</v>
      </c>
      <c r="G1120" t="s">
        <v>48805</v>
      </c>
      <c r="H1120" t="s">
        <v>36099</v>
      </c>
      <c r="I1120" t="s">
        <v>25</v>
      </c>
      <c r="J1120">
        <v>250</v>
      </c>
      <c r="K1120">
        <v>30</v>
      </c>
      <c r="L1120">
        <v>3</v>
      </c>
      <c r="M1120" s="1">
        <v>43585</v>
      </c>
      <c r="N1120" t="s">
        <v>35756</v>
      </c>
      <c r="O1120">
        <v>9</v>
      </c>
      <c r="P1120">
        <v>264</v>
      </c>
      <c r="Q1120" t="s">
        <v>57847</v>
      </c>
      <c r="R1120" t="s">
        <v>57831</v>
      </c>
      <c r="S1120">
        <v>4</v>
      </c>
      <c r="T1120" t="s">
        <v>57832</v>
      </c>
    </row>
    <row r="1121" spans="1:20" x14ac:dyDescent="0.3">
      <c r="A1121">
        <v>22465657</v>
      </c>
      <c r="B1121" t="s">
        <v>31529</v>
      </c>
      <c r="C1121">
        <v>158969505</v>
      </c>
      <c r="D1121" t="s">
        <v>331</v>
      </c>
      <c r="E1121" t="s">
        <v>23</v>
      </c>
      <c r="F1121" t="s">
        <v>107</v>
      </c>
      <c r="G1121" t="s">
        <v>54540</v>
      </c>
      <c r="H1121" t="s">
        <v>45793</v>
      </c>
      <c r="I1121" t="s">
        <v>25</v>
      </c>
      <c r="J1121">
        <v>220</v>
      </c>
      <c r="K1121">
        <v>30</v>
      </c>
      <c r="L1121">
        <v>2</v>
      </c>
      <c r="M1121" s="1">
        <v>43450</v>
      </c>
      <c r="N1121" t="s">
        <v>35692</v>
      </c>
      <c r="O1121">
        <v>9</v>
      </c>
      <c r="P1121">
        <v>298</v>
      </c>
      <c r="Q1121" t="s">
        <v>57846</v>
      </c>
      <c r="R1121" t="s">
        <v>57837</v>
      </c>
      <c r="S1121">
        <v>12</v>
      </c>
      <c r="T1121" t="s">
        <v>57840</v>
      </c>
    </row>
    <row r="1122" spans="1:20" x14ac:dyDescent="0.3">
      <c r="A1122">
        <v>22466315</v>
      </c>
      <c r="B1122" t="s">
        <v>31530</v>
      </c>
      <c r="C1122">
        <v>158969505</v>
      </c>
      <c r="D1122" t="s">
        <v>331</v>
      </c>
      <c r="E1122" t="s">
        <v>23</v>
      </c>
      <c r="F1122" t="s">
        <v>107</v>
      </c>
      <c r="G1122" t="s">
        <v>36558</v>
      </c>
      <c r="H1122" t="s">
        <v>39380</v>
      </c>
      <c r="I1122" t="s">
        <v>25</v>
      </c>
      <c r="J1122">
        <v>170</v>
      </c>
      <c r="K1122">
        <v>30</v>
      </c>
      <c r="L1122">
        <v>4</v>
      </c>
      <c r="M1122" s="1">
        <v>43472</v>
      </c>
      <c r="N1122" t="s">
        <v>35722</v>
      </c>
      <c r="O1122">
        <v>9</v>
      </c>
      <c r="P1122">
        <v>281</v>
      </c>
      <c r="Q1122" t="s">
        <v>57847</v>
      </c>
      <c r="R1122" t="s">
        <v>57829</v>
      </c>
      <c r="S1122">
        <v>1</v>
      </c>
      <c r="T1122" t="s">
        <v>1841</v>
      </c>
    </row>
    <row r="1123" spans="1:20" x14ac:dyDescent="0.3">
      <c r="A1123">
        <v>22529131</v>
      </c>
      <c r="B1123" t="s">
        <v>31608</v>
      </c>
      <c r="C1123">
        <v>158969505</v>
      </c>
      <c r="D1123" t="s">
        <v>331</v>
      </c>
      <c r="E1123" t="s">
        <v>23</v>
      </c>
      <c r="F1123" t="s">
        <v>107</v>
      </c>
      <c r="G1123" t="s">
        <v>50113</v>
      </c>
      <c r="H1123" t="s">
        <v>57784</v>
      </c>
      <c r="I1123" t="s">
        <v>25</v>
      </c>
      <c r="J1123">
        <v>180</v>
      </c>
      <c r="K1123">
        <v>30</v>
      </c>
      <c r="L1123">
        <v>2</v>
      </c>
      <c r="M1123" s="1">
        <v>43358</v>
      </c>
      <c r="N1123" t="s">
        <v>35692</v>
      </c>
      <c r="O1123">
        <v>9</v>
      </c>
      <c r="P1123">
        <v>151</v>
      </c>
      <c r="Q1123" t="s">
        <v>57846</v>
      </c>
      <c r="R1123" t="s">
        <v>57833</v>
      </c>
      <c r="S1123">
        <v>9</v>
      </c>
      <c r="T1123" t="s">
        <v>57836</v>
      </c>
    </row>
    <row r="1124" spans="1:20" x14ac:dyDescent="0.3">
      <c r="A1124">
        <v>6808818</v>
      </c>
      <c r="B1124" t="s">
        <v>11083</v>
      </c>
      <c r="C1124">
        <v>23582893</v>
      </c>
      <c r="D1124" t="s">
        <v>10841</v>
      </c>
      <c r="E1124" t="s">
        <v>18</v>
      </c>
      <c r="F1124" t="s">
        <v>105</v>
      </c>
      <c r="G1124" t="s">
        <v>43158</v>
      </c>
      <c r="H1124" t="s">
        <v>55449</v>
      </c>
      <c r="I1124" t="s">
        <v>20</v>
      </c>
      <c r="J1124">
        <v>61</v>
      </c>
      <c r="K1124">
        <v>2</v>
      </c>
      <c r="L1124">
        <v>59</v>
      </c>
      <c r="M1124" s="1">
        <v>43639</v>
      </c>
      <c r="N1124" t="s">
        <v>39309</v>
      </c>
      <c r="O1124">
        <v>8</v>
      </c>
      <c r="P1124">
        <v>102</v>
      </c>
      <c r="Q1124" t="s">
        <v>57847</v>
      </c>
      <c r="R1124" t="s">
        <v>57831</v>
      </c>
      <c r="S1124">
        <v>6</v>
      </c>
      <c r="T1124" t="s">
        <v>8802</v>
      </c>
    </row>
    <row r="1125" spans="1:20" x14ac:dyDescent="0.3">
      <c r="A1125">
        <v>6812690</v>
      </c>
      <c r="B1125" t="s">
        <v>11089</v>
      </c>
      <c r="C1125">
        <v>23582893</v>
      </c>
      <c r="D1125" t="s">
        <v>10841</v>
      </c>
      <c r="E1125" t="s">
        <v>18</v>
      </c>
      <c r="F1125" t="s">
        <v>105</v>
      </c>
      <c r="G1125" t="s">
        <v>43208</v>
      </c>
      <c r="H1125" t="s">
        <v>34569</v>
      </c>
      <c r="I1125" t="s">
        <v>20</v>
      </c>
      <c r="J1125">
        <v>59</v>
      </c>
      <c r="K1125">
        <v>2</v>
      </c>
      <c r="L1125">
        <v>36</v>
      </c>
      <c r="M1125" s="1">
        <v>43647</v>
      </c>
      <c r="N1125" t="s">
        <v>36719</v>
      </c>
      <c r="O1125">
        <v>8</v>
      </c>
      <c r="P1125">
        <v>218</v>
      </c>
      <c r="Q1125" t="s">
        <v>57847</v>
      </c>
      <c r="R1125" t="s">
        <v>57833</v>
      </c>
      <c r="S1125">
        <v>7</v>
      </c>
      <c r="T1125" t="s">
        <v>57834</v>
      </c>
    </row>
    <row r="1126" spans="1:20" x14ac:dyDescent="0.3">
      <c r="A1126">
        <v>7851219</v>
      </c>
      <c r="B1126" t="s">
        <v>12440</v>
      </c>
      <c r="C1126">
        <v>31304940</v>
      </c>
      <c r="D1126" t="s">
        <v>17</v>
      </c>
      <c r="E1126" t="s">
        <v>18</v>
      </c>
      <c r="F1126" t="s">
        <v>61</v>
      </c>
      <c r="G1126" t="s">
        <v>48762</v>
      </c>
      <c r="H1126" t="s">
        <v>56305</v>
      </c>
      <c r="I1126" t="s">
        <v>20</v>
      </c>
      <c r="J1126">
        <v>60</v>
      </c>
      <c r="K1126">
        <v>2</v>
      </c>
      <c r="L1126">
        <v>121</v>
      </c>
      <c r="M1126" s="1">
        <v>43634</v>
      </c>
      <c r="N1126" t="s">
        <v>45485</v>
      </c>
      <c r="O1126">
        <v>8</v>
      </c>
      <c r="P1126">
        <v>69</v>
      </c>
      <c r="Q1126" t="s">
        <v>57847</v>
      </c>
      <c r="R1126" t="s">
        <v>57831</v>
      </c>
      <c r="S1126">
        <v>6</v>
      </c>
      <c r="T1126" t="s">
        <v>8802</v>
      </c>
    </row>
    <row r="1127" spans="1:20" x14ac:dyDescent="0.3">
      <c r="A1127">
        <v>7854307</v>
      </c>
      <c r="B1127" t="s">
        <v>12440</v>
      </c>
      <c r="C1127">
        <v>31304940</v>
      </c>
      <c r="D1127" t="s">
        <v>17</v>
      </c>
      <c r="E1127" t="s">
        <v>18</v>
      </c>
      <c r="F1127" t="s">
        <v>61</v>
      </c>
      <c r="G1127" t="s">
        <v>35558</v>
      </c>
      <c r="H1127" t="s">
        <v>56305</v>
      </c>
      <c r="I1127" t="s">
        <v>20</v>
      </c>
      <c r="J1127">
        <v>60</v>
      </c>
      <c r="K1127">
        <v>2</v>
      </c>
      <c r="L1127">
        <v>97</v>
      </c>
      <c r="M1127" s="1">
        <v>43631</v>
      </c>
      <c r="N1127" t="s">
        <v>39704</v>
      </c>
      <c r="O1127">
        <v>8</v>
      </c>
      <c r="P1127">
        <v>83</v>
      </c>
      <c r="Q1127" t="s">
        <v>57847</v>
      </c>
      <c r="R1127" t="s">
        <v>57831</v>
      </c>
      <c r="S1127">
        <v>6</v>
      </c>
      <c r="T1127" t="s">
        <v>8802</v>
      </c>
    </row>
    <row r="1128" spans="1:20" x14ac:dyDescent="0.3">
      <c r="A1128">
        <v>7858673</v>
      </c>
      <c r="B1128" t="s">
        <v>12440</v>
      </c>
      <c r="C1128">
        <v>31304940</v>
      </c>
      <c r="D1128" t="s">
        <v>17</v>
      </c>
      <c r="E1128" t="s">
        <v>18</v>
      </c>
      <c r="F1128" t="s">
        <v>61</v>
      </c>
      <c r="G1128" t="s">
        <v>42047</v>
      </c>
      <c r="H1128" t="s">
        <v>51900</v>
      </c>
      <c r="I1128" t="s">
        <v>20</v>
      </c>
      <c r="J1128">
        <v>60</v>
      </c>
      <c r="K1128">
        <v>2</v>
      </c>
      <c r="L1128">
        <v>92</v>
      </c>
      <c r="M1128" s="1">
        <v>43624</v>
      </c>
      <c r="N1128" t="s">
        <v>36561</v>
      </c>
      <c r="O1128">
        <v>8</v>
      </c>
      <c r="P1128">
        <v>87</v>
      </c>
      <c r="Q1128" t="s">
        <v>57847</v>
      </c>
      <c r="R1128" t="s">
        <v>57831</v>
      </c>
      <c r="S1128">
        <v>6</v>
      </c>
      <c r="T1128" t="s">
        <v>8802</v>
      </c>
    </row>
    <row r="1129" spans="1:20" x14ac:dyDescent="0.3">
      <c r="A1129">
        <v>7870258</v>
      </c>
      <c r="B1129" t="s">
        <v>12470</v>
      </c>
      <c r="C1129">
        <v>31304940</v>
      </c>
      <c r="D1129" t="s">
        <v>17</v>
      </c>
      <c r="E1129" t="s">
        <v>18</v>
      </c>
      <c r="F1129" t="s">
        <v>61</v>
      </c>
      <c r="G1129" t="s">
        <v>56306</v>
      </c>
      <c r="H1129" t="s">
        <v>38997</v>
      </c>
      <c r="I1129" t="s">
        <v>20</v>
      </c>
      <c r="J1129">
        <v>60</v>
      </c>
      <c r="K1129">
        <v>2</v>
      </c>
      <c r="L1129">
        <v>99</v>
      </c>
      <c r="M1129" s="1">
        <v>43631</v>
      </c>
      <c r="N1129" t="s">
        <v>36417</v>
      </c>
      <c r="O1129">
        <v>8</v>
      </c>
      <c r="P1129">
        <v>77</v>
      </c>
      <c r="Q1129" t="s">
        <v>57847</v>
      </c>
      <c r="R1129" t="s">
        <v>57831</v>
      </c>
      <c r="S1129">
        <v>6</v>
      </c>
      <c r="T1129" t="s">
        <v>8802</v>
      </c>
    </row>
    <row r="1130" spans="1:20" x14ac:dyDescent="0.3">
      <c r="A1130">
        <v>7873655</v>
      </c>
      <c r="B1130" t="s">
        <v>12440</v>
      </c>
      <c r="C1130">
        <v>31304940</v>
      </c>
      <c r="D1130" t="s">
        <v>17</v>
      </c>
      <c r="E1130" t="s">
        <v>18</v>
      </c>
      <c r="F1130" t="s">
        <v>61</v>
      </c>
      <c r="G1130" t="s">
        <v>52455</v>
      </c>
      <c r="H1130" t="s">
        <v>49923</v>
      </c>
      <c r="I1130" t="s">
        <v>20</v>
      </c>
      <c r="J1130">
        <v>60</v>
      </c>
      <c r="K1130">
        <v>2</v>
      </c>
      <c r="L1130">
        <v>107</v>
      </c>
      <c r="M1130" s="1">
        <v>43637</v>
      </c>
      <c r="N1130" t="s">
        <v>40009</v>
      </c>
      <c r="O1130">
        <v>8</v>
      </c>
      <c r="P1130">
        <v>84</v>
      </c>
      <c r="Q1130" t="s">
        <v>57847</v>
      </c>
      <c r="R1130" t="s">
        <v>57831</v>
      </c>
      <c r="S1130">
        <v>6</v>
      </c>
      <c r="T1130" t="s">
        <v>8802</v>
      </c>
    </row>
    <row r="1131" spans="1:20" x14ac:dyDescent="0.3">
      <c r="A1131">
        <v>7886635</v>
      </c>
      <c r="B1131" t="s">
        <v>12440</v>
      </c>
      <c r="C1131">
        <v>31304940</v>
      </c>
      <c r="D1131" t="s">
        <v>17</v>
      </c>
      <c r="E1131" t="s">
        <v>18</v>
      </c>
      <c r="F1131" t="s">
        <v>61</v>
      </c>
      <c r="G1131" t="s">
        <v>56307</v>
      </c>
      <c r="H1131" t="s">
        <v>33048</v>
      </c>
      <c r="I1131" t="s">
        <v>20</v>
      </c>
      <c r="J1131">
        <v>60</v>
      </c>
      <c r="K1131">
        <v>2</v>
      </c>
      <c r="L1131">
        <v>97</v>
      </c>
      <c r="M1131" s="1">
        <v>43634</v>
      </c>
      <c r="N1131" t="s">
        <v>41370</v>
      </c>
      <c r="O1131">
        <v>8</v>
      </c>
      <c r="P1131">
        <v>122</v>
      </c>
      <c r="Q1131" t="s">
        <v>57847</v>
      </c>
      <c r="R1131" t="s">
        <v>57831</v>
      </c>
      <c r="S1131">
        <v>6</v>
      </c>
      <c r="T1131" t="s">
        <v>8802</v>
      </c>
    </row>
    <row r="1132" spans="1:20" x14ac:dyDescent="0.3">
      <c r="A1132">
        <v>7901635</v>
      </c>
      <c r="B1132" t="s">
        <v>12440</v>
      </c>
      <c r="C1132">
        <v>31304940</v>
      </c>
      <c r="D1132" t="s">
        <v>17</v>
      </c>
      <c r="E1132" t="s">
        <v>18</v>
      </c>
      <c r="F1132" t="s">
        <v>61</v>
      </c>
      <c r="G1132" t="s">
        <v>32354</v>
      </c>
      <c r="H1132" t="s">
        <v>48003</v>
      </c>
      <c r="I1132" t="s">
        <v>20</v>
      </c>
      <c r="J1132">
        <v>60</v>
      </c>
      <c r="K1132">
        <v>2</v>
      </c>
      <c r="L1132">
        <v>99</v>
      </c>
      <c r="M1132" s="1">
        <v>43639</v>
      </c>
      <c r="N1132" t="s">
        <v>36417</v>
      </c>
      <c r="O1132">
        <v>8</v>
      </c>
      <c r="P1132">
        <v>100</v>
      </c>
      <c r="Q1132" t="s">
        <v>57847</v>
      </c>
      <c r="R1132" t="s">
        <v>57831</v>
      </c>
      <c r="S1132">
        <v>6</v>
      </c>
      <c r="T1132" t="s">
        <v>8802</v>
      </c>
    </row>
    <row r="1133" spans="1:20" x14ac:dyDescent="0.3">
      <c r="A1133">
        <v>8192443</v>
      </c>
      <c r="B1133" t="s">
        <v>12440</v>
      </c>
      <c r="C1133">
        <v>31304940</v>
      </c>
      <c r="D1133" t="s">
        <v>17</v>
      </c>
      <c r="E1133" t="s">
        <v>18</v>
      </c>
      <c r="F1133" t="s">
        <v>61</v>
      </c>
      <c r="G1133" t="s">
        <v>39872</v>
      </c>
      <c r="H1133" t="s">
        <v>40738</v>
      </c>
      <c r="I1133" t="s">
        <v>20</v>
      </c>
      <c r="J1133">
        <v>60</v>
      </c>
      <c r="K1133">
        <v>2</v>
      </c>
      <c r="L1133">
        <v>106</v>
      </c>
      <c r="M1133" s="1">
        <v>43639</v>
      </c>
      <c r="N1133" t="s">
        <v>44806</v>
      </c>
      <c r="O1133">
        <v>8</v>
      </c>
      <c r="P1133">
        <v>104</v>
      </c>
      <c r="Q1133" t="s">
        <v>57847</v>
      </c>
      <c r="R1133" t="s">
        <v>57831</v>
      </c>
      <c r="S1133">
        <v>6</v>
      </c>
      <c r="T1133" t="s">
        <v>8802</v>
      </c>
    </row>
    <row r="1134" spans="1:20" x14ac:dyDescent="0.3">
      <c r="A1134">
        <v>13530588</v>
      </c>
      <c r="B1134" t="s">
        <v>18940</v>
      </c>
      <c r="C1134">
        <v>77778146</v>
      </c>
      <c r="D1134" t="s">
        <v>1616</v>
      </c>
      <c r="E1134" t="s">
        <v>18</v>
      </c>
      <c r="F1134" t="s">
        <v>515</v>
      </c>
      <c r="G1134" t="s">
        <v>56317</v>
      </c>
      <c r="H1134" t="s">
        <v>56235</v>
      </c>
      <c r="I1134" t="s">
        <v>20</v>
      </c>
      <c r="J1134">
        <v>80</v>
      </c>
      <c r="K1134">
        <v>2</v>
      </c>
      <c r="L1134">
        <v>7</v>
      </c>
      <c r="M1134" s="1">
        <v>43110</v>
      </c>
      <c r="N1134" t="s">
        <v>36201</v>
      </c>
      <c r="O1134">
        <v>8</v>
      </c>
      <c r="P1134">
        <v>189</v>
      </c>
      <c r="Q1134" t="s">
        <v>57846</v>
      </c>
      <c r="R1134" t="s">
        <v>57829</v>
      </c>
      <c r="S1134">
        <v>1</v>
      </c>
      <c r="T1134" t="s">
        <v>1841</v>
      </c>
    </row>
    <row r="1135" spans="1:20" x14ac:dyDescent="0.3">
      <c r="A1135">
        <v>20151455</v>
      </c>
      <c r="B1135" t="s">
        <v>27367</v>
      </c>
      <c r="C1135">
        <v>139357580</v>
      </c>
      <c r="D1135" t="s">
        <v>27049</v>
      </c>
      <c r="E1135" t="s">
        <v>124</v>
      </c>
      <c r="F1135" t="s">
        <v>459</v>
      </c>
      <c r="G1135" t="s">
        <v>56353</v>
      </c>
      <c r="H1135" t="s">
        <v>56354</v>
      </c>
      <c r="I1135" t="s">
        <v>20</v>
      </c>
      <c r="J1135">
        <v>40</v>
      </c>
      <c r="K1135">
        <v>2</v>
      </c>
      <c r="L1135">
        <v>101</v>
      </c>
      <c r="M1135" s="1">
        <v>43639</v>
      </c>
      <c r="N1135" t="s">
        <v>45610</v>
      </c>
      <c r="O1135">
        <v>8</v>
      </c>
      <c r="P1135">
        <v>279</v>
      </c>
      <c r="Q1135" t="s">
        <v>57847</v>
      </c>
      <c r="R1135" t="s">
        <v>57831</v>
      </c>
      <c r="S1135">
        <v>6</v>
      </c>
      <c r="T1135" t="s">
        <v>8802</v>
      </c>
    </row>
    <row r="1136" spans="1:20" x14ac:dyDescent="0.3">
      <c r="A1136">
        <v>20213973</v>
      </c>
      <c r="B1136" t="s">
        <v>27505</v>
      </c>
      <c r="C1136">
        <v>139357580</v>
      </c>
      <c r="D1136" t="s">
        <v>27049</v>
      </c>
      <c r="E1136" t="s">
        <v>124</v>
      </c>
      <c r="F1136" t="s">
        <v>459</v>
      </c>
      <c r="G1136" t="s">
        <v>40048</v>
      </c>
      <c r="H1136" t="s">
        <v>47259</v>
      </c>
      <c r="I1136" t="s">
        <v>20</v>
      </c>
      <c r="J1136">
        <v>62</v>
      </c>
      <c r="K1136">
        <v>2</v>
      </c>
      <c r="L1136">
        <v>95</v>
      </c>
      <c r="M1136" s="1">
        <v>43611</v>
      </c>
      <c r="N1136" t="s">
        <v>47179</v>
      </c>
      <c r="O1136">
        <v>8</v>
      </c>
      <c r="P1136">
        <v>327</v>
      </c>
      <c r="Q1136" t="s">
        <v>57847</v>
      </c>
      <c r="R1136" t="s">
        <v>57831</v>
      </c>
      <c r="S1136">
        <v>5</v>
      </c>
      <c r="T1136" t="s">
        <v>6364</v>
      </c>
    </row>
    <row r="1137" spans="1:20" x14ac:dyDescent="0.3">
      <c r="A1137">
        <v>21839021</v>
      </c>
      <c r="B1137" t="s">
        <v>30170</v>
      </c>
      <c r="C1137">
        <v>131476075</v>
      </c>
      <c r="D1137" t="s">
        <v>25597</v>
      </c>
      <c r="E1137" t="s">
        <v>18</v>
      </c>
      <c r="F1137" t="s">
        <v>105</v>
      </c>
      <c r="G1137" t="s">
        <v>43679</v>
      </c>
      <c r="H1137" t="s">
        <v>56367</v>
      </c>
      <c r="I1137" t="s">
        <v>20</v>
      </c>
      <c r="J1137">
        <v>53</v>
      </c>
      <c r="K1137">
        <v>2</v>
      </c>
      <c r="L1137">
        <v>19</v>
      </c>
      <c r="M1137" s="1">
        <v>43467</v>
      </c>
      <c r="N1137" t="s">
        <v>36473</v>
      </c>
      <c r="O1137">
        <v>8</v>
      </c>
      <c r="P1137">
        <v>177</v>
      </c>
      <c r="Q1137" t="s">
        <v>57847</v>
      </c>
      <c r="R1137" t="s">
        <v>57829</v>
      </c>
      <c r="S1137">
        <v>1</v>
      </c>
      <c r="T1137" t="s">
        <v>1841</v>
      </c>
    </row>
    <row r="1138" spans="1:20" x14ac:dyDescent="0.3">
      <c r="A1138">
        <v>407469</v>
      </c>
      <c r="B1138" t="s">
        <v>1708</v>
      </c>
      <c r="C1138">
        <v>2015914</v>
      </c>
      <c r="D1138" t="s">
        <v>1709</v>
      </c>
      <c r="E1138" t="s">
        <v>18</v>
      </c>
      <c r="F1138" t="s">
        <v>105</v>
      </c>
      <c r="G1138" t="s">
        <v>47467</v>
      </c>
      <c r="H1138" t="s">
        <v>56384</v>
      </c>
      <c r="I1138" t="s">
        <v>20</v>
      </c>
      <c r="J1138">
        <v>75</v>
      </c>
      <c r="K1138">
        <v>3</v>
      </c>
      <c r="L1138">
        <v>112</v>
      </c>
      <c r="M1138" s="1">
        <v>43611</v>
      </c>
      <c r="N1138" t="s">
        <v>38599</v>
      </c>
      <c r="O1138">
        <v>8</v>
      </c>
      <c r="P1138">
        <v>330</v>
      </c>
      <c r="Q1138" t="s">
        <v>57847</v>
      </c>
      <c r="R1138" t="s">
        <v>57831</v>
      </c>
      <c r="S1138">
        <v>5</v>
      </c>
      <c r="T1138" t="s">
        <v>6364</v>
      </c>
    </row>
    <row r="1139" spans="1:20" x14ac:dyDescent="0.3">
      <c r="A1139">
        <v>1310672</v>
      </c>
      <c r="B1139" t="s">
        <v>3873</v>
      </c>
      <c r="C1139">
        <v>2015914</v>
      </c>
      <c r="D1139" t="s">
        <v>1709</v>
      </c>
      <c r="E1139" t="s">
        <v>18</v>
      </c>
      <c r="F1139" t="s">
        <v>105</v>
      </c>
      <c r="G1139" t="s">
        <v>51985</v>
      </c>
      <c r="H1139" t="s">
        <v>39623</v>
      </c>
      <c r="I1139" t="s">
        <v>20</v>
      </c>
      <c r="J1139">
        <v>75</v>
      </c>
      <c r="K1139">
        <v>3</v>
      </c>
      <c r="L1139">
        <v>73</v>
      </c>
      <c r="M1139" s="1">
        <v>43442</v>
      </c>
      <c r="N1139" t="s">
        <v>39695</v>
      </c>
      <c r="O1139">
        <v>8</v>
      </c>
      <c r="P1139">
        <v>341</v>
      </c>
      <c r="Q1139" t="s">
        <v>57846</v>
      </c>
      <c r="R1139" t="s">
        <v>57837</v>
      </c>
      <c r="S1139">
        <v>12</v>
      </c>
      <c r="T1139" t="s">
        <v>57840</v>
      </c>
    </row>
    <row r="1140" spans="1:20" x14ac:dyDescent="0.3">
      <c r="A1140">
        <v>1475631</v>
      </c>
      <c r="B1140" t="s">
        <v>4130</v>
      </c>
      <c r="C1140">
        <v>2015914</v>
      </c>
      <c r="D1140" t="s">
        <v>1709</v>
      </c>
      <c r="E1140" t="s">
        <v>18</v>
      </c>
      <c r="F1140" t="s">
        <v>105</v>
      </c>
      <c r="G1140" t="s">
        <v>39341</v>
      </c>
      <c r="H1140" t="s">
        <v>33946</v>
      </c>
      <c r="I1140" t="s">
        <v>20</v>
      </c>
      <c r="J1140">
        <v>62</v>
      </c>
      <c r="K1140">
        <v>3</v>
      </c>
      <c r="L1140">
        <v>95</v>
      </c>
      <c r="M1140" s="1">
        <v>43507</v>
      </c>
      <c r="N1140" t="s">
        <v>40202</v>
      </c>
      <c r="O1140">
        <v>8</v>
      </c>
      <c r="P1140">
        <v>338</v>
      </c>
      <c r="Q1140" t="s">
        <v>57847</v>
      </c>
      <c r="R1140" t="s">
        <v>57829</v>
      </c>
      <c r="S1140">
        <v>2</v>
      </c>
      <c r="T1140" t="s">
        <v>57830</v>
      </c>
    </row>
    <row r="1141" spans="1:20" x14ac:dyDescent="0.3">
      <c r="A1141">
        <v>1692823</v>
      </c>
      <c r="B1141" t="s">
        <v>4405</v>
      </c>
      <c r="C1141">
        <v>2015914</v>
      </c>
      <c r="D1141" t="s">
        <v>1709</v>
      </c>
      <c r="E1141" t="s">
        <v>18</v>
      </c>
      <c r="F1141" t="s">
        <v>954</v>
      </c>
      <c r="G1141" t="s">
        <v>39529</v>
      </c>
      <c r="H1141" t="s">
        <v>56388</v>
      </c>
      <c r="I1141" t="s">
        <v>20</v>
      </c>
      <c r="J1141">
        <v>62</v>
      </c>
      <c r="K1141">
        <v>3</v>
      </c>
      <c r="L1141">
        <v>52</v>
      </c>
      <c r="M1141" s="1">
        <v>43612</v>
      </c>
      <c r="N1141" t="s">
        <v>37984</v>
      </c>
      <c r="O1141">
        <v>8</v>
      </c>
      <c r="P1141">
        <v>361</v>
      </c>
      <c r="Q1141" t="s">
        <v>57847</v>
      </c>
      <c r="R1141" t="s">
        <v>57831</v>
      </c>
      <c r="S1141">
        <v>5</v>
      </c>
      <c r="T1141" t="s">
        <v>6364</v>
      </c>
    </row>
    <row r="1142" spans="1:20" x14ac:dyDescent="0.3">
      <c r="A1142">
        <v>1693171</v>
      </c>
      <c r="B1142" t="s">
        <v>4408</v>
      </c>
      <c r="C1142">
        <v>2015914</v>
      </c>
      <c r="D1142" t="s">
        <v>1709</v>
      </c>
      <c r="E1142" t="s">
        <v>18</v>
      </c>
      <c r="F1142" t="s">
        <v>954</v>
      </c>
      <c r="G1142" t="s">
        <v>37821</v>
      </c>
      <c r="H1142" t="s">
        <v>56389</v>
      </c>
      <c r="I1142" t="s">
        <v>20</v>
      </c>
      <c r="J1142">
        <v>62</v>
      </c>
      <c r="K1142">
        <v>3</v>
      </c>
      <c r="L1142">
        <v>48</v>
      </c>
      <c r="M1142" s="1">
        <v>43633</v>
      </c>
      <c r="N1142" t="s">
        <v>36678</v>
      </c>
      <c r="O1142">
        <v>8</v>
      </c>
      <c r="P1142">
        <v>340</v>
      </c>
      <c r="Q1142" t="s">
        <v>57847</v>
      </c>
      <c r="R1142" t="s">
        <v>57831</v>
      </c>
      <c r="S1142">
        <v>6</v>
      </c>
      <c r="T1142" t="s">
        <v>8802</v>
      </c>
    </row>
    <row r="1143" spans="1:20" x14ac:dyDescent="0.3">
      <c r="A1143">
        <v>1699934</v>
      </c>
      <c r="B1143" t="s">
        <v>4414</v>
      </c>
      <c r="C1143">
        <v>2015914</v>
      </c>
      <c r="D1143" t="s">
        <v>1709</v>
      </c>
      <c r="E1143" t="s">
        <v>18</v>
      </c>
      <c r="F1143" t="s">
        <v>954</v>
      </c>
      <c r="G1143" t="s">
        <v>56390</v>
      </c>
      <c r="H1143" t="s">
        <v>56391</v>
      </c>
      <c r="I1143" t="s">
        <v>20</v>
      </c>
      <c r="J1143">
        <v>75</v>
      </c>
      <c r="K1143">
        <v>3</v>
      </c>
      <c r="L1143">
        <v>34</v>
      </c>
      <c r="M1143" s="1">
        <v>43561</v>
      </c>
      <c r="N1143" t="s">
        <v>36309</v>
      </c>
      <c r="O1143">
        <v>8</v>
      </c>
      <c r="P1143">
        <v>341</v>
      </c>
      <c r="Q1143" t="s">
        <v>57847</v>
      </c>
      <c r="R1143" t="s">
        <v>57831</v>
      </c>
      <c r="S1143">
        <v>4</v>
      </c>
      <c r="T1143" t="s">
        <v>57832</v>
      </c>
    </row>
    <row r="1144" spans="1:20" x14ac:dyDescent="0.3">
      <c r="A1144">
        <v>8301159</v>
      </c>
      <c r="B1144" t="s">
        <v>13000</v>
      </c>
      <c r="C1144">
        <v>5164854</v>
      </c>
      <c r="D1144" t="s">
        <v>4816</v>
      </c>
      <c r="E1144" t="s">
        <v>23</v>
      </c>
      <c r="F1144" t="s">
        <v>93</v>
      </c>
      <c r="G1144" t="s">
        <v>56404</v>
      </c>
      <c r="H1144" t="s">
        <v>32310</v>
      </c>
      <c r="I1144" t="s">
        <v>20</v>
      </c>
      <c r="J1144">
        <v>57</v>
      </c>
      <c r="K1144">
        <v>3</v>
      </c>
      <c r="L1144">
        <v>17</v>
      </c>
      <c r="M1144" s="1">
        <v>43467</v>
      </c>
      <c r="N1144" t="s">
        <v>36525</v>
      </c>
      <c r="O1144">
        <v>8</v>
      </c>
      <c r="P1144">
        <v>341</v>
      </c>
      <c r="Q1144" t="s">
        <v>57847</v>
      </c>
      <c r="R1144" t="s">
        <v>57829</v>
      </c>
      <c r="S1144">
        <v>1</v>
      </c>
      <c r="T1144" t="s">
        <v>1841</v>
      </c>
    </row>
    <row r="1145" spans="1:20" x14ac:dyDescent="0.3">
      <c r="A1145">
        <v>13237057</v>
      </c>
      <c r="B1145" t="s">
        <v>18424</v>
      </c>
      <c r="C1145">
        <v>74179880</v>
      </c>
      <c r="D1145" t="s">
        <v>607</v>
      </c>
      <c r="E1145" t="s">
        <v>18</v>
      </c>
      <c r="F1145" t="s">
        <v>954</v>
      </c>
      <c r="G1145" t="s">
        <v>43324</v>
      </c>
      <c r="H1145" t="s">
        <v>56409</v>
      </c>
      <c r="I1145" t="s">
        <v>20</v>
      </c>
      <c r="J1145">
        <v>39</v>
      </c>
      <c r="K1145">
        <v>3</v>
      </c>
      <c r="L1145">
        <v>71</v>
      </c>
      <c r="M1145" s="1">
        <v>43626</v>
      </c>
      <c r="N1145" t="s">
        <v>39740</v>
      </c>
      <c r="O1145">
        <v>8</v>
      </c>
      <c r="P1145">
        <v>329</v>
      </c>
      <c r="Q1145" t="s">
        <v>57847</v>
      </c>
      <c r="R1145" t="s">
        <v>57831</v>
      </c>
      <c r="S1145">
        <v>6</v>
      </c>
      <c r="T1145" t="s">
        <v>8802</v>
      </c>
    </row>
    <row r="1146" spans="1:20" x14ac:dyDescent="0.3">
      <c r="A1146">
        <v>14769619</v>
      </c>
      <c r="B1146" t="s">
        <v>20601</v>
      </c>
      <c r="C1146">
        <v>74179880</v>
      </c>
      <c r="D1146" t="s">
        <v>607</v>
      </c>
      <c r="E1146" t="s">
        <v>18</v>
      </c>
      <c r="F1146" t="s">
        <v>954</v>
      </c>
      <c r="G1146" t="s">
        <v>39555</v>
      </c>
      <c r="H1146" t="s">
        <v>56419</v>
      </c>
      <c r="I1146" t="s">
        <v>20</v>
      </c>
      <c r="J1146">
        <v>33</v>
      </c>
      <c r="K1146">
        <v>3</v>
      </c>
      <c r="L1146">
        <v>101</v>
      </c>
      <c r="M1146" s="1">
        <v>43632</v>
      </c>
      <c r="N1146" t="s">
        <v>44882</v>
      </c>
      <c r="O1146">
        <v>8</v>
      </c>
      <c r="P1146">
        <v>323</v>
      </c>
      <c r="Q1146" t="s">
        <v>57847</v>
      </c>
      <c r="R1146" t="s">
        <v>57831</v>
      </c>
      <c r="S1146">
        <v>6</v>
      </c>
      <c r="T1146" t="s">
        <v>8802</v>
      </c>
    </row>
    <row r="1147" spans="1:20" x14ac:dyDescent="0.3">
      <c r="A1147">
        <v>15134876</v>
      </c>
      <c r="B1147" t="s">
        <v>21024</v>
      </c>
      <c r="C1147">
        <v>74179880</v>
      </c>
      <c r="D1147" t="s">
        <v>607</v>
      </c>
      <c r="E1147" t="s">
        <v>18</v>
      </c>
      <c r="F1147" t="s">
        <v>954</v>
      </c>
      <c r="G1147" t="s">
        <v>42597</v>
      </c>
      <c r="H1147" t="s">
        <v>56420</v>
      </c>
      <c r="I1147" t="s">
        <v>25</v>
      </c>
      <c r="J1147">
        <v>85</v>
      </c>
      <c r="K1147">
        <v>3</v>
      </c>
      <c r="L1147">
        <v>33</v>
      </c>
      <c r="M1147" s="1">
        <v>43569</v>
      </c>
      <c r="N1147" t="s">
        <v>36645</v>
      </c>
      <c r="O1147">
        <v>8</v>
      </c>
      <c r="P1147">
        <v>356</v>
      </c>
      <c r="Q1147" t="s">
        <v>57847</v>
      </c>
      <c r="R1147" t="s">
        <v>57831</v>
      </c>
      <c r="S1147">
        <v>4</v>
      </c>
      <c r="T1147" t="s">
        <v>57832</v>
      </c>
    </row>
    <row r="1148" spans="1:20" x14ac:dyDescent="0.3">
      <c r="A1148">
        <v>16193729</v>
      </c>
      <c r="B1148" t="s">
        <v>22302</v>
      </c>
      <c r="C1148">
        <v>105640471</v>
      </c>
      <c r="D1148" t="s">
        <v>447</v>
      </c>
      <c r="E1148" t="s">
        <v>18</v>
      </c>
      <c r="F1148" t="s">
        <v>1104</v>
      </c>
      <c r="G1148" t="s">
        <v>54793</v>
      </c>
      <c r="H1148" t="s">
        <v>56431</v>
      </c>
      <c r="I1148" t="s">
        <v>20</v>
      </c>
      <c r="J1148">
        <v>39</v>
      </c>
      <c r="K1148">
        <v>3</v>
      </c>
      <c r="L1148">
        <v>23</v>
      </c>
      <c r="M1148" s="1">
        <v>43467</v>
      </c>
      <c r="N1148" t="s">
        <v>36223</v>
      </c>
      <c r="O1148">
        <v>8</v>
      </c>
      <c r="P1148">
        <v>137</v>
      </c>
      <c r="Q1148" t="s">
        <v>57847</v>
      </c>
      <c r="R1148" t="s">
        <v>57829</v>
      </c>
      <c r="S1148">
        <v>1</v>
      </c>
      <c r="T1148" t="s">
        <v>1841</v>
      </c>
    </row>
    <row r="1149" spans="1:20" x14ac:dyDescent="0.3">
      <c r="A1149">
        <v>17576849</v>
      </c>
      <c r="B1149" t="s">
        <v>23942</v>
      </c>
      <c r="C1149">
        <v>74179880</v>
      </c>
      <c r="D1149" t="s">
        <v>607</v>
      </c>
      <c r="E1149" t="s">
        <v>18</v>
      </c>
      <c r="F1149" t="s">
        <v>954</v>
      </c>
      <c r="G1149" t="s">
        <v>54957</v>
      </c>
      <c r="H1149" t="s">
        <v>56444</v>
      </c>
      <c r="I1149" t="s">
        <v>25</v>
      </c>
      <c r="J1149">
        <v>90</v>
      </c>
      <c r="K1149">
        <v>3</v>
      </c>
      <c r="L1149">
        <v>68</v>
      </c>
      <c r="M1149" s="1">
        <v>43634</v>
      </c>
      <c r="N1149" t="s">
        <v>45627</v>
      </c>
      <c r="O1149">
        <v>8</v>
      </c>
      <c r="P1149">
        <v>343</v>
      </c>
      <c r="Q1149" t="s">
        <v>57847</v>
      </c>
      <c r="R1149" t="s">
        <v>57831</v>
      </c>
      <c r="S1149">
        <v>6</v>
      </c>
      <c r="T1149" t="s">
        <v>8802</v>
      </c>
    </row>
    <row r="1150" spans="1:20" x14ac:dyDescent="0.3">
      <c r="A1150">
        <v>17829241</v>
      </c>
      <c r="B1150" t="s">
        <v>24220</v>
      </c>
      <c r="C1150">
        <v>74179880</v>
      </c>
      <c r="D1150" t="s">
        <v>607</v>
      </c>
      <c r="E1150" t="s">
        <v>18</v>
      </c>
      <c r="F1150" t="s">
        <v>954</v>
      </c>
      <c r="G1150" t="s">
        <v>56446</v>
      </c>
      <c r="H1150" t="s">
        <v>56447</v>
      </c>
      <c r="I1150" t="s">
        <v>20</v>
      </c>
      <c r="J1150">
        <v>75</v>
      </c>
      <c r="K1150">
        <v>3</v>
      </c>
      <c r="L1150">
        <v>71</v>
      </c>
      <c r="M1150" s="1">
        <v>43626</v>
      </c>
      <c r="N1150" t="s">
        <v>37520</v>
      </c>
      <c r="O1150">
        <v>8</v>
      </c>
      <c r="P1150">
        <v>360</v>
      </c>
      <c r="Q1150" t="s">
        <v>57847</v>
      </c>
      <c r="R1150" t="s">
        <v>57831</v>
      </c>
      <c r="S1150">
        <v>6</v>
      </c>
      <c r="T1150" t="s">
        <v>8802</v>
      </c>
    </row>
    <row r="1151" spans="1:20" x14ac:dyDescent="0.3">
      <c r="A1151">
        <v>19367928</v>
      </c>
      <c r="B1151" t="s">
        <v>26213</v>
      </c>
      <c r="C1151">
        <v>74179880</v>
      </c>
      <c r="D1151" t="s">
        <v>607</v>
      </c>
      <c r="E1151" t="s">
        <v>18</v>
      </c>
      <c r="F1151" t="s">
        <v>954</v>
      </c>
      <c r="G1151" t="s">
        <v>37726</v>
      </c>
      <c r="H1151" t="s">
        <v>56460</v>
      </c>
      <c r="I1151" t="s">
        <v>25</v>
      </c>
      <c r="J1151">
        <v>81</v>
      </c>
      <c r="K1151">
        <v>3</v>
      </c>
      <c r="L1151">
        <v>45</v>
      </c>
      <c r="M1151" s="1">
        <v>43631</v>
      </c>
      <c r="N1151" t="s">
        <v>37750</v>
      </c>
      <c r="O1151">
        <v>8</v>
      </c>
      <c r="P1151">
        <v>356</v>
      </c>
      <c r="Q1151" t="s">
        <v>57847</v>
      </c>
      <c r="R1151" t="s">
        <v>57831</v>
      </c>
      <c r="S1151">
        <v>6</v>
      </c>
      <c r="T1151" t="s">
        <v>8802</v>
      </c>
    </row>
    <row r="1152" spans="1:20" x14ac:dyDescent="0.3">
      <c r="A1152">
        <v>20981701</v>
      </c>
      <c r="B1152" t="s">
        <v>28583</v>
      </c>
      <c r="C1152">
        <v>2015914</v>
      </c>
      <c r="D1152" t="s">
        <v>1709</v>
      </c>
      <c r="E1152" t="s">
        <v>18</v>
      </c>
      <c r="F1152" t="s">
        <v>105</v>
      </c>
      <c r="G1152" t="s">
        <v>39815</v>
      </c>
      <c r="H1152" t="s">
        <v>52407</v>
      </c>
      <c r="I1152" t="s">
        <v>20</v>
      </c>
      <c r="J1152">
        <v>75</v>
      </c>
      <c r="K1152">
        <v>3</v>
      </c>
      <c r="L1152">
        <v>3</v>
      </c>
      <c r="M1152" s="1">
        <v>43467</v>
      </c>
      <c r="N1152" t="s">
        <v>35774</v>
      </c>
      <c r="O1152">
        <v>8</v>
      </c>
      <c r="P1152">
        <v>352</v>
      </c>
      <c r="Q1152" t="s">
        <v>57847</v>
      </c>
      <c r="R1152" t="s">
        <v>57829</v>
      </c>
      <c r="S1152">
        <v>1</v>
      </c>
      <c r="T1152" t="s">
        <v>1841</v>
      </c>
    </row>
    <row r="1153" spans="1:20" x14ac:dyDescent="0.3">
      <c r="A1153">
        <v>21474885</v>
      </c>
      <c r="B1153" t="s">
        <v>29431</v>
      </c>
      <c r="C1153">
        <v>2015914</v>
      </c>
      <c r="D1153" t="s">
        <v>1709</v>
      </c>
      <c r="E1153" t="s">
        <v>18</v>
      </c>
      <c r="F1153" t="s">
        <v>105</v>
      </c>
      <c r="G1153" t="s">
        <v>37081</v>
      </c>
      <c r="H1153" t="s">
        <v>43589</v>
      </c>
      <c r="I1153" t="s">
        <v>20</v>
      </c>
      <c r="J1153">
        <v>75</v>
      </c>
      <c r="K1153">
        <v>3</v>
      </c>
      <c r="L1153">
        <v>2</v>
      </c>
      <c r="M1153" s="1">
        <v>43646</v>
      </c>
      <c r="N1153" t="s">
        <v>37634</v>
      </c>
      <c r="O1153">
        <v>8</v>
      </c>
      <c r="P1153">
        <v>365</v>
      </c>
      <c r="Q1153" t="s">
        <v>57847</v>
      </c>
      <c r="R1153" t="s">
        <v>57831</v>
      </c>
      <c r="S1153">
        <v>6</v>
      </c>
      <c r="T1153" t="s">
        <v>8802</v>
      </c>
    </row>
    <row r="1154" spans="1:20" x14ac:dyDescent="0.3">
      <c r="A1154">
        <v>22020843</v>
      </c>
      <c r="B1154" t="s">
        <v>30616</v>
      </c>
      <c r="C1154">
        <v>74179880</v>
      </c>
      <c r="D1154" t="s">
        <v>607</v>
      </c>
      <c r="E1154" t="s">
        <v>18</v>
      </c>
      <c r="F1154" t="s">
        <v>954</v>
      </c>
      <c r="G1154" t="s">
        <v>37740</v>
      </c>
      <c r="H1154" t="s">
        <v>56475</v>
      </c>
      <c r="I1154" t="s">
        <v>20</v>
      </c>
      <c r="J1154">
        <v>33</v>
      </c>
      <c r="K1154">
        <v>3</v>
      </c>
      <c r="L1154">
        <v>56</v>
      </c>
      <c r="M1154" s="1">
        <v>43635</v>
      </c>
      <c r="N1154" t="s">
        <v>41895</v>
      </c>
      <c r="O1154">
        <v>8</v>
      </c>
      <c r="P1154">
        <v>305</v>
      </c>
      <c r="Q1154" t="s">
        <v>57847</v>
      </c>
      <c r="R1154" t="s">
        <v>57831</v>
      </c>
      <c r="S1154">
        <v>6</v>
      </c>
      <c r="T1154" t="s">
        <v>8802</v>
      </c>
    </row>
    <row r="1155" spans="1:20" x14ac:dyDescent="0.3">
      <c r="A1155">
        <v>4767748</v>
      </c>
      <c r="B1155" t="s">
        <v>8645</v>
      </c>
      <c r="C1155">
        <v>24597265</v>
      </c>
      <c r="D1155" t="s">
        <v>8646</v>
      </c>
      <c r="E1155" t="s">
        <v>124</v>
      </c>
      <c r="F1155" t="s">
        <v>459</v>
      </c>
      <c r="G1155" t="s">
        <v>56546</v>
      </c>
      <c r="H1155" t="s">
        <v>49445</v>
      </c>
      <c r="I1155" t="s">
        <v>25</v>
      </c>
      <c r="J1155">
        <v>107</v>
      </c>
      <c r="K1155">
        <v>7</v>
      </c>
      <c r="L1155">
        <v>105</v>
      </c>
      <c r="M1155" s="1">
        <v>43648</v>
      </c>
      <c r="N1155" t="s">
        <v>39704</v>
      </c>
      <c r="O1155">
        <v>8</v>
      </c>
      <c r="P1155">
        <v>261</v>
      </c>
      <c r="Q1155" t="s">
        <v>57847</v>
      </c>
      <c r="R1155" t="s">
        <v>57833</v>
      </c>
      <c r="S1155">
        <v>7</v>
      </c>
      <c r="T1155" t="s">
        <v>57834</v>
      </c>
    </row>
    <row r="1156" spans="1:20" x14ac:dyDescent="0.3">
      <c r="A1156">
        <v>4772857</v>
      </c>
      <c r="B1156" t="s">
        <v>8649</v>
      </c>
      <c r="C1156">
        <v>24597265</v>
      </c>
      <c r="D1156" t="s">
        <v>8646</v>
      </c>
      <c r="E1156" t="s">
        <v>124</v>
      </c>
      <c r="F1156" t="s">
        <v>459</v>
      </c>
      <c r="G1156" t="s">
        <v>56547</v>
      </c>
      <c r="H1156" t="s">
        <v>45288</v>
      </c>
      <c r="I1156" t="s">
        <v>20</v>
      </c>
      <c r="J1156">
        <v>49</v>
      </c>
      <c r="K1156">
        <v>7</v>
      </c>
      <c r="L1156">
        <v>4</v>
      </c>
      <c r="M1156" s="1">
        <v>43556</v>
      </c>
      <c r="N1156" t="s">
        <v>35665</v>
      </c>
      <c r="O1156">
        <v>8</v>
      </c>
      <c r="P1156">
        <v>309</v>
      </c>
      <c r="Q1156" t="s">
        <v>57847</v>
      </c>
      <c r="R1156" t="s">
        <v>57831</v>
      </c>
      <c r="S1156">
        <v>4</v>
      </c>
      <c r="T1156" t="s">
        <v>57832</v>
      </c>
    </row>
    <row r="1157" spans="1:20" x14ac:dyDescent="0.3">
      <c r="A1157">
        <v>4772987</v>
      </c>
      <c r="B1157" t="s">
        <v>8650</v>
      </c>
      <c r="C1157">
        <v>24597265</v>
      </c>
      <c r="D1157" t="s">
        <v>8646</v>
      </c>
      <c r="E1157" t="s">
        <v>124</v>
      </c>
      <c r="F1157" t="s">
        <v>459</v>
      </c>
      <c r="G1157" t="s">
        <v>54553</v>
      </c>
      <c r="H1157" t="s">
        <v>56548</v>
      </c>
      <c r="I1157" t="s">
        <v>20</v>
      </c>
      <c r="J1157">
        <v>50</v>
      </c>
      <c r="K1157">
        <v>6</v>
      </c>
      <c r="L1157">
        <v>17</v>
      </c>
      <c r="M1157" s="1">
        <v>43618</v>
      </c>
      <c r="N1157" t="s">
        <v>35720</v>
      </c>
      <c r="O1157">
        <v>8</v>
      </c>
      <c r="P1157">
        <v>365</v>
      </c>
      <c r="Q1157" t="s">
        <v>57847</v>
      </c>
      <c r="R1157" t="s">
        <v>57831</v>
      </c>
      <c r="S1157">
        <v>6</v>
      </c>
      <c r="T1157" t="s">
        <v>8802</v>
      </c>
    </row>
    <row r="1158" spans="1:20" x14ac:dyDescent="0.3">
      <c r="A1158">
        <v>6472275</v>
      </c>
      <c r="B1158" t="s">
        <v>10614</v>
      </c>
      <c r="C1158">
        <v>24597265</v>
      </c>
      <c r="D1158" t="s">
        <v>8646</v>
      </c>
      <c r="E1158" t="s">
        <v>124</v>
      </c>
      <c r="F1158" t="s">
        <v>459</v>
      </c>
      <c r="G1158" t="s">
        <v>44644</v>
      </c>
      <c r="H1158" t="s">
        <v>56555</v>
      </c>
      <c r="I1158" t="s">
        <v>20</v>
      </c>
      <c r="J1158">
        <v>45</v>
      </c>
      <c r="K1158">
        <v>6</v>
      </c>
      <c r="L1158">
        <v>4</v>
      </c>
      <c r="M1158" s="1">
        <v>42901</v>
      </c>
      <c r="N1158" t="s">
        <v>35697</v>
      </c>
      <c r="O1158">
        <v>8</v>
      </c>
      <c r="P1158">
        <v>318</v>
      </c>
      <c r="Q1158" t="s">
        <v>57845</v>
      </c>
      <c r="R1158" t="s">
        <v>57831</v>
      </c>
      <c r="S1158">
        <v>6</v>
      </c>
      <c r="T1158" t="s">
        <v>8802</v>
      </c>
    </row>
    <row r="1159" spans="1:20" x14ac:dyDescent="0.3">
      <c r="A1159">
        <v>6480685</v>
      </c>
      <c r="B1159" t="s">
        <v>10632</v>
      </c>
      <c r="C1159">
        <v>24597265</v>
      </c>
      <c r="D1159" t="s">
        <v>8646</v>
      </c>
      <c r="E1159" t="s">
        <v>124</v>
      </c>
      <c r="F1159" t="s">
        <v>459</v>
      </c>
      <c r="G1159" t="s">
        <v>56556</v>
      </c>
      <c r="H1159" t="s">
        <v>56557</v>
      </c>
      <c r="I1159" t="s">
        <v>20</v>
      </c>
      <c r="J1159">
        <v>45</v>
      </c>
      <c r="K1159">
        <v>6</v>
      </c>
      <c r="L1159">
        <v>25</v>
      </c>
      <c r="M1159" s="1">
        <v>43468</v>
      </c>
      <c r="N1159" t="s">
        <v>37615</v>
      </c>
      <c r="O1159">
        <v>8</v>
      </c>
      <c r="P1159">
        <v>307</v>
      </c>
      <c r="Q1159" t="s">
        <v>57847</v>
      </c>
      <c r="R1159" t="s">
        <v>57829</v>
      </c>
      <c r="S1159">
        <v>1</v>
      </c>
      <c r="T1159" t="s">
        <v>1841</v>
      </c>
    </row>
    <row r="1160" spans="1:20" x14ac:dyDescent="0.3">
      <c r="A1160">
        <v>6555427</v>
      </c>
      <c r="B1160" t="s">
        <v>10715</v>
      </c>
      <c r="C1160">
        <v>24597265</v>
      </c>
      <c r="D1160" t="s">
        <v>8646</v>
      </c>
      <c r="E1160" t="s">
        <v>124</v>
      </c>
      <c r="F1160" t="s">
        <v>459</v>
      </c>
      <c r="G1160" t="s">
        <v>56556</v>
      </c>
      <c r="H1160" t="s">
        <v>56558</v>
      </c>
      <c r="I1160" t="s">
        <v>20</v>
      </c>
      <c r="J1160">
        <v>50</v>
      </c>
      <c r="K1160">
        <v>6</v>
      </c>
      <c r="L1160">
        <v>11</v>
      </c>
      <c r="M1160" s="1">
        <v>43616</v>
      </c>
      <c r="N1160" t="s">
        <v>36314</v>
      </c>
      <c r="O1160">
        <v>8</v>
      </c>
      <c r="P1160">
        <v>358</v>
      </c>
      <c r="Q1160" t="s">
        <v>57847</v>
      </c>
      <c r="R1160" t="s">
        <v>57831</v>
      </c>
      <c r="S1160">
        <v>5</v>
      </c>
      <c r="T1160" t="s">
        <v>6364</v>
      </c>
    </row>
    <row r="1161" spans="1:20" x14ac:dyDescent="0.3">
      <c r="A1161">
        <v>6646365</v>
      </c>
      <c r="B1161" t="s">
        <v>10840</v>
      </c>
      <c r="C1161">
        <v>23582893</v>
      </c>
      <c r="D1161" t="s">
        <v>10841</v>
      </c>
      <c r="E1161" t="s">
        <v>18</v>
      </c>
      <c r="F1161" t="s">
        <v>105</v>
      </c>
      <c r="G1161" t="s">
        <v>56559</v>
      </c>
      <c r="H1161" t="s">
        <v>37602</v>
      </c>
      <c r="I1161" t="s">
        <v>20</v>
      </c>
      <c r="J1161">
        <v>52</v>
      </c>
      <c r="K1161">
        <v>18</v>
      </c>
      <c r="L1161">
        <v>24</v>
      </c>
      <c r="M1161" s="1">
        <v>43593</v>
      </c>
      <c r="N1161" t="s">
        <v>36309</v>
      </c>
      <c r="O1161">
        <v>8</v>
      </c>
      <c r="P1161">
        <v>76</v>
      </c>
      <c r="Q1161" t="s">
        <v>57847</v>
      </c>
      <c r="R1161" t="s">
        <v>57831</v>
      </c>
      <c r="S1161">
        <v>5</v>
      </c>
      <c r="T1161" t="s">
        <v>6364</v>
      </c>
    </row>
    <row r="1162" spans="1:20" x14ac:dyDescent="0.3">
      <c r="A1162">
        <v>6767047</v>
      </c>
      <c r="B1162" t="s">
        <v>11024</v>
      </c>
      <c r="C1162">
        <v>23582893</v>
      </c>
      <c r="D1162" t="s">
        <v>10841</v>
      </c>
      <c r="E1162" t="s">
        <v>18</v>
      </c>
      <c r="F1162" t="s">
        <v>105</v>
      </c>
      <c r="G1162" t="s">
        <v>56560</v>
      </c>
      <c r="H1162" t="s">
        <v>35649</v>
      </c>
      <c r="I1162" t="s">
        <v>20</v>
      </c>
      <c r="J1162">
        <v>53</v>
      </c>
      <c r="K1162">
        <v>21</v>
      </c>
      <c r="L1162">
        <v>24</v>
      </c>
      <c r="M1162" s="1">
        <v>43616</v>
      </c>
      <c r="N1162" t="s">
        <v>36309</v>
      </c>
      <c r="O1162">
        <v>8</v>
      </c>
      <c r="P1162">
        <v>114</v>
      </c>
      <c r="Q1162" t="s">
        <v>57847</v>
      </c>
      <c r="R1162" t="s">
        <v>57831</v>
      </c>
      <c r="S1162">
        <v>5</v>
      </c>
      <c r="T1162" t="s">
        <v>6364</v>
      </c>
    </row>
    <row r="1163" spans="1:20" x14ac:dyDescent="0.3">
      <c r="A1163">
        <v>6782841</v>
      </c>
      <c r="B1163" t="s">
        <v>11038</v>
      </c>
      <c r="C1163">
        <v>23582893</v>
      </c>
      <c r="D1163" t="s">
        <v>10841</v>
      </c>
      <c r="E1163" t="s">
        <v>18</v>
      </c>
      <c r="F1163" t="s">
        <v>105</v>
      </c>
      <c r="G1163" t="s">
        <v>56561</v>
      </c>
      <c r="H1163" t="s">
        <v>56562</v>
      </c>
      <c r="I1163" t="s">
        <v>20</v>
      </c>
      <c r="J1163">
        <v>50</v>
      </c>
      <c r="K1163">
        <v>91</v>
      </c>
      <c r="L1163">
        <v>42</v>
      </c>
      <c r="M1163" s="1">
        <v>43375</v>
      </c>
      <c r="N1163" t="s">
        <v>38828</v>
      </c>
      <c r="O1163">
        <v>8</v>
      </c>
      <c r="P1163">
        <v>218</v>
      </c>
      <c r="Q1163" t="s">
        <v>57846</v>
      </c>
      <c r="R1163" t="s">
        <v>57837</v>
      </c>
      <c r="S1163">
        <v>10</v>
      </c>
      <c r="T1163" t="s">
        <v>57838</v>
      </c>
    </row>
    <row r="1164" spans="1:20" x14ac:dyDescent="0.3">
      <c r="A1164">
        <v>6822854</v>
      </c>
      <c r="B1164" t="s">
        <v>11099</v>
      </c>
      <c r="C1164">
        <v>23582893</v>
      </c>
      <c r="D1164" t="s">
        <v>10841</v>
      </c>
      <c r="E1164" t="s">
        <v>18</v>
      </c>
      <c r="F1164" t="s">
        <v>105</v>
      </c>
      <c r="G1164" t="s">
        <v>40845</v>
      </c>
      <c r="H1164" t="s">
        <v>56563</v>
      </c>
      <c r="I1164" t="s">
        <v>20</v>
      </c>
      <c r="J1164">
        <v>58</v>
      </c>
      <c r="K1164">
        <v>6</v>
      </c>
      <c r="L1164">
        <v>31</v>
      </c>
      <c r="M1164" s="1">
        <v>43610</v>
      </c>
      <c r="N1164" t="s">
        <v>35812</v>
      </c>
      <c r="O1164">
        <v>8</v>
      </c>
      <c r="P1164">
        <v>147</v>
      </c>
      <c r="Q1164" t="s">
        <v>57847</v>
      </c>
      <c r="R1164" t="s">
        <v>57831</v>
      </c>
      <c r="S1164">
        <v>5</v>
      </c>
      <c r="T1164" t="s">
        <v>6364</v>
      </c>
    </row>
    <row r="1165" spans="1:20" x14ac:dyDescent="0.3">
      <c r="A1165">
        <v>6987811</v>
      </c>
      <c r="B1165" t="s">
        <v>11330</v>
      </c>
      <c r="C1165">
        <v>23582893</v>
      </c>
      <c r="D1165" t="s">
        <v>10841</v>
      </c>
      <c r="E1165" t="s">
        <v>18</v>
      </c>
      <c r="F1165" t="s">
        <v>105</v>
      </c>
      <c r="G1165" t="s">
        <v>43208</v>
      </c>
      <c r="H1165" t="s">
        <v>56564</v>
      </c>
      <c r="I1165" t="s">
        <v>20</v>
      </c>
      <c r="J1165">
        <v>51</v>
      </c>
      <c r="K1165">
        <v>13</v>
      </c>
      <c r="L1165">
        <v>20</v>
      </c>
      <c r="M1165" s="1">
        <v>43642</v>
      </c>
      <c r="N1165" t="s">
        <v>35786</v>
      </c>
      <c r="O1165">
        <v>8</v>
      </c>
      <c r="P1165">
        <v>14</v>
      </c>
      <c r="Q1165" t="s">
        <v>57847</v>
      </c>
      <c r="R1165" t="s">
        <v>57831</v>
      </c>
      <c r="S1165">
        <v>6</v>
      </c>
      <c r="T1165" t="s">
        <v>8802</v>
      </c>
    </row>
    <row r="1166" spans="1:20" x14ac:dyDescent="0.3">
      <c r="A1166">
        <v>8686361</v>
      </c>
      <c r="B1166" t="s">
        <v>13467</v>
      </c>
      <c r="C1166">
        <v>24597265</v>
      </c>
      <c r="D1166" t="s">
        <v>8646</v>
      </c>
      <c r="E1166" t="s">
        <v>124</v>
      </c>
      <c r="F1166" t="s">
        <v>459</v>
      </c>
      <c r="G1166" t="s">
        <v>56567</v>
      </c>
      <c r="H1166" t="s">
        <v>39295</v>
      </c>
      <c r="I1166" t="s">
        <v>20</v>
      </c>
      <c r="J1166">
        <v>50</v>
      </c>
      <c r="K1166">
        <v>14</v>
      </c>
      <c r="L1166">
        <v>2</v>
      </c>
      <c r="M1166" s="1">
        <v>43434</v>
      </c>
      <c r="N1166" t="s">
        <v>35688</v>
      </c>
      <c r="O1166">
        <v>8</v>
      </c>
      <c r="P1166">
        <v>317</v>
      </c>
      <c r="Q1166" t="s">
        <v>57846</v>
      </c>
      <c r="R1166" t="s">
        <v>57837</v>
      </c>
      <c r="S1166">
        <v>11</v>
      </c>
      <c r="T1166" t="s">
        <v>57839</v>
      </c>
    </row>
    <row r="1167" spans="1:20" x14ac:dyDescent="0.3">
      <c r="A1167">
        <v>8741446</v>
      </c>
      <c r="B1167" t="s">
        <v>13528</v>
      </c>
      <c r="C1167">
        <v>24597265</v>
      </c>
      <c r="D1167" t="s">
        <v>8646</v>
      </c>
      <c r="E1167" t="s">
        <v>124</v>
      </c>
      <c r="F1167" t="s">
        <v>459</v>
      </c>
      <c r="G1167" t="s">
        <v>48158</v>
      </c>
      <c r="H1167" t="s">
        <v>56568</v>
      </c>
      <c r="I1167" t="s">
        <v>25</v>
      </c>
      <c r="J1167">
        <v>187</v>
      </c>
      <c r="K1167">
        <v>6</v>
      </c>
      <c r="L1167">
        <v>57</v>
      </c>
      <c r="M1167" s="1">
        <v>43625</v>
      </c>
      <c r="N1167" t="s">
        <v>44693</v>
      </c>
      <c r="O1167">
        <v>8</v>
      </c>
      <c r="P1167">
        <v>275</v>
      </c>
      <c r="Q1167" t="s">
        <v>57847</v>
      </c>
      <c r="R1167" t="s">
        <v>57831</v>
      </c>
      <c r="S1167">
        <v>6</v>
      </c>
      <c r="T1167" t="s">
        <v>8802</v>
      </c>
    </row>
    <row r="1168" spans="1:20" x14ac:dyDescent="0.3">
      <c r="A1168">
        <v>8801963</v>
      </c>
      <c r="B1168" t="s">
        <v>13586</v>
      </c>
      <c r="C1168">
        <v>23582893</v>
      </c>
      <c r="D1168" t="s">
        <v>10841</v>
      </c>
      <c r="E1168" t="s">
        <v>18</v>
      </c>
      <c r="F1168" t="s">
        <v>105</v>
      </c>
      <c r="G1168" t="s">
        <v>56569</v>
      </c>
      <c r="H1168" t="s">
        <v>52018</v>
      </c>
      <c r="I1168" t="s">
        <v>20</v>
      </c>
      <c r="J1168">
        <v>54</v>
      </c>
      <c r="K1168">
        <v>9</v>
      </c>
      <c r="L1168">
        <v>23</v>
      </c>
      <c r="M1168" s="1">
        <v>43606</v>
      </c>
      <c r="N1168" t="s">
        <v>37615</v>
      </c>
      <c r="O1168">
        <v>8</v>
      </c>
      <c r="P1168">
        <v>135</v>
      </c>
      <c r="Q1168" t="s">
        <v>57847</v>
      </c>
      <c r="R1168" t="s">
        <v>57831</v>
      </c>
      <c r="S1168">
        <v>5</v>
      </c>
      <c r="T1168" t="s">
        <v>6364</v>
      </c>
    </row>
    <row r="1169" spans="1:20" x14ac:dyDescent="0.3">
      <c r="A1169">
        <v>16082711</v>
      </c>
      <c r="B1169" t="s">
        <v>22120</v>
      </c>
      <c r="C1169">
        <v>104812805</v>
      </c>
      <c r="D1169" t="s">
        <v>22121</v>
      </c>
      <c r="E1169" t="s">
        <v>369</v>
      </c>
      <c r="F1169" t="s">
        <v>2529</v>
      </c>
      <c r="G1169" t="s">
        <v>56589</v>
      </c>
      <c r="H1169" t="s">
        <v>56590</v>
      </c>
      <c r="I1169" t="s">
        <v>20</v>
      </c>
      <c r="J1169">
        <v>34</v>
      </c>
      <c r="K1169">
        <v>4</v>
      </c>
      <c r="L1169">
        <v>51</v>
      </c>
      <c r="M1169" s="1">
        <v>43400</v>
      </c>
      <c r="N1169" t="s">
        <v>38131</v>
      </c>
      <c r="O1169">
        <v>8</v>
      </c>
      <c r="P1169">
        <v>316</v>
      </c>
      <c r="Q1169" t="s">
        <v>57846</v>
      </c>
      <c r="R1169" t="s">
        <v>57837</v>
      </c>
      <c r="S1169">
        <v>10</v>
      </c>
      <c r="T1169" t="s">
        <v>57838</v>
      </c>
    </row>
    <row r="1170" spans="1:20" x14ac:dyDescent="0.3">
      <c r="A1170">
        <v>16087737</v>
      </c>
      <c r="B1170" t="s">
        <v>22140</v>
      </c>
      <c r="C1170">
        <v>104812805</v>
      </c>
      <c r="D1170" t="s">
        <v>22121</v>
      </c>
      <c r="E1170" t="s">
        <v>369</v>
      </c>
      <c r="F1170" t="s">
        <v>1241</v>
      </c>
      <c r="G1170" t="s">
        <v>56591</v>
      </c>
      <c r="H1170" t="s">
        <v>56592</v>
      </c>
      <c r="I1170" t="s">
        <v>20</v>
      </c>
      <c r="J1170">
        <v>34</v>
      </c>
      <c r="K1170">
        <v>4</v>
      </c>
      <c r="L1170">
        <v>39</v>
      </c>
      <c r="M1170" s="1">
        <v>43582</v>
      </c>
      <c r="N1170" t="s">
        <v>42246</v>
      </c>
      <c r="O1170">
        <v>8</v>
      </c>
      <c r="P1170">
        <v>347</v>
      </c>
      <c r="Q1170" t="s">
        <v>57847</v>
      </c>
      <c r="R1170" t="s">
        <v>57831</v>
      </c>
      <c r="S1170">
        <v>4</v>
      </c>
      <c r="T1170" t="s">
        <v>57832</v>
      </c>
    </row>
    <row r="1171" spans="1:20" x14ac:dyDescent="0.3">
      <c r="A1171">
        <v>21550437</v>
      </c>
      <c r="B1171" t="s">
        <v>29556</v>
      </c>
      <c r="C1171">
        <v>104812805</v>
      </c>
      <c r="D1171" t="s">
        <v>22121</v>
      </c>
      <c r="E1171" t="s">
        <v>369</v>
      </c>
      <c r="F1171" t="s">
        <v>1241</v>
      </c>
      <c r="G1171" t="s">
        <v>56625</v>
      </c>
      <c r="H1171" t="s">
        <v>56626</v>
      </c>
      <c r="I1171" t="s">
        <v>20</v>
      </c>
      <c r="J1171">
        <v>32</v>
      </c>
      <c r="K1171">
        <v>4</v>
      </c>
      <c r="L1171">
        <v>26</v>
      </c>
      <c r="M1171" s="1">
        <v>43604</v>
      </c>
      <c r="N1171" t="s">
        <v>44693</v>
      </c>
      <c r="O1171">
        <v>8</v>
      </c>
      <c r="P1171">
        <v>315</v>
      </c>
      <c r="Q1171" t="s">
        <v>57847</v>
      </c>
      <c r="R1171" t="s">
        <v>57831</v>
      </c>
      <c r="S1171">
        <v>5</v>
      </c>
      <c r="T1171" t="s">
        <v>6364</v>
      </c>
    </row>
    <row r="1172" spans="1:20" x14ac:dyDescent="0.3">
      <c r="A1172">
        <v>808705</v>
      </c>
      <c r="B1172" t="s">
        <v>2872</v>
      </c>
      <c r="C1172">
        <v>3038687</v>
      </c>
      <c r="D1172" t="s">
        <v>331</v>
      </c>
      <c r="E1172" t="s">
        <v>23</v>
      </c>
      <c r="F1172" t="s">
        <v>40</v>
      </c>
      <c r="G1172" t="s">
        <v>50705</v>
      </c>
      <c r="H1172" t="s">
        <v>51354</v>
      </c>
      <c r="I1172" t="s">
        <v>25</v>
      </c>
      <c r="J1172">
        <v>139</v>
      </c>
      <c r="K1172">
        <v>45</v>
      </c>
      <c r="L1172">
        <v>16</v>
      </c>
      <c r="M1172" s="1">
        <v>43059</v>
      </c>
      <c r="N1172" t="s">
        <v>36201</v>
      </c>
      <c r="O1172">
        <v>8</v>
      </c>
      <c r="P1172">
        <v>0</v>
      </c>
      <c r="Q1172" t="s">
        <v>57845</v>
      </c>
      <c r="R1172" t="s">
        <v>57837</v>
      </c>
      <c r="S1172">
        <v>11</v>
      </c>
      <c r="T1172" t="s">
        <v>57839</v>
      </c>
    </row>
    <row r="1173" spans="1:20" x14ac:dyDescent="0.3">
      <c r="A1173">
        <v>1940534</v>
      </c>
      <c r="B1173" t="s">
        <v>4815</v>
      </c>
      <c r="C1173">
        <v>5164854</v>
      </c>
      <c r="D1173" t="s">
        <v>4816</v>
      </c>
      <c r="E1173" t="s">
        <v>23</v>
      </c>
      <c r="F1173" t="s">
        <v>93</v>
      </c>
      <c r="G1173" t="s">
        <v>56640</v>
      </c>
      <c r="H1173" t="s">
        <v>56641</v>
      </c>
      <c r="I1173" t="s">
        <v>20</v>
      </c>
      <c r="J1173">
        <v>52</v>
      </c>
      <c r="K1173">
        <v>7</v>
      </c>
      <c r="L1173">
        <v>19</v>
      </c>
      <c r="M1173" s="1">
        <v>43496</v>
      </c>
      <c r="N1173" t="s">
        <v>36023</v>
      </c>
      <c r="O1173">
        <v>8</v>
      </c>
      <c r="P1173">
        <v>324</v>
      </c>
      <c r="Q1173" t="s">
        <v>57847</v>
      </c>
      <c r="R1173" t="s">
        <v>57829</v>
      </c>
      <c r="S1173">
        <v>1</v>
      </c>
      <c r="T1173" t="s">
        <v>1841</v>
      </c>
    </row>
    <row r="1174" spans="1:20" x14ac:dyDescent="0.3">
      <c r="A1174">
        <v>2066165</v>
      </c>
      <c r="B1174" t="s">
        <v>5033</v>
      </c>
      <c r="C1174">
        <v>5164854</v>
      </c>
      <c r="D1174" t="s">
        <v>4816</v>
      </c>
      <c r="E1174" t="s">
        <v>23</v>
      </c>
      <c r="F1174" t="s">
        <v>93</v>
      </c>
      <c r="G1174" t="s">
        <v>56642</v>
      </c>
      <c r="H1174" t="s">
        <v>35696</v>
      </c>
      <c r="I1174" t="s">
        <v>20</v>
      </c>
      <c r="J1174">
        <v>45</v>
      </c>
      <c r="K1174">
        <v>4</v>
      </c>
      <c r="L1174">
        <v>19</v>
      </c>
      <c r="M1174" s="1">
        <v>43565</v>
      </c>
      <c r="N1174" t="s">
        <v>36205</v>
      </c>
      <c r="O1174">
        <v>8</v>
      </c>
      <c r="P1174">
        <v>42</v>
      </c>
      <c r="Q1174" t="s">
        <v>57847</v>
      </c>
      <c r="R1174" t="s">
        <v>57831</v>
      </c>
      <c r="S1174">
        <v>4</v>
      </c>
      <c r="T1174" t="s">
        <v>57832</v>
      </c>
    </row>
    <row r="1175" spans="1:20" x14ac:dyDescent="0.3">
      <c r="A1175">
        <v>3236301</v>
      </c>
      <c r="B1175" t="s">
        <v>6368</v>
      </c>
      <c r="C1175">
        <v>5164854</v>
      </c>
      <c r="D1175" t="s">
        <v>4816</v>
      </c>
      <c r="E1175" t="s">
        <v>23</v>
      </c>
      <c r="F1175" t="s">
        <v>93</v>
      </c>
      <c r="G1175" t="s">
        <v>56649</v>
      </c>
      <c r="H1175" t="s">
        <v>32310</v>
      </c>
      <c r="I1175" t="s">
        <v>20</v>
      </c>
      <c r="J1175">
        <v>52</v>
      </c>
      <c r="K1175">
        <v>7</v>
      </c>
      <c r="L1175">
        <v>17</v>
      </c>
      <c r="M1175" s="1">
        <v>43380</v>
      </c>
      <c r="N1175" t="s">
        <v>36023</v>
      </c>
      <c r="O1175">
        <v>8</v>
      </c>
      <c r="P1175">
        <v>17</v>
      </c>
      <c r="Q1175" t="s">
        <v>57846</v>
      </c>
      <c r="R1175" t="s">
        <v>57837</v>
      </c>
      <c r="S1175">
        <v>10</v>
      </c>
      <c r="T1175" t="s">
        <v>57838</v>
      </c>
    </row>
    <row r="1176" spans="1:20" x14ac:dyDescent="0.3">
      <c r="A1176">
        <v>3593491</v>
      </c>
      <c r="B1176" t="s">
        <v>6815</v>
      </c>
      <c r="C1176">
        <v>5164854</v>
      </c>
      <c r="D1176" t="s">
        <v>4816</v>
      </c>
      <c r="E1176" t="s">
        <v>23</v>
      </c>
      <c r="F1176" t="s">
        <v>93</v>
      </c>
      <c r="G1176" t="s">
        <v>56651</v>
      </c>
      <c r="H1176" t="s">
        <v>53776</v>
      </c>
      <c r="I1176" t="s">
        <v>20</v>
      </c>
      <c r="J1176">
        <v>45</v>
      </c>
      <c r="K1176">
        <v>6</v>
      </c>
      <c r="L1176">
        <v>13</v>
      </c>
      <c r="M1176" s="1">
        <v>43295</v>
      </c>
      <c r="N1176" t="s">
        <v>35806</v>
      </c>
      <c r="O1176">
        <v>8</v>
      </c>
      <c r="P1176">
        <v>346</v>
      </c>
      <c r="Q1176" t="s">
        <v>57846</v>
      </c>
      <c r="R1176" t="s">
        <v>57833</v>
      </c>
      <c r="S1176">
        <v>7</v>
      </c>
      <c r="T1176" t="s">
        <v>57834</v>
      </c>
    </row>
    <row r="1177" spans="1:20" x14ac:dyDescent="0.3">
      <c r="A1177">
        <v>3624205</v>
      </c>
      <c r="B1177" t="s">
        <v>6866</v>
      </c>
      <c r="C1177">
        <v>18212433</v>
      </c>
      <c r="D1177" t="s">
        <v>6862</v>
      </c>
      <c r="E1177" t="s">
        <v>23</v>
      </c>
      <c r="F1177" t="s">
        <v>31</v>
      </c>
      <c r="G1177" t="s">
        <v>56652</v>
      </c>
      <c r="H1177" t="s">
        <v>41709</v>
      </c>
      <c r="I1177" t="s">
        <v>20</v>
      </c>
      <c r="J1177">
        <v>50</v>
      </c>
      <c r="K1177">
        <v>21</v>
      </c>
      <c r="L1177">
        <v>3</v>
      </c>
      <c r="M1177" s="1">
        <v>43508</v>
      </c>
      <c r="N1177" t="s">
        <v>35722</v>
      </c>
      <c r="O1177">
        <v>8</v>
      </c>
      <c r="P1177">
        <v>350</v>
      </c>
      <c r="Q1177" t="s">
        <v>57847</v>
      </c>
      <c r="R1177" t="s">
        <v>57829</v>
      </c>
      <c r="S1177">
        <v>2</v>
      </c>
      <c r="T1177" t="s">
        <v>57830</v>
      </c>
    </row>
    <row r="1178" spans="1:20" x14ac:dyDescent="0.3">
      <c r="A1178">
        <v>3624380</v>
      </c>
      <c r="B1178" t="s">
        <v>6867</v>
      </c>
      <c r="C1178">
        <v>18212433</v>
      </c>
      <c r="D1178" t="s">
        <v>6862</v>
      </c>
      <c r="E1178" t="s">
        <v>23</v>
      </c>
      <c r="F1178" t="s">
        <v>31</v>
      </c>
      <c r="G1178" t="s">
        <v>56653</v>
      </c>
      <c r="H1178" t="s">
        <v>39613</v>
      </c>
      <c r="I1178" t="s">
        <v>20</v>
      </c>
      <c r="J1178">
        <v>58</v>
      </c>
      <c r="K1178">
        <v>21</v>
      </c>
      <c r="L1178">
        <v>2</v>
      </c>
      <c r="M1178" s="1">
        <v>42920</v>
      </c>
      <c r="N1178" t="s">
        <v>35284</v>
      </c>
      <c r="O1178">
        <v>8</v>
      </c>
      <c r="P1178">
        <v>331</v>
      </c>
      <c r="Q1178" t="s">
        <v>57845</v>
      </c>
      <c r="R1178" t="s">
        <v>57833</v>
      </c>
      <c r="S1178">
        <v>7</v>
      </c>
      <c r="T1178" t="s">
        <v>57834</v>
      </c>
    </row>
    <row r="1179" spans="1:20" x14ac:dyDescent="0.3">
      <c r="A1179">
        <v>3627106</v>
      </c>
      <c r="B1179" t="s">
        <v>6884</v>
      </c>
      <c r="C1179">
        <v>18212433</v>
      </c>
      <c r="D1179" t="s">
        <v>6862</v>
      </c>
      <c r="E1179" t="s">
        <v>23</v>
      </c>
      <c r="F1179" t="s">
        <v>40</v>
      </c>
      <c r="G1179" t="s">
        <v>32534</v>
      </c>
      <c r="H1179" t="s">
        <v>34070</v>
      </c>
      <c r="I1179" t="s">
        <v>25</v>
      </c>
      <c r="J1179">
        <v>199</v>
      </c>
      <c r="K1179">
        <v>5</v>
      </c>
      <c r="L1179">
        <v>40</v>
      </c>
      <c r="M1179" s="1">
        <v>43605</v>
      </c>
      <c r="N1179" t="s">
        <v>36678</v>
      </c>
      <c r="O1179">
        <v>8</v>
      </c>
      <c r="P1179">
        <v>43</v>
      </c>
      <c r="Q1179" t="s">
        <v>57847</v>
      </c>
      <c r="R1179" t="s">
        <v>57831</v>
      </c>
      <c r="S1179">
        <v>5</v>
      </c>
      <c r="T1179" t="s">
        <v>6364</v>
      </c>
    </row>
    <row r="1180" spans="1:20" x14ac:dyDescent="0.3">
      <c r="A1180">
        <v>5466680</v>
      </c>
      <c r="B1180" t="s">
        <v>9498</v>
      </c>
      <c r="C1180">
        <v>18212433</v>
      </c>
      <c r="D1180" t="s">
        <v>6862</v>
      </c>
      <c r="E1180" t="s">
        <v>23</v>
      </c>
      <c r="F1180" t="s">
        <v>40</v>
      </c>
      <c r="G1180" t="s">
        <v>37556</v>
      </c>
      <c r="H1180" t="s">
        <v>40793</v>
      </c>
      <c r="I1180" t="s">
        <v>25</v>
      </c>
      <c r="J1180">
        <v>229</v>
      </c>
      <c r="K1180">
        <v>5</v>
      </c>
      <c r="L1180">
        <v>5</v>
      </c>
      <c r="M1180" s="1">
        <v>43354</v>
      </c>
      <c r="N1180" t="s">
        <v>35697</v>
      </c>
      <c r="O1180">
        <v>8</v>
      </c>
      <c r="P1180">
        <v>43</v>
      </c>
      <c r="Q1180" t="s">
        <v>57846</v>
      </c>
      <c r="R1180" t="s">
        <v>57833</v>
      </c>
      <c r="S1180">
        <v>9</v>
      </c>
      <c r="T1180" t="s">
        <v>57836</v>
      </c>
    </row>
    <row r="1181" spans="1:20" x14ac:dyDescent="0.3">
      <c r="A1181">
        <v>6938378</v>
      </c>
      <c r="B1181" t="s">
        <v>11241</v>
      </c>
      <c r="C1181">
        <v>5164854</v>
      </c>
      <c r="D1181" t="s">
        <v>4816</v>
      </c>
      <c r="E1181" t="s">
        <v>23</v>
      </c>
      <c r="F1181" t="s">
        <v>93</v>
      </c>
      <c r="G1181" t="s">
        <v>49426</v>
      </c>
      <c r="H1181" t="s">
        <v>33930</v>
      </c>
      <c r="I1181" t="s">
        <v>20</v>
      </c>
      <c r="J1181">
        <v>43</v>
      </c>
      <c r="K1181">
        <v>6</v>
      </c>
      <c r="L1181">
        <v>6</v>
      </c>
      <c r="M1181" s="1">
        <v>43087</v>
      </c>
      <c r="N1181" t="s">
        <v>35779</v>
      </c>
      <c r="O1181">
        <v>8</v>
      </c>
      <c r="P1181">
        <v>324</v>
      </c>
      <c r="Q1181" t="s">
        <v>57845</v>
      </c>
      <c r="R1181" t="s">
        <v>57837</v>
      </c>
      <c r="S1181">
        <v>12</v>
      </c>
      <c r="T1181" t="s">
        <v>57840</v>
      </c>
    </row>
    <row r="1182" spans="1:20" x14ac:dyDescent="0.3">
      <c r="A1182">
        <v>10512575</v>
      </c>
      <c r="B1182" t="s">
        <v>15919</v>
      </c>
      <c r="C1182">
        <v>26584499</v>
      </c>
      <c r="D1182" t="s">
        <v>15920</v>
      </c>
      <c r="E1182" t="s">
        <v>23</v>
      </c>
      <c r="F1182" t="s">
        <v>43</v>
      </c>
      <c r="G1182" t="s">
        <v>56659</v>
      </c>
      <c r="H1182" t="s">
        <v>40735</v>
      </c>
      <c r="I1182" t="s">
        <v>25</v>
      </c>
      <c r="J1182">
        <v>136</v>
      </c>
      <c r="K1182">
        <v>31</v>
      </c>
      <c r="L1182">
        <v>2</v>
      </c>
      <c r="M1182" s="1">
        <v>43598</v>
      </c>
      <c r="N1182" t="s">
        <v>35665</v>
      </c>
      <c r="O1182">
        <v>8</v>
      </c>
      <c r="P1182">
        <v>365</v>
      </c>
      <c r="Q1182" t="s">
        <v>57847</v>
      </c>
      <c r="R1182" t="s">
        <v>57831</v>
      </c>
      <c r="S1182">
        <v>5</v>
      </c>
      <c r="T1182" t="s">
        <v>6364</v>
      </c>
    </row>
    <row r="1183" spans="1:20" x14ac:dyDescent="0.3">
      <c r="A1183">
        <v>16261522</v>
      </c>
      <c r="B1183" t="s">
        <v>22425</v>
      </c>
      <c r="C1183">
        <v>5164854</v>
      </c>
      <c r="D1183" t="s">
        <v>4816</v>
      </c>
      <c r="E1183" t="s">
        <v>23</v>
      </c>
      <c r="F1183" t="s">
        <v>93</v>
      </c>
      <c r="G1183" t="s">
        <v>42885</v>
      </c>
      <c r="H1183" t="s">
        <v>54625</v>
      </c>
      <c r="I1183" t="s">
        <v>20</v>
      </c>
      <c r="J1183">
        <v>54</v>
      </c>
      <c r="K1183">
        <v>5</v>
      </c>
      <c r="L1183">
        <v>8</v>
      </c>
      <c r="M1183" s="1">
        <v>43346</v>
      </c>
      <c r="N1183" t="s">
        <v>36205</v>
      </c>
      <c r="O1183">
        <v>8</v>
      </c>
      <c r="P1183">
        <v>332</v>
      </c>
      <c r="Q1183" t="s">
        <v>57846</v>
      </c>
      <c r="R1183" t="s">
        <v>57833</v>
      </c>
      <c r="S1183">
        <v>9</v>
      </c>
      <c r="T1183" t="s">
        <v>57836</v>
      </c>
    </row>
    <row r="1184" spans="1:20" x14ac:dyDescent="0.3">
      <c r="A1184">
        <v>16296973</v>
      </c>
      <c r="B1184" t="s">
        <v>22482</v>
      </c>
      <c r="C1184">
        <v>5164854</v>
      </c>
      <c r="D1184" t="s">
        <v>4816</v>
      </c>
      <c r="E1184" t="s">
        <v>23</v>
      </c>
      <c r="F1184" t="s">
        <v>93</v>
      </c>
      <c r="G1184" t="s">
        <v>56671</v>
      </c>
      <c r="H1184" t="s">
        <v>43228</v>
      </c>
      <c r="I1184" t="s">
        <v>20</v>
      </c>
      <c r="J1184">
        <v>52</v>
      </c>
      <c r="K1184">
        <v>7</v>
      </c>
      <c r="L1184">
        <v>3</v>
      </c>
      <c r="M1184" s="1">
        <v>43052</v>
      </c>
      <c r="N1184" t="s">
        <v>35645</v>
      </c>
      <c r="O1184">
        <v>8</v>
      </c>
      <c r="P1184">
        <v>326</v>
      </c>
      <c r="Q1184" t="s">
        <v>57845</v>
      </c>
      <c r="R1184" t="s">
        <v>57837</v>
      </c>
      <c r="S1184">
        <v>11</v>
      </c>
      <c r="T1184" t="s">
        <v>57839</v>
      </c>
    </row>
    <row r="1185" spans="1:20" x14ac:dyDescent="0.3">
      <c r="A1185">
        <v>16323724</v>
      </c>
      <c r="B1185" t="s">
        <v>22546</v>
      </c>
      <c r="C1185">
        <v>106837455</v>
      </c>
      <c r="D1185" t="s">
        <v>284</v>
      </c>
      <c r="E1185" t="s">
        <v>23</v>
      </c>
      <c r="F1185" t="s">
        <v>43</v>
      </c>
      <c r="G1185" t="s">
        <v>56672</v>
      </c>
      <c r="H1185" t="s">
        <v>51732</v>
      </c>
      <c r="I1185" t="s">
        <v>25</v>
      </c>
      <c r="J1185">
        <v>160</v>
      </c>
      <c r="K1185">
        <v>90</v>
      </c>
      <c r="L1185">
        <v>2</v>
      </c>
      <c r="M1185" s="1">
        <v>43054</v>
      </c>
      <c r="N1185" t="s">
        <v>35635</v>
      </c>
      <c r="O1185">
        <v>8</v>
      </c>
      <c r="P1185">
        <v>125</v>
      </c>
      <c r="Q1185" t="s">
        <v>57845</v>
      </c>
      <c r="R1185" t="s">
        <v>57837</v>
      </c>
      <c r="S1185">
        <v>11</v>
      </c>
      <c r="T1185" t="s">
        <v>57839</v>
      </c>
    </row>
    <row r="1186" spans="1:20" x14ac:dyDescent="0.3">
      <c r="A1186">
        <v>18160364</v>
      </c>
      <c r="B1186" t="s">
        <v>24563</v>
      </c>
      <c r="C1186">
        <v>106837455</v>
      </c>
      <c r="D1186" t="s">
        <v>284</v>
      </c>
      <c r="E1186" t="s">
        <v>23</v>
      </c>
      <c r="F1186" t="s">
        <v>43</v>
      </c>
      <c r="G1186" t="s">
        <v>51719</v>
      </c>
      <c r="H1186" t="s">
        <v>45941</v>
      </c>
      <c r="I1186" t="s">
        <v>25</v>
      </c>
      <c r="J1186">
        <v>136</v>
      </c>
      <c r="K1186">
        <v>29</v>
      </c>
      <c r="L1186">
        <v>1</v>
      </c>
      <c r="M1186" s="1">
        <v>43101</v>
      </c>
      <c r="N1186" t="s">
        <v>34744</v>
      </c>
      <c r="O1186">
        <v>8</v>
      </c>
      <c r="P1186">
        <v>0</v>
      </c>
      <c r="Q1186" t="s">
        <v>57846</v>
      </c>
      <c r="R1186" t="s">
        <v>57829</v>
      </c>
      <c r="S1186">
        <v>1</v>
      </c>
      <c r="T1186" t="s">
        <v>1841</v>
      </c>
    </row>
    <row r="1187" spans="1:20" x14ac:dyDescent="0.3">
      <c r="A1187">
        <v>10116220</v>
      </c>
      <c r="B1187" t="s">
        <v>15576</v>
      </c>
      <c r="C1187">
        <v>51913826</v>
      </c>
      <c r="D1187" t="s">
        <v>15577</v>
      </c>
      <c r="E1187" t="s">
        <v>23</v>
      </c>
      <c r="F1187" t="s">
        <v>791</v>
      </c>
      <c r="G1187" t="s">
        <v>43951</v>
      </c>
      <c r="H1187" t="s">
        <v>43268</v>
      </c>
      <c r="I1187" t="s">
        <v>20</v>
      </c>
      <c r="J1187">
        <v>84</v>
      </c>
      <c r="K1187">
        <v>1</v>
      </c>
      <c r="L1187">
        <v>1</v>
      </c>
      <c r="M1187" s="1">
        <v>43555</v>
      </c>
      <c r="N1187" t="s">
        <v>35722</v>
      </c>
      <c r="O1187">
        <v>8</v>
      </c>
      <c r="P1187">
        <v>0</v>
      </c>
      <c r="Q1187" t="s">
        <v>57847</v>
      </c>
      <c r="R1187" t="s">
        <v>57829</v>
      </c>
      <c r="S1187">
        <v>3</v>
      </c>
      <c r="T1187" t="s">
        <v>3706</v>
      </c>
    </row>
    <row r="1188" spans="1:20" x14ac:dyDescent="0.3">
      <c r="A1188">
        <v>10118660</v>
      </c>
      <c r="B1188" t="s">
        <v>15583</v>
      </c>
      <c r="C1188">
        <v>51913826</v>
      </c>
      <c r="D1188" t="s">
        <v>15577</v>
      </c>
      <c r="E1188" t="s">
        <v>23</v>
      </c>
      <c r="F1188" t="s">
        <v>791</v>
      </c>
      <c r="G1188" t="s">
        <v>41236</v>
      </c>
      <c r="H1188" t="s">
        <v>51687</v>
      </c>
      <c r="I1188" t="s">
        <v>20</v>
      </c>
      <c r="J1188">
        <v>124</v>
      </c>
      <c r="K1188">
        <v>1</v>
      </c>
      <c r="L1188">
        <v>19</v>
      </c>
      <c r="M1188" s="1">
        <v>43545</v>
      </c>
      <c r="N1188" t="s">
        <v>36270</v>
      </c>
      <c r="O1188">
        <v>8</v>
      </c>
      <c r="P1188">
        <v>0</v>
      </c>
      <c r="Q1188" t="s">
        <v>57847</v>
      </c>
      <c r="R1188" t="s">
        <v>57829</v>
      </c>
      <c r="S1188">
        <v>3</v>
      </c>
      <c r="T1188" t="s">
        <v>3706</v>
      </c>
    </row>
    <row r="1189" spans="1:20" x14ac:dyDescent="0.3">
      <c r="A1189">
        <v>10119376</v>
      </c>
      <c r="B1189" t="s">
        <v>15585</v>
      </c>
      <c r="C1189">
        <v>51913826</v>
      </c>
      <c r="D1189" t="s">
        <v>15577</v>
      </c>
      <c r="E1189" t="s">
        <v>23</v>
      </c>
      <c r="F1189" t="s">
        <v>791</v>
      </c>
      <c r="G1189" t="s">
        <v>42401</v>
      </c>
      <c r="H1189" t="s">
        <v>32968</v>
      </c>
      <c r="I1189" t="s">
        <v>20</v>
      </c>
      <c r="J1189">
        <v>159</v>
      </c>
      <c r="K1189">
        <v>1</v>
      </c>
      <c r="L1189">
        <v>9</v>
      </c>
      <c r="M1189" s="1">
        <v>43540</v>
      </c>
      <c r="N1189" t="s">
        <v>35733</v>
      </c>
      <c r="O1189">
        <v>8</v>
      </c>
      <c r="P1189">
        <v>0</v>
      </c>
      <c r="Q1189" t="s">
        <v>57847</v>
      </c>
      <c r="R1189" t="s">
        <v>57829</v>
      </c>
      <c r="S1189">
        <v>3</v>
      </c>
      <c r="T1189" t="s">
        <v>3706</v>
      </c>
    </row>
    <row r="1190" spans="1:20" x14ac:dyDescent="0.3">
      <c r="A1190">
        <v>5021376</v>
      </c>
      <c r="B1190" t="s">
        <v>9065</v>
      </c>
      <c r="C1190">
        <v>17638424</v>
      </c>
      <c r="D1190" t="s">
        <v>667</v>
      </c>
      <c r="E1190" t="s">
        <v>124</v>
      </c>
      <c r="F1190" t="s">
        <v>1172</v>
      </c>
      <c r="G1190" t="s">
        <v>56914</v>
      </c>
      <c r="H1190" t="s">
        <v>56915</v>
      </c>
      <c r="I1190" t="s">
        <v>20</v>
      </c>
      <c r="J1190">
        <v>34</v>
      </c>
      <c r="K1190">
        <v>1</v>
      </c>
      <c r="L1190">
        <v>95</v>
      </c>
      <c r="M1190" s="1">
        <v>43648</v>
      </c>
      <c r="N1190" t="s">
        <v>42222</v>
      </c>
      <c r="O1190">
        <v>8</v>
      </c>
      <c r="P1190">
        <v>175</v>
      </c>
      <c r="Q1190" t="s">
        <v>57847</v>
      </c>
      <c r="R1190" t="s">
        <v>57833</v>
      </c>
      <c r="S1190">
        <v>7</v>
      </c>
      <c r="T1190" t="s">
        <v>57834</v>
      </c>
    </row>
    <row r="1191" spans="1:20" x14ac:dyDescent="0.3">
      <c r="A1191">
        <v>5340262</v>
      </c>
      <c r="B1191" t="s">
        <v>9369</v>
      </c>
      <c r="C1191">
        <v>27673980</v>
      </c>
      <c r="D1191" t="s">
        <v>2006</v>
      </c>
      <c r="E1191" t="s">
        <v>124</v>
      </c>
      <c r="F1191" t="s">
        <v>319</v>
      </c>
      <c r="G1191" t="s">
        <v>40869</v>
      </c>
      <c r="H1191" t="s">
        <v>56916</v>
      </c>
      <c r="I1191" t="s">
        <v>20</v>
      </c>
      <c r="J1191">
        <v>50</v>
      </c>
      <c r="K1191">
        <v>1</v>
      </c>
      <c r="L1191">
        <v>214</v>
      </c>
      <c r="M1191" s="1">
        <v>43640</v>
      </c>
      <c r="N1191" t="s">
        <v>48090</v>
      </c>
      <c r="O1191">
        <v>8</v>
      </c>
      <c r="P1191">
        <v>56</v>
      </c>
      <c r="Q1191" t="s">
        <v>57847</v>
      </c>
      <c r="R1191" t="s">
        <v>57831</v>
      </c>
      <c r="S1191">
        <v>6</v>
      </c>
      <c r="T1191" t="s">
        <v>8802</v>
      </c>
    </row>
    <row r="1192" spans="1:20" x14ac:dyDescent="0.3">
      <c r="A1192">
        <v>5414911</v>
      </c>
      <c r="B1192" t="s">
        <v>9456</v>
      </c>
      <c r="C1192">
        <v>27673980</v>
      </c>
      <c r="D1192" t="s">
        <v>2006</v>
      </c>
      <c r="E1192" t="s">
        <v>124</v>
      </c>
      <c r="F1192" t="s">
        <v>319</v>
      </c>
      <c r="G1192" t="s">
        <v>40641</v>
      </c>
      <c r="H1192" t="s">
        <v>42982</v>
      </c>
      <c r="I1192" t="s">
        <v>20</v>
      </c>
      <c r="J1192">
        <v>65</v>
      </c>
      <c r="K1192">
        <v>1</v>
      </c>
      <c r="L1192">
        <v>76</v>
      </c>
      <c r="M1192" s="1">
        <v>43563</v>
      </c>
      <c r="N1192" t="s">
        <v>36924</v>
      </c>
      <c r="O1192">
        <v>8</v>
      </c>
      <c r="P1192">
        <v>25</v>
      </c>
      <c r="Q1192" t="s">
        <v>57847</v>
      </c>
      <c r="R1192" t="s">
        <v>57831</v>
      </c>
      <c r="S1192">
        <v>4</v>
      </c>
      <c r="T1192" t="s">
        <v>57832</v>
      </c>
    </row>
    <row r="1193" spans="1:20" x14ac:dyDescent="0.3">
      <c r="A1193">
        <v>5762947</v>
      </c>
      <c r="B1193" t="s">
        <v>9790</v>
      </c>
      <c r="C1193">
        <v>27673980</v>
      </c>
      <c r="D1193" t="s">
        <v>2006</v>
      </c>
      <c r="E1193" t="s">
        <v>124</v>
      </c>
      <c r="F1193" t="s">
        <v>319</v>
      </c>
      <c r="G1193" t="s">
        <v>44915</v>
      </c>
      <c r="H1193" t="s">
        <v>56917</v>
      </c>
      <c r="I1193" t="s">
        <v>20</v>
      </c>
      <c r="J1193">
        <v>60</v>
      </c>
      <c r="K1193">
        <v>1</v>
      </c>
      <c r="L1193">
        <v>100</v>
      </c>
      <c r="M1193" s="1">
        <v>43612</v>
      </c>
      <c r="N1193" t="s">
        <v>44235</v>
      </c>
      <c r="O1193">
        <v>8</v>
      </c>
      <c r="P1193">
        <v>76</v>
      </c>
      <c r="Q1193" t="s">
        <v>57847</v>
      </c>
      <c r="R1193" t="s">
        <v>57831</v>
      </c>
      <c r="S1193">
        <v>5</v>
      </c>
      <c r="T1193" t="s">
        <v>6364</v>
      </c>
    </row>
    <row r="1194" spans="1:20" x14ac:dyDescent="0.3">
      <c r="A1194">
        <v>10369038</v>
      </c>
      <c r="B1194" t="s">
        <v>15823</v>
      </c>
      <c r="C1194">
        <v>27673980</v>
      </c>
      <c r="D1194" t="s">
        <v>2006</v>
      </c>
      <c r="E1194" t="s">
        <v>124</v>
      </c>
      <c r="F1194" t="s">
        <v>319</v>
      </c>
      <c r="G1194" t="s">
        <v>54722</v>
      </c>
      <c r="H1194" t="s">
        <v>56920</v>
      </c>
      <c r="I1194" t="s">
        <v>20</v>
      </c>
      <c r="J1194">
        <v>50</v>
      </c>
      <c r="K1194">
        <v>1</v>
      </c>
      <c r="L1194">
        <v>112</v>
      </c>
      <c r="M1194" s="1">
        <v>43626</v>
      </c>
      <c r="N1194" t="s">
        <v>44606</v>
      </c>
      <c r="O1194">
        <v>8</v>
      </c>
      <c r="P1194">
        <v>84</v>
      </c>
      <c r="Q1194" t="s">
        <v>57847</v>
      </c>
      <c r="R1194" t="s">
        <v>57831</v>
      </c>
      <c r="S1194">
        <v>6</v>
      </c>
      <c r="T1194" t="s">
        <v>8802</v>
      </c>
    </row>
    <row r="1195" spans="1:20" x14ac:dyDescent="0.3">
      <c r="A1195">
        <v>10369047</v>
      </c>
      <c r="B1195" t="s">
        <v>15824</v>
      </c>
      <c r="C1195">
        <v>27673980</v>
      </c>
      <c r="D1195" t="s">
        <v>2006</v>
      </c>
      <c r="E1195" t="s">
        <v>124</v>
      </c>
      <c r="F1195" t="s">
        <v>319</v>
      </c>
      <c r="G1195" t="s">
        <v>50786</v>
      </c>
      <c r="H1195" t="s">
        <v>56921</v>
      </c>
      <c r="I1195" t="s">
        <v>20</v>
      </c>
      <c r="J1195">
        <v>50</v>
      </c>
      <c r="K1195">
        <v>1</v>
      </c>
      <c r="L1195">
        <v>98</v>
      </c>
      <c r="M1195" s="1">
        <v>43618</v>
      </c>
      <c r="N1195" t="s">
        <v>44798</v>
      </c>
      <c r="O1195">
        <v>8</v>
      </c>
      <c r="P1195">
        <v>79</v>
      </c>
      <c r="Q1195" t="s">
        <v>57847</v>
      </c>
      <c r="R1195" t="s">
        <v>57831</v>
      </c>
      <c r="S1195">
        <v>6</v>
      </c>
      <c r="T1195" t="s">
        <v>8802</v>
      </c>
    </row>
    <row r="1196" spans="1:20" x14ac:dyDescent="0.3">
      <c r="A1196">
        <v>11023993</v>
      </c>
      <c r="B1196" t="s">
        <v>16250</v>
      </c>
      <c r="C1196">
        <v>27673980</v>
      </c>
      <c r="D1196" t="s">
        <v>2006</v>
      </c>
      <c r="E1196" t="s">
        <v>124</v>
      </c>
      <c r="F1196" t="s">
        <v>319</v>
      </c>
      <c r="G1196" t="s">
        <v>56922</v>
      </c>
      <c r="H1196" t="s">
        <v>56923</v>
      </c>
      <c r="I1196" t="s">
        <v>20</v>
      </c>
      <c r="J1196">
        <v>60</v>
      </c>
      <c r="K1196">
        <v>1</v>
      </c>
      <c r="L1196">
        <v>66</v>
      </c>
      <c r="M1196" s="1">
        <v>43632</v>
      </c>
      <c r="N1196" t="s">
        <v>41775</v>
      </c>
      <c r="O1196">
        <v>8</v>
      </c>
      <c r="P1196">
        <v>67</v>
      </c>
      <c r="Q1196" t="s">
        <v>57847</v>
      </c>
      <c r="R1196" t="s">
        <v>57831</v>
      </c>
      <c r="S1196">
        <v>6</v>
      </c>
      <c r="T1196" t="s">
        <v>8802</v>
      </c>
    </row>
    <row r="1197" spans="1:20" x14ac:dyDescent="0.3">
      <c r="A1197">
        <v>11186765</v>
      </c>
      <c r="B1197" t="s">
        <v>16354</v>
      </c>
      <c r="C1197">
        <v>58234433</v>
      </c>
      <c r="D1197" t="s">
        <v>2805</v>
      </c>
      <c r="E1197" t="s">
        <v>124</v>
      </c>
      <c r="F1197" t="s">
        <v>353</v>
      </c>
      <c r="G1197" t="s">
        <v>43309</v>
      </c>
      <c r="H1197" t="s">
        <v>56924</v>
      </c>
      <c r="I1197" t="s">
        <v>20</v>
      </c>
      <c r="J1197">
        <v>129</v>
      </c>
      <c r="K1197">
        <v>1</v>
      </c>
      <c r="L1197">
        <v>52</v>
      </c>
      <c r="M1197" s="1">
        <v>43632</v>
      </c>
      <c r="N1197" t="s">
        <v>41796</v>
      </c>
      <c r="O1197">
        <v>8</v>
      </c>
      <c r="P1197">
        <v>250</v>
      </c>
      <c r="Q1197" t="s">
        <v>57847</v>
      </c>
      <c r="R1197" t="s">
        <v>57831</v>
      </c>
      <c r="S1197">
        <v>6</v>
      </c>
      <c r="T1197" t="s">
        <v>8802</v>
      </c>
    </row>
    <row r="1198" spans="1:20" x14ac:dyDescent="0.3">
      <c r="A1198">
        <v>11620821</v>
      </c>
      <c r="B1198" t="s">
        <v>16695</v>
      </c>
      <c r="C1198">
        <v>58234433</v>
      </c>
      <c r="D1198" t="s">
        <v>2805</v>
      </c>
      <c r="E1198" t="s">
        <v>124</v>
      </c>
      <c r="F1198" t="s">
        <v>353</v>
      </c>
      <c r="G1198" t="s">
        <v>50614</v>
      </c>
      <c r="H1198" t="s">
        <v>49619</v>
      </c>
      <c r="I1198" t="s">
        <v>20</v>
      </c>
      <c r="J1198">
        <v>90</v>
      </c>
      <c r="K1198">
        <v>1</v>
      </c>
      <c r="L1198">
        <v>36</v>
      </c>
      <c r="M1198" s="1">
        <v>43629</v>
      </c>
      <c r="N1198" t="s">
        <v>36154</v>
      </c>
      <c r="O1198">
        <v>8</v>
      </c>
      <c r="P1198">
        <v>346</v>
      </c>
      <c r="Q1198" t="s">
        <v>57847</v>
      </c>
      <c r="R1198" t="s">
        <v>57831</v>
      </c>
      <c r="S1198">
        <v>6</v>
      </c>
      <c r="T1198" t="s">
        <v>8802</v>
      </c>
    </row>
    <row r="1199" spans="1:20" x14ac:dyDescent="0.3">
      <c r="A1199">
        <v>11769741</v>
      </c>
      <c r="B1199" t="s">
        <v>16843</v>
      </c>
      <c r="C1199">
        <v>17638424</v>
      </c>
      <c r="D1199" t="s">
        <v>667</v>
      </c>
      <c r="E1199" t="s">
        <v>124</v>
      </c>
      <c r="F1199" t="s">
        <v>1172</v>
      </c>
      <c r="G1199" t="s">
        <v>56129</v>
      </c>
      <c r="H1199" t="s">
        <v>56925</v>
      </c>
      <c r="I1199" t="s">
        <v>20</v>
      </c>
      <c r="J1199">
        <v>59</v>
      </c>
      <c r="K1199">
        <v>1</v>
      </c>
      <c r="L1199">
        <v>75</v>
      </c>
      <c r="M1199" s="1">
        <v>43562</v>
      </c>
      <c r="N1199" t="s">
        <v>40107</v>
      </c>
      <c r="O1199">
        <v>8</v>
      </c>
      <c r="P1199">
        <v>106</v>
      </c>
      <c r="Q1199" t="s">
        <v>57847</v>
      </c>
      <c r="R1199" t="s">
        <v>57831</v>
      </c>
      <c r="S1199">
        <v>4</v>
      </c>
      <c r="T1199" t="s">
        <v>57832</v>
      </c>
    </row>
    <row r="1200" spans="1:20" x14ac:dyDescent="0.3">
      <c r="A1200">
        <v>11818137</v>
      </c>
      <c r="B1200" t="s">
        <v>16884</v>
      </c>
      <c r="C1200">
        <v>17638424</v>
      </c>
      <c r="D1200" t="s">
        <v>667</v>
      </c>
      <c r="E1200" t="s">
        <v>124</v>
      </c>
      <c r="F1200" t="s">
        <v>1172</v>
      </c>
      <c r="G1200" t="s">
        <v>37678</v>
      </c>
      <c r="H1200" t="s">
        <v>47621</v>
      </c>
      <c r="I1200" t="s">
        <v>20</v>
      </c>
      <c r="J1200">
        <v>43</v>
      </c>
      <c r="K1200">
        <v>1</v>
      </c>
      <c r="L1200">
        <v>105</v>
      </c>
      <c r="M1200" s="1">
        <v>43633</v>
      </c>
      <c r="N1200" t="s">
        <v>37520</v>
      </c>
      <c r="O1200">
        <v>8</v>
      </c>
      <c r="P1200">
        <v>140</v>
      </c>
      <c r="Q1200" t="s">
        <v>57847</v>
      </c>
      <c r="R1200" t="s">
        <v>57831</v>
      </c>
      <c r="S1200">
        <v>6</v>
      </c>
      <c r="T1200" t="s">
        <v>8802</v>
      </c>
    </row>
    <row r="1201" spans="1:20" x14ac:dyDescent="0.3">
      <c r="A1201">
        <v>11971334</v>
      </c>
      <c r="B1201" t="s">
        <v>17013</v>
      </c>
      <c r="C1201">
        <v>17638424</v>
      </c>
      <c r="D1201" t="s">
        <v>667</v>
      </c>
      <c r="E1201" t="s">
        <v>124</v>
      </c>
      <c r="F1201" t="s">
        <v>1172</v>
      </c>
      <c r="G1201" t="s">
        <v>40903</v>
      </c>
      <c r="H1201" t="s">
        <v>56926</v>
      </c>
      <c r="I1201" t="s">
        <v>20</v>
      </c>
      <c r="J1201">
        <v>34</v>
      </c>
      <c r="K1201">
        <v>1</v>
      </c>
      <c r="L1201">
        <v>89</v>
      </c>
      <c r="M1201" s="1">
        <v>43649</v>
      </c>
      <c r="N1201" t="s">
        <v>38807</v>
      </c>
      <c r="O1201">
        <v>8</v>
      </c>
      <c r="P1201">
        <v>164</v>
      </c>
      <c r="Q1201" t="s">
        <v>57847</v>
      </c>
      <c r="R1201" t="s">
        <v>57833</v>
      </c>
      <c r="S1201">
        <v>7</v>
      </c>
      <c r="T1201" t="s">
        <v>57834</v>
      </c>
    </row>
    <row r="1202" spans="1:20" x14ac:dyDescent="0.3">
      <c r="A1202">
        <v>12050885</v>
      </c>
      <c r="B1202" t="s">
        <v>17078</v>
      </c>
      <c r="C1202">
        <v>17638424</v>
      </c>
      <c r="D1202" t="s">
        <v>667</v>
      </c>
      <c r="E1202" t="s">
        <v>124</v>
      </c>
      <c r="F1202" t="s">
        <v>1172</v>
      </c>
      <c r="G1202" t="s">
        <v>48127</v>
      </c>
      <c r="H1202" t="s">
        <v>56927</v>
      </c>
      <c r="I1202" t="s">
        <v>20</v>
      </c>
      <c r="J1202">
        <v>52</v>
      </c>
      <c r="K1202">
        <v>1</v>
      </c>
      <c r="L1202">
        <v>108</v>
      </c>
      <c r="M1202" s="1">
        <v>43653</v>
      </c>
      <c r="N1202" t="s">
        <v>45730</v>
      </c>
      <c r="O1202">
        <v>8</v>
      </c>
      <c r="P1202">
        <v>174</v>
      </c>
      <c r="Q1202" t="s">
        <v>57847</v>
      </c>
      <c r="R1202" t="s">
        <v>57833</v>
      </c>
      <c r="S1202">
        <v>7</v>
      </c>
      <c r="T1202" t="s">
        <v>57834</v>
      </c>
    </row>
    <row r="1203" spans="1:20" x14ac:dyDescent="0.3">
      <c r="A1203">
        <v>13232952</v>
      </c>
      <c r="B1203" t="s">
        <v>18413</v>
      </c>
      <c r="C1203">
        <v>17638424</v>
      </c>
      <c r="D1203" t="s">
        <v>667</v>
      </c>
      <c r="E1203" t="s">
        <v>124</v>
      </c>
      <c r="F1203" t="s">
        <v>1172</v>
      </c>
      <c r="G1203" t="s">
        <v>43984</v>
      </c>
      <c r="H1203" t="s">
        <v>56313</v>
      </c>
      <c r="I1203" t="s">
        <v>20</v>
      </c>
      <c r="J1203">
        <v>47</v>
      </c>
      <c r="K1203">
        <v>1</v>
      </c>
      <c r="L1203">
        <v>87</v>
      </c>
      <c r="M1203" s="1">
        <v>43620</v>
      </c>
      <c r="N1203" t="s">
        <v>38807</v>
      </c>
      <c r="O1203">
        <v>8</v>
      </c>
      <c r="P1203">
        <v>156</v>
      </c>
      <c r="Q1203" t="s">
        <v>57847</v>
      </c>
      <c r="R1203" t="s">
        <v>57831</v>
      </c>
      <c r="S1203">
        <v>6</v>
      </c>
      <c r="T1203" t="s">
        <v>8802</v>
      </c>
    </row>
    <row r="1204" spans="1:20" x14ac:dyDescent="0.3">
      <c r="A1204">
        <v>13981865</v>
      </c>
      <c r="B1204" t="s">
        <v>19724</v>
      </c>
      <c r="C1204">
        <v>27673980</v>
      </c>
      <c r="D1204" t="s">
        <v>2006</v>
      </c>
      <c r="E1204" t="s">
        <v>124</v>
      </c>
      <c r="F1204" t="s">
        <v>319</v>
      </c>
      <c r="G1204" t="s">
        <v>32928</v>
      </c>
      <c r="H1204" t="s">
        <v>42584</v>
      </c>
      <c r="I1204" t="s">
        <v>20</v>
      </c>
      <c r="J1204">
        <v>50</v>
      </c>
      <c r="K1204">
        <v>1</v>
      </c>
      <c r="L1204">
        <v>60</v>
      </c>
      <c r="M1204" s="1">
        <v>43639</v>
      </c>
      <c r="N1204" t="s">
        <v>37365</v>
      </c>
      <c r="O1204">
        <v>8</v>
      </c>
      <c r="P1204">
        <v>53</v>
      </c>
      <c r="Q1204" t="s">
        <v>57847</v>
      </c>
      <c r="R1204" t="s">
        <v>57831</v>
      </c>
      <c r="S1204">
        <v>6</v>
      </c>
      <c r="T1204" t="s">
        <v>8802</v>
      </c>
    </row>
    <row r="1205" spans="1:20" x14ac:dyDescent="0.3">
      <c r="A1205">
        <v>14856799</v>
      </c>
      <c r="B1205" t="s">
        <v>20717</v>
      </c>
      <c r="C1205">
        <v>27673980</v>
      </c>
      <c r="D1205" t="s">
        <v>2006</v>
      </c>
      <c r="E1205" t="s">
        <v>124</v>
      </c>
      <c r="F1205" t="s">
        <v>319</v>
      </c>
      <c r="G1205" t="s">
        <v>45369</v>
      </c>
      <c r="H1205" t="s">
        <v>56929</v>
      </c>
      <c r="I1205" t="s">
        <v>20</v>
      </c>
      <c r="J1205">
        <v>50</v>
      </c>
      <c r="K1205">
        <v>1</v>
      </c>
      <c r="L1205">
        <v>54</v>
      </c>
      <c r="M1205" s="1">
        <v>43570</v>
      </c>
      <c r="N1205" t="s">
        <v>38168</v>
      </c>
      <c r="O1205">
        <v>8</v>
      </c>
      <c r="P1205">
        <v>78</v>
      </c>
      <c r="Q1205" t="s">
        <v>57847</v>
      </c>
      <c r="R1205" t="s">
        <v>57831</v>
      </c>
      <c r="S1205">
        <v>4</v>
      </c>
      <c r="T1205" t="s">
        <v>57832</v>
      </c>
    </row>
    <row r="1206" spans="1:20" x14ac:dyDescent="0.3">
      <c r="A1206">
        <v>15928774</v>
      </c>
      <c r="B1206" t="s">
        <v>21898</v>
      </c>
      <c r="C1206">
        <v>17638424</v>
      </c>
      <c r="D1206" t="s">
        <v>667</v>
      </c>
      <c r="E1206" t="s">
        <v>124</v>
      </c>
      <c r="F1206" t="s">
        <v>1172</v>
      </c>
      <c r="G1206" t="s">
        <v>44091</v>
      </c>
      <c r="H1206" t="s">
        <v>56930</v>
      </c>
      <c r="I1206" t="s">
        <v>20</v>
      </c>
      <c r="J1206">
        <v>40</v>
      </c>
      <c r="K1206">
        <v>1</v>
      </c>
      <c r="L1206">
        <v>91</v>
      </c>
      <c r="M1206" s="1">
        <v>43646</v>
      </c>
      <c r="N1206" t="s">
        <v>43193</v>
      </c>
      <c r="O1206">
        <v>8</v>
      </c>
      <c r="P1206">
        <v>162</v>
      </c>
      <c r="Q1206" t="s">
        <v>57847</v>
      </c>
      <c r="R1206" t="s">
        <v>57831</v>
      </c>
      <c r="S1206">
        <v>6</v>
      </c>
      <c r="T1206" t="s">
        <v>8802</v>
      </c>
    </row>
    <row r="1207" spans="1:20" x14ac:dyDescent="0.3">
      <c r="A1207">
        <v>16146834</v>
      </c>
      <c r="B1207" t="s">
        <v>22218</v>
      </c>
      <c r="C1207">
        <v>17638424</v>
      </c>
      <c r="D1207" t="s">
        <v>667</v>
      </c>
      <c r="E1207" t="s">
        <v>124</v>
      </c>
      <c r="F1207" t="s">
        <v>1172</v>
      </c>
      <c r="G1207" t="s">
        <v>44174</v>
      </c>
      <c r="H1207" t="s">
        <v>43041</v>
      </c>
      <c r="I1207" t="s">
        <v>20</v>
      </c>
      <c r="J1207">
        <v>30</v>
      </c>
      <c r="K1207">
        <v>1</v>
      </c>
      <c r="L1207">
        <v>106</v>
      </c>
      <c r="M1207" s="1">
        <v>43646</v>
      </c>
      <c r="N1207" t="s">
        <v>45024</v>
      </c>
      <c r="O1207">
        <v>8</v>
      </c>
      <c r="P1207">
        <v>142</v>
      </c>
      <c r="Q1207" t="s">
        <v>57847</v>
      </c>
      <c r="R1207" t="s">
        <v>57831</v>
      </c>
      <c r="S1207">
        <v>6</v>
      </c>
      <c r="T1207" t="s">
        <v>8802</v>
      </c>
    </row>
    <row r="1208" spans="1:20" x14ac:dyDescent="0.3">
      <c r="A1208">
        <v>19915204</v>
      </c>
      <c r="B1208" t="s">
        <v>27048</v>
      </c>
      <c r="C1208">
        <v>139357580</v>
      </c>
      <c r="D1208" t="s">
        <v>27049</v>
      </c>
      <c r="E1208" t="s">
        <v>124</v>
      </c>
      <c r="F1208" t="s">
        <v>459</v>
      </c>
      <c r="G1208" t="s">
        <v>56942</v>
      </c>
      <c r="H1208" t="s">
        <v>32817</v>
      </c>
      <c r="I1208" t="s">
        <v>20</v>
      </c>
      <c r="J1208">
        <v>59</v>
      </c>
      <c r="K1208">
        <v>1</v>
      </c>
      <c r="L1208">
        <v>100</v>
      </c>
      <c r="M1208" s="1">
        <v>43639</v>
      </c>
      <c r="N1208" t="s">
        <v>47974</v>
      </c>
      <c r="O1208">
        <v>8</v>
      </c>
      <c r="P1208">
        <v>342</v>
      </c>
      <c r="Q1208" t="s">
        <v>57847</v>
      </c>
      <c r="R1208" t="s">
        <v>57831</v>
      </c>
      <c r="S1208">
        <v>6</v>
      </c>
      <c r="T1208" t="s">
        <v>8802</v>
      </c>
    </row>
    <row r="1209" spans="1:20" x14ac:dyDescent="0.3">
      <c r="A1209">
        <v>19915657</v>
      </c>
      <c r="B1209" t="s">
        <v>6610</v>
      </c>
      <c r="C1209">
        <v>139357580</v>
      </c>
      <c r="D1209" t="s">
        <v>27049</v>
      </c>
      <c r="E1209" t="s">
        <v>124</v>
      </c>
      <c r="F1209" t="s">
        <v>459</v>
      </c>
      <c r="G1209" t="s">
        <v>56943</v>
      </c>
      <c r="H1209" t="s">
        <v>56944</v>
      </c>
      <c r="I1209" t="s">
        <v>20</v>
      </c>
      <c r="J1209">
        <v>55</v>
      </c>
      <c r="K1209">
        <v>1</v>
      </c>
      <c r="L1209">
        <v>70</v>
      </c>
      <c r="M1209" s="1">
        <v>43639</v>
      </c>
      <c r="N1209" t="s">
        <v>41661</v>
      </c>
      <c r="O1209">
        <v>8</v>
      </c>
      <c r="P1209">
        <v>332</v>
      </c>
      <c r="Q1209" t="s">
        <v>57847</v>
      </c>
      <c r="R1209" t="s">
        <v>57831</v>
      </c>
      <c r="S1209">
        <v>6</v>
      </c>
      <c r="T1209" t="s">
        <v>8802</v>
      </c>
    </row>
    <row r="1210" spans="1:20" x14ac:dyDescent="0.3">
      <c r="A1210">
        <v>19915939</v>
      </c>
      <c r="B1210" t="s">
        <v>27051</v>
      </c>
      <c r="C1210">
        <v>139357580</v>
      </c>
      <c r="D1210" t="s">
        <v>27049</v>
      </c>
      <c r="E1210" t="s">
        <v>124</v>
      </c>
      <c r="F1210" t="s">
        <v>459</v>
      </c>
      <c r="G1210" t="s">
        <v>56945</v>
      </c>
      <c r="H1210" t="s">
        <v>55420</v>
      </c>
      <c r="I1210" t="s">
        <v>20</v>
      </c>
      <c r="J1210">
        <v>60</v>
      </c>
      <c r="K1210">
        <v>1</v>
      </c>
      <c r="L1210">
        <v>80</v>
      </c>
      <c r="M1210" s="1">
        <v>43639</v>
      </c>
      <c r="N1210" t="s">
        <v>45955</v>
      </c>
      <c r="O1210">
        <v>8</v>
      </c>
      <c r="P1210">
        <v>320</v>
      </c>
      <c r="Q1210" t="s">
        <v>57847</v>
      </c>
      <c r="R1210" t="s">
        <v>57831</v>
      </c>
      <c r="S1210">
        <v>6</v>
      </c>
      <c r="T1210" t="s">
        <v>8802</v>
      </c>
    </row>
    <row r="1211" spans="1:20" x14ac:dyDescent="0.3">
      <c r="A1211">
        <v>19952747</v>
      </c>
      <c r="B1211" t="s">
        <v>11379</v>
      </c>
      <c r="C1211">
        <v>139357580</v>
      </c>
      <c r="D1211" t="s">
        <v>27049</v>
      </c>
      <c r="E1211" t="s">
        <v>124</v>
      </c>
      <c r="F1211" t="s">
        <v>459</v>
      </c>
      <c r="G1211" t="s">
        <v>51009</v>
      </c>
      <c r="H1211" t="s">
        <v>56946</v>
      </c>
      <c r="I1211" t="s">
        <v>20</v>
      </c>
      <c r="J1211">
        <v>45</v>
      </c>
      <c r="K1211">
        <v>1</v>
      </c>
      <c r="L1211">
        <v>72</v>
      </c>
      <c r="M1211" s="1">
        <v>43631</v>
      </c>
      <c r="N1211" t="s">
        <v>47095</v>
      </c>
      <c r="O1211">
        <v>8</v>
      </c>
      <c r="P1211">
        <v>296</v>
      </c>
      <c r="Q1211" t="s">
        <v>57847</v>
      </c>
      <c r="R1211" t="s">
        <v>57831</v>
      </c>
      <c r="S1211">
        <v>6</v>
      </c>
      <c r="T1211" t="s">
        <v>8802</v>
      </c>
    </row>
    <row r="1212" spans="1:20" x14ac:dyDescent="0.3">
      <c r="A1212">
        <v>20689638</v>
      </c>
      <c r="B1212" t="s">
        <v>28137</v>
      </c>
      <c r="C1212">
        <v>139357580</v>
      </c>
      <c r="D1212" t="s">
        <v>27049</v>
      </c>
      <c r="E1212" t="s">
        <v>124</v>
      </c>
      <c r="F1212" t="s">
        <v>459</v>
      </c>
      <c r="G1212" t="s">
        <v>56947</v>
      </c>
      <c r="H1212" t="s">
        <v>39297</v>
      </c>
      <c r="I1212" t="s">
        <v>20</v>
      </c>
      <c r="J1212">
        <v>60</v>
      </c>
      <c r="K1212">
        <v>1</v>
      </c>
      <c r="L1212">
        <v>3</v>
      </c>
      <c r="M1212" s="1">
        <v>42993</v>
      </c>
      <c r="N1212" t="s">
        <v>35645</v>
      </c>
      <c r="O1212">
        <v>8</v>
      </c>
      <c r="P1212">
        <v>129</v>
      </c>
      <c r="Q1212" t="s">
        <v>57845</v>
      </c>
      <c r="R1212" t="s">
        <v>57833</v>
      </c>
      <c r="S1212">
        <v>9</v>
      </c>
      <c r="T1212" t="s">
        <v>57836</v>
      </c>
    </row>
    <row r="1213" spans="1:20" x14ac:dyDescent="0.3">
      <c r="A1213">
        <v>20927619</v>
      </c>
      <c r="B1213" t="s">
        <v>28507</v>
      </c>
      <c r="C1213">
        <v>139357580</v>
      </c>
      <c r="D1213" t="s">
        <v>27049</v>
      </c>
      <c r="E1213" t="s">
        <v>124</v>
      </c>
      <c r="F1213" t="s">
        <v>459</v>
      </c>
      <c r="G1213" t="s">
        <v>51357</v>
      </c>
      <c r="H1213" t="s">
        <v>54918</v>
      </c>
      <c r="I1213" t="s">
        <v>20</v>
      </c>
      <c r="J1213">
        <v>60</v>
      </c>
      <c r="K1213">
        <v>1</v>
      </c>
      <c r="L1213">
        <v>48</v>
      </c>
      <c r="M1213" s="1">
        <v>43468</v>
      </c>
      <c r="N1213" t="s">
        <v>45308</v>
      </c>
      <c r="O1213">
        <v>8</v>
      </c>
      <c r="P1213">
        <v>128</v>
      </c>
      <c r="Q1213" t="s">
        <v>57847</v>
      </c>
      <c r="R1213" t="s">
        <v>57829</v>
      </c>
      <c r="S1213">
        <v>1</v>
      </c>
      <c r="T1213" t="s">
        <v>1841</v>
      </c>
    </row>
    <row r="1214" spans="1:20" x14ac:dyDescent="0.3">
      <c r="A1214">
        <v>6373582</v>
      </c>
      <c r="B1214" t="s">
        <v>10460</v>
      </c>
      <c r="C1214">
        <v>33213436</v>
      </c>
      <c r="D1214" t="s">
        <v>893</v>
      </c>
      <c r="E1214" t="s">
        <v>18</v>
      </c>
      <c r="F1214" t="s">
        <v>253</v>
      </c>
      <c r="G1214" t="s">
        <v>56982</v>
      </c>
      <c r="H1214" t="s">
        <v>37573</v>
      </c>
      <c r="I1214" t="s">
        <v>20</v>
      </c>
      <c r="J1214">
        <v>129</v>
      </c>
      <c r="K1214">
        <v>1</v>
      </c>
      <c r="L1214">
        <v>116</v>
      </c>
      <c r="M1214" s="1">
        <v>43640</v>
      </c>
      <c r="N1214" t="s">
        <v>37878</v>
      </c>
      <c r="O1214">
        <v>8</v>
      </c>
      <c r="P1214">
        <v>236</v>
      </c>
      <c r="Q1214" t="s">
        <v>57847</v>
      </c>
      <c r="R1214" t="s">
        <v>57831</v>
      </c>
      <c r="S1214">
        <v>6</v>
      </c>
      <c r="T1214" t="s">
        <v>8802</v>
      </c>
    </row>
    <row r="1215" spans="1:20" x14ac:dyDescent="0.3">
      <c r="A1215">
        <v>8033609</v>
      </c>
      <c r="B1215" t="s">
        <v>12677</v>
      </c>
      <c r="C1215">
        <v>33213436</v>
      </c>
      <c r="D1215" t="s">
        <v>893</v>
      </c>
      <c r="E1215" t="s">
        <v>18</v>
      </c>
      <c r="F1215" t="s">
        <v>253</v>
      </c>
      <c r="G1215" t="s">
        <v>39672</v>
      </c>
      <c r="H1215" t="s">
        <v>42424</v>
      </c>
      <c r="I1215" t="s">
        <v>20</v>
      </c>
      <c r="J1215">
        <v>119</v>
      </c>
      <c r="K1215">
        <v>1</v>
      </c>
      <c r="L1215">
        <v>171</v>
      </c>
      <c r="M1215" s="1">
        <v>43635</v>
      </c>
      <c r="N1215" t="s">
        <v>47822</v>
      </c>
      <c r="O1215">
        <v>8</v>
      </c>
      <c r="P1215">
        <v>236</v>
      </c>
      <c r="Q1215" t="s">
        <v>57847</v>
      </c>
      <c r="R1215" t="s">
        <v>57831</v>
      </c>
      <c r="S1215">
        <v>6</v>
      </c>
      <c r="T1215" t="s">
        <v>8802</v>
      </c>
    </row>
    <row r="1216" spans="1:20" x14ac:dyDescent="0.3">
      <c r="A1216">
        <v>10316551</v>
      </c>
      <c r="B1216" t="s">
        <v>15773</v>
      </c>
      <c r="C1216">
        <v>33213436</v>
      </c>
      <c r="D1216" t="s">
        <v>893</v>
      </c>
      <c r="E1216" t="s">
        <v>18</v>
      </c>
      <c r="F1216" t="s">
        <v>253</v>
      </c>
      <c r="G1216" t="s">
        <v>55759</v>
      </c>
      <c r="H1216" t="s">
        <v>33859</v>
      </c>
      <c r="I1216" t="s">
        <v>20</v>
      </c>
      <c r="J1216">
        <v>99</v>
      </c>
      <c r="K1216">
        <v>1</v>
      </c>
      <c r="L1216">
        <v>176</v>
      </c>
      <c r="M1216" s="1">
        <v>43620</v>
      </c>
      <c r="N1216" t="s">
        <v>47627</v>
      </c>
      <c r="O1216">
        <v>8</v>
      </c>
      <c r="P1216">
        <v>365</v>
      </c>
      <c r="Q1216" t="s">
        <v>57847</v>
      </c>
      <c r="R1216" t="s">
        <v>57831</v>
      </c>
      <c r="S1216">
        <v>6</v>
      </c>
      <c r="T1216" t="s">
        <v>8802</v>
      </c>
    </row>
    <row r="1217" spans="1:20" x14ac:dyDescent="0.3">
      <c r="A1217">
        <v>10403922</v>
      </c>
      <c r="B1217" t="s">
        <v>15840</v>
      </c>
      <c r="C1217">
        <v>33213436</v>
      </c>
      <c r="D1217" t="s">
        <v>893</v>
      </c>
      <c r="E1217" t="s">
        <v>18</v>
      </c>
      <c r="F1217" t="s">
        <v>253</v>
      </c>
      <c r="G1217" t="s">
        <v>56997</v>
      </c>
      <c r="H1217" t="s">
        <v>56998</v>
      </c>
      <c r="I1217" t="s">
        <v>20</v>
      </c>
      <c r="J1217">
        <v>149</v>
      </c>
      <c r="K1217">
        <v>1</v>
      </c>
      <c r="L1217">
        <v>93</v>
      </c>
      <c r="M1217" s="1">
        <v>43514</v>
      </c>
      <c r="N1217" t="s">
        <v>46201</v>
      </c>
      <c r="O1217">
        <v>8</v>
      </c>
      <c r="P1217">
        <v>365</v>
      </c>
      <c r="Q1217" t="s">
        <v>57847</v>
      </c>
      <c r="R1217" t="s">
        <v>57829</v>
      </c>
      <c r="S1217">
        <v>2</v>
      </c>
      <c r="T1217" t="s">
        <v>57830</v>
      </c>
    </row>
    <row r="1218" spans="1:20" x14ac:dyDescent="0.3">
      <c r="A1218">
        <v>13531132</v>
      </c>
      <c r="B1218" t="s">
        <v>18942</v>
      </c>
      <c r="C1218">
        <v>77778146</v>
      </c>
      <c r="D1218" t="s">
        <v>1616</v>
      </c>
      <c r="E1218" t="s">
        <v>18</v>
      </c>
      <c r="F1218" t="s">
        <v>515</v>
      </c>
      <c r="G1218" t="s">
        <v>57010</v>
      </c>
      <c r="H1218" t="s">
        <v>46502</v>
      </c>
      <c r="I1218" t="s">
        <v>20</v>
      </c>
      <c r="J1218">
        <v>525</v>
      </c>
      <c r="K1218">
        <v>1</v>
      </c>
      <c r="L1218">
        <v>36</v>
      </c>
      <c r="M1218" s="1">
        <v>43372</v>
      </c>
      <c r="N1218" t="s">
        <v>36154</v>
      </c>
      <c r="O1218">
        <v>8</v>
      </c>
      <c r="P1218">
        <v>189</v>
      </c>
      <c r="Q1218" t="s">
        <v>57846</v>
      </c>
      <c r="R1218" t="s">
        <v>57833</v>
      </c>
      <c r="S1218">
        <v>9</v>
      </c>
      <c r="T1218" t="s">
        <v>57836</v>
      </c>
    </row>
    <row r="1219" spans="1:20" x14ac:dyDescent="0.3">
      <c r="A1219">
        <v>13531852</v>
      </c>
      <c r="B1219" t="s">
        <v>18944</v>
      </c>
      <c r="C1219">
        <v>77778146</v>
      </c>
      <c r="D1219" t="s">
        <v>1616</v>
      </c>
      <c r="E1219" t="s">
        <v>18</v>
      </c>
      <c r="F1219" t="s">
        <v>515</v>
      </c>
      <c r="G1219" t="s">
        <v>57011</v>
      </c>
      <c r="H1219" t="s">
        <v>48138</v>
      </c>
      <c r="I1219" t="s">
        <v>20</v>
      </c>
      <c r="J1219">
        <v>90</v>
      </c>
      <c r="K1219">
        <v>1</v>
      </c>
      <c r="L1219">
        <v>4</v>
      </c>
      <c r="M1219" s="1">
        <v>43229</v>
      </c>
      <c r="N1219" t="s">
        <v>35654</v>
      </c>
      <c r="O1219">
        <v>8</v>
      </c>
      <c r="P1219">
        <v>189</v>
      </c>
      <c r="Q1219" t="s">
        <v>57846</v>
      </c>
      <c r="R1219" t="s">
        <v>57831</v>
      </c>
      <c r="S1219">
        <v>5</v>
      </c>
      <c r="T1219" t="s">
        <v>6364</v>
      </c>
    </row>
    <row r="1220" spans="1:20" x14ac:dyDescent="0.3">
      <c r="A1220">
        <v>13769300</v>
      </c>
      <c r="B1220" t="s">
        <v>19398</v>
      </c>
      <c r="C1220">
        <v>77778146</v>
      </c>
      <c r="D1220" t="s">
        <v>1616</v>
      </c>
      <c r="E1220" t="s">
        <v>18</v>
      </c>
      <c r="F1220" t="s">
        <v>515</v>
      </c>
      <c r="G1220" t="s">
        <v>57012</v>
      </c>
      <c r="H1220" t="s">
        <v>35960</v>
      </c>
      <c r="I1220" t="s">
        <v>20</v>
      </c>
      <c r="J1220">
        <v>95</v>
      </c>
      <c r="K1220">
        <v>1</v>
      </c>
      <c r="L1220">
        <v>20</v>
      </c>
      <c r="M1220" s="1">
        <v>43347</v>
      </c>
      <c r="N1220" t="s">
        <v>36955</v>
      </c>
      <c r="O1220">
        <v>8</v>
      </c>
      <c r="P1220">
        <v>189</v>
      </c>
      <c r="Q1220" t="s">
        <v>57846</v>
      </c>
      <c r="R1220" t="s">
        <v>57833</v>
      </c>
      <c r="S1220">
        <v>9</v>
      </c>
      <c r="T1220" t="s">
        <v>57836</v>
      </c>
    </row>
    <row r="1221" spans="1:20" x14ac:dyDescent="0.3">
      <c r="A1221">
        <v>15087285</v>
      </c>
      <c r="B1221" t="s">
        <v>20956</v>
      </c>
      <c r="C1221">
        <v>77778146</v>
      </c>
      <c r="D1221" t="s">
        <v>1616</v>
      </c>
      <c r="E1221" t="s">
        <v>18</v>
      </c>
      <c r="F1221" t="s">
        <v>303</v>
      </c>
      <c r="G1221" t="s">
        <v>57014</v>
      </c>
      <c r="H1221" t="s">
        <v>43883</v>
      </c>
      <c r="I1221" t="s">
        <v>20</v>
      </c>
      <c r="J1221">
        <v>85</v>
      </c>
      <c r="K1221">
        <v>1</v>
      </c>
      <c r="L1221">
        <v>2</v>
      </c>
      <c r="M1221" s="1">
        <v>42995</v>
      </c>
      <c r="N1221" t="s">
        <v>35697</v>
      </c>
      <c r="O1221">
        <v>8</v>
      </c>
      <c r="P1221">
        <v>189</v>
      </c>
      <c r="Q1221" t="s">
        <v>57845</v>
      </c>
      <c r="R1221" t="s">
        <v>57833</v>
      </c>
      <c r="S1221">
        <v>9</v>
      </c>
      <c r="T1221" t="s">
        <v>57836</v>
      </c>
    </row>
    <row r="1222" spans="1:20" x14ac:dyDescent="0.3">
      <c r="A1222">
        <v>15310417</v>
      </c>
      <c r="B1222" t="s">
        <v>21200</v>
      </c>
      <c r="C1222">
        <v>77778146</v>
      </c>
      <c r="D1222" t="s">
        <v>1616</v>
      </c>
      <c r="E1222" t="s">
        <v>18</v>
      </c>
      <c r="F1222" t="s">
        <v>70</v>
      </c>
      <c r="G1222" t="s">
        <v>45143</v>
      </c>
      <c r="H1222" t="s">
        <v>47067</v>
      </c>
      <c r="I1222" t="s">
        <v>20</v>
      </c>
      <c r="J1222">
        <v>75</v>
      </c>
      <c r="K1222">
        <v>1</v>
      </c>
      <c r="L1222">
        <v>13</v>
      </c>
      <c r="M1222" s="1">
        <v>43440</v>
      </c>
      <c r="N1222" t="s">
        <v>35827</v>
      </c>
      <c r="O1222">
        <v>8</v>
      </c>
      <c r="P1222">
        <v>311</v>
      </c>
      <c r="Q1222" t="s">
        <v>57846</v>
      </c>
      <c r="R1222" t="s">
        <v>57837</v>
      </c>
      <c r="S1222">
        <v>12</v>
      </c>
      <c r="T1222" t="s">
        <v>57840</v>
      </c>
    </row>
    <row r="1223" spans="1:20" x14ac:dyDescent="0.3">
      <c r="A1223">
        <v>16191596</v>
      </c>
      <c r="B1223" t="s">
        <v>22298</v>
      </c>
      <c r="C1223">
        <v>105640471</v>
      </c>
      <c r="D1223" t="s">
        <v>447</v>
      </c>
      <c r="E1223" t="s">
        <v>18</v>
      </c>
      <c r="F1223" t="s">
        <v>1104</v>
      </c>
      <c r="G1223" t="s">
        <v>49281</v>
      </c>
      <c r="H1223" t="s">
        <v>57015</v>
      </c>
      <c r="I1223" t="s">
        <v>20</v>
      </c>
      <c r="J1223">
        <v>54</v>
      </c>
      <c r="K1223">
        <v>1</v>
      </c>
      <c r="L1223">
        <v>18</v>
      </c>
      <c r="M1223" s="1">
        <v>43415</v>
      </c>
      <c r="N1223" t="s">
        <v>35791</v>
      </c>
      <c r="O1223">
        <v>8</v>
      </c>
      <c r="P1223">
        <v>241</v>
      </c>
      <c r="Q1223" t="s">
        <v>57846</v>
      </c>
      <c r="R1223" t="s">
        <v>57837</v>
      </c>
      <c r="S1223">
        <v>11</v>
      </c>
      <c r="T1223" t="s">
        <v>57839</v>
      </c>
    </row>
    <row r="1224" spans="1:20" x14ac:dyDescent="0.3">
      <c r="A1224">
        <v>16191967</v>
      </c>
      <c r="B1224" t="s">
        <v>22299</v>
      </c>
      <c r="C1224">
        <v>105640471</v>
      </c>
      <c r="D1224" t="s">
        <v>447</v>
      </c>
      <c r="E1224" t="s">
        <v>18</v>
      </c>
      <c r="F1224" t="s">
        <v>1104</v>
      </c>
      <c r="G1224" t="s">
        <v>57016</v>
      </c>
      <c r="H1224" t="s">
        <v>57017</v>
      </c>
      <c r="I1224" t="s">
        <v>20</v>
      </c>
      <c r="J1224">
        <v>53</v>
      </c>
      <c r="K1224">
        <v>1</v>
      </c>
      <c r="L1224">
        <v>18</v>
      </c>
      <c r="M1224" s="1">
        <v>43633</v>
      </c>
      <c r="N1224" t="s">
        <v>35812</v>
      </c>
      <c r="O1224">
        <v>8</v>
      </c>
      <c r="P1224">
        <v>360</v>
      </c>
      <c r="Q1224" t="s">
        <v>57847</v>
      </c>
      <c r="R1224" t="s">
        <v>57831</v>
      </c>
      <c r="S1224">
        <v>6</v>
      </c>
      <c r="T1224" t="s">
        <v>8802</v>
      </c>
    </row>
    <row r="1225" spans="1:20" x14ac:dyDescent="0.3">
      <c r="A1225">
        <v>16193259</v>
      </c>
      <c r="B1225" t="s">
        <v>22301</v>
      </c>
      <c r="C1225">
        <v>105640471</v>
      </c>
      <c r="D1225" t="s">
        <v>447</v>
      </c>
      <c r="E1225" t="s">
        <v>18</v>
      </c>
      <c r="F1225" t="s">
        <v>1104</v>
      </c>
      <c r="G1225" t="s">
        <v>34332</v>
      </c>
      <c r="H1225" t="s">
        <v>57018</v>
      </c>
      <c r="I1225" t="s">
        <v>20</v>
      </c>
      <c r="J1225">
        <v>48</v>
      </c>
      <c r="K1225">
        <v>1</v>
      </c>
      <c r="L1225">
        <v>10</v>
      </c>
      <c r="M1225" s="1">
        <v>43626</v>
      </c>
      <c r="N1225" t="s">
        <v>36437</v>
      </c>
      <c r="O1225">
        <v>8</v>
      </c>
      <c r="P1225">
        <v>240</v>
      </c>
      <c r="Q1225" t="s">
        <v>57847</v>
      </c>
      <c r="R1225" t="s">
        <v>57831</v>
      </c>
      <c r="S1225">
        <v>6</v>
      </c>
      <c r="T1225" t="s">
        <v>8802</v>
      </c>
    </row>
    <row r="1226" spans="1:20" x14ac:dyDescent="0.3">
      <c r="A1226">
        <v>16227719</v>
      </c>
      <c r="B1226" t="s">
        <v>22356</v>
      </c>
      <c r="C1226">
        <v>33213436</v>
      </c>
      <c r="D1226" t="s">
        <v>893</v>
      </c>
      <c r="E1226" t="s">
        <v>18</v>
      </c>
      <c r="F1226" t="s">
        <v>253</v>
      </c>
      <c r="G1226" t="s">
        <v>45173</v>
      </c>
      <c r="H1226" t="s">
        <v>57019</v>
      </c>
      <c r="I1226" t="s">
        <v>20</v>
      </c>
      <c r="J1226">
        <v>169</v>
      </c>
      <c r="K1226">
        <v>1</v>
      </c>
      <c r="L1226">
        <v>34</v>
      </c>
      <c r="M1226" s="1">
        <v>43402</v>
      </c>
      <c r="N1226" t="s">
        <v>40659</v>
      </c>
      <c r="O1226">
        <v>8</v>
      </c>
      <c r="P1226">
        <v>364</v>
      </c>
      <c r="Q1226" t="s">
        <v>57846</v>
      </c>
      <c r="R1226" t="s">
        <v>57837</v>
      </c>
      <c r="S1226">
        <v>10</v>
      </c>
      <c r="T1226" t="s">
        <v>57838</v>
      </c>
    </row>
    <row r="1227" spans="1:20" x14ac:dyDescent="0.3">
      <c r="A1227">
        <v>18970683</v>
      </c>
      <c r="B1227" t="s">
        <v>25596</v>
      </c>
      <c r="C1227">
        <v>131476075</v>
      </c>
      <c r="D1227" t="s">
        <v>25597</v>
      </c>
      <c r="E1227" t="s">
        <v>18</v>
      </c>
      <c r="F1227" t="s">
        <v>105</v>
      </c>
      <c r="G1227" t="s">
        <v>57023</v>
      </c>
      <c r="H1227" t="s">
        <v>57024</v>
      </c>
      <c r="I1227" t="s">
        <v>20</v>
      </c>
      <c r="J1227">
        <v>50</v>
      </c>
      <c r="K1227">
        <v>1</v>
      </c>
      <c r="L1227">
        <v>31</v>
      </c>
      <c r="M1227" s="1">
        <v>43647</v>
      </c>
      <c r="N1227" t="s">
        <v>38596</v>
      </c>
      <c r="O1227">
        <v>8</v>
      </c>
      <c r="P1227">
        <v>179</v>
      </c>
      <c r="Q1227" t="s">
        <v>57847</v>
      </c>
      <c r="R1227" t="s">
        <v>57833</v>
      </c>
      <c r="S1227">
        <v>7</v>
      </c>
      <c r="T1227" t="s">
        <v>57834</v>
      </c>
    </row>
    <row r="1228" spans="1:20" x14ac:dyDescent="0.3">
      <c r="A1228">
        <v>21568187</v>
      </c>
      <c r="B1228" t="s">
        <v>29599</v>
      </c>
      <c r="C1228">
        <v>131476075</v>
      </c>
      <c r="D1228" t="s">
        <v>25597</v>
      </c>
      <c r="E1228" t="s">
        <v>18</v>
      </c>
      <c r="F1228" t="s">
        <v>105</v>
      </c>
      <c r="G1228" t="s">
        <v>39777</v>
      </c>
      <c r="H1228" t="s">
        <v>47340</v>
      </c>
      <c r="I1228" t="s">
        <v>20</v>
      </c>
      <c r="J1228">
        <v>51</v>
      </c>
      <c r="K1228">
        <v>1</v>
      </c>
      <c r="L1228">
        <v>19</v>
      </c>
      <c r="M1228" s="1">
        <v>43618</v>
      </c>
      <c r="N1228" t="s">
        <v>40073</v>
      </c>
      <c r="O1228">
        <v>8</v>
      </c>
      <c r="P1228">
        <v>175</v>
      </c>
      <c r="Q1228" t="s">
        <v>57847</v>
      </c>
      <c r="R1228" t="s">
        <v>57831</v>
      </c>
      <c r="S1228">
        <v>6</v>
      </c>
      <c r="T1228" t="s">
        <v>8802</v>
      </c>
    </row>
    <row r="1229" spans="1:20" x14ac:dyDescent="0.3">
      <c r="A1229">
        <v>21740615</v>
      </c>
      <c r="B1229" t="s">
        <v>29951</v>
      </c>
      <c r="C1229">
        <v>105640471</v>
      </c>
      <c r="D1229" t="s">
        <v>447</v>
      </c>
      <c r="E1229" t="s">
        <v>18</v>
      </c>
      <c r="F1229" t="s">
        <v>1104</v>
      </c>
      <c r="G1229" t="s">
        <v>57036</v>
      </c>
      <c r="H1229" t="s">
        <v>57037</v>
      </c>
      <c r="I1229" t="s">
        <v>20</v>
      </c>
      <c r="J1229">
        <v>51</v>
      </c>
      <c r="K1229">
        <v>1</v>
      </c>
      <c r="L1229">
        <v>21</v>
      </c>
      <c r="M1229" s="1">
        <v>43616</v>
      </c>
      <c r="N1229" t="s">
        <v>37872</v>
      </c>
      <c r="O1229">
        <v>8</v>
      </c>
      <c r="P1229">
        <v>130</v>
      </c>
      <c r="Q1229" t="s">
        <v>57847</v>
      </c>
      <c r="R1229" t="s">
        <v>57831</v>
      </c>
      <c r="S1229">
        <v>5</v>
      </c>
      <c r="T1229" t="s">
        <v>6364</v>
      </c>
    </row>
    <row r="1230" spans="1:20" x14ac:dyDescent="0.3">
      <c r="A1230">
        <v>21741118</v>
      </c>
      <c r="B1230" t="s">
        <v>29954</v>
      </c>
      <c r="C1230">
        <v>105640471</v>
      </c>
      <c r="D1230" t="s">
        <v>447</v>
      </c>
      <c r="E1230" t="s">
        <v>18</v>
      </c>
      <c r="F1230" t="s">
        <v>1104</v>
      </c>
      <c r="G1230" t="s">
        <v>57038</v>
      </c>
      <c r="H1230" t="s">
        <v>57039</v>
      </c>
      <c r="I1230" t="s">
        <v>20</v>
      </c>
      <c r="J1230">
        <v>55</v>
      </c>
      <c r="K1230">
        <v>1</v>
      </c>
      <c r="L1230">
        <v>7</v>
      </c>
      <c r="M1230" s="1">
        <v>43597</v>
      </c>
      <c r="N1230" t="s">
        <v>36143</v>
      </c>
      <c r="O1230">
        <v>8</v>
      </c>
      <c r="P1230">
        <v>140</v>
      </c>
      <c r="Q1230" t="s">
        <v>57847</v>
      </c>
      <c r="R1230" t="s">
        <v>57831</v>
      </c>
      <c r="S1230">
        <v>5</v>
      </c>
      <c r="T1230" t="s">
        <v>6364</v>
      </c>
    </row>
    <row r="1231" spans="1:20" x14ac:dyDescent="0.3">
      <c r="A1231">
        <v>22019218</v>
      </c>
      <c r="B1231" t="s">
        <v>30607</v>
      </c>
      <c r="C1231">
        <v>131476075</v>
      </c>
      <c r="D1231" t="s">
        <v>25597</v>
      </c>
      <c r="E1231" t="s">
        <v>18</v>
      </c>
      <c r="F1231" t="s">
        <v>105</v>
      </c>
      <c r="G1231" t="s">
        <v>38570</v>
      </c>
      <c r="H1231" t="s">
        <v>56402</v>
      </c>
      <c r="I1231" t="s">
        <v>20</v>
      </c>
      <c r="J1231">
        <v>51</v>
      </c>
      <c r="K1231">
        <v>1</v>
      </c>
      <c r="L1231">
        <v>19</v>
      </c>
      <c r="M1231" s="1">
        <v>43596</v>
      </c>
      <c r="N1231" t="s">
        <v>36508</v>
      </c>
      <c r="O1231">
        <v>8</v>
      </c>
      <c r="P1231">
        <v>177</v>
      </c>
      <c r="Q1231" t="s">
        <v>57847</v>
      </c>
      <c r="R1231" t="s">
        <v>57831</v>
      </c>
      <c r="S1231">
        <v>5</v>
      </c>
      <c r="T1231" t="s">
        <v>6364</v>
      </c>
    </row>
    <row r="1232" spans="1:20" x14ac:dyDescent="0.3">
      <c r="A1232">
        <v>22020298</v>
      </c>
      <c r="B1232" t="s">
        <v>30613</v>
      </c>
      <c r="C1232">
        <v>131476075</v>
      </c>
      <c r="D1232" t="s">
        <v>25597</v>
      </c>
      <c r="E1232" t="s">
        <v>18</v>
      </c>
      <c r="F1232" t="s">
        <v>105</v>
      </c>
      <c r="G1232" t="s">
        <v>57044</v>
      </c>
      <c r="H1232" t="s">
        <v>57045</v>
      </c>
      <c r="I1232" t="s">
        <v>20</v>
      </c>
      <c r="J1232">
        <v>60</v>
      </c>
      <c r="K1232">
        <v>1</v>
      </c>
      <c r="L1232">
        <v>25</v>
      </c>
      <c r="M1232" s="1">
        <v>43589</v>
      </c>
      <c r="N1232" t="s">
        <v>38634</v>
      </c>
      <c r="O1232">
        <v>8</v>
      </c>
      <c r="P1232">
        <v>177</v>
      </c>
      <c r="Q1232" t="s">
        <v>57847</v>
      </c>
      <c r="R1232" t="s">
        <v>57831</v>
      </c>
      <c r="S1232">
        <v>5</v>
      </c>
      <c r="T1232" t="s">
        <v>6364</v>
      </c>
    </row>
    <row r="1233" spans="1:20" x14ac:dyDescent="0.3">
      <c r="A1233">
        <v>23044937</v>
      </c>
      <c r="B1233" t="s">
        <v>32158</v>
      </c>
      <c r="C1233">
        <v>105640471</v>
      </c>
      <c r="D1233" t="s">
        <v>447</v>
      </c>
      <c r="E1233" t="s">
        <v>18</v>
      </c>
      <c r="F1233" t="s">
        <v>1104</v>
      </c>
      <c r="G1233" t="s">
        <v>57050</v>
      </c>
      <c r="H1233" t="s">
        <v>57051</v>
      </c>
      <c r="I1233" t="s">
        <v>20</v>
      </c>
      <c r="J1233">
        <v>39</v>
      </c>
      <c r="K1233">
        <v>1</v>
      </c>
      <c r="L1233">
        <v>14</v>
      </c>
      <c r="M1233" s="1">
        <v>43613</v>
      </c>
      <c r="N1233" t="s">
        <v>39695</v>
      </c>
      <c r="O1233">
        <v>8</v>
      </c>
      <c r="P1233">
        <v>127</v>
      </c>
      <c r="Q1233" t="s">
        <v>57847</v>
      </c>
      <c r="R1233" t="s">
        <v>57831</v>
      </c>
      <c r="S1233">
        <v>5</v>
      </c>
      <c r="T1233" t="s">
        <v>6364</v>
      </c>
    </row>
    <row r="1234" spans="1:20" x14ac:dyDescent="0.3">
      <c r="A1234">
        <v>180507</v>
      </c>
      <c r="B1234" t="s">
        <v>926</v>
      </c>
      <c r="C1234">
        <v>864735</v>
      </c>
      <c r="D1234" t="s">
        <v>447</v>
      </c>
      <c r="E1234" t="s">
        <v>124</v>
      </c>
      <c r="F1234" t="s">
        <v>535</v>
      </c>
      <c r="G1234" t="s">
        <v>39137</v>
      </c>
      <c r="H1234" t="s">
        <v>55175</v>
      </c>
      <c r="I1234" t="s">
        <v>25</v>
      </c>
      <c r="J1234">
        <v>107</v>
      </c>
      <c r="K1234">
        <v>30</v>
      </c>
      <c r="L1234">
        <v>21</v>
      </c>
      <c r="M1234" s="1">
        <v>43435</v>
      </c>
      <c r="N1234" t="s">
        <v>35733</v>
      </c>
      <c r="O1234">
        <v>8</v>
      </c>
      <c r="P1234">
        <v>200</v>
      </c>
      <c r="Q1234" t="s">
        <v>57846</v>
      </c>
      <c r="R1234" t="s">
        <v>57837</v>
      </c>
      <c r="S1234">
        <v>12</v>
      </c>
      <c r="T1234" t="s">
        <v>57840</v>
      </c>
    </row>
    <row r="1235" spans="1:20" x14ac:dyDescent="0.3">
      <c r="A1235">
        <v>180792</v>
      </c>
      <c r="B1235" t="s">
        <v>927</v>
      </c>
      <c r="C1235">
        <v>864735</v>
      </c>
      <c r="D1235" t="s">
        <v>447</v>
      </c>
      <c r="E1235" t="s">
        <v>124</v>
      </c>
      <c r="F1235" t="s">
        <v>535</v>
      </c>
      <c r="G1235" t="s">
        <v>57361</v>
      </c>
      <c r="H1235" t="s">
        <v>43729</v>
      </c>
      <c r="I1235" t="s">
        <v>25</v>
      </c>
      <c r="J1235">
        <v>95</v>
      </c>
      <c r="K1235">
        <v>30</v>
      </c>
      <c r="L1235">
        <v>24</v>
      </c>
      <c r="M1235" s="1">
        <v>43559</v>
      </c>
      <c r="N1235" t="s">
        <v>36151</v>
      </c>
      <c r="O1235">
        <v>8</v>
      </c>
      <c r="P1235">
        <v>271</v>
      </c>
      <c r="Q1235" t="s">
        <v>57847</v>
      </c>
      <c r="R1235" t="s">
        <v>57831</v>
      </c>
      <c r="S1235">
        <v>4</v>
      </c>
      <c r="T1235" t="s">
        <v>57832</v>
      </c>
    </row>
    <row r="1236" spans="1:20" x14ac:dyDescent="0.3">
      <c r="A1236">
        <v>215784</v>
      </c>
      <c r="B1236" t="s">
        <v>1047</v>
      </c>
      <c r="C1236">
        <v>864735</v>
      </c>
      <c r="D1236" t="s">
        <v>447</v>
      </c>
      <c r="E1236" t="s">
        <v>124</v>
      </c>
      <c r="F1236" t="s">
        <v>125</v>
      </c>
      <c r="G1236" t="s">
        <v>57362</v>
      </c>
      <c r="H1236" t="s">
        <v>38304</v>
      </c>
      <c r="I1236" t="s">
        <v>25</v>
      </c>
      <c r="J1236">
        <v>95</v>
      </c>
      <c r="K1236">
        <v>30</v>
      </c>
      <c r="L1236">
        <v>24</v>
      </c>
      <c r="M1236" s="1">
        <v>43555</v>
      </c>
      <c r="N1236" t="s">
        <v>36248</v>
      </c>
      <c r="O1236">
        <v>8</v>
      </c>
      <c r="P1236">
        <v>358</v>
      </c>
      <c r="Q1236" t="s">
        <v>57847</v>
      </c>
      <c r="R1236" t="s">
        <v>57829</v>
      </c>
      <c r="S1236">
        <v>3</v>
      </c>
      <c r="T1236" t="s">
        <v>3706</v>
      </c>
    </row>
    <row r="1237" spans="1:20" x14ac:dyDescent="0.3">
      <c r="A1237">
        <v>506527</v>
      </c>
      <c r="B1237" t="s">
        <v>1987</v>
      </c>
      <c r="C1237">
        <v>864735</v>
      </c>
      <c r="D1237" t="s">
        <v>447</v>
      </c>
      <c r="E1237" t="s">
        <v>124</v>
      </c>
      <c r="F1237" t="s">
        <v>535</v>
      </c>
      <c r="G1237" t="s">
        <v>54252</v>
      </c>
      <c r="H1237" t="s">
        <v>50266</v>
      </c>
      <c r="I1237" t="s">
        <v>25</v>
      </c>
      <c r="J1237">
        <v>107</v>
      </c>
      <c r="K1237">
        <v>30</v>
      </c>
      <c r="L1237">
        <v>24</v>
      </c>
      <c r="M1237" s="1">
        <v>43585</v>
      </c>
      <c r="N1237" t="s">
        <v>35725</v>
      </c>
      <c r="O1237">
        <v>8</v>
      </c>
      <c r="P1237">
        <v>262</v>
      </c>
      <c r="Q1237" t="s">
        <v>57847</v>
      </c>
      <c r="R1237" t="s">
        <v>57831</v>
      </c>
      <c r="S1237">
        <v>4</v>
      </c>
      <c r="T1237" t="s">
        <v>57832</v>
      </c>
    </row>
    <row r="1238" spans="1:20" x14ac:dyDescent="0.3">
      <c r="A1238">
        <v>573671</v>
      </c>
      <c r="B1238" t="s">
        <v>2169</v>
      </c>
      <c r="C1238">
        <v>2822805</v>
      </c>
      <c r="D1238" t="s">
        <v>2170</v>
      </c>
      <c r="E1238" t="s">
        <v>18</v>
      </c>
      <c r="F1238" t="s">
        <v>37</v>
      </c>
      <c r="G1238" t="s">
        <v>39747</v>
      </c>
      <c r="H1238" t="s">
        <v>32683</v>
      </c>
      <c r="I1238" t="s">
        <v>20</v>
      </c>
      <c r="J1238">
        <v>60</v>
      </c>
      <c r="K1238">
        <v>30</v>
      </c>
      <c r="L1238">
        <v>41</v>
      </c>
      <c r="M1238" s="1">
        <v>43519</v>
      </c>
      <c r="N1238" t="s">
        <v>36548</v>
      </c>
      <c r="O1238">
        <v>8</v>
      </c>
      <c r="P1238">
        <v>245</v>
      </c>
      <c r="Q1238" t="s">
        <v>57847</v>
      </c>
      <c r="R1238" t="s">
        <v>57829</v>
      </c>
      <c r="S1238">
        <v>2</v>
      </c>
      <c r="T1238" t="s">
        <v>57830</v>
      </c>
    </row>
    <row r="1239" spans="1:20" x14ac:dyDescent="0.3">
      <c r="A1239">
        <v>843003</v>
      </c>
      <c r="B1239" t="s">
        <v>3013</v>
      </c>
      <c r="C1239">
        <v>864735</v>
      </c>
      <c r="D1239" t="s">
        <v>447</v>
      </c>
      <c r="E1239" t="s">
        <v>124</v>
      </c>
      <c r="F1239" t="s">
        <v>535</v>
      </c>
      <c r="G1239" t="s">
        <v>57363</v>
      </c>
      <c r="H1239" t="s">
        <v>37947</v>
      </c>
      <c r="I1239" t="s">
        <v>25</v>
      </c>
      <c r="J1239">
        <v>107</v>
      </c>
      <c r="K1239">
        <v>30</v>
      </c>
      <c r="L1239">
        <v>15</v>
      </c>
      <c r="M1239" s="1">
        <v>43585</v>
      </c>
      <c r="N1239" t="s">
        <v>36139</v>
      </c>
      <c r="O1239">
        <v>8</v>
      </c>
      <c r="P1239">
        <v>268</v>
      </c>
      <c r="Q1239" t="s">
        <v>57847</v>
      </c>
      <c r="R1239" t="s">
        <v>57831</v>
      </c>
      <c r="S1239">
        <v>4</v>
      </c>
      <c r="T1239" t="s">
        <v>57832</v>
      </c>
    </row>
    <row r="1240" spans="1:20" x14ac:dyDescent="0.3">
      <c r="A1240">
        <v>4303600</v>
      </c>
      <c r="B1240" t="s">
        <v>2169</v>
      </c>
      <c r="C1240">
        <v>2822805</v>
      </c>
      <c r="D1240" t="s">
        <v>2170</v>
      </c>
      <c r="E1240" t="s">
        <v>18</v>
      </c>
      <c r="F1240" t="s">
        <v>37</v>
      </c>
      <c r="G1240" t="s">
        <v>52238</v>
      </c>
      <c r="H1240" t="s">
        <v>44727</v>
      </c>
      <c r="I1240" t="s">
        <v>20</v>
      </c>
      <c r="J1240">
        <v>60</v>
      </c>
      <c r="K1240">
        <v>30</v>
      </c>
      <c r="L1240">
        <v>44</v>
      </c>
      <c r="M1240" s="1">
        <v>43604</v>
      </c>
      <c r="N1240" t="s">
        <v>36669</v>
      </c>
      <c r="O1240">
        <v>8</v>
      </c>
      <c r="P1240">
        <v>99</v>
      </c>
      <c r="Q1240" t="s">
        <v>57847</v>
      </c>
      <c r="R1240" t="s">
        <v>57831</v>
      </c>
      <c r="S1240">
        <v>5</v>
      </c>
      <c r="T1240" t="s">
        <v>6364</v>
      </c>
    </row>
    <row r="1241" spans="1:20" x14ac:dyDescent="0.3">
      <c r="A1241">
        <v>4933043</v>
      </c>
      <c r="B1241" t="s">
        <v>8955</v>
      </c>
      <c r="C1241">
        <v>864735</v>
      </c>
      <c r="D1241" t="s">
        <v>447</v>
      </c>
      <c r="E1241" t="s">
        <v>124</v>
      </c>
      <c r="F1241" t="s">
        <v>535</v>
      </c>
      <c r="G1241" t="s">
        <v>54252</v>
      </c>
      <c r="H1241" t="s">
        <v>43663</v>
      </c>
      <c r="I1241" t="s">
        <v>25</v>
      </c>
      <c r="J1241">
        <v>107</v>
      </c>
      <c r="K1241">
        <v>30</v>
      </c>
      <c r="L1241">
        <v>15</v>
      </c>
      <c r="M1241" s="1">
        <v>43438</v>
      </c>
      <c r="N1241" t="s">
        <v>35725</v>
      </c>
      <c r="O1241">
        <v>8</v>
      </c>
      <c r="P1241">
        <v>311</v>
      </c>
      <c r="Q1241" t="s">
        <v>57846</v>
      </c>
      <c r="R1241" t="s">
        <v>57837</v>
      </c>
      <c r="S1241">
        <v>12</v>
      </c>
      <c r="T1241" t="s">
        <v>57840</v>
      </c>
    </row>
    <row r="1242" spans="1:20" x14ac:dyDescent="0.3">
      <c r="A1242">
        <v>6303845</v>
      </c>
      <c r="B1242" t="s">
        <v>2169</v>
      </c>
      <c r="C1242">
        <v>2822805</v>
      </c>
      <c r="D1242" t="s">
        <v>2170</v>
      </c>
      <c r="E1242" t="s">
        <v>18</v>
      </c>
      <c r="F1242" t="s">
        <v>37</v>
      </c>
      <c r="G1242" t="s">
        <v>43404</v>
      </c>
      <c r="H1242" t="s">
        <v>38701</v>
      </c>
      <c r="I1242" t="s">
        <v>20</v>
      </c>
      <c r="J1242">
        <v>60</v>
      </c>
      <c r="K1242">
        <v>30</v>
      </c>
      <c r="L1242">
        <v>26</v>
      </c>
      <c r="M1242" s="1">
        <v>43622</v>
      </c>
      <c r="N1242" t="s">
        <v>35710</v>
      </c>
      <c r="O1242">
        <v>8</v>
      </c>
      <c r="P1242">
        <v>236</v>
      </c>
      <c r="Q1242" t="s">
        <v>57847</v>
      </c>
      <c r="R1242" t="s">
        <v>57831</v>
      </c>
      <c r="S1242">
        <v>6</v>
      </c>
      <c r="T1242" t="s">
        <v>8802</v>
      </c>
    </row>
    <row r="1243" spans="1:20" x14ac:dyDescent="0.3">
      <c r="A1243">
        <v>6304002</v>
      </c>
      <c r="B1243" t="s">
        <v>2169</v>
      </c>
      <c r="C1243">
        <v>2822805</v>
      </c>
      <c r="D1243" t="s">
        <v>2170</v>
      </c>
      <c r="E1243" t="s">
        <v>18</v>
      </c>
      <c r="F1243" t="s">
        <v>37</v>
      </c>
      <c r="G1243" t="s">
        <v>54945</v>
      </c>
      <c r="H1243" t="s">
        <v>38736</v>
      </c>
      <c r="I1243" t="s">
        <v>20</v>
      </c>
      <c r="J1243">
        <v>60</v>
      </c>
      <c r="K1243">
        <v>30</v>
      </c>
      <c r="L1243">
        <v>23</v>
      </c>
      <c r="M1243" s="1">
        <v>43553</v>
      </c>
      <c r="N1243" t="s">
        <v>36302</v>
      </c>
      <c r="O1243">
        <v>8</v>
      </c>
      <c r="P1243">
        <v>244</v>
      </c>
      <c r="Q1243" t="s">
        <v>57847</v>
      </c>
      <c r="R1243" t="s">
        <v>57829</v>
      </c>
      <c r="S1243">
        <v>3</v>
      </c>
      <c r="T1243" t="s">
        <v>3706</v>
      </c>
    </row>
    <row r="1244" spans="1:20" x14ac:dyDescent="0.3">
      <c r="A1244">
        <v>13221788</v>
      </c>
      <c r="B1244" t="s">
        <v>18397</v>
      </c>
      <c r="C1244">
        <v>74179880</v>
      </c>
      <c r="D1244" t="s">
        <v>607</v>
      </c>
      <c r="E1244" t="s">
        <v>18</v>
      </c>
      <c r="F1244" t="s">
        <v>954</v>
      </c>
      <c r="G1244" t="s">
        <v>39356</v>
      </c>
      <c r="H1244" t="s">
        <v>57422</v>
      </c>
      <c r="I1244" t="s">
        <v>20</v>
      </c>
      <c r="J1244">
        <v>35</v>
      </c>
      <c r="K1244">
        <v>30</v>
      </c>
      <c r="L1244">
        <v>86</v>
      </c>
      <c r="M1244" s="1">
        <v>43639</v>
      </c>
      <c r="N1244" t="s">
        <v>44806</v>
      </c>
      <c r="O1244">
        <v>8</v>
      </c>
      <c r="P1244">
        <v>326</v>
      </c>
      <c r="Q1244" t="s">
        <v>57847</v>
      </c>
      <c r="R1244" t="s">
        <v>57831</v>
      </c>
      <c r="S1244">
        <v>6</v>
      </c>
      <c r="T1244" t="s">
        <v>8802</v>
      </c>
    </row>
    <row r="1245" spans="1:20" x14ac:dyDescent="0.3">
      <c r="A1245">
        <v>14028513</v>
      </c>
      <c r="B1245" t="s">
        <v>19790</v>
      </c>
      <c r="C1245">
        <v>864735</v>
      </c>
      <c r="D1245" t="s">
        <v>447</v>
      </c>
      <c r="E1245" t="s">
        <v>124</v>
      </c>
      <c r="F1245" t="s">
        <v>535</v>
      </c>
      <c r="G1245" t="s">
        <v>45896</v>
      </c>
      <c r="H1245" t="s">
        <v>41415</v>
      </c>
      <c r="I1245" t="s">
        <v>25</v>
      </c>
      <c r="J1245">
        <v>65</v>
      </c>
      <c r="K1245">
        <v>30</v>
      </c>
      <c r="L1245">
        <v>6</v>
      </c>
      <c r="M1245" s="1">
        <v>43635</v>
      </c>
      <c r="N1245" t="s">
        <v>36048</v>
      </c>
      <c r="O1245">
        <v>8</v>
      </c>
      <c r="P1245">
        <v>201</v>
      </c>
      <c r="Q1245" t="s">
        <v>57847</v>
      </c>
      <c r="R1245" t="s">
        <v>57831</v>
      </c>
      <c r="S1245">
        <v>6</v>
      </c>
      <c r="T1245" t="s">
        <v>8802</v>
      </c>
    </row>
    <row r="1246" spans="1:20" x14ac:dyDescent="0.3">
      <c r="A1246">
        <v>14723697</v>
      </c>
      <c r="B1246" t="s">
        <v>20553</v>
      </c>
      <c r="C1246">
        <v>864735</v>
      </c>
      <c r="D1246" t="s">
        <v>447</v>
      </c>
      <c r="E1246" t="s">
        <v>124</v>
      </c>
      <c r="F1246" t="s">
        <v>535</v>
      </c>
      <c r="G1246" t="s">
        <v>50914</v>
      </c>
      <c r="H1246" t="s">
        <v>57425</v>
      </c>
      <c r="I1246" t="s">
        <v>25</v>
      </c>
      <c r="J1246">
        <v>117</v>
      </c>
      <c r="K1246">
        <v>30</v>
      </c>
      <c r="L1246">
        <v>7</v>
      </c>
      <c r="M1246" s="1">
        <v>43559</v>
      </c>
      <c r="N1246" t="s">
        <v>35806</v>
      </c>
      <c r="O1246">
        <v>8</v>
      </c>
      <c r="P1246">
        <v>241</v>
      </c>
      <c r="Q1246" t="s">
        <v>57847</v>
      </c>
      <c r="R1246" t="s">
        <v>57831</v>
      </c>
      <c r="S1246">
        <v>4</v>
      </c>
      <c r="T1246" t="s">
        <v>57832</v>
      </c>
    </row>
    <row r="1247" spans="1:20" x14ac:dyDescent="0.3">
      <c r="A1247">
        <v>14772701</v>
      </c>
      <c r="B1247" t="s">
        <v>20604</v>
      </c>
      <c r="C1247">
        <v>49704571</v>
      </c>
      <c r="D1247" t="s">
        <v>7559</v>
      </c>
      <c r="E1247" t="s">
        <v>18</v>
      </c>
      <c r="F1247" t="s">
        <v>61</v>
      </c>
      <c r="G1247" t="s">
        <v>36982</v>
      </c>
      <c r="H1247" t="s">
        <v>39482</v>
      </c>
      <c r="I1247" t="s">
        <v>25</v>
      </c>
      <c r="J1247">
        <v>89</v>
      </c>
      <c r="K1247">
        <v>30</v>
      </c>
      <c r="L1247">
        <v>11</v>
      </c>
      <c r="M1247" s="1">
        <v>43616</v>
      </c>
      <c r="N1247" t="s">
        <v>35720</v>
      </c>
      <c r="O1247">
        <v>8</v>
      </c>
      <c r="P1247">
        <v>144</v>
      </c>
      <c r="Q1247" t="s">
        <v>57847</v>
      </c>
      <c r="R1247" t="s">
        <v>57831</v>
      </c>
      <c r="S1247">
        <v>5</v>
      </c>
      <c r="T1247" t="s">
        <v>6364</v>
      </c>
    </row>
    <row r="1248" spans="1:20" x14ac:dyDescent="0.3">
      <c r="A1248">
        <v>14807716</v>
      </c>
      <c r="B1248" t="s">
        <v>20645</v>
      </c>
      <c r="C1248">
        <v>49704571</v>
      </c>
      <c r="D1248" t="s">
        <v>7559</v>
      </c>
      <c r="E1248" t="s">
        <v>18</v>
      </c>
      <c r="F1248" t="s">
        <v>98</v>
      </c>
      <c r="G1248" t="s">
        <v>41118</v>
      </c>
      <c r="H1248" t="s">
        <v>33802</v>
      </c>
      <c r="I1248" t="s">
        <v>25</v>
      </c>
      <c r="J1248">
        <v>109</v>
      </c>
      <c r="K1248">
        <v>30</v>
      </c>
      <c r="L1248">
        <v>6</v>
      </c>
      <c r="M1248" s="1">
        <v>43322</v>
      </c>
      <c r="N1248" t="s">
        <v>36218</v>
      </c>
      <c r="O1248">
        <v>8</v>
      </c>
      <c r="P1248">
        <v>176</v>
      </c>
      <c r="Q1248" t="s">
        <v>57846</v>
      </c>
      <c r="R1248" t="s">
        <v>57833</v>
      </c>
      <c r="S1248">
        <v>8</v>
      </c>
      <c r="T1248" t="s">
        <v>57835</v>
      </c>
    </row>
    <row r="1249" spans="1:20" x14ac:dyDescent="0.3">
      <c r="A1249">
        <v>14808499</v>
      </c>
      <c r="B1249" t="s">
        <v>20647</v>
      </c>
      <c r="C1249">
        <v>49704571</v>
      </c>
      <c r="D1249" t="s">
        <v>7559</v>
      </c>
      <c r="E1249" t="s">
        <v>18</v>
      </c>
      <c r="F1249" t="s">
        <v>61</v>
      </c>
      <c r="G1249" t="s">
        <v>32804</v>
      </c>
      <c r="H1249" t="s">
        <v>34687</v>
      </c>
      <c r="I1249" t="s">
        <v>25</v>
      </c>
      <c r="J1249">
        <v>79</v>
      </c>
      <c r="K1249">
        <v>30</v>
      </c>
      <c r="L1249">
        <v>11</v>
      </c>
      <c r="M1249" s="1">
        <v>43616</v>
      </c>
      <c r="N1249" t="s">
        <v>37293</v>
      </c>
      <c r="O1249">
        <v>8</v>
      </c>
      <c r="P1249">
        <v>136</v>
      </c>
      <c r="Q1249" t="s">
        <v>57847</v>
      </c>
      <c r="R1249" t="s">
        <v>57831</v>
      </c>
      <c r="S1249">
        <v>5</v>
      </c>
      <c r="T1249" t="s">
        <v>6364</v>
      </c>
    </row>
    <row r="1250" spans="1:20" x14ac:dyDescent="0.3">
      <c r="A1250">
        <v>14843464</v>
      </c>
      <c r="B1250" t="s">
        <v>20702</v>
      </c>
      <c r="C1250">
        <v>49704571</v>
      </c>
      <c r="D1250" t="s">
        <v>7559</v>
      </c>
      <c r="E1250" t="s">
        <v>18</v>
      </c>
      <c r="F1250" t="s">
        <v>98</v>
      </c>
      <c r="G1250" t="s">
        <v>43834</v>
      </c>
      <c r="H1250" t="s">
        <v>35012</v>
      </c>
      <c r="I1250" t="s">
        <v>25</v>
      </c>
      <c r="J1250">
        <v>80</v>
      </c>
      <c r="K1250">
        <v>30</v>
      </c>
      <c r="L1250">
        <v>8</v>
      </c>
      <c r="M1250" s="1">
        <v>43624</v>
      </c>
      <c r="N1250" t="s">
        <v>36151</v>
      </c>
      <c r="O1250">
        <v>8</v>
      </c>
      <c r="P1250">
        <v>152</v>
      </c>
      <c r="Q1250" t="s">
        <v>57847</v>
      </c>
      <c r="R1250" t="s">
        <v>57831</v>
      </c>
      <c r="S1250">
        <v>6</v>
      </c>
      <c r="T1250" t="s">
        <v>8802</v>
      </c>
    </row>
    <row r="1251" spans="1:20" x14ac:dyDescent="0.3">
      <c r="A1251">
        <v>14868857</v>
      </c>
      <c r="B1251" t="s">
        <v>20729</v>
      </c>
      <c r="C1251">
        <v>49704571</v>
      </c>
      <c r="D1251" t="s">
        <v>7559</v>
      </c>
      <c r="E1251" t="s">
        <v>18</v>
      </c>
      <c r="F1251" t="s">
        <v>61</v>
      </c>
      <c r="G1251" t="s">
        <v>36241</v>
      </c>
      <c r="H1251" t="s">
        <v>38323</v>
      </c>
      <c r="I1251" t="s">
        <v>25</v>
      </c>
      <c r="J1251">
        <v>80</v>
      </c>
      <c r="K1251">
        <v>30</v>
      </c>
      <c r="L1251">
        <v>10</v>
      </c>
      <c r="M1251" s="1">
        <v>43576</v>
      </c>
      <c r="N1251" t="s">
        <v>36750</v>
      </c>
      <c r="O1251">
        <v>8</v>
      </c>
      <c r="P1251">
        <v>97</v>
      </c>
      <c r="Q1251" t="s">
        <v>57847</v>
      </c>
      <c r="R1251" t="s">
        <v>57831</v>
      </c>
      <c r="S1251">
        <v>4</v>
      </c>
      <c r="T1251" t="s">
        <v>57832</v>
      </c>
    </row>
    <row r="1252" spans="1:20" x14ac:dyDescent="0.3">
      <c r="A1252">
        <v>15087746</v>
      </c>
      <c r="B1252" t="s">
        <v>20957</v>
      </c>
      <c r="C1252">
        <v>77778146</v>
      </c>
      <c r="D1252" t="s">
        <v>1616</v>
      </c>
      <c r="E1252" t="s">
        <v>18</v>
      </c>
      <c r="F1252" t="s">
        <v>70</v>
      </c>
      <c r="G1252" t="s">
        <v>57431</v>
      </c>
      <c r="H1252" t="s">
        <v>52448</v>
      </c>
      <c r="I1252" t="s">
        <v>20</v>
      </c>
      <c r="J1252">
        <v>120</v>
      </c>
      <c r="K1252">
        <v>30</v>
      </c>
      <c r="L1252">
        <v>8</v>
      </c>
      <c r="M1252" s="1">
        <v>43466</v>
      </c>
      <c r="N1252" t="s">
        <v>35806</v>
      </c>
      <c r="O1252">
        <v>8</v>
      </c>
      <c r="P1252">
        <v>340</v>
      </c>
      <c r="Q1252" t="s">
        <v>57847</v>
      </c>
      <c r="R1252" t="s">
        <v>57829</v>
      </c>
      <c r="S1252">
        <v>1</v>
      </c>
      <c r="T1252" t="s">
        <v>1841</v>
      </c>
    </row>
    <row r="1253" spans="1:20" x14ac:dyDescent="0.3">
      <c r="A1253">
        <v>15310116</v>
      </c>
      <c r="B1253" t="s">
        <v>21199</v>
      </c>
      <c r="C1253">
        <v>77778146</v>
      </c>
      <c r="D1253" t="s">
        <v>1616</v>
      </c>
      <c r="E1253" t="s">
        <v>18</v>
      </c>
      <c r="F1253" t="s">
        <v>70</v>
      </c>
      <c r="G1253" t="s">
        <v>57433</v>
      </c>
      <c r="H1253" t="s">
        <v>48706</v>
      </c>
      <c r="I1253" t="s">
        <v>20</v>
      </c>
      <c r="J1253">
        <v>95</v>
      </c>
      <c r="K1253">
        <v>30</v>
      </c>
      <c r="L1253">
        <v>3</v>
      </c>
      <c r="M1253" s="1">
        <v>43346</v>
      </c>
      <c r="N1253" t="s">
        <v>35668</v>
      </c>
      <c r="O1253">
        <v>8</v>
      </c>
      <c r="P1253">
        <v>189</v>
      </c>
      <c r="Q1253" t="s">
        <v>57846</v>
      </c>
      <c r="R1253" t="s">
        <v>57833</v>
      </c>
      <c r="S1253">
        <v>9</v>
      </c>
      <c r="T1253" t="s">
        <v>57836</v>
      </c>
    </row>
    <row r="1254" spans="1:20" x14ac:dyDescent="0.3">
      <c r="A1254">
        <v>17434977</v>
      </c>
      <c r="B1254" t="s">
        <v>23759</v>
      </c>
      <c r="C1254">
        <v>49704571</v>
      </c>
      <c r="D1254" t="s">
        <v>7559</v>
      </c>
      <c r="E1254" t="s">
        <v>18</v>
      </c>
      <c r="F1254" t="s">
        <v>61</v>
      </c>
      <c r="G1254" t="s">
        <v>46163</v>
      </c>
      <c r="H1254" t="s">
        <v>43824</v>
      </c>
      <c r="I1254" t="s">
        <v>25</v>
      </c>
      <c r="J1254">
        <v>80</v>
      </c>
      <c r="K1254">
        <v>30</v>
      </c>
      <c r="L1254">
        <v>6</v>
      </c>
      <c r="M1254" s="1">
        <v>43484</v>
      </c>
      <c r="N1254" t="s">
        <v>35733</v>
      </c>
      <c r="O1254">
        <v>8</v>
      </c>
      <c r="P1254">
        <v>156</v>
      </c>
      <c r="Q1254" t="s">
        <v>57847</v>
      </c>
      <c r="R1254" t="s">
        <v>57829</v>
      </c>
      <c r="S1254">
        <v>1</v>
      </c>
      <c r="T1254" t="s">
        <v>1841</v>
      </c>
    </row>
    <row r="1255" spans="1:20" x14ac:dyDescent="0.3">
      <c r="A1255">
        <v>20326395</v>
      </c>
      <c r="B1255" t="s">
        <v>27648</v>
      </c>
      <c r="C1255">
        <v>49704571</v>
      </c>
      <c r="D1255" t="s">
        <v>7559</v>
      </c>
      <c r="E1255" t="s">
        <v>18</v>
      </c>
      <c r="F1255" t="s">
        <v>98</v>
      </c>
      <c r="G1255" t="s">
        <v>35227</v>
      </c>
      <c r="H1255" t="s">
        <v>33988</v>
      </c>
      <c r="I1255" t="s">
        <v>25</v>
      </c>
      <c r="J1255">
        <v>90</v>
      </c>
      <c r="K1255">
        <v>30</v>
      </c>
      <c r="L1255">
        <v>4</v>
      </c>
      <c r="M1255" s="1">
        <v>43582</v>
      </c>
      <c r="N1255" t="s">
        <v>36139</v>
      </c>
      <c r="O1255">
        <v>8</v>
      </c>
      <c r="P1255">
        <v>125</v>
      </c>
      <c r="Q1255" t="s">
        <v>57847</v>
      </c>
      <c r="R1255" t="s">
        <v>57831</v>
      </c>
      <c r="S1255">
        <v>4</v>
      </c>
      <c r="T1255" t="s">
        <v>57832</v>
      </c>
    </row>
    <row r="1256" spans="1:20" x14ac:dyDescent="0.3">
      <c r="A1256">
        <v>21660113</v>
      </c>
      <c r="B1256" t="s">
        <v>29772</v>
      </c>
      <c r="C1256">
        <v>10994664</v>
      </c>
      <c r="D1256" t="s">
        <v>130</v>
      </c>
      <c r="E1256" t="s">
        <v>18</v>
      </c>
      <c r="F1256" t="s">
        <v>105</v>
      </c>
      <c r="G1256" t="s">
        <v>45220</v>
      </c>
      <c r="H1256" t="s">
        <v>47391</v>
      </c>
      <c r="I1256" t="s">
        <v>108</v>
      </c>
      <c r="J1256">
        <v>30</v>
      </c>
      <c r="K1256">
        <v>30</v>
      </c>
      <c r="L1256">
        <v>2</v>
      </c>
      <c r="M1256" s="1">
        <v>43190</v>
      </c>
      <c r="N1256" t="s">
        <v>35654</v>
      </c>
      <c r="O1256">
        <v>8</v>
      </c>
      <c r="P1256">
        <v>325</v>
      </c>
      <c r="Q1256" t="s">
        <v>57846</v>
      </c>
      <c r="R1256" t="s">
        <v>57829</v>
      </c>
      <c r="S1256">
        <v>3</v>
      </c>
      <c r="T1256" t="s">
        <v>3706</v>
      </c>
    </row>
    <row r="1257" spans="1:20" x14ac:dyDescent="0.3">
      <c r="A1257">
        <v>22366842</v>
      </c>
      <c r="B1257" t="s">
        <v>31355</v>
      </c>
      <c r="C1257">
        <v>10994664</v>
      </c>
      <c r="D1257" t="s">
        <v>130</v>
      </c>
      <c r="E1257" t="s">
        <v>18</v>
      </c>
      <c r="F1257" t="s">
        <v>105</v>
      </c>
      <c r="G1257" t="s">
        <v>48898</v>
      </c>
      <c r="H1257" t="s">
        <v>57475</v>
      </c>
      <c r="I1257" t="s">
        <v>108</v>
      </c>
      <c r="J1257">
        <v>29</v>
      </c>
      <c r="K1257">
        <v>30</v>
      </c>
      <c r="L1257">
        <v>1</v>
      </c>
      <c r="M1257" s="1">
        <v>43445</v>
      </c>
      <c r="N1257" t="s">
        <v>35774</v>
      </c>
      <c r="O1257">
        <v>8</v>
      </c>
      <c r="P1257">
        <v>334</v>
      </c>
      <c r="Q1257" t="s">
        <v>57846</v>
      </c>
      <c r="R1257" t="s">
        <v>57837</v>
      </c>
      <c r="S1257">
        <v>12</v>
      </c>
      <c r="T1257" t="s">
        <v>57840</v>
      </c>
    </row>
    <row r="1258" spans="1:20" x14ac:dyDescent="0.3">
      <c r="A1258">
        <v>739239</v>
      </c>
      <c r="B1258" t="s">
        <v>2623</v>
      </c>
      <c r="C1258">
        <v>15145088</v>
      </c>
      <c r="D1258" t="s">
        <v>2624</v>
      </c>
      <c r="E1258" t="s">
        <v>23</v>
      </c>
      <c r="F1258" t="s">
        <v>43</v>
      </c>
      <c r="G1258" t="s">
        <v>57489</v>
      </c>
      <c r="H1258" t="s">
        <v>57490</v>
      </c>
      <c r="I1258" t="s">
        <v>25</v>
      </c>
      <c r="J1258">
        <v>171</v>
      </c>
      <c r="K1258">
        <v>30</v>
      </c>
      <c r="L1258">
        <v>4</v>
      </c>
      <c r="M1258" s="1">
        <v>43314</v>
      </c>
      <c r="N1258" t="s">
        <v>35688</v>
      </c>
      <c r="O1258">
        <v>8</v>
      </c>
      <c r="P1258">
        <v>346</v>
      </c>
      <c r="Q1258" t="s">
        <v>57846</v>
      </c>
      <c r="R1258" t="s">
        <v>57833</v>
      </c>
      <c r="S1258">
        <v>8</v>
      </c>
      <c r="T1258" t="s">
        <v>57835</v>
      </c>
    </row>
    <row r="1259" spans="1:20" x14ac:dyDescent="0.3">
      <c r="A1259">
        <v>739242</v>
      </c>
      <c r="B1259" t="s">
        <v>2625</v>
      </c>
      <c r="C1259">
        <v>15145088</v>
      </c>
      <c r="D1259" t="s">
        <v>2624</v>
      </c>
      <c r="E1259" t="s">
        <v>23</v>
      </c>
      <c r="F1259" t="s">
        <v>43</v>
      </c>
      <c r="G1259" t="s">
        <v>40000</v>
      </c>
      <c r="H1259" t="s">
        <v>33389</v>
      </c>
      <c r="I1259" t="s">
        <v>25</v>
      </c>
      <c r="J1259">
        <v>185</v>
      </c>
      <c r="K1259">
        <v>30</v>
      </c>
      <c r="L1259">
        <v>8</v>
      </c>
      <c r="M1259" s="1">
        <v>43388</v>
      </c>
      <c r="N1259" t="s">
        <v>35665</v>
      </c>
      <c r="O1259">
        <v>8</v>
      </c>
      <c r="P1259">
        <v>346</v>
      </c>
      <c r="Q1259" t="s">
        <v>57846</v>
      </c>
      <c r="R1259" t="s">
        <v>57837</v>
      </c>
      <c r="S1259">
        <v>10</v>
      </c>
      <c r="T1259" t="s">
        <v>57838</v>
      </c>
    </row>
    <row r="1260" spans="1:20" x14ac:dyDescent="0.3">
      <c r="A1260">
        <v>993514</v>
      </c>
      <c r="B1260" t="s">
        <v>3360</v>
      </c>
      <c r="C1260">
        <v>15145088</v>
      </c>
      <c r="D1260" t="s">
        <v>2624</v>
      </c>
      <c r="E1260" t="s">
        <v>23</v>
      </c>
      <c r="F1260" t="s">
        <v>43</v>
      </c>
      <c r="G1260" t="s">
        <v>57491</v>
      </c>
      <c r="H1260" t="s">
        <v>36035</v>
      </c>
      <c r="I1260" t="s">
        <v>25</v>
      </c>
      <c r="J1260">
        <v>191</v>
      </c>
      <c r="K1260">
        <v>30</v>
      </c>
      <c r="L1260">
        <v>8</v>
      </c>
      <c r="M1260" s="1">
        <v>43619</v>
      </c>
      <c r="N1260" t="s">
        <v>35654</v>
      </c>
      <c r="O1260">
        <v>8</v>
      </c>
      <c r="P1260">
        <v>346</v>
      </c>
      <c r="Q1260" t="s">
        <v>57847</v>
      </c>
      <c r="R1260" t="s">
        <v>57831</v>
      </c>
      <c r="S1260">
        <v>6</v>
      </c>
      <c r="T1260" t="s">
        <v>8802</v>
      </c>
    </row>
    <row r="1261" spans="1:20" x14ac:dyDescent="0.3">
      <c r="A1261">
        <v>993575</v>
      </c>
      <c r="B1261" t="s">
        <v>3361</v>
      </c>
      <c r="C1261">
        <v>15145088</v>
      </c>
      <c r="D1261" t="s">
        <v>2624</v>
      </c>
      <c r="E1261" t="s">
        <v>23</v>
      </c>
      <c r="F1261" t="s">
        <v>43</v>
      </c>
      <c r="G1261" t="s">
        <v>57492</v>
      </c>
      <c r="H1261" t="s">
        <v>44784</v>
      </c>
      <c r="I1261" t="s">
        <v>25</v>
      </c>
      <c r="J1261">
        <v>187</v>
      </c>
      <c r="K1261">
        <v>30</v>
      </c>
      <c r="L1261">
        <v>13</v>
      </c>
      <c r="M1261" s="1">
        <v>43631</v>
      </c>
      <c r="N1261" t="s">
        <v>36218</v>
      </c>
      <c r="O1261">
        <v>8</v>
      </c>
      <c r="P1261">
        <v>346</v>
      </c>
      <c r="Q1261" t="s">
        <v>57847</v>
      </c>
      <c r="R1261" t="s">
        <v>57831</v>
      </c>
      <c r="S1261">
        <v>6</v>
      </c>
      <c r="T1261" t="s">
        <v>8802</v>
      </c>
    </row>
    <row r="1262" spans="1:20" x14ac:dyDescent="0.3">
      <c r="A1262">
        <v>993576</v>
      </c>
      <c r="B1262" t="s">
        <v>3362</v>
      </c>
      <c r="C1262">
        <v>15145088</v>
      </c>
      <c r="D1262" t="s">
        <v>2624</v>
      </c>
      <c r="E1262" t="s">
        <v>23</v>
      </c>
      <c r="F1262" t="s">
        <v>43</v>
      </c>
      <c r="G1262" t="s">
        <v>39168</v>
      </c>
      <c r="H1262" t="s">
        <v>57493</v>
      </c>
      <c r="I1262" t="s">
        <v>25</v>
      </c>
      <c r="J1262">
        <v>172</v>
      </c>
      <c r="K1262">
        <v>30</v>
      </c>
      <c r="L1262">
        <v>4</v>
      </c>
      <c r="M1262" s="1">
        <v>43190</v>
      </c>
      <c r="N1262" t="s">
        <v>35647</v>
      </c>
      <c r="O1262">
        <v>8</v>
      </c>
      <c r="P1262">
        <v>346</v>
      </c>
      <c r="Q1262" t="s">
        <v>57846</v>
      </c>
      <c r="R1262" t="s">
        <v>57829</v>
      </c>
      <c r="S1262">
        <v>3</v>
      </c>
      <c r="T1262" t="s">
        <v>3706</v>
      </c>
    </row>
    <row r="1263" spans="1:20" x14ac:dyDescent="0.3">
      <c r="A1263">
        <v>995215</v>
      </c>
      <c r="B1263" t="s">
        <v>3367</v>
      </c>
      <c r="C1263">
        <v>3038687</v>
      </c>
      <c r="D1263" t="s">
        <v>331</v>
      </c>
      <c r="E1263" t="s">
        <v>23</v>
      </c>
      <c r="F1263" t="s">
        <v>43</v>
      </c>
      <c r="G1263" t="s">
        <v>57494</v>
      </c>
      <c r="H1263" t="s">
        <v>37483</v>
      </c>
      <c r="I1263" t="s">
        <v>25</v>
      </c>
      <c r="J1263">
        <v>99</v>
      </c>
      <c r="K1263">
        <v>30</v>
      </c>
      <c r="L1263">
        <v>1</v>
      </c>
      <c r="M1263" s="1">
        <v>41917</v>
      </c>
      <c r="N1263" t="s">
        <v>32250</v>
      </c>
      <c r="O1263">
        <v>8</v>
      </c>
      <c r="P1263">
        <v>113</v>
      </c>
      <c r="Q1263" t="s">
        <v>57842</v>
      </c>
      <c r="R1263" t="s">
        <v>57837</v>
      </c>
      <c r="S1263">
        <v>10</v>
      </c>
      <c r="T1263" t="s">
        <v>57838</v>
      </c>
    </row>
    <row r="1264" spans="1:20" x14ac:dyDescent="0.3">
      <c r="A1264">
        <v>1132409</v>
      </c>
      <c r="B1264" t="s">
        <v>3602</v>
      </c>
      <c r="C1264">
        <v>3038687</v>
      </c>
      <c r="D1264" t="s">
        <v>331</v>
      </c>
      <c r="E1264" t="s">
        <v>23</v>
      </c>
      <c r="F1264" t="s">
        <v>43</v>
      </c>
      <c r="G1264" t="s">
        <v>39993</v>
      </c>
      <c r="H1264" t="s">
        <v>57495</v>
      </c>
      <c r="I1264" t="s">
        <v>25</v>
      </c>
      <c r="J1264">
        <v>79</v>
      </c>
      <c r="K1264">
        <v>30</v>
      </c>
      <c r="L1264">
        <v>12</v>
      </c>
      <c r="M1264" s="1">
        <v>42461</v>
      </c>
      <c r="N1264" t="s">
        <v>35692</v>
      </c>
      <c r="O1264">
        <v>8</v>
      </c>
      <c r="P1264">
        <v>36</v>
      </c>
      <c r="Q1264" t="s">
        <v>57844</v>
      </c>
      <c r="R1264" t="s">
        <v>57831</v>
      </c>
      <c r="S1264">
        <v>4</v>
      </c>
      <c r="T1264" t="s">
        <v>57832</v>
      </c>
    </row>
    <row r="1265" spans="1:20" x14ac:dyDescent="0.3">
      <c r="A1265">
        <v>1436810</v>
      </c>
      <c r="B1265" t="s">
        <v>4065</v>
      </c>
      <c r="C1265">
        <v>3038687</v>
      </c>
      <c r="D1265" t="s">
        <v>331</v>
      </c>
      <c r="E1265" t="s">
        <v>23</v>
      </c>
      <c r="F1265" t="s">
        <v>43</v>
      </c>
      <c r="G1265" t="s">
        <v>57498</v>
      </c>
      <c r="H1265" t="s">
        <v>57499</v>
      </c>
      <c r="I1265" t="s">
        <v>25</v>
      </c>
      <c r="J1265">
        <v>99</v>
      </c>
      <c r="K1265">
        <v>30</v>
      </c>
      <c r="L1265">
        <v>23</v>
      </c>
      <c r="M1265" s="1">
        <v>43575</v>
      </c>
      <c r="N1265" t="s">
        <v>36750</v>
      </c>
      <c r="O1265">
        <v>8</v>
      </c>
      <c r="P1265">
        <v>89</v>
      </c>
      <c r="Q1265" t="s">
        <v>57847</v>
      </c>
      <c r="R1265" t="s">
        <v>57831</v>
      </c>
      <c r="S1265">
        <v>4</v>
      </c>
      <c r="T1265" t="s">
        <v>57832</v>
      </c>
    </row>
    <row r="1266" spans="1:20" x14ac:dyDescent="0.3">
      <c r="A1266">
        <v>1560339</v>
      </c>
      <c r="B1266" t="s">
        <v>4235</v>
      </c>
      <c r="C1266">
        <v>3038687</v>
      </c>
      <c r="D1266" t="s">
        <v>331</v>
      </c>
      <c r="E1266" t="s">
        <v>23</v>
      </c>
      <c r="F1266" t="s">
        <v>43</v>
      </c>
      <c r="G1266" t="s">
        <v>57500</v>
      </c>
      <c r="H1266" t="s">
        <v>57501</v>
      </c>
      <c r="I1266" t="s">
        <v>25</v>
      </c>
      <c r="J1266">
        <v>104</v>
      </c>
      <c r="K1266">
        <v>30</v>
      </c>
      <c r="L1266">
        <v>27</v>
      </c>
      <c r="M1266" s="1">
        <v>43616</v>
      </c>
      <c r="N1266" t="s">
        <v>36525</v>
      </c>
      <c r="O1266">
        <v>8</v>
      </c>
      <c r="P1266">
        <v>137</v>
      </c>
      <c r="Q1266" t="s">
        <v>57847</v>
      </c>
      <c r="R1266" t="s">
        <v>57831</v>
      </c>
      <c r="S1266">
        <v>5</v>
      </c>
      <c r="T1266" t="s">
        <v>6364</v>
      </c>
    </row>
    <row r="1267" spans="1:20" x14ac:dyDescent="0.3">
      <c r="A1267">
        <v>1669250</v>
      </c>
      <c r="B1267" t="s">
        <v>4380</v>
      </c>
      <c r="C1267">
        <v>3038687</v>
      </c>
      <c r="D1267" t="s">
        <v>331</v>
      </c>
      <c r="E1267" t="s">
        <v>23</v>
      </c>
      <c r="F1267" t="s">
        <v>43</v>
      </c>
      <c r="G1267" t="s">
        <v>39065</v>
      </c>
      <c r="H1267" t="s">
        <v>57502</v>
      </c>
      <c r="I1267" t="s">
        <v>25</v>
      </c>
      <c r="J1267">
        <v>104</v>
      </c>
      <c r="K1267">
        <v>30</v>
      </c>
      <c r="L1267">
        <v>24</v>
      </c>
      <c r="M1267" s="1">
        <v>43422</v>
      </c>
      <c r="N1267" t="s">
        <v>35720</v>
      </c>
      <c r="O1267">
        <v>8</v>
      </c>
      <c r="P1267">
        <v>57</v>
      </c>
      <c r="Q1267" t="s">
        <v>57846</v>
      </c>
      <c r="R1267" t="s">
        <v>57837</v>
      </c>
      <c r="S1267">
        <v>11</v>
      </c>
      <c r="T1267" t="s">
        <v>57839</v>
      </c>
    </row>
    <row r="1268" spans="1:20" x14ac:dyDescent="0.3">
      <c r="A1268">
        <v>2695469</v>
      </c>
      <c r="B1268" t="s">
        <v>5814</v>
      </c>
      <c r="C1268">
        <v>3038687</v>
      </c>
      <c r="D1268" t="s">
        <v>331</v>
      </c>
      <c r="E1268" t="s">
        <v>23</v>
      </c>
      <c r="F1268" t="s">
        <v>40</v>
      </c>
      <c r="G1268" t="s">
        <v>55110</v>
      </c>
      <c r="H1268" t="s">
        <v>48708</v>
      </c>
      <c r="I1268" t="s">
        <v>25</v>
      </c>
      <c r="J1268">
        <v>99</v>
      </c>
      <c r="K1268">
        <v>30</v>
      </c>
      <c r="L1268">
        <v>8</v>
      </c>
      <c r="M1268" s="1">
        <v>43586</v>
      </c>
      <c r="N1268" t="s">
        <v>35774</v>
      </c>
      <c r="O1268">
        <v>8</v>
      </c>
      <c r="P1268">
        <v>107</v>
      </c>
      <c r="Q1268" t="s">
        <v>57847</v>
      </c>
      <c r="R1268" t="s">
        <v>57831</v>
      </c>
      <c r="S1268">
        <v>5</v>
      </c>
      <c r="T1268" t="s">
        <v>6364</v>
      </c>
    </row>
    <row r="1269" spans="1:20" x14ac:dyDescent="0.3">
      <c r="A1269">
        <v>2862900</v>
      </c>
      <c r="B1269" t="s">
        <v>5968</v>
      </c>
      <c r="C1269">
        <v>3716641</v>
      </c>
      <c r="D1269" t="s">
        <v>5969</v>
      </c>
      <c r="E1269" t="s">
        <v>23</v>
      </c>
      <c r="F1269" t="s">
        <v>40</v>
      </c>
      <c r="G1269" t="s">
        <v>39298</v>
      </c>
      <c r="H1269" t="s">
        <v>40865</v>
      </c>
      <c r="I1269" t="s">
        <v>25</v>
      </c>
      <c r="J1269">
        <v>99</v>
      </c>
      <c r="K1269">
        <v>30</v>
      </c>
      <c r="L1269">
        <v>8</v>
      </c>
      <c r="M1269" s="1">
        <v>43290</v>
      </c>
      <c r="N1269" t="s">
        <v>36139</v>
      </c>
      <c r="O1269">
        <v>8</v>
      </c>
      <c r="P1269">
        <v>139</v>
      </c>
      <c r="Q1269" t="s">
        <v>57846</v>
      </c>
      <c r="R1269" t="s">
        <v>57833</v>
      </c>
      <c r="S1269">
        <v>7</v>
      </c>
      <c r="T1269" t="s">
        <v>57834</v>
      </c>
    </row>
    <row r="1270" spans="1:20" x14ac:dyDescent="0.3">
      <c r="A1270">
        <v>2863589</v>
      </c>
      <c r="B1270" t="s">
        <v>5975</v>
      </c>
      <c r="C1270">
        <v>3716641</v>
      </c>
      <c r="D1270" t="s">
        <v>5969</v>
      </c>
      <c r="E1270" t="s">
        <v>23</v>
      </c>
      <c r="F1270" t="s">
        <v>43</v>
      </c>
      <c r="G1270" t="s">
        <v>48040</v>
      </c>
      <c r="H1270" t="s">
        <v>57512</v>
      </c>
      <c r="I1270" t="s">
        <v>25</v>
      </c>
      <c r="J1270">
        <v>109</v>
      </c>
      <c r="K1270">
        <v>30</v>
      </c>
      <c r="L1270">
        <v>20</v>
      </c>
      <c r="M1270" s="1">
        <v>43623</v>
      </c>
      <c r="N1270" t="s">
        <v>35720</v>
      </c>
      <c r="O1270">
        <v>8</v>
      </c>
      <c r="P1270">
        <v>90</v>
      </c>
      <c r="Q1270" t="s">
        <v>57847</v>
      </c>
      <c r="R1270" t="s">
        <v>57831</v>
      </c>
      <c r="S1270">
        <v>6</v>
      </c>
      <c r="T1270" t="s">
        <v>8802</v>
      </c>
    </row>
    <row r="1271" spans="1:20" x14ac:dyDescent="0.3">
      <c r="A1271">
        <v>3288496</v>
      </c>
      <c r="B1271" t="s">
        <v>6447</v>
      </c>
      <c r="C1271">
        <v>3716641</v>
      </c>
      <c r="D1271" t="s">
        <v>5969</v>
      </c>
      <c r="E1271" t="s">
        <v>23</v>
      </c>
      <c r="F1271" t="s">
        <v>107</v>
      </c>
      <c r="G1271" t="s">
        <v>32279</v>
      </c>
      <c r="H1271" t="s">
        <v>35178</v>
      </c>
      <c r="I1271" t="s">
        <v>25</v>
      </c>
      <c r="J1271">
        <v>99</v>
      </c>
      <c r="K1271">
        <v>30</v>
      </c>
      <c r="L1271">
        <v>8</v>
      </c>
      <c r="M1271" s="1">
        <v>43158</v>
      </c>
      <c r="N1271" t="s">
        <v>35645</v>
      </c>
      <c r="O1271">
        <v>8</v>
      </c>
      <c r="P1271">
        <v>170</v>
      </c>
      <c r="Q1271" t="s">
        <v>57846</v>
      </c>
      <c r="R1271" t="s">
        <v>57829</v>
      </c>
      <c r="S1271">
        <v>2</v>
      </c>
      <c r="T1271" t="s">
        <v>57830</v>
      </c>
    </row>
    <row r="1272" spans="1:20" x14ac:dyDescent="0.3">
      <c r="A1272">
        <v>3623158</v>
      </c>
      <c r="B1272" t="s">
        <v>6861</v>
      </c>
      <c r="C1272">
        <v>18212433</v>
      </c>
      <c r="D1272" t="s">
        <v>6862</v>
      </c>
      <c r="E1272" t="s">
        <v>23</v>
      </c>
      <c r="F1272" t="s">
        <v>31</v>
      </c>
      <c r="G1272" t="s">
        <v>56243</v>
      </c>
      <c r="H1272" t="s">
        <v>37351</v>
      </c>
      <c r="I1272" t="s">
        <v>20</v>
      </c>
      <c r="J1272">
        <v>75</v>
      </c>
      <c r="K1272">
        <v>30</v>
      </c>
      <c r="L1272">
        <v>2</v>
      </c>
      <c r="M1272" s="1">
        <v>43317</v>
      </c>
      <c r="N1272" t="s">
        <v>35284</v>
      </c>
      <c r="O1272">
        <v>8</v>
      </c>
      <c r="P1272">
        <v>352</v>
      </c>
      <c r="Q1272" t="s">
        <v>57846</v>
      </c>
      <c r="R1272" t="s">
        <v>57833</v>
      </c>
      <c r="S1272">
        <v>8</v>
      </c>
      <c r="T1272" t="s">
        <v>57835</v>
      </c>
    </row>
    <row r="1273" spans="1:20" x14ac:dyDescent="0.3">
      <c r="A1273">
        <v>3626609</v>
      </c>
      <c r="B1273" t="s">
        <v>6881</v>
      </c>
      <c r="C1273">
        <v>3038687</v>
      </c>
      <c r="D1273" t="s">
        <v>331</v>
      </c>
      <c r="E1273" t="s">
        <v>23</v>
      </c>
      <c r="F1273" t="s">
        <v>107</v>
      </c>
      <c r="G1273" t="s">
        <v>43789</v>
      </c>
      <c r="H1273" t="s">
        <v>40390</v>
      </c>
      <c r="I1273" t="s">
        <v>25</v>
      </c>
      <c r="J1273">
        <v>104</v>
      </c>
      <c r="K1273">
        <v>30</v>
      </c>
      <c r="L1273">
        <v>11</v>
      </c>
      <c r="M1273" s="1">
        <v>43540</v>
      </c>
      <c r="N1273" t="s">
        <v>36139</v>
      </c>
      <c r="O1273">
        <v>8</v>
      </c>
      <c r="P1273">
        <v>80</v>
      </c>
      <c r="Q1273" t="s">
        <v>57847</v>
      </c>
      <c r="R1273" t="s">
        <v>57829</v>
      </c>
      <c r="S1273">
        <v>3</v>
      </c>
      <c r="T1273" t="s">
        <v>3706</v>
      </c>
    </row>
    <row r="1274" spans="1:20" x14ac:dyDescent="0.3">
      <c r="A1274">
        <v>3783016</v>
      </c>
      <c r="B1274" t="s">
        <v>7114</v>
      </c>
      <c r="C1274">
        <v>3716641</v>
      </c>
      <c r="D1274" t="s">
        <v>5969</v>
      </c>
      <c r="E1274" t="s">
        <v>23</v>
      </c>
      <c r="F1274" t="s">
        <v>43</v>
      </c>
      <c r="G1274" t="s">
        <v>57530</v>
      </c>
      <c r="H1274" t="s">
        <v>33317</v>
      </c>
      <c r="I1274" t="s">
        <v>25</v>
      </c>
      <c r="J1274">
        <v>104</v>
      </c>
      <c r="K1274">
        <v>30</v>
      </c>
      <c r="L1274">
        <v>16</v>
      </c>
      <c r="M1274" s="1">
        <v>43457</v>
      </c>
      <c r="N1274" t="s">
        <v>36023</v>
      </c>
      <c r="O1274">
        <v>8</v>
      </c>
      <c r="P1274">
        <v>101</v>
      </c>
      <c r="Q1274" t="s">
        <v>57846</v>
      </c>
      <c r="R1274" t="s">
        <v>57837</v>
      </c>
      <c r="S1274">
        <v>12</v>
      </c>
      <c r="T1274" t="s">
        <v>57840</v>
      </c>
    </row>
    <row r="1275" spans="1:20" x14ac:dyDescent="0.3">
      <c r="A1275">
        <v>3783021</v>
      </c>
      <c r="B1275" t="s">
        <v>7115</v>
      </c>
      <c r="C1275">
        <v>3716641</v>
      </c>
      <c r="D1275" t="s">
        <v>5969</v>
      </c>
      <c r="E1275" t="s">
        <v>23</v>
      </c>
      <c r="F1275" t="s">
        <v>43</v>
      </c>
      <c r="G1275" t="s">
        <v>50127</v>
      </c>
      <c r="H1275" t="s">
        <v>46230</v>
      </c>
      <c r="I1275" t="s">
        <v>25</v>
      </c>
      <c r="J1275">
        <v>99</v>
      </c>
      <c r="K1275">
        <v>30</v>
      </c>
      <c r="L1275">
        <v>14</v>
      </c>
      <c r="M1275" s="1">
        <v>43635</v>
      </c>
      <c r="N1275" t="s">
        <v>36314</v>
      </c>
      <c r="O1275">
        <v>8</v>
      </c>
      <c r="P1275">
        <v>135</v>
      </c>
      <c r="Q1275" t="s">
        <v>57847</v>
      </c>
      <c r="R1275" t="s">
        <v>57831</v>
      </c>
      <c r="S1275">
        <v>6</v>
      </c>
      <c r="T1275" t="s">
        <v>8802</v>
      </c>
    </row>
    <row r="1276" spans="1:20" x14ac:dyDescent="0.3">
      <c r="A1276">
        <v>4440751</v>
      </c>
      <c r="B1276" t="s">
        <v>8087</v>
      </c>
      <c r="C1276">
        <v>3716641</v>
      </c>
      <c r="D1276" t="s">
        <v>5969</v>
      </c>
      <c r="E1276" t="s">
        <v>23</v>
      </c>
      <c r="F1276" t="s">
        <v>107</v>
      </c>
      <c r="G1276" t="s">
        <v>48877</v>
      </c>
      <c r="H1276" t="s">
        <v>46999</v>
      </c>
      <c r="I1276" t="s">
        <v>25</v>
      </c>
      <c r="J1276">
        <v>99</v>
      </c>
      <c r="K1276">
        <v>30</v>
      </c>
      <c r="L1276">
        <v>21</v>
      </c>
      <c r="M1276" s="1">
        <v>43535</v>
      </c>
      <c r="N1276" t="s">
        <v>36525</v>
      </c>
      <c r="O1276">
        <v>8</v>
      </c>
      <c r="P1276">
        <v>52</v>
      </c>
      <c r="Q1276" t="s">
        <v>57847</v>
      </c>
      <c r="R1276" t="s">
        <v>57829</v>
      </c>
      <c r="S1276">
        <v>3</v>
      </c>
      <c r="T1276" t="s">
        <v>3706</v>
      </c>
    </row>
    <row r="1277" spans="1:20" x14ac:dyDescent="0.3">
      <c r="A1277">
        <v>6362061</v>
      </c>
      <c r="B1277" t="s">
        <v>10438</v>
      </c>
      <c r="C1277">
        <v>3716641</v>
      </c>
      <c r="D1277" t="s">
        <v>5969</v>
      </c>
      <c r="E1277" t="s">
        <v>23</v>
      </c>
      <c r="F1277" t="s">
        <v>43</v>
      </c>
      <c r="G1277" t="s">
        <v>44588</v>
      </c>
      <c r="H1277" t="s">
        <v>48195</v>
      </c>
      <c r="I1277" t="s">
        <v>25</v>
      </c>
      <c r="J1277">
        <v>99</v>
      </c>
      <c r="K1277">
        <v>30</v>
      </c>
      <c r="L1277">
        <v>13</v>
      </c>
      <c r="M1277" s="1">
        <v>43494</v>
      </c>
      <c r="N1277" t="s">
        <v>36529</v>
      </c>
      <c r="O1277">
        <v>8</v>
      </c>
      <c r="P1277">
        <v>140</v>
      </c>
      <c r="Q1277" t="s">
        <v>57847</v>
      </c>
      <c r="R1277" t="s">
        <v>57829</v>
      </c>
      <c r="S1277">
        <v>1</v>
      </c>
      <c r="T1277" t="s">
        <v>1841</v>
      </c>
    </row>
    <row r="1278" spans="1:20" x14ac:dyDescent="0.3">
      <c r="A1278">
        <v>9349010</v>
      </c>
      <c r="B1278" t="s">
        <v>14223</v>
      </c>
      <c r="C1278">
        <v>3716641</v>
      </c>
      <c r="D1278" t="s">
        <v>5969</v>
      </c>
      <c r="E1278" t="s">
        <v>23</v>
      </c>
      <c r="F1278" t="s">
        <v>43</v>
      </c>
      <c r="G1278" t="s">
        <v>39056</v>
      </c>
      <c r="H1278" t="s">
        <v>57600</v>
      </c>
      <c r="I1278" t="s">
        <v>25</v>
      </c>
      <c r="J1278">
        <v>104</v>
      </c>
      <c r="K1278">
        <v>30</v>
      </c>
      <c r="L1278">
        <v>5</v>
      </c>
      <c r="M1278" s="1">
        <v>42792</v>
      </c>
      <c r="N1278" t="s">
        <v>35645</v>
      </c>
      <c r="O1278">
        <v>8</v>
      </c>
      <c r="P1278">
        <v>156</v>
      </c>
      <c r="Q1278" t="s">
        <v>57845</v>
      </c>
      <c r="R1278" t="s">
        <v>57829</v>
      </c>
      <c r="S1278">
        <v>2</v>
      </c>
      <c r="T1278" t="s">
        <v>57830</v>
      </c>
    </row>
    <row r="1279" spans="1:20" x14ac:dyDescent="0.3">
      <c r="A1279">
        <v>9476774</v>
      </c>
      <c r="B1279" t="s">
        <v>14450</v>
      </c>
      <c r="C1279">
        <v>15145088</v>
      </c>
      <c r="D1279" t="s">
        <v>2624</v>
      </c>
      <c r="E1279" t="s">
        <v>23</v>
      </c>
      <c r="F1279" t="s">
        <v>43</v>
      </c>
      <c r="G1279" t="s">
        <v>57602</v>
      </c>
      <c r="H1279" t="s">
        <v>50682</v>
      </c>
      <c r="I1279" t="s">
        <v>25</v>
      </c>
      <c r="J1279">
        <v>295</v>
      </c>
      <c r="K1279">
        <v>30</v>
      </c>
      <c r="L1279">
        <v>2</v>
      </c>
      <c r="M1279" s="1">
        <v>42802</v>
      </c>
      <c r="N1279" t="s">
        <v>35688</v>
      </c>
      <c r="O1279">
        <v>8</v>
      </c>
      <c r="P1279">
        <v>332</v>
      </c>
      <c r="Q1279" t="s">
        <v>57845</v>
      </c>
      <c r="R1279" t="s">
        <v>57829</v>
      </c>
      <c r="S1279">
        <v>3</v>
      </c>
      <c r="T1279" t="s">
        <v>3706</v>
      </c>
    </row>
    <row r="1280" spans="1:20" x14ac:dyDescent="0.3">
      <c r="A1280">
        <v>11675095</v>
      </c>
      <c r="B1280" t="s">
        <v>16757</v>
      </c>
      <c r="C1280">
        <v>26584499</v>
      </c>
      <c r="D1280" t="s">
        <v>15920</v>
      </c>
      <c r="E1280" t="s">
        <v>23</v>
      </c>
      <c r="F1280" t="s">
        <v>43</v>
      </c>
      <c r="G1280" t="s">
        <v>47757</v>
      </c>
      <c r="H1280" t="s">
        <v>44739</v>
      </c>
      <c r="I1280" t="s">
        <v>25</v>
      </c>
      <c r="J1280">
        <v>150</v>
      </c>
      <c r="K1280">
        <v>30</v>
      </c>
      <c r="L1280">
        <v>4</v>
      </c>
      <c r="M1280" s="1">
        <v>43379</v>
      </c>
      <c r="N1280" t="s">
        <v>35665</v>
      </c>
      <c r="O1280">
        <v>8</v>
      </c>
      <c r="P1280">
        <v>220</v>
      </c>
      <c r="Q1280" t="s">
        <v>57846</v>
      </c>
      <c r="R1280" t="s">
        <v>57837</v>
      </c>
      <c r="S1280">
        <v>10</v>
      </c>
      <c r="T1280" t="s">
        <v>57838</v>
      </c>
    </row>
    <row r="1281" spans="1:20" x14ac:dyDescent="0.3">
      <c r="A1281">
        <v>14012274</v>
      </c>
      <c r="B1281" t="s">
        <v>19771</v>
      </c>
      <c r="C1281">
        <v>83786650</v>
      </c>
      <c r="D1281" t="s">
        <v>19772</v>
      </c>
      <c r="E1281" t="s">
        <v>23</v>
      </c>
      <c r="F1281" t="s">
        <v>158</v>
      </c>
      <c r="G1281" t="s">
        <v>35122</v>
      </c>
      <c r="H1281" t="s">
        <v>52457</v>
      </c>
      <c r="I1281" t="s">
        <v>25</v>
      </c>
      <c r="J1281">
        <v>152</v>
      </c>
      <c r="K1281">
        <v>30</v>
      </c>
      <c r="L1281">
        <v>1</v>
      </c>
      <c r="M1281" s="1">
        <v>43017</v>
      </c>
      <c r="N1281" t="s">
        <v>34744</v>
      </c>
      <c r="O1281">
        <v>8</v>
      </c>
      <c r="P1281">
        <v>332</v>
      </c>
      <c r="Q1281" t="s">
        <v>57845</v>
      </c>
      <c r="R1281" t="s">
        <v>57837</v>
      </c>
      <c r="S1281">
        <v>10</v>
      </c>
      <c r="T1281" t="s">
        <v>57838</v>
      </c>
    </row>
    <row r="1282" spans="1:20" x14ac:dyDescent="0.3">
      <c r="A1282">
        <v>16725326</v>
      </c>
      <c r="B1282" t="s">
        <v>23115</v>
      </c>
      <c r="C1282">
        <v>106837455</v>
      </c>
      <c r="D1282" t="s">
        <v>284</v>
      </c>
      <c r="E1282" t="s">
        <v>23</v>
      </c>
      <c r="F1282" t="s">
        <v>43</v>
      </c>
      <c r="G1282" t="s">
        <v>48472</v>
      </c>
      <c r="H1282" t="s">
        <v>42653</v>
      </c>
      <c r="I1282" t="s">
        <v>25</v>
      </c>
      <c r="J1282">
        <v>140</v>
      </c>
      <c r="K1282">
        <v>30</v>
      </c>
      <c r="L1282">
        <v>2</v>
      </c>
      <c r="M1282" s="1">
        <v>43084</v>
      </c>
      <c r="N1282" t="s">
        <v>35635</v>
      </c>
      <c r="O1282">
        <v>8</v>
      </c>
      <c r="P1282">
        <v>125</v>
      </c>
      <c r="Q1282" t="s">
        <v>57845</v>
      </c>
      <c r="R1282" t="s">
        <v>57837</v>
      </c>
      <c r="S1282">
        <v>12</v>
      </c>
      <c r="T1282" t="s">
        <v>57840</v>
      </c>
    </row>
    <row r="1283" spans="1:20" x14ac:dyDescent="0.3">
      <c r="A1283">
        <v>17447150</v>
      </c>
      <c r="B1283" t="s">
        <v>23763</v>
      </c>
      <c r="C1283">
        <v>15145088</v>
      </c>
      <c r="D1283" t="s">
        <v>2624</v>
      </c>
      <c r="E1283" t="s">
        <v>23</v>
      </c>
      <c r="F1283" t="s">
        <v>43</v>
      </c>
      <c r="G1283" t="s">
        <v>57720</v>
      </c>
      <c r="H1283" t="s">
        <v>46344</v>
      </c>
      <c r="I1283" t="s">
        <v>25</v>
      </c>
      <c r="J1283">
        <v>184</v>
      </c>
      <c r="K1283">
        <v>30</v>
      </c>
      <c r="L1283">
        <v>3</v>
      </c>
      <c r="M1283" s="1">
        <v>43395</v>
      </c>
      <c r="N1283" t="s">
        <v>35779</v>
      </c>
      <c r="O1283">
        <v>8</v>
      </c>
      <c r="P1283">
        <v>346</v>
      </c>
      <c r="Q1283" t="s">
        <v>57846</v>
      </c>
      <c r="R1283" t="s">
        <v>57837</v>
      </c>
      <c r="S1283">
        <v>10</v>
      </c>
      <c r="T1283" t="s">
        <v>57838</v>
      </c>
    </row>
    <row r="1284" spans="1:20" x14ac:dyDescent="0.3">
      <c r="A1284">
        <v>18169166</v>
      </c>
      <c r="B1284" t="s">
        <v>24566</v>
      </c>
      <c r="C1284">
        <v>106837455</v>
      </c>
      <c r="D1284" t="s">
        <v>284</v>
      </c>
      <c r="E1284" t="s">
        <v>23</v>
      </c>
      <c r="F1284" t="s">
        <v>43</v>
      </c>
      <c r="G1284" t="s">
        <v>57728</v>
      </c>
      <c r="H1284" t="s">
        <v>46402</v>
      </c>
      <c r="I1284" t="s">
        <v>25</v>
      </c>
      <c r="J1284">
        <v>119</v>
      </c>
      <c r="K1284">
        <v>30</v>
      </c>
      <c r="L1284">
        <v>1</v>
      </c>
      <c r="M1284" s="1">
        <v>42886</v>
      </c>
      <c r="N1284" t="s">
        <v>35284</v>
      </c>
      <c r="O1284">
        <v>8</v>
      </c>
      <c r="P1284">
        <v>310</v>
      </c>
      <c r="Q1284" t="s">
        <v>57845</v>
      </c>
      <c r="R1284" t="s">
        <v>57831</v>
      </c>
      <c r="S1284">
        <v>5</v>
      </c>
      <c r="T1284" t="s">
        <v>6364</v>
      </c>
    </row>
    <row r="1285" spans="1:20" x14ac:dyDescent="0.3">
      <c r="A1285">
        <v>18264659</v>
      </c>
      <c r="B1285" t="s">
        <v>24688</v>
      </c>
      <c r="C1285">
        <v>63417081</v>
      </c>
      <c r="D1285" t="s">
        <v>8210</v>
      </c>
      <c r="E1285" t="s">
        <v>23</v>
      </c>
      <c r="F1285" t="s">
        <v>93</v>
      </c>
      <c r="G1285" t="s">
        <v>57729</v>
      </c>
      <c r="H1285" t="s">
        <v>37420</v>
      </c>
      <c r="I1285" t="s">
        <v>20</v>
      </c>
      <c r="J1285">
        <v>39</v>
      </c>
      <c r="K1285">
        <v>30</v>
      </c>
      <c r="L1285">
        <v>3</v>
      </c>
      <c r="M1285" s="1">
        <v>43330</v>
      </c>
      <c r="N1285" t="s">
        <v>35774</v>
      </c>
      <c r="O1285">
        <v>8</v>
      </c>
      <c r="P1285">
        <v>282</v>
      </c>
      <c r="Q1285" t="s">
        <v>57846</v>
      </c>
      <c r="R1285" t="s">
        <v>57833</v>
      </c>
      <c r="S1285">
        <v>8</v>
      </c>
      <c r="T1285" t="s">
        <v>57835</v>
      </c>
    </row>
    <row r="1286" spans="1:20" x14ac:dyDescent="0.3">
      <c r="A1286">
        <v>18310427</v>
      </c>
      <c r="B1286" t="s">
        <v>24748</v>
      </c>
      <c r="C1286">
        <v>63417081</v>
      </c>
      <c r="D1286" t="s">
        <v>8210</v>
      </c>
      <c r="E1286" t="s">
        <v>23</v>
      </c>
      <c r="F1286" t="s">
        <v>93</v>
      </c>
      <c r="G1286" t="s">
        <v>57730</v>
      </c>
      <c r="H1286" t="s">
        <v>39863</v>
      </c>
      <c r="I1286" t="s">
        <v>20</v>
      </c>
      <c r="J1286">
        <v>39</v>
      </c>
      <c r="K1286">
        <v>30</v>
      </c>
      <c r="L1286">
        <v>5</v>
      </c>
      <c r="M1286" s="1">
        <v>43472</v>
      </c>
      <c r="N1286" t="s">
        <v>36314</v>
      </c>
      <c r="O1286">
        <v>8</v>
      </c>
      <c r="P1286">
        <v>202</v>
      </c>
      <c r="Q1286" t="s">
        <v>57847</v>
      </c>
      <c r="R1286" t="s">
        <v>57829</v>
      </c>
      <c r="S1286">
        <v>1</v>
      </c>
      <c r="T1286" t="s">
        <v>1841</v>
      </c>
    </row>
    <row r="1287" spans="1:20" x14ac:dyDescent="0.3">
      <c r="A1287">
        <v>18404936</v>
      </c>
      <c r="B1287" t="s">
        <v>24866</v>
      </c>
      <c r="C1287">
        <v>63417081</v>
      </c>
      <c r="D1287" t="s">
        <v>8210</v>
      </c>
      <c r="E1287" t="s">
        <v>23</v>
      </c>
      <c r="F1287" t="s">
        <v>93</v>
      </c>
      <c r="G1287" t="s">
        <v>57731</v>
      </c>
      <c r="H1287" t="s">
        <v>45214</v>
      </c>
      <c r="I1287" t="s">
        <v>20</v>
      </c>
      <c r="J1287">
        <v>37</v>
      </c>
      <c r="K1287">
        <v>30</v>
      </c>
      <c r="L1287">
        <v>4</v>
      </c>
      <c r="M1287" s="1">
        <v>43296</v>
      </c>
      <c r="N1287" t="s">
        <v>36190</v>
      </c>
      <c r="O1287">
        <v>8</v>
      </c>
      <c r="P1287">
        <v>291</v>
      </c>
      <c r="Q1287" t="s">
        <v>57846</v>
      </c>
      <c r="R1287" t="s">
        <v>57833</v>
      </c>
      <c r="S1287">
        <v>7</v>
      </c>
      <c r="T1287" t="s">
        <v>57834</v>
      </c>
    </row>
    <row r="1288" spans="1:20" x14ac:dyDescent="0.3">
      <c r="A1288">
        <v>18430588</v>
      </c>
      <c r="B1288" t="s">
        <v>24891</v>
      </c>
      <c r="C1288">
        <v>63417081</v>
      </c>
      <c r="D1288" t="s">
        <v>8210</v>
      </c>
      <c r="E1288" t="s">
        <v>23</v>
      </c>
      <c r="F1288" t="s">
        <v>93</v>
      </c>
      <c r="G1288" t="s">
        <v>39105</v>
      </c>
      <c r="H1288" t="s">
        <v>40309</v>
      </c>
      <c r="I1288" t="s">
        <v>20</v>
      </c>
      <c r="J1288">
        <v>35</v>
      </c>
      <c r="K1288">
        <v>30</v>
      </c>
      <c r="L1288">
        <v>7</v>
      </c>
      <c r="M1288" s="1">
        <v>43597</v>
      </c>
      <c r="N1288" t="s">
        <v>36023</v>
      </c>
      <c r="O1288">
        <v>8</v>
      </c>
      <c r="P1288">
        <v>78</v>
      </c>
      <c r="Q1288" t="s">
        <v>57847</v>
      </c>
      <c r="R1288" t="s">
        <v>57831</v>
      </c>
      <c r="S1288">
        <v>5</v>
      </c>
      <c r="T1288" t="s">
        <v>6364</v>
      </c>
    </row>
    <row r="1289" spans="1:20" x14ac:dyDescent="0.3">
      <c r="A1289">
        <v>18646075</v>
      </c>
      <c r="B1289" t="s">
        <v>25155</v>
      </c>
      <c r="C1289">
        <v>63417081</v>
      </c>
      <c r="D1289" t="s">
        <v>8210</v>
      </c>
      <c r="E1289" t="s">
        <v>23</v>
      </c>
      <c r="F1289" t="s">
        <v>93</v>
      </c>
      <c r="G1289" t="s">
        <v>57735</v>
      </c>
      <c r="H1289" t="s">
        <v>40993</v>
      </c>
      <c r="I1289" t="s">
        <v>20</v>
      </c>
      <c r="J1289">
        <v>45</v>
      </c>
      <c r="K1289">
        <v>30</v>
      </c>
      <c r="L1289">
        <v>4</v>
      </c>
      <c r="M1289" s="1">
        <v>43353</v>
      </c>
      <c r="N1289" t="s">
        <v>36048</v>
      </c>
      <c r="O1289">
        <v>8</v>
      </c>
      <c r="P1289">
        <v>67</v>
      </c>
      <c r="Q1289" t="s">
        <v>57846</v>
      </c>
      <c r="R1289" t="s">
        <v>57833</v>
      </c>
      <c r="S1289">
        <v>9</v>
      </c>
      <c r="T1289" t="s">
        <v>57836</v>
      </c>
    </row>
    <row r="1290" spans="1:20" x14ac:dyDescent="0.3">
      <c r="A1290">
        <v>20212322</v>
      </c>
      <c r="B1290" t="s">
        <v>27498</v>
      </c>
      <c r="C1290">
        <v>83786650</v>
      </c>
      <c r="D1290" t="s">
        <v>19772</v>
      </c>
      <c r="E1290" t="s">
        <v>23</v>
      </c>
      <c r="F1290" t="s">
        <v>158</v>
      </c>
      <c r="G1290" t="s">
        <v>48668</v>
      </c>
      <c r="H1290" t="s">
        <v>48956</v>
      </c>
      <c r="I1290" t="s">
        <v>25</v>
      </c>
      <c r="J1290">
        <v>80</v>
      </c>
      <c r="K1290">
        <v>30</v>
      </c>
      <c r="L1290">
        <v>2</v>
      </c>
      <c r="M1290" s="1">
        <v>43359</v>
      </c>
      <c r="N1290" t="s">
        <v>35774</v>
      </c>
      <c r="O1290">
        <v>8</v>
      </c>
      <c r="P1290">
        <v>311</v>
      </c>
      <c r="Q1290" t="s">
        <v>57846</v>
      </c>
      <c r="R1290" t="s">
        <v>57833</v>
      </c>
      <c r="S1290">
        <v>9</v>
      </c>
      <c r="T1290" t="s">
        <v>57836</v>
      </c>
    </row>
    <row r="1291" spans="1:20" x14ac:dyDescent="0.3">
      <c r="A1291">
        <v>20698477</v>
      </c>
      <c r="B1291" t="s">
        <v>28154</v>
      </c>
      <c r="C1291">
        <v>83786650</v>
      </c>
      <c r="D1291" t="s">
        <v>19772</v>
      </c>
      <c r="E1291" t="s">
        <v>23</v>
      </c>
      <c r="F1291" t="s">
        <v>158</v>
      </c>
      <c r="G1291" t="s">
        <v>36990</v>
      </c>
      <c r="H1291" t="s">
        <v>43762</v>
      </c>
      <c r="I1291" t="s">
        <v>25</v>
      </c>
      <c r="J1291">
        <v>90</v>
      </c>
      <c r="K1291">
        <v>30</v>
      </c>
      <c r="L1291">
        <v>5</v>
      </c>
      <c r="M1291" s="1">
        <v>43392</v>
      </c>
      <c r="N1291" t="s">
        <v>36248</v>
      </c>
      <c r="O1291">
        <v>8</v>
      </c>
      <c r="P1291">
        <v>306</v>
      </c>
      <c r="Q1291" t="s">
        <v>57846</v>
      </c>
      <c r="R1291" t="s">
        <v>57837</v>
      </c>
      <c r="S1291">
        <v>10</v>
      </c>
      <c r="T1291" t="s">
        <v>57838</v>
      </c>
    </row>
    <row r="1292" spans="1:20" x14ac:dyDescent="0.3">
      <c r="A1292">
        <v>21091355</v>
      </c>
      <c r="B1292" t="s">
        <v>28761</v>
      </c>
      <c r="C1292">
        <v>83786650</v>
      </c>
      <c r="D1292" t="s">
        <v>19772</v>
      </c>
      <c r="E1292" t="s">
        <v>23</v>
      </c>
      <c r="F1292" t="s">
        <v>158</v>
      </c>
      <c r="G1292" t="s">
        <v>57765</v>
      </c>
      <c r="H1292" t="s">
        <v>49509</v>
      </c>
      <c r="I1292" t="s">
        <v>25</v>
      </c>
      <c r="J1292">
        <v>80</v>
      </c>
      <c r="K1292">
        <v>30</v>
      </c>
      <c r="L1292">
        <v>4</v>
      </c>
      <c r="M1292" s="1">
        <v>43503</v>
      </c>
      <c r="N1292" t="s">
        <v>36151</v>
      </c>
      <c r="O1292">
        <v>8</v>
      </c>
      <c r="P1292">
        <v>272</v>
      </c>
      <c r="Q1292" t="s">
        <v>57847</v>
      </c>
      <c r="R1292" t="s">
        <v>57829</v>
      </c>
      <c r="S1292">
        <v>2</v>
      </c>
      <c r="T1292" t="s">
        <v>57830</v>
      </c>
    </row>
    <row r="1293" spans="1:20" x14ac:dyDescent="0.3">
      <c r="A1293">
        <v>21213799</v>
      </c>
      <c r="B1293" t="s">
        <v>28957</v>
      </c>
      <c r="C1293">
        <v>63417081</v>
      </c>
      <c r="D1293" t="s">
        <v>8210</v>
      </c>
      <c r="E1293" t="s">
        <v>23</v>
      </c>
      <c r="F1293" t="s">
        <v>93</v>
      </c>
      <c r="G1293" t="s">
        <v>40080</v>
      </c>
      <c r="H1293" t="s">
        <v>37781</v>
      </c>
      <c r="I1293" t="s">
        <v>20</v>
      </c>
      <c r="J1293">
        <v>45</v>
      </c>
      <c r="K1293">
        <v>30</v>
      </c>
      <c r="L1293">
        <v>2</v>
      </c>
      <c r="M1293" s="1">
        <v>43465</v>
      </c>
      <c r="N1293" t="s">
        <v>35665</v>
      </c>
      <c r="O1293">
        <v>8</v>
      </c>
      <c r="P1293">
        <v>261</v>
      </c>
      <c r="Q1293" t="s">
        <v>57846</v>
      </c>
      <c r="R1293" t="s">
        <v>57837</v>
      </c>
      <c r="S1293">
        <v>12</v>
      </c>
      <c r="T1293" t="s">
        <v>57840</v>
      </c>
    </row>
    <row r="1294" spans="1:20" x14ac:dyDescent="0.3">
      <c r="A1294">
        <v>3643392</v>
      </c>
      <c r="B1294" t="s">
        <v>6915</v>
      </c>
      <c r="C1294">
        <v>18397763</v>
      </c>
      <c r="D1294" t="s">
        <v>6916</v>
      </c>
      <c r="E1294" t="s">
        <v>18</v>
      </c>
      <c r="F1294" t="s">
        <v>37</v>
      </c>
      <c r="G1294" t="s">
        <v>36455</v>
      </c>
      <c r="H1294" t="s">
        <v>50464</v>
      </c>
      <c r="I1294" t="s">
        <v>20</v>
      </c>
      <c r="J1294">
        <v>69</v>
      </c>
      <c r="K1294">
        <v>2</v>
      </c>
      <c r="L1294">
        <v>56</v>
      </c>
      <c r="M1294" s="1">
        <v>43648</v>
      </c>
      <c r="N1294" t="s">
        <v>38586</v>
      </c>
      <c r="O1294">
        <v>7</v>
      </c>
      <c r="P1294">
        <v>66</v>
      </c>
      <c r="Q1294" t="s">
        <v>57847</v>
      </c>
      <c r="R1294" t="s">
        <v>57833</v>
      </c>
      <c r="S1294">
        <v>7</v>
      </c>
      <c r="T1294" t="s">
        <v>57834</v>
      </c>
    </row>
    <row r="1295" spans="1:20" x14ac:dyDescent="0.3">
      <c r="A1295">
        <v>3835740</v>
      </c>
      <c r="B1295" t="s">
        <v>7196</v>
      </c>
      <c r="C1295">
        <v>18397763</v>
      </c>
      <c r="D1295" t="s">
        <v>6916</v>
      </c>
      <c r="E1295" t="s">
        <v>18</v>
      </c>
      <c r="F1295" t="s">
        <v>37</v>
      </c>
      <c r="G1295" t="s">
        <v>43627</v>
      </c>
      <c r="H1295" t="s">
        <v>50389</v>
      </c>
      <c r="I1295" t="s">
        <v>20</v>
      </c>
      <c r="J1295">
        <v>72</v>
      </c>
      <c r="K1295">
        <v>2</v>
      </c>
      <c r="L1295">
        <v>36</v>
      </c>
      <c r="M1295" s="1">
        <v>43645</v>
      </c>
      <c r="N1295" t="s">
        <v>35791</v>
      </c>
      <c r="O1295">
        <v>7</v>
      </c>
      <c r="P1295">
        <v>71</v>
      </c>
      <c r="Q1295" t="s">
        <v>57847</v>
      </c>
      <c r="R1295" t="s">
        <v>57831</v>
      </c>
      <c r="S1295">
        <v>6</v>
      </c>
      <c r="T1295" t="s">
        <v>8802</v>
      </c>
    </row>
    <row r="1296" spans="1:20" x14ac:dyDescent="0.3">
      <c r="A1296">
        <v>3835766</v>
      </c>
      <c r="B1296" t="s">
        <v>7198</v>
      </c>
      <c r="C1296">
        <v>18397763</v>
      </c>
      <c r="D1296" t="s">
        <v>6916</v>
      </c>
      <c r="E1296" t="s">
        <v>18</v>
      </c>
      <c r="F1296" t="s">
        <v>37</v>
      </c>
      <c r="G1296" t="s">
        <v>56292</v>
      </c>
      <c r="H1296" t="s">
        <v>52726</v>
      </c>
      <c r="I1296" t="s">
        <v>20</v>
      </c>
      <c r="J1296">
        <v>57</v>
      </c>
      <c r="K1296">
        <v>2</v>
      </c>
      <c r="L1296">
        <v>43</v>
      </c>
      <c r="M1296" s="1">
        <v>43611</v>
      </c>
      <c r="N1296" t="s">
        <v>36196</v>
      </c>
      <c r="O1296">
        <v>7</v>
      </c>
      <c r="P1296">
        <v>58</v>
      </c>
      <c r="Q1296" t="s">
        <v>57847</v>
      </c>
      <c r="R1296" t="s">
        <v>57831</v>
      </c>
      <c r="S1296">
        <v>5</v>
      </c>
      <c r="T1296" t="s">
        <v>6364</v>
      </c>
    </row>
    <row r="1297" spans="1:20" x14ac:dyDescent="0.3">
      <c r="A1297">
        <v>4129487</v>
      </c>
      <c r="B1297" t="s">
        <v>7624</v>
      </c>
      <c r="C1297">
        <v>18397763</v>
      </c>
      <c r="D1297" t="s">
        <v>6916</v>
      </c>
      <c r="E1297" t="s">
        <v>18</v>
      </c>
      <c r="F1297" t="s">
        <v>37</v>
      </c>
      <c r="G1297" t="s">
        <v>33867</v>
      </c>
      <c r="H1297" t="s">
        <v>42945</v>
      </c>
      <c r="I1297" t="s">
        <v>20</v>
      </c>
      <c r="J1297">
        <v>67</v>
      </c>
      <c r="K1297">
        <v>2</v>
      </c>
      <c r="L1297">
        <v>21</v>
      </c>
      <c r="M1297" s="1">
        <v>43606</v>
      </c>
      <c r="N1297" t="s">
        <v>36174</v>
      </c>
      <c r="O1297">
        <v>7</v>
      </c>
      <c r="P1297">
        <v>58</v>
      </c>
      <c r="Q1297" t="s">
        <v>57847</v>
      </c>
      <c r="R1297" t="s">
        <v>57831</v>
      </c>
      <c r="S1297">
        <v>5</v>
      </c>
      <c r="T1297" t="s">
        <v>6364</v>
      </c>
    </row>
    <row r="1298" spans="1:20" x14ac:dyDescent="0.3">
      <c r="A1298">
        <v>4129513</v>
      </c>
      <c r="B1298" t="s">
        <v>7625</v>
      </c>
      <c r="C1298">
        <v>18397763</v>
      </c>
      <c r="D1298" t="s">
        <v>6916</v>
      </c>
      <c r="E1298" t="s">
        <v>18</v>
      </c>
      <c r="F1298" t="s">
        <v>37</v>
      </c>
      <c r="G1298" t="s">
        <v>43179</v>
      </c>
      <c r="H1298" t="s">
        <v>56297</v>
      </c>
      <c r="I1298" t="s">
        <v>20</v>
      </c>
      <c r="J1298">
        <v>57</v>
      </c>
      <c r="K1298">
        <v>2</v>
      </c>
      <c r="L1298">
        <v>22</v>
      </c>
      <c r="M1298" s="1">
        <v>43530</v>
      </c>
      <c r="N1298" t="s">
        <v>36525</v>
      </c>
      <c r="O1298">
        <v>7</v>
      </c>
      <c r="P1298">
        <v>71</v>
      </c>
      <c r="Q1298" t="s">
        <v>57847</v>
      </c>
      <c r="R1298" t="s">
        <v>57829</v>
      </c>
      <c r="S1298">
        <v>3</v>
      </c>
      <c r="T1298" t="s">
        <v>3706</v>
      </c>
    </row>
    <row r="1299" spans="1:20" x14ac:dyDescent="0.3">
      <c r="A1299">
        <v>4129541</v>
      </c>
      <c r="B1299" t="s">
        <v>7626</v>
      </c>
      <c r="C1299">
        <v>18397763</v>
      </c>
      <c r="D1299" t="s">
        <v>6916</v>
      </c>
      <c r="E1299" t="s">
        <v>18</v>
      </c>
      <c r="F1299" t="s">
        <v>37</v>
      </c>
      <c r="G1299" t="s">
        <v>52603</v>
      </c>
      <c r="H1299" t="s">
        <v>48979</v>
      </c>
      <c r="I1299" t="s">
        <v>20</v>
      </c>
      <c r="J1299">
        <v>77</v>
      </c>
      <c r="K1299">
        <v>2</v>
      </c>
      <c r="L1299">
        <v>38</v>
      </c>
      <c r="M1299" s="1">
        <v>43540</v>
      </c>
      <c r="N1299" t="s">
        <v>36193</v>
      </c>
      <c r="O1299">
        <v>7</v>
      </c>
      <c r="P1299">
        <v>66</v>
      </c>
      <c r="Q1299" t="s">
        <v>57847</v>
      </c>
      <c r="R1299" t="s">
        <v>57829</v>
      </c>
      <c r="S1299">
        <v>3</v>
      </c>
      <c r="T1299" t="s">
        <v>3706</v>
      </c>
    </row>
    <row r="1300" spans="1:20" x14ac:dyDescent="0.3">
      <c r="A1300">
        <v>4517117</v>
      </c>
      <c r="B1300" t="s">
        <v>8197</v>
      </c>
      <c r="C1300">
        <v>16480700</v>
      </c>
      <c r="D1300" t="s">
        <v>8198</v>
      </c>
      <c r="E1300" t="s">
        <v>23</v>
      </c>
      <c r="F1300" t="s">
        <v>93</v>
      </c>
      <c r="G1300" t="s">
        <v>56298</v>
      </c>
      <c r="H1300" t="s">
        <v>43792</v>
      </c>
      <c r="I1300" t="s">
        <v>20</v>
      </c>
      <c r="J1300">
        <v>97</v>
      </c>
      <c r="K1300">
        <v>2</v>
      </c>
      <c r="L1300">
        <v>146</v>
      </c>
      <c r="M1300" s="1">
        <v>43626</v>
      </c>
      <c r="N1300" t="s">
        <v>36977</v>
      </c>
      <c r="O1300">
        <v>7</v>
      </c>
      <c r="P1300">
        <v>83</v>
      </c>
      <c r="Q1300" t="s">
        <v>57847</v>
      </c>
      <c r="R1300" t="s">
        <v>57831</v>
      </c>
      <c r="S1300">
        <v>6</v>
      </c>
      <c r="T1300" t="s">
        <v>8802</v>
      </c>
    </row>
    <row r="1301" spans="1:20" x14ac:dyDescent="0.3">
      <c r="A1301">
        <v>4550747</v>
      </c>
      <c r="B1301" t="s">
        <v>8252</v>
      </c>
      <c r="C1301">
        <v>23533897</v>
      </c>
      <c r="D1301" t="s">
        <v>8251</v>
      </c>
      <c r="E1301" t="s">
        <v>18</v>
      </c>
      <c r="F1301" t="s">
        <v>70</v>
      </c>
      <c r="G1301" t="s">
        <v>46980</v>
      </c>
      <c r="H1301" t="s">
        <v>34094</v>
      </c>
      <c r="I1301" t="s">
        <v>20</v>
      </c>
      <c r="J1301">
        <v>85</v>
      </c>
      <c r="K1301">
        <v>2</v>
      </c>
      <c r="L1301">
        <v>37</v>
      </c>
      <c r="M1301" s="1">
        <v>43604</v>
      </c>
      <c r="N1301" t="s">
        <v>37760</v>
      </c>
      <c r="O1301">
        <v>7</v>
      </c>
      <c r="P1301">
        <v>325</v>
      </c>
      <c r="Q1301" t="s">
        <v>57847</v>
      </c>
      <c r="R1301" t="s">
        <v>57831</v>
      </c>
      <c r="S1301">
        <v>5</v>
      </c>
      <c r="T1301" t="s">
        <v>6364</v>
      </c>
    </row>
    <row r="1302" spans="1:20" x14ac:dyDescent="0.3">
      <c r="A1302">
        <v>5783517</v>
      </c>
      <c r="B1302" t="s">
        <v>9806</v>
      </c>
      <c r="C1302">
        <v>23533897</v>
      </c>
      <c r="D1302" t="s">
        <v>8251</v>
      </c>
      <c r="E1302" t="s">
        <v>18</v>
      </c>
      <c r="F1302" t="s">
        <v>70</v>
      </c>
      <c r="G1302" t="s">
        <v>45210</v>
      </c>
      <c r="H1302" t="s">
        <v>33483</v>
      </c>
      <c r="I1302" t="s">
        <v>20</v>
      </c>
      <c r="J1302">
        <v>50</v>
      </c>
      <c r="K1302">
        <v>2</v>
      </c>
      <c r="L1302">
        <v>61</v>
      </c>
      <c r="M1302" s="1">
        <v>43642</v>
      </c>
      <c r="N1302" t="s">
        <v>40196</v>
      </c>
      <c r="O1302">
        <v>7</v>
      </c>
      <c r="P1302">
        <v>285</v>
      </c>
      <c r="Q1302" t="s">
        <v>57847</v>
      </c>
      <c r="R1302" t="s">
        <v>57831</v>
      </c>
      <c r="S1302">
        <v>6</v>
      </c>
      <c r="T1302" t="s">
        <v>8802</v>
      </c>
    </row>
    <row r="1303" spans="1:20" x14ac:dyDescent="0.3">
      <c r="A1303">
        <v>7900957</v>
      </c>
      <c r="B1303" t="s">
        <v>12510</v>
      </c>
      <c r="C1303">
        <v>18397763</v>
      </c>
      <c r="D1303" t="s">
        <v>6916</v>
      </c>
      <c r="E1303" t="s">
        <v>18</v>
      </c>
      <c r="F1303" t="s">
        <v>37</v>
      </c>
      <c r="G1303" t="s">
        <v>46400</v>
      </c>
      <c r="H1303" t="s">
        <v>50389</v>
      </c>
      <c r="I1303" t="s">
        <v>20</v>
      </c>
      <c r="J1303">
        <v>74</v>
      </c>
      <c r="K1303">
        <v>2</v>
      </c>
      <c r="L1303">
        <v>22</v>
      </c>
      <c r="M1303" s="1">
        <v>43640</v>
      </c>
      <c r="N1303" t="s">
        <v>35812</v>
      </c>
      <c r="O1303">
        <v>7</v>
      </c>
      <c r="P1303">
        <v>76</v>
      </c>
      <c r="Q1303" t="s">
        <v>57847</v>
      </c>
      <c r="R1303" t="s">
        <v>57831</v>
      </c>
      <c r="S1303">
        <v>6</v>
      </c>
      <c r="T1303" t="s">
        <v>8802</v>
      </c>
    </row>
    <row r="1304" spans="1:20" x14ac:dyDescent="0.3">
      <c r="A1304">
        <v>8170072</v>
      </c>
      <c r="B1304" t="s">
        <v>12831</v>
      </c>
      <c r="C1304">
        <v>20912691</v>
      </c>
      <c r="D1304" t="s">
        <v>778</v>
      </c>
      <c r="E1304" t="s">
        <v>124</v>
      </c>
      <c r="F1304" t="s">
        <v>423</v>
      </c>
      <c r="G1304" t="s">
        <v>52639</v>
      </c>
      <c r="H1304" t="s">
        <v>56308</v>
      </c>
      <c r="I1304" t="s">
        <v>20</v>
      </c>
      <c r="J1304">
        <v>50</v>
      </c>
      <c r="K1304">
        <v>2</v>
      </c>
      <c r="L1304">
        <v>24</v>
      </c>
      <c r="M1304" s="1">
        <v>43616</v>
      </c>
      <c r="N1304" t="s">
        <v>38586</v>
      </c>
      <c r="O1304">
        <v>7</v>
      </c>
      <c r="P1304">
        <v>0</v>
      </c>
      <c r="Q1304" t="s">
        <v>57847</v>
      </c>
      <c r="R1304" t="s">
        <v>57831</v>
      </c>
      <c r="S1304">
        <v>5</v>
      </c>
      <c r="T1304" t="s">
        <v>6364</v>
      </c>
    </row>
    <row r="1305" spans="1:20" x14ac:dyDescent="0.3">
      <c r="A1305">
        <v>8712309</v>
      </c>
      <c r="B1305" t="s">
        <v>13486</v>
      </c>
      <c r="C1305">
        <v>22577148</v>
      </c>
      <c r="D1305" t="s">
        <v>1340</v>
      </c>
      <c r="E1305" t="s">
        <v>18</v>
      </c>
      <c r="F1305" t="s">
        <v>37</v>
      </c>
      <c r="G1305" t="s">
        <v>33862</v>
      </c>
      <c r="H1305" t="s">
        <v>43655</v>
      </c>
      <c r="I1305" t="s">
        <v>20</v>
      </c>
      <c r="J1305">
        <v>110</v>
      </c>
      <c r="K1305">
        <v>2</v>
      </c>
      <c r="L1305">
        <v>86</v>
      </c>
      <c r="M1305" s="1">
        <v>43648</v>
      </c>
      <c r="N1305" t="s">
        <v>39740</v>
      </c>
      <c r="O1305">
        <v>7</v>
      </c>
      <c r="P1305">
        <v>316</v>
      </c>
      <c r="Q1305" t="s">
        <v>57847</v>
      </c>
      <c r="R1305" t="s">
        <v>57833</v>
      </c>
      <c r="S1305">
        <v>7</v>
      </c>
      <c r="T1305" t="s">
        <v>57834</v>
      </c>
    </row>
    <row r="1306" spans="1:20" x14ac:dyDescent="0.3">
      <c r="A1306">
        <v>12282543</v>
      </c>
      <c r="B1306" t="s">
        <v>17291</v>
      </c>
      <c r="C1306">
        <v>36012265</v>
      </c>
      <c r="D1306" t="s">
        <v>1932</v>
      </c>
      <c r="E1306" t="s">
        <v>18</v>
      </c>
      <c r="F1306" t="s">
        <v>61</v>
      </c>
      <c r="G1306" t="s">
        <v>56311</v>
      </c>
      <c r="H1306" t="s">
        <v>47240</v>
      </c>
      <c r="I1306" t="s">
        <v>25</v>
      </c>
      <c r="J1306">
        <v>150</v>
      </c>
      <c r="K1306">
        <v>2</v>
      </c>
      <c r="L1306">
        <v>11</v>
      </c>
      <c r="M1306" s="1">
        <v>43591</v>
      </c>
      <c r="N1306" t="s">
        <v>36023</v>
      </c>
      <c r="O1306">
        <v>7</v>
      </c>
      <c r="P1306">
        <v>330</v>
      </c>
      <c r="Q1306" t="s">
        <v>57847</v>
      </c>
      <c r="R1306" t="s">
        <v>57831</v>
      </c>
      <c r="S1306">
        <v>5</v>
      </c>
      <c r="T1306" t="s">
        <v>6364</v>
      </c>
    </row>
    <row r="1307" spans="1:20" x14ac:dyDescent="0.3">
      <c r="A1307">
        <v>12283732</v>
      </c>
      <c r="B1307" t="s">
        <v>17293</v>
      </c>
      <c r="C1307">
        <v>36012265</v>
      </c>
      <c r="D1307" t="s">
        <v>1932</v>
      </c>
      <c r="E1307" t="s">
        <v>18</v>
      </c>
      <c r="F1307" t="s">
        <v>61</v>
      </c>
      <c r="G1307" t="s">
        <v>56312</v>
      </c>
      <c r="H1307" t="s">
        <v>39724</v>
      </c>
      <c r="I1307" t="s">
        <v>25</v>
      </c>
      <c r="J1307">
        <v>159</v>
      </c>
      <c r="K1307">
        <v>2</v>
      </c>
      <c r="L1307">
        <v>13</v>
      </c>
      <c r="M1307" s="1">
        <v>43583</v>
      </c>
      <c r="N1307" t="s">
        <v>35720</v>
      </c>
      <c r="O1307">
        <v>7</v>
      </c>
      <c r="P1307">
        <v>317</v>
      </c>
      <c r="Q1307" t="s">
        <v>57847</v>
      </c>
      <c r="R1307" t="s">
        <v>57831</v>
      </c>
      <c r="S1307">
        <v>4</v>
      </c>
      <c r="T1307" t="s">
        <v>57832</v>
      </c>
    </row>
    <row r="1308" spans="1:20" x14ac:dyDescent="0.3">
      <c r="A1308">
        <v>19636727</v>
      </c>
      <c r="B1308" t="s">
        <v>26587</v>
      </c>
      <c r="C1308">
        <v>137999892</v>
      </c>
      <c r="D1308" t="s">
        <v>26588</v>
      </c>
      <c r="E1308" t="s">
        <v>369</v>
      </c>
      <c r="F1308" t="s">
        <v>2529</v>
      </c>
      <c r="G1308" t="s">
        <v>56349</v>
      </c>
      <c r="H1308" t="s">
        <v>56350</v>
      </c>
      <c r="I1308" t="s">
        <v>20</v>
      </c>
      <c r="J1308">
        <v>40</v>
      </c>
      <c r="K1308">
        <v>2</v>
      </c>
      <c r="L1308">
        <v>36</v>
      </c>
      <c r="M1308" s="1">
        <v>43594</v>
      </c>
      <c r="N1308" t="s">
        <v>36367</v>
      </c>
      <c r="O1308">
        <v>7</v>
      </c>
      <c r="P1308">
        <v>286</v>
      </c>
      <c r="Q1308" t="s">
        <v>57847</v>
      </c>
      <c r="R1308" t="s">
        <v>57831</v>
      </c>
      <c r="S1308">
        <v>5</v>
      </c>
      <c r="T1308" t="s">
        <v>6364</v>
      </c>
    </row>
    <row r="1309" spans="1:20" x14ac:dyDescent="0.3">
      <c r="A1309">
        <v>21191862</v>
      </c>
      <c r="B1309" t="s">
        <v>28917</v>
      </c>
      <c r="C1309">
        <v>110965771</v>
      </c>
      <c r="D1309" t="s">
        <v>3805</v>
      </c>
      <c r="E1309" t="s">
        <v>124</v>
      </c>
      <c r="F1309" t="s">
        <v>319</v>
      </c>
      <c r="G1309" t="s">
        <v>51083</v>
      </c>
      <c r="H1309" t="s">
        <v>56363</v>
      </c>
      <c r="I1309" t="s">
        <v>20</v>
      </c>
      <c r="J1309">
        <v>200</v>
      </c>
      <c r="K1309">
        <v>2</v>
      </c>
      <c r="L1309">
        <v>12</v>
      </c>
      <c r="M1309" s="1">
        <v>43625</v>
      </c>
      <c r="N1309" t="s">
        <v>37368</v>
      </c>
      <c r="O1309">
        <v>7</v>
      </c>
      <c r="P1309">
        <v>35</v>
      </c>
      <c r="Q1309" t="s">
        <v>57847</v>
      </c>
      <c r="R1309" t="s">
        <v>57831</v>
      </c>
      <c r="S1309">
        <v>6</v>
      </c>
      <c r="T1309" t="s">
        <v>8802</v>
      </c>
    </row>
    <row r="1310" spans="1:20" x14ac:dyDescent="0.3">
      <c r="A1310">
        <v>21230280</v>
      </c>
      <c r="B1310" t="s">
        <v>28988</v>
      </c>
      <c r="C1310">
        <v>110965771</v>
      </c>
      <c r="D1310" t="s">
        <v>3805</v>
      </c>
      <c r="E1310" t="s">
        <v>124</v>
      </c>
      <c r="F1310" t="s">
        <v>319</v>
      </c>
      <c r="G1310" t="s">
        <v>56364</v>
      </c>
      <c r="H1310" t="s">
        <v>56365</v>
      </c>
      <c r="I1310" t="s">
        <v>20</v>
      </c>
      <c r="J1310">
        <v>45</v>
      </c>
      <c r="K1310">
        <v>2</v>
      </c>
      <c r="L1310">
        <v>24</v>
      </c>
      <c r="M1310" s="1">
        <v>43583</v>
      </c>
      <c r="N1310" t="s">
        <v>39309</v>
      </c>
      <c r="O1310">
        <v>7</v>
      </c>
      <c r="P1310">
        <v>57</v>
      </c>
      <c r="Q1310" t="s">
        <v>57847</v>
      </c>
      <c r="R1310" t="s">
        <v>57831</v>
      </c>
      <c r="S1310">
        <v>4</v>
      </c>
      <c r="T1310" t="s">
        <v>57832</v>
      </c>
    </row>
    <row r="1311" spans="1:20" x14ac:dyDescent="0.3">
      <c r="A1311">
        <v>21358406</v>
      </c>
      <c r="B1311" t="s">
        <v>29215</v>
      </c>
      <c r="C1311">
        <v>110965771</v>
      </c>
      <c r="D1311" t="s">
        <v>3805</v>
      </c>
      <c r="E1311" t="s">
        <v>124</v>
      </c>
      <c r="F1311" t="s">
        <v>319</v>
      </c>
      <c r="G1311" t="s">
        <v>49388</v>
      </c>
      <c r="H1311" t="s">
        <v>56366</v>
      </c>
      <c r="I1311" t="s">
        <v>20</v>
      </c>
      <c r="J1311">
        <v>80</v>
      </c>
      <c r="K1311">
        <v>2</v>
      </c>
      <c r="L1311">
        <v>36</v>
      </c>
      <c r="M1311" s="1">
        <v>43603</v>
      </c>
      <c r="N1311" t="s">
        <v>40079</v>
      </c>
      <c r="O1311">
        <v>7</v>
      </c>
      <c r="P1311">
        <v>122</v>
      </c>
      <c r="Q1311" t="s">
        <v>57847</v>
      </c>
      <c r="R1311" t="s">
        <v>57831</v>
      </c>
      <c r="S1311">
        <v>5</v>
      </c>
      <c r="T1311" t="s">
        <v>6364</v>
      </c>
    </row>
    <row r="1312" spans="1:20" x14ac:dyDescent="0.3">
      <c r="A1312">
        <v>22786489</v>
      </c>
      <c r="B1312" t="s">
        <v>31897</v>
      </c>
      <c r="C1312">
        <v>110965771</v>
      </c>
      <c r="D1312" t="s">
        <v>3805</v>
      </c>
      <c r="E1312" t="s">
        <v>124</v>
      </c>
      <c r="F1312" t="s">
        <v>319</v>
      </c>
      <c r="G1312" t="s">
        <v>42008</v>
      </c>
      <c r="H1312" t="s">
        <v>56372</v>
      </c>
      <c r="I1312" t="s">
        <v>20</v>
      </c>
      <c r="J1312">
        <v>140</v>
      </c>
      <c r="K1312">
        <v>2</v>
      </c>
      <c r="L1312">
        <v>14</v>
      </c>
      <c r="M1312" s="1">
        <v>43605</v>
      </c>
      <c r="N1312" t="s">
        <v>35770</v>
      </c>
      <c r="O1312">
        <v>7</v>
      </c>
      <c r="P1312">
        <v>57</v>
      </c>
      <c r="Q1312" t="s">
        <v>57847</v>
      </c>
      <c r="R1312" t="s">
        <v>57831</v>
      </c>
      <c r="S1312">
        <v>5</v>
      </c>
      <c r="T1312" t="s">
        <v>6364</v>
      </c>
    </row>
    <row r="1313" spans="1:20" x14ac:dyDescent="0.3">
      <c r="A1313">
        <v>22972832</v>
      </c>
      <c r="B1313" t="s">
        <v>32069</v>
      </c>
      <c r="C1313">
        <v>161899037</v>
      </c>
      <c r="D1313" t="s">
        <v>578</v>
      </c>
      <c r="E1313" t="s">
        <v>124</v>
      </c>
      <c r="F1313" t="s">
        <v>319</v>
      </c>
      <c r="G1313" t="s">
        <v>36483</v>
      </c>
      <c r="H1313" t="s">
        <v>56373</v>
      </c>
      <c r="I1313" t="s">
        <v>25</v>
      </c>
      <c r="J1313">
        <v>150</v>
      </c>
      <c r="K1313">
        <v>2</v>
      </c>
      <c r="L1313">
        <v>54</v>
      </c>
      <c r="M1313" s="1">
        <v>43640</v>
      </c>
      <c r="N1313" t="s">
        <v>45033</v>
      </c>
      <c r="O1313">
        <v>7</v>
      </c>
      <c r="P1313">
        <v>70</v>
      </c>
      <c r="Q1313" t="s">
        <v>57847</v>
      </c>
      <c r="R1313" t="s">
        <v>57831</v>
      </c>
      <c r="S1313">
        <v>6</v>
      </c>
      <c r="T1313" t="s">
        <v>8802</v>
      </c>
    </row>
    <row r="1314" spans="1:20" x14ac:dyDescent="0.3">
      <c r="A1314">
        <v>7727798</v>
      </c>
      <c r="B1314" t="s">
        <v>12250</v>
      </c>
      <c r="C1314">
        <v>22577148</v>
      </c>
      <c r="D1314" t="s">
        <v>1340</v>
      </c>
      <c r="E1314" t="s">
        <v>18</v>
      </c>
      <c r="F1314" t="s">
        <v>37</v>
      </c>
      <c r="G1314" t="s">
        <v>54807</v>
      </c>
      <c r="H1314" t="s">
        <v>41996</v>
      </c>
      <c r="I1314" t="s">
        <v>20</v>
      </c>
      <c r="J1314">
        <v>86</v>
      </c>
      <c r="K1314">
        <v>3</v>
      </c>
      <c r="L1314">
        <v>91</v>
      </c>
      <c r="M1314" s="1">
        <v>43648</v>
      </c>
      <c r="N1314" t="s">
        <v>40313</v>
      </c>
      <c r="O1314">
        <v>7</v>
      </c>
      <c r="P1314">
        <v>20</v>
      </c>
      <c r="Q1314" t="s">
        <v>57847</v>
      </c>
      <c r="R1314" t="s">
        <v>57833</v>
      </c>
      <c r="S1314">
        <v>7</v>
      </c>
      <c r="T1314" t="s">
        <v>57834</v>
      </c>
    </row>
    <row r="1315" spans="1:20" x14ac:dyDescent="0.3">
      <c r="A1315">
        <v>11371773</v>
      </c>
      <c r="B1315" t="s">
        <v>16468</v>
      </c>
      <c r="C1315">
        <v>22577148</v>
      </c>
      <c r="D1315" t="s">
        <v>1340</v>
      </c>
      <c r="E1315" t="s">
        <v>18</v>
      </c>
      <c r="F1315" t="s">
        <v>37</v>
      </c>
      <c r="G1315" t="s">
        <v>55681</v>
      </c>
      <c r="H1315" t="s">
        <v>56407</v>
      </c>
      <c r="I1315" t="s">
        <v>20</v>
      </c>
      <c r="J1315">
        <v>79</v>
      </c>
      <c r="K1315">
        <v>3</v>
      </c>
      <c r="L1315">
        <v>37</v>
      </c>
      <c r="M1315" s="1">
        <v>43646</v>
      </c>
      <c r="N1315" t="s">
        <v>40073</v>
      </c>
      <c r="O1315">
        <v>7</v>
      </c>
      <c r="P1315">
        <v>358</v>
      </c>
      <c r="Q1315" t="s">
        <v>57847</v>
      </c>
      <c r="R1315" t="s">
        <v>57831</v>
      </c>
      <c r="S1315">
        <v>6</v>
      </c>
      <c r="T1315" t="s">
        <v>8802</v>
      </c>
    </row>
    <row r="1316" spans="1:20" x14ac:dyDescent="0.3">
      <c r="A1316">
        <v>19401219</v>
      </c>
      <c r="B1316" t="s">
        <v>26253</v>
      </c>
      <c r="C1316">
        <v>134428157</v>
      </c>
      <c r="D1316" t="s">
        <v>26254</v>
      </c>
      <c r="E1316" t="s">
        <v>18</v>
      </c>
      <c r="F1316" t="s">
        <v>37</v>
      </c>
      <c r="G1316" t="s">
        <v>43429</v>
      </c>
      <c r="H1316" t="s">
        <v>41787</v>
      </c>
      <c r="I1316" t="s">
        <v>25</v>
      </c>
      <c r="J1316">
        <v>165</v>
      </c>
      <c r="K1316">
        <v>3</v>
      </c>
      <c r="L1316">
        <v>82</v>
      </c>
      <c r="M1316" s="1">
        <v>43635</v>
      </c>
      <c r="N1316" t="s">
        <v>45507</v>
      </c>
      <c r="O1316">
        <v>7</v>
      </c>
      <c r="P1316">
        <v>247</v>
      </c>
      <c r="Q1316" t="s">
        <v>57847</v>
      </c>
      <c r="R1316" t="s">
        <v>57831</v>
      </c>
      <c r="S1316">
        <v>6</v>
      </c>
      <c r="T1316" t="s">
        <v>8802</v>
      </c>
    </row>
    <row r="1317" spans="1:20" x14ac:dyDescent="0.3">
      <c r="A1317">
        <v>19930835</v>
      </c>
      <c r="B1317" t="s">
        <v>27068</v>
      </c>
      <c r="C1317">
        <v>137999892</v>
      </c>
      <c r="D1317" t="s">
        <v>26588</v>
      </c>
      <c r="E1317" t="s">
        <v>369</v>
      </c>
      <c r="F1317" t="s">
        <v>2529</v>
      </c>
      <c r="G1317" t="s">
        <v>56462</v>
      </c>
      <c r="H1317" t="s">
        <v>56463</v>
      </c>
      <c r="I1317" t="s">
        <v>20</v>
      </c>
      <c r="J1317">
        <v>33</v>
      </c>
      <c r="K1317">
        <v>3</v>
      </c>
      <c r="L1317">
        <v>29</v>
      </c>
      <c r="M1317" s="1">
        <v>43625</v>
      </c>
      <c r="N1317" t="s">
        <v>37783</v>
      </c>
      <c r="O1317">
        <v>7</v>
      </c>
      <c r="P1317">
        <v>356</v>
      </c>
      <c r="Q1317" t="s">
        <v>57847</v>
      </c>
      <c r="R1317" t="s">
        <v>57831</v>
      </c>
      <c r="S1317">
        <v>6</v>
      </c>
      <c r="T1317" t="s">
        <v>8802</v>
      </c>
    </row>
    <row r="1318" spans="1:20" x14ac:dyDescent="0.3">
      <c r="A1318">
        <v>20440757</v>
      </c>
      <c r="B1318" t="s">
        <v>27786</v>
      </c>
      <c r="C1318">
        <v>145878384</v>
      </c>
      <c r="D1318" t="s">
        <v>4686</v>
      </c>
      <c r="E1318" t="s">
        <v>18</v>
      </c>
      <c r="F1318" t="s">
        <v>515</v>
      </c>
      <c r="G1318" t="s">
        <v>56465</v>
      </c>
      <c r="H1318" t="s">
        <v>43533</v>
      </c>
      <c r="I1318" t="s">
        <v>20</v>
      </c>
      <c r="J1318">
        <v>80</v>
      </c>
      <c r="K1318">
        <v>3</v>
      </c>
      <c r="L1318">
        <v>10</v>
      </c>
      <c r="M1318" s="1">
        <v>43616</v>
      </c>
      <c r="N1318" t="s">
        <v>38134</v>
      </c>
      <c r="O1318">
        <v>7</v>
      </c>
      <c r="P1318">
        <v>341</v>
      </c>
      <c r="Q1318" t="s">
        <v>57847</v>
      </c>
      <c r="R1318" t="s">
        <v>57831</v>
      </c>
      <c r="S1318">
        <v>5</v>
      </c>
      <c r="T1318" t="s">
        <v>6364</v>
      </c>
    </row>
    <row r="1319" spans="1:20" x14ac:dyDescent="0.3">
      <c r="A1319">
        <v>20459818</v>
      </c>
      <c r="B1319" t="s">
        <v>27799</v>
      </c>
      <c r="C1319">
        <v>134428157</v>
      </c>
      <c r="D1319" t="s">
        <v>26254</v>
      </c>
      <c r="E1319" t="s">
        <v>18</v>
      </c>
      <c r="F1319" t="s">
        <v>37</v>
      </c>
      <c r="G1319" t="s">
        <v>49315</v>
      </c>
      <c r="H1319" t="s">
        <v>56466</v>
      </c>
      <c r="I1319" t="s">
        <v>25</v>
      </c>
      <c r="J1319">
        <v>165</v>
      </c>
      <c r="K1319">
        <v>3</v>
      </c>
      <c r="L1319">
        <v>72</v>
      </c>
      <c r="M1319" s="1">
        <v>43651</v>
      </c>
      <c r="N1319" t="s">
        <v>45050</v>
      </c>
      <c r="O1319">
        <v>7</v>
      </c>
      <c r="P1319">
        <v>226</v>
      </c>
      <c r="Q1319" t="s">
        <v>57847</v>
      </c>
      <c r="R1319" t="s">
        <v>57833</v>
      </c>
      <c r="S1319">
        <v>7</v>
      </c>
      <c r="T1319" t="s">
        <v>57834</v>
      </c>
    </row>
    <row r="1320" spans="1:20" x14ac:dyDescent="0.3">
      <c r="A1320">
        <v>20580419</v>
      </c>
      <c r="B1320" t="s">
        <v>27929</v>
      </c>
      <c r="C1320">
        <v>145878384</v>
      </c>
      <c r="D1320" t="s">
        <v>4686</v>
      </c>
      <c r="E1320" t="s">
        <v>18</v>
      </c>
      <c r="F1320" t="s">
        <v>515</v>
      </c>
      <c r="G1320" t="s">
        <v>50312</v>
      </c>
      <c r="H1320" t="s">
        <v>37392</v>
      </c>
      <c r="I1320" t="s">
        <v>20</v>
      </c>
      <c r="J1320">
        <v>75</v>
      </c>
      <c r="K1320">
        <v>3</v>
      </c>
      <c r="L1320">
        <v>11</v>
      </c>
      <c r="M1320" s="1">
        <v>43607</v>
      </c>
      <c r="N1320" t="s">
        <v>35710</v>
      </c>
      <c r="O1320">
        <v>7</v>
      </c>
      <c r="P1320">
        <v>330</v>
      </c>
      <c r="Q1320" t="s">
        <v>57847</v>
      </c>
      <c r="R1320" t="s">
        <v>57831</v>
      </c>
      <c r="S1320">
        <v>5</v>
      </c>
      <c r="T1320" t="s">
        <v>6364</v>
      </c>
    </row>
    <row r="1321" spans="1:20" x14ac:dyDescent="0.3">
      <c r="A1321">
        <v>21914499</v>
      </c>
      <c r="B1321" t="s">
        <v>30338</v>
      </c>
      <c r="C1321">
        <v>134428157</v>
      </c>
      <c r="D1321" t="s">
        <v>26254</v>
      </c>
      <c r="E1321" t="s">
        <v>18</v>
      </c>
      <c r="F1321" t="s">
        <v>37</v>
      </c>
      <c r="G1321" t="s">
        <v>41164</v>
      </c>
      <c r="H1321" t="s">
        <v>34936</v>
      </c>
      <c r="I1321" t="s">
        <v>25</v>
      </c>
      <c r="J1321">
        <v>160</v>
      </c>
      <c r="K1321">
        <v>3</v>
      </c>
      <c r="L1321">
        <v>32</v>
      </c>
      <c r="M1321" s="1">
        <v>43645</v>
      </c>
      <c r="N1321" t="s">
        <v>37900</v>
      </c>
      <c r="O1321">
        <v>7</v>
      </c>
      <c r="P1321">
        <v>3</v>
      </c>
      <c r="Q1321" t="s">
        <v>57847</v>
      </c>
      <c r="R1321" t="s">
        <v>57831</v>
      </c>
      <c r="S1321">
        <v>6</v>
      </c>
      <c r="T1321" t="s">
        <v>8802</v>
      </c>
    </row>
    <row r="1322" spans="1:20" x14ac:dyDescent="0.3">
      <c r="A1322">
        <v>22699847</v>
      </c>
      <c r="B1322" t="s">
        <v>31795</v>
      </c>
      <c r="C1322">
        <v>134428157</v>
      </c>
      <c r="D1322" t="s">
        <v>26254</v>
      </c>
      <c r="E1322" t="s">
        <v>18</v>
      </c>
      <c r="F1322" t="s">
        <v>37</v>
      </c>
      <c r="G1322" t="s">
        <v>49042</v>
      </c>
      <c r="H1322" t="s">
        <v>41787</v>
      </c>
      <c r="I1322" t="s">
        <v>25</v>
      </c>
      <c r="J1322">
        <v>150</v>
      </c>
      <c r="K1322">
        <v>3</v>
      </c>
      <c r="L1322">
        <v>27</v>
      </c>
      <c r="M1322" s="1">
        <v>43635</v>
      </c>
      <c r="N1322" t="s">
        <v>42896</v>
      </c>
      <c r="O1322">
        <v>7</v>
      </c>
      <c r="P1322">
        <v>319</v>
      </c>
      <c r="Q1322" t="s">
        <v>57847</v>
      </c>
      <c r="R1322" t="s">
        <v>57831</v>
      </c>
      <c r="S1322">
        <v>6</v>
      </c>
      <c r="T1322" t="s">
        <v>8802</v>
      </c>
    </row>
    <row r="1323" spans="1:20" x14ac:dyDescent="0.3">
      <c r="A1323">
        <v>13117282</v>
      </c>
      <c r="B1323" t="s">
        <v>18222</v>
      </c>
      <c r="C1323">
        <v>2988712</v>
      </c>
      <c r="D1323" t="s">
        <v>2736</v>
      </c>
      <c r="E1323" t="s">
        <v>375</v>
      </c>
      <c r="F1323" t="s">
        <v>5785</v>
      </c>
      <c r="G1323" t="s">
        <v>56579</v>
      </c>
      <c r="H1323" t="s">
        <v>55177</v>
      </c>
      <c r="I1323" t="s">
        <v>25</v>
      </c>
      <c r="J1323">
        <v>57</v>
      </c>
      <c r="K1323">
        <v>90</v>
      </c>
      <c r="L1323">
        <v>11</v>
      </c>
      <c r="M1323" s="1">
        <v>43595</v>
      </c>
      <c r="N1323" t="s">
        <v>36205</v>
      </c>
      <c r="O1323">
        <v>7</v>
      </c>
      <c r="P1323">
        <v>68</v>
      </c>
      <c r="Q1323" t="s">
        <v>57847</v>
      </c>
      <c r="R1323" t="s">
        <v>57831</v>
      </c>
      <c r="S1323">
        <v>5</v>
      </c>
      <c r="T1323" t="s">
        <v>6364</v>
      </c>
    </row>
    <row r="1324" spans="1:20" x14ac:dyDescent="0.3">
      <c r="A1324">
        <v>13417723</v>
      </c>
      <c r="B1324" t="s">
        <v>18735</v>
      </c>
      <c r="C1324">
        <v>2988712</v>
      </c>
      <c r="D1324" t="s">
        <v>2736</v>
      </c>
      <c r="E1324" t="s">
        <v>375</v>
      </c>
      <c r="F1324" t="s">
        <v>5785</v>
      </c>
      <c r="G1324" t="s">
        <v>56580</v>
      </c>
      <c r="H1324" t="s">
        <v>47730</v>
      </c>
      <c r="I1324" t="s">
        <v>25</v>
      </c>
      <c r="J1324">
        <v>110</v>
      </c>
      <c r="K1324">
        <v>90</v>
      </c>
      <c r="L1324">
        <v>11</v>
      </c>
      <c r="M1324" s="1">
        <v>43335</v>
      </c>
      <c r="N1324" t="s">
        <v>35722</v>
      </c>
      <c r="O1324">
        <v>7</v>
      </c>
      <c r="P1324">
        <v>77</v>
      </c>
      <c r="Q1324" t="s">
        <v>57846</v>
      </c>
      <c r="R1324" t="s">
        <v>57833</v>
      </c>
      <c r="S1324">
        <v>8</v>
      </c>
      <c r="T1324" t="s">
        <v>57835</v>
      </c>
    </row>
    <row r="1325" spans="1:20" x14ac:dyDescent="0.3">
      <c r="A1325">
        <v>16097336</v>
      </c>
      <c r="B1325" t="s">
        <v>22145</v>
      </c>
      <c r="C1325">
        <v>104927746</v>
      </c>
      <c r="D1325" t="s">
        <v>22146</v>
      </c>
      <c r="E1325" t="s">
        <v>369</v>
      </c>
      <c r="F1325" t="s">
        <v>2529</v>
      </c>
      <c r="G1325" t="s">
        <v>56593</v>
      </c>
      <c r="H1325" t="s">
        <v>56594</v>
      </c>
      <c r="I1325" t="s">
        <v>20</v>
      </c>
      <c r="J1325">
        <v>33</v>
      </c>
      <c r="K1325">
        <v>4</v>
      </c>
      <c r="L1325">
        <v>18</v>
      </c>
      <c r="M1325" s="1">
        <v>43620</v>
      </c>
      <c r="N1325" t="s">
        <v>36719</v>
      </c>
      <c r="O1325">
        <v>7</v>
      </c>
      <c r="P1325">
        <v>322</v>
      </c>
      <c r="Q1325" t="s">
        <v>57847</v>
      </c>
      <c r="R1325" t="s">
        <v>57831</v>
      </c>
      <c r="S1325">
        <v>6</v>
      </c>
      <c r="T1325" t="s">
        <v>8802</v>
      </c>
    </row>
    <row r="1326" spans="1:20" x14ac:dyDescent="0.3">
      <c r="A1326">
        <v>16097690</v>
      </c>
      <c r="B1326" t="s">
        <v>22147</v>
      </c>
      <c r="C1326">
        <v>104927746</v>
      </c>
      <c r="D1326" t="s">
        <v>22146</v>
      </c>
      <c r="E1326" t="s">
        <v>369</v>
      </c>
      <c r="F1326" t="s">
        <v>2529</v>
      </c>
      <c r="G1326" t="s">
        <v>56595</v>
      </c>
      <c r="H1326" t="s">
        <v>56596</v>
      </c>
      <c r="I1326" t="s">
        <v>20</v>
      </c>
      <c r="J1326">
        <v>32</v>
      </c>
      <c r="K1326">
        <v>4</v>
      </c>
      <c r="L1326">
        <v>30</v>
      </c>
      <c r="M1326" s="1">
        <v>43638</v>
      </c>
      <c r="N1326" t="s">
        <v>37634</v>
      </c>
      <c r="O1326">
        <v>7</v>
      </c>
      <c r="P1326">
        <v>342</v>
      </c>
      <c r="Q1326" t="s">
        <v>57847</v>
      </c>
      <c r="R1326" t="s">
        <v>57831</v>
      </c>
      <c r="S1326">
        <v>6</v>
      </c>
      <c r="T1326" t="s">
        <v>8802</v>
      </c>
    </row>
    <row r="1327" spans="1:20" x14ac:dyDescent="0.3">
      <c r="A1327">
        <v>16097822</v>
      </c>
      <c r="B1327" t="s">
        <v>22148</v>
      </c>
      <c r="C1327">
        <v>104927746</v>
      </c>
      <c r="D1327" t="s">
        <v>22146</v>
      </c>
      <c r="E1327" t="s">
        <v>369</v>
      </c>
      <c r="F1327" t="s">
        <v>20435</v>
      </c>
      <c r="G1327" t="s">
        <v>56597</v>
      </c>
      <c r="H1327" t="s">
        <v>56598</v>
      </c>
      <c r="I1327" t="s">
        <v>20</v>
      </c>
      <c r="J1327">
        <v>35</v>
      </c>
      <c r="K1327">
        <v>4</v>
      </c>
      <c r="L1327">
        <v>10</v>
      </c>
      <c r="M1327" s="1">
        <v>43607</v>
      </c>
      <c r="N1327" t="s">
        <v>35720</v>
      </c>
      <c r="O1327">
        <v>7</v>
      </c>
      <c r="P1327">
        <v>323</v>
      </c>
      <c r="Q1327" t="s">
        <v>57847</v>
      </c>
      <c r="R1327" t="s">
        <v>57831</v>
      </c>
      <c r="S1327">
        <v>5</v>
      </c>
      <c r="T1327" t="s">
        <v>6364</v>
      </c>
    </row>
    <row r="1328" spans="1:20" x14ac:dyDescent="0.3">
      <c r="A1328">
        <v>16098175</v>
      </c>
      <c r="B1328" t="s">
        <v>22150</v>
      </c>
      <c r="C1328">
        <v>104927746</v>
      </c>
      <c r="D1328" t="s">
        <v>22146</v>
      </c>
      <c r="E1328" t="s">
        <v>369</v>
      </c>
      <c r="F1328" t="s">
        <v>2529</v>
      </c>
      <c r="G1328" t="s">
        <v>56599</v>
      </c>
      <c r="H1328" t="s">
        <v>56600</v>
      </c>
      <c r="I1328" t="s">
        <v>20</v>
      </c>
      <c r="J1328">
        <v>32</v>
      </c>
      <c r="K1328">
        <v>4</v>
      </c>
      <c r="L1328">
        <v>23</v>
      </c>
      <c r="M1328" s="1">
        <v>43590</v>
      </c>
      <c r="N1328" t="s">
        <v>37008</v>
      </c>
      <c r="O1328">
        <v>7</v>
      </c>
      <c r="P1328">
        <v>312</v>
      </c>
      <c r="Q1328" t="s">
        <v>57847</v>
      </c>
      <c r="R1328" t="s">
        <v>57831</v>
      </c>
      <c r="S1328">
        <v>5</v>
      </c>
      <c r="T1328" t="s">
        <v>6364</v>
      </c>
    </row>
    <row r="1329" spans="1:20" x14ac:dyDescent="0.3">
      <c r="A1329">
        <v>16591428</v>
      </c>
      <c r="B1329" t="s">
        <v>22980</v>
      </c>
      <c r="C1329">
        <v>2988712</v>
      </c>
      <c r="D1329" t="s">
        <v>2736</v>
      </c>
      <c r="E1329" t="s">
        <v>375</v>
      </c>
      <c r="F1329" t="s">
        <v>7092</v>
      </c>
      <c r="G1329" t="s">
        <v>42250</v>
      </c>
      <c r="H1329" t="s">
        <v>56601</v>
      </c>
      <c r="I1329" t="s">
        <v>25</v>
      </c>
      <c r="J1329">
        <v>60</v>
      </c>
      <c r="K1329">
        <v>90</v>
      </c>
      <c r="L1329">
        <v>5</v>
      </c>
      <c r="M1329" s="1">
        <v>43407</v>
      </c>
      <c r="N1329" t="s">
        <v>36218</v>
      </c>
      <c r="O1329">
        <v>7</v>
      </c>
      <c r="P1329">
        <v>94</v>
      </c>
      <c r="Q1329" t="s">
        <v>57846</v>
      </c>
      <c r="R1329" t="s">
        <v>57837</v>
      </c>
      <c r="S1329">
        <v>11</v>
      </c>
      <c r="T1329" t="s">
        <v>57839</v>
      </c>
    </row>
    <row r="1330" spans="1:20" x14ac:dyDescent="0.3">
      <c r="A1330">
        <v>16739146</v>
      </c>
      <c r="B1330" t="s">
        <v>23131</v>
      </c>
      <c r="C1330">
        <v>2988712</v>
      </c>
      <c r="D1330" t="s">
        <v>2736</v>
      </c>
      <c r="E1330" t="s">
        <v>375</v>
      </c>
      <c r="F1330" t="s">
        <v>5890</v>
      </c>
      <c r="G1330" t="s">
        <v>56602</v>
      </c>
      <c r="H1330" t="s">
        <v>56603</v>
      </c>
      <c r="I1330" t="s">
        <v>25</v>
      </c>
      <c r="J1330">
        <v>71</v>
      </c>
      <c r="K1330">
        <v>90</v>
      </c>
      <c r="L1330">
        <v>10</v>
      </c>
      <c r="M1330" s="1">
        <v>43552</v>
      </c>
      <c r="N1330" t="s">
        <v>35786</v>
      </c>
      <c r="O1330">
        <v>7</v>
      </c>
      <c r="P1330">
        <v>310</v>
      </c>
      <c r="Q1330" t="s">
        <v>57847</v>
      </c>
      <c r="R1330" t="s">
        <v>57829</v>
      </c>
      <c r="S1330">
        <v>3</v>
      </c>
      <c r="T1330" t="s">
        <v>3706</v>
      </c>
    </row>
    <row r="1331" spans="1:20" x14ac:dyDescent="0.3">
      <c r="A1331">
        <v>18894445</v>
      </c>
      <c r="B1331" t="s">
        <v>25493</v>
      </c>
      <c r="C1331">
        <v>2988712</v>
      </c>
      <c r="D1331" t="s">
        <v>2736</v>
      </c>
      <c r="E1331" t="s">
        <v>375</v>
      </c>
      <c r="F1331" t="s">
        <v>7092</v>
      </c>
      <c r="G1331" t="s">
        <v>44108</v>
      </c>
      <c r="H1331" t="s">
        <v>52260</v>
      </c>
      <c r="I1331" t="s">
        <v>25</v>
      </c>
      <c r="J1331">
        <v>48</v>
      </c>
      <c r="K1331">
        <v>90</v>
      </c>
      <c r="L1331">
        <v>2</v>
      </c>
      <c r="M1331" s="1">
        <v>43434</v>
      </c>
      <c r="N1331" t="s">
        <v>35692</v>
      </c>
      <c r="O1331">
        <v>7</v>
      </c>
      <c r="P1331">
        <v>93</v>
      </c>
      <c r="Q1331" t="s">
        <v>57846</v>
      </c>
      <c r="R1331" t="s">
        <v>57837</v>
      </c>
      <c r="S1331">
        <v>11</v>
      </c>
      <c r="T1331" t="s">
        <v>57839</v>
      </c>
    </row>
    <row r="1332" spans="1:20" x14ac:dyDescent="0.3">
      <c r="A1332">
        <v>19527492</v>
      </c>
      <c r="B1332" t="s">
        <v>26423</v>
      </c>
      <c r="C1332">
        <v>2988712</v>
      </c>
      <c r="D1332" t="s">
        <v>2736</v>
      </c>
      <c r="E1332" t="s">
        <v>375</v>
      </c>
      <c r="F1332" t="s">
        <v>5785</v>
      </c>
      <c r="G1332" t="s">
        <v>44009</v>
      </c>
      <c r="H1332" t="s">
        <v>37693</v>
      </c>
      <c r="I1332" t="s">
        <v>25</v>
      </c>
      <c r="J1332">
        <v>127</v>
      </c>
      <c r="K1332">
        <v>90</v>
      </c>
      <c r="L1332">
        <v>4</v>
      </c>
      <c r="M1332" s="1">
        <v>43446</v>
      </c>
      <c r="N1332" t="s">
        <v>36139</v>
      </c>
      <c r="O1332">
        <v>7</v>
      </c>
      <c r="P1332">
        <v>250</v>
      </c>
      <c r="Q1332" t="s">
        <v>57846</v>
      </c>
      <c r="R1332" t="s">
        <v>57837</v>
      </c>
      <c r="S1332">
        <v>12</v>
      </c>
      <c r="T1332" t="s">
        <v>57840</v>
      </c>
    </row>
    <row r="1333" spans="1:20" x14ac:dyDescent="0.3">
      <c r="A1333">
        <v>19588669</v>
      </c>
      <c r="B1333" t="s">
        <v>26520</v>
      </c>
      <c r="C1333">
        <v>137522531</v>
      </c>
      <c r="D1333" t="s">
        <v>3661</v>
      </c>
      <c r="E1333" t="s">
        <v>124</v>
      </c>
      <c r="F1333" t="s">
        <v>319</v>
      </c>
      <c r="G1333" t="s">
        <v>56610</v>
      </c>
      <c r="H1333" t="s">
        <v>56611</v>
      </c>
      <c r="I1333" t="s">
        <v>25</v>
      </c>
      <c r="J1333">
        <v>138</v>
      </c>
      <c r="K1333">
        <v>6</v>
      </c>
      <c r="L1333">
        <v>20</v>
      </c>
      <c r="M1333" s="1">
        <v>43598</v>
      </c>
      <c r="N1333" t="s">
        <v>36541</v>
      </c>
      <c r="O1333">
        <v>7</v>
      </c>
      <c r="P1333">
        <v>322</v>
      </c>
      <c r="Q1333" t="s">
        <v>57847</v>
      </c>
      <c r="R1333" t="s">
        <v>57831</v>
      </c>
      <c r="S1333">
        <v>5</v>
      </c>
      <c r="T1333" t="s">
        <v>6364</v>
      </c>
    </row>
    <row r="1334" spans="1:20" x14ac:dyDescent="0.3">
      <c r="A1334">
        <v>19590209</v>
      </c>
      <c r="B1334" t="s">
        <v>26527</v>
      </c>
      <c r="C1334">
        <v>137522531</v>
      </c>
      <c r="D1334" t="s">
        <v>3661</v>
      </c>
      <c r="E1334" t="s">
        <v>124</v>
      </c>
      <c r="F1334" t="s">
        <v>319</v>
      </c>
      <c r="G1334" t="s">
        <v>47446</v>
      </c>
      <c r="H1334" t="s">
        <v>56612</v>
      </c>
      <c r="I1334" t="s">
        <v>25</v>
      </c>
      <c r="J1334">
        <v>298</v>
      </c>
      <c r="K1334">
        <v>6</v>
      </c>
      <c r="L1334">
        <v>30</v>
      </c>
      <c r="M1334" s="1">
        <v>43578</v>
      </c>
      <c r="N1334" t="s">
        <v>38874</v>
      </c>
      <c r="O1334">
        <v>7</v>
      </c>
      <c r="P1334">
        <v>174</v>
      </c>
      <c r="Q1334" t="s">
        <v>57847</v>
      </c>
      <c r="R1334" t="s">
        <v>57831</v>
      </c>
      <c r="S1334">
        <v>4</v>
      </c>
      <c r="T1334" t="s">
        <v>57832</v>
      </c>
    </row>
    <row r="1335" spans="1:20" x14ac:dyDescent="0.3">
      <c r="A1335">
        <v>19591107</v>
      </c>
      <c r="B1335" t="s">
        <v>26528</v>
      </c>
      <c r="C1335">
        <v>137522531</v>
      </c>
      <c r="D1335" t="s">
        <v>3661</v>
      </c>
      <c r="E1335" t="s">
        <v>124</v>
      </c>
      <c r="F1335" t="s">
        <v>319</v>
      </c>
      <c r="G1335" t="s">
        <v>49431</v>
      </c>
      <c r="H1335" t="s">
        <v>56613</v>
      </c>
      <c r="I1335" t="s">
        <v>25</v>
      </c>
      <c r="J1335">
        <v>150</v>
      </c>
      <c r="K1335">
        <v>6</v>
      </c>
      <c r="L1335">
        <v>50</v>
      </c>
      <c r="M1335" s="1">
        <v>43594</v>
      </c>
      <c r="N1335" t="s">
        <v>45308</v>
      </c>
      <c r="O1335">
        <v>7</v>
      </c>
      <c r="P1335">
        <v>343</v>
      </c>
      <c r="Q1335" t="s">
        <v>57847</v>
      </c>
      <c r="R1335" t="s">
        <v>57831</v>
      </c>
      <c r="S1335">
        <v>5</v>
      </c>
      <c r="T1335" t="s">
        <v>6364</v>
      </c>
    </row>
    <row r="1336" spans="1:20" x14ac:dyDescent="0.3">
      <c r="A1336">
        <v>19591602</v>
      </c>
      <c r="B1336" t="s">
        <v>26529</v>
      </c>
      <c r="C1336">
        <v>137522531</v>
      </c>
      <c r="D1336" t="s">
        <v>3661</v>
      </c>
      <c r="E1336" t="s">
        <v>124</v>
      </c>
      <c r="F1336" t="s">
        <v>319</v>
      </c>
      <c r="G1336" t="s">
        <v>33113</v>
      </c>
      <c r="H1336" t="s">
        <v>56614</v>
      </c>
      <c r="I1336" t="s">
        <v>25</v>
      </c>
      <c r="J1336">
        <v>398</v>
      </c>
      <c r="K1336">
        <v>5</v>
      </c>
      <c r="L1336">
        <v>48</v>
      </c>
      <c r="M1336" s="1">
        <v>43635</v>
      </c>
      <c r="N1336" t="s">
        <v>46073</v>
      </c>
      <c r="O1336">
        <v>7</v>
      </c>
      <c r="P1336">
        <v>139</v>
      </c>
      <c r="Q1336" t="s">
        <v>57847</v>
      </c>
      <c r="R1336" t="s">
        <v>57831</v>
      </c>
      <c r="S1336">
        <v>6</v>
      </c>
      <c r="T1336" t="s">
        <v>8802</v>
      </c>
    </row>
    <row r="1337" spans="1:20" x14ac:dyDescent="0.3">
      <c r="A1337">
        <v>19877706</v>
      </c>
      <c r="B1337" t="s">
        <v>26974</v>
      </c>
      <c r="C1337">
        <v>2988712</v>
      </c>
      <c r="D1337" t="s">
        <v>2736</v>
      </c>
      <c r="E1337" t="s">
        <v>375</v>
      </c>
      <c r="F1337" t="s">
        <v>5785</v>
      </c>
      <c r="G1337" t="s">
        <v>56615</v>
      </c>
      <c r="H1337" t="s">
        <v>54034</v>
      </c>
      <c r="I1337" t="s">
        <v>25</v>
      </c>
      <c r="J1337">
        <v>72</v>
      </c>
      <c r="K1337">
        <v>90</v>
      </c>
      <c r="L1337">
        <v>2</v>
      </c>
      <c r="M1337" s="1">
        <v>43213</v>
      </c>
      <c r="N1337" t="s">
        <v>35779</v>
      </c>
      <c r="O1337">
        <v>7</v>
      </c>
      <c r="P1337">
        <v>223</v>
      </c>
      <c r="Q1337" t="s">
        <v>57846</v>
      </c>
      <c r="R1337" t="s">
        <v>57831</v>
      </c>
      <c r="S1337">
        <v>4</v>
      </c>
      <c r="T1337" t="s">
        <v>57832</v>
      </c>
    </row>
    <row r="1338" spans="1:20" x14ac:dyDescent="0.3">
      <c r="A1338">
        <v>19929723</v>
      </c>
      <c r="B1338" t="s">
        <v>27064</v>
      </c>
      <c r="C1338">
        <v>137999892</v>
      </c>
      <c r="D1338" t="s">
        <v>26588</v>
      </c>
      <c r="E1338" t="s">
        <v>369</v>
      </c>
      <c r="F1338" t="s">
        <v>2529</v>
      </c>
      <c r="G1338" t="s">
        <v>56616</v>
      </c>
      <c r="H1338" t="s">
        <v>56617</v>
      </c>
      <c r="I1338" t="s">
        <v>20</v>
      </c>
      <c r="J1338">
        <v>34</v>
      </c>
      <c r="K1338">
        <v>4</v>
      </c>
      <c r="L1338">
        <v>24</v>
      </c>
      <c r="M1338" s="1">
        <v>43603</v>
      </c>
      <c r="N1338" t="s">
        <v>36473</v>
      </c>
      <c r="O1338">
        <v>7</v>
      </c>
      <c r="P1338">
        <v>293</v>
      </c>
      <c r="Q1338" t="s">
        <v>57847</v>
      </c>
      <c r="R1338" t="s">
        <v>57831</v>
      </c>
      <c r="S1338">
        <v>5</v>
      </c>
      <c r="T1338" t="s">
        <v>6364</v>
      </c>
    </row>
    <row r="1339" spans="1:20" x14ac:dyDescent="0.3">
      <c r="A1339">
        <v>19930489</v>
      </c>
      <c r="B1339" t="s">
        <v>27067</v>
      </c>
      <c r="C1339">
        <v>137999892</v>
      </c>
      <c r="D1339" t="s">
        <v>26588</v>
      </c>
      <c r="E1339" t="s">
        <v>369</v>
      </c>
      <c r="F1339" t="s">
        <v>2529</v>
      </c>
      <c r="G1339" t="s">
        <v>56618</v>
      </c>
      <c r="H1339" t="s">
        <v>56619</v>
      </c>
      <c r="I1339" t="s">
        <v>20</v>
      </c>
      <c r="J1339">
        <v>35</v>
      </c>
      <c r="K1339">
        <v>4</v>
      </c>
      <c r="L1339">
        <v>19</v>
      </c>
      <c r="M1339" s="1">
        <v>43638</v>
      </c>
      <c r="N1339" t="s">
        <v>37653</v>
      </c>
      <c r="O1339">
        <v>7</v>
      </c>
      <c r="P1339">
        <v>346</v>
      </c>
      <c r="Q1339" t="s">
        <v>57847</v>
      </c>
      <c r="R1339" t="s">
        <v>57831</v>
      </c>
      <c r="S1339">
        <v>6</v>
      </c>
      <c r="T1339" t="s">
        <v>8802</v>
      </c>
    </row>
    <row r="1340" spans="1:20" x14ac:dyDescent="0.3">
      <c r="A1340">
        <v>20542510</v>
      </c>
      <c r="B1340" t="s">
        <v>27887</v>
      </c>
      <c r="C1340">
        <v>104927746</v>
      </c>
      <c r="D1340" t="s">
        <v>22146</v>
      </c>
      <c r="E1340" t="s">
        <v>369</v>
      </c>
      <c r="F1340" t="s">
        <v>2529</v>
      </c>
      <c r="G1340" t="s">
        <v>56620</v>
      </c>
      <c r="H1340" t="s">
        <v>56621</v>
      </c>
      <c r="I1340" t="s">
        <v>20</v>
      </c>
      <c r="J1340">
        <v>32</v>
      </c>
      <c r="K1340">
        <v>4</v>
      </c>
      <c r="L1340">
        <v>45</v>
      </c>
      <c r="M1340" s="1">
        <v>43576</v>
      </c>
      <c r="N1340" t="s">
        <v>38742</v>
      </c>
      <c r="O1340">
        <v>7</v>
      </c>
      <c r="P1340">
        <v>333</v>
      </c>
      <c r="Q1340" t="s">
        <v>57847</v>
      </c>
      <c r="R1340" t="s">
        <v>57831</v>
      </c>
      <c r="S1340">
        <v>4</v>
      </c>
      <c r="T1340" t="s">
        <v>57832</v>
      </c>
    </row>
    <row r="1341" spans="1:20" x14ac:dyDescent="0.3">
      <c r="A1341">
        <v>20676192</v>
      </c>
      <c r="B1341" t="s">
        <v>28098</v>
      </c>
      <c r="C1341">
        <v>137522531</v>
      </c>
      <c r="D1341" t="s">
        <v>3661</v>
      </c>
      <c r="E1341" t="s">
        <v>124</v>
      </c>
      <c r="F1341" t="s">
        <v>319</v>
      </c>
      <c r="G1341" t="s">
        <v>44097</v>
      </c>
      <c r="H1341" t="s">
        <v>56622</v>
      </c>
      <c r="I1341" t="s">
        <v>25</v>
      </c>
      <c r="J1341">
        <v>198</v>
      </c>
      <c r="K1341">
        <v>7</v>
      </c>
      <c r="L1341">
        <v>4</v>
      </c>
      <c r="M1341" s="1">
        <v>43628</v>
      </c>
      <c r="N1341" t="s">
        <v>36190</v>
      </c>
      <c r="O1341">
        <v>7</v>
      </c>
      <c r="P1341">
        <v>365</v>
      </c>
      <c r="Q1341" t="s">
        <v>57847</v>
      </c>
      <c r="R1341" t="s">
        <v>57831</v>
      </c>
      <c r="S1341">
        <v>6</v>
      </c>
      <c r="T1341" t="s">
        <v>8802</v>
      </c>
    </row>
    <row r="1342" spans="1:20" x14ac:dyDescent="0.3">
      <c r="A1342">
        <v>20827801</v>
      </c>
      <c r="B1342" t="s">
        <v>28367</v>
      </c>
      <c r="C1342">
        <v>145878384</v>
      </c>
      <c r="D1342" t="s">
        <v>4686</v>
      </c>
      <c r="E1342" t="s">
        <v>18</v>
      </c>
      <c r="F1342" t="s">
        <v>70</v>
      </c>
      <c r="G1342" t="s">
        <v>39453</v>
      </c>
      <c r="H1342" t="s">
        <v>48979</v>
      </c>
      <c r="I1342" t="s">
        <v>20</v>
      </c>
      <c r="J1342">
        <v>70</v>
      </c>
      <c r="K1342">
        <v>5</v>
      </c>
      <c r="L1342">
        <v>11</v>
      </c>
      <c r="M1342" s="1">
        <v>43466</v>
      </c>
      <c r="N1342" t="s">
        <v>36398</v>
      </c>
      <c r="O1342">
        <v>7</v>
      </c>
      <c r="P1342">
        <v>278</v>
      </c>
      <c r="Q1342" t="s">
        <v>57847</v>
      </c>
      <c r="R1342" t="s">
        <v>57829</v>
      </c>
      <c r="S1342">
        <v>1</v>
      </c>
      <c r="T1342" t="s">
        <v>1841</v>
      </c>
    </row>
    <row r="1343" spans="1:20" x14ac:dyDescent="0.3">
      <c r="A1343">
        <v>20833958</v>
      </c>
      <c r="B1343" t="s">
        <v>28375</v>
      </c>
      <c r="C1343">
        <v>145878384</v>
      </c>
      <c r="D1343" t="s">
        <v>4686</v>
      </c>
      <c r="E1343" t="s">
        <v>18</v>
      </c>
      <c r="F1343" t="s">
        <v>70</v>
      </c>
      <c r="G1343" t="s">
        <v>45240</v>
      </c>
      <c r="H1343" t="s">
        <v>56623</v>
      </c>
      <c r="I1343" t="s">
        <v>20</v>
      </c>
      <c r="J1343">
        <v>65</v>
      </c>
      <c r="K1343">
        <v>4</v>
      </c>
      <c r="L1343">
        <v>17</v>
      </c>
      <c r="M1343" s="1">
        <v>43625</v>
      </c>
      <c r="N1343" t="s">
        <v>36938</v>
      </c>
      <c r="O1343">
        <v>7</v>
      </c>
      <c r="P1343">
        <v>303</v>
      </c>
      <c r="Q1343" t="s">
        <v>57847</v>
      </c>
      <c r="R1343" t="s">
        <v>57831</v>
      </c>
      <c r="S1343">
        <v>6</v>
      </c>
      <c r="T1343" t="s">
        <v>8802</v>
      </c>
    </row>
    <row r="1344" spans="1:20" x14ac:dyDescent="0.3">
      <c r="A1344">
        <v>21428625</v>
      </c>
      <c r="B1344" t="s">
        <v>29343</v>
      </c>
      <c r="C1344">
        <v>134428157</v>
      </c>
      <c r="D1344" t="s">
        <v>26254</v>
      </c>
      <c r="E1344" t="s">
        <v>18</v>
      </c>
      <c r="F1344" t="s">
        <v>37</v>
      </c>
      <c r="G1344" t="s">
        <v>38747</v>
      </c>
      <c r="H1344" t="s">
        <v>43650</v>
      </c>
      <c r="I1344" t="s">
        <v>20</v>
      </c>
      <c r="J1344">
        <v>50</v>
      </c>
      <c r="K1344">
        <v>5</v>
      </c>
      <c r="L1344">
        <v>1</v>
      </c>
      <c r="M1344" s="1">
        <v>43117</v>
      </c>
      <c r="N1344" t="s">
        <v>35688</v>
      </c>
      <c r="O1344">
        <v>7</v>
      </c>
      <c r="P1344">
        <v>0</v>
      </c>
      <c r="Q1344" t="s">
        <v>57846</v>
      </c>
      <c r="R1344" t="s">
        <v>57829</v>
      </c>
      <c r="S1344">
        <v>1</v>
      </c>
      <c r="T1344" t="s">
        <v>1841</v>
      </c>
    </row>
    <row r="1345" spans="1:20" x14ac:dyDescent="0.3">
      <c r="A1345">
        <v>21440734</v>
      </c>
      <c r="B1345" t="s">
        <v>29371</v>
      </c>
      <c r="C1345">
        <v>134428157</v>
      </c>
      <c r="D1345" t="s">
        <v>26254</v>
      </c>
      <c r="E1345" t="s">
        <v>18</v>
      </c>
      <c r="F1345" t="s">
        <v>37</v>
      </c>
      <c r="G1345" t="s">
        <v>33172</v>
      </c>
      <c r="H1345" t="s">
        <v>35783</v>
      </c>
      <c r="I1345" t="s">
        <v>20</v>
      </c>
      <c r="J1345">
        <v>44</v>
      </c>
      <c r="K1345">
        <v>5</v>
      </c>
      <c r="L1345">
        <v>1</v>
      </c>
      <c r="M1345" s="1">
        <v>43067</v>
      </c>
      <c r="N1345" t="s">
        <v>34744</v>
      </c>
      <c r="O1345">
        <v>7</v>
      </c>
      <c r="P1345">
        <v>0</v>
      </c>
      <c r="Q1345" t="s">
        <v>57845</v>
      </c>
      <c r="R1345" t="s">
        <v>57837</v>
      </c>
      <c r="S1345">
        <v>11</v>
      </c>
      <c r="T1345" t="s">
        <v>57839</v>
      </c>
    </row>
    <row r="1346" spans="1:20" x14ac:dyDescent="0.3">
      <c r="A1346">
        <v>21802684</v>
      </c>
      <c r="B1346" t="s">
        <v>30082</v>
      </c>
      <c r="C1346">
        <v>137522531</v>
      </c>
      <c r="D1346" t="s">
        <v>3661</v>
      </c>
      <c r="E1346" t="s">
        <v>124</v>
      </c>
      <c r="F1346" t="s">
        <v>319</v>
      </c>
      <c r="G1346" t="s">
        <v>56627</v>
      </c>
      <c r="H1346" t="s">
        <v>56628</v>
      </c>
      <c r="I1346" t="s">
        <v>25</v>
      </c>
      <c r="J1346">
        <v>228</v>
      </c>
      <c r="K1346">
        <v>5</v>
      </c>
      <c r="L1346">
        <v>50</v>
      </c>
      <c r="M1346" s="1">
        <v>43623</v>
      </c>
      <c r="N1346" t="s">
        <v>36692</v>
      </c>
      <c r="O1346">
        <v>7</v>
      </c>
      <c r="P1346">
        <v>178</v>
      </c>
      <c r="Q1346" t="s">
        <v>57847</v>
      </c>
      <c r="R1346" t="s">
        <v>57831</v>
      </c>
      <c r="S1346">
        <v>6</v>
      </c>
      <c r="T1346" t="s">
        <v>8802</v>
      </c>
    </row>
    <row r="1347" spans="1:20" x14ac:dyDescent="0.3">
      <c r="A1347">
        <v>22258450</v>
      </c>
      <c r="B1347" t="s">
        <v>31091</v>
      </c>
      <c r="C1347">
        <v>5680111</v>
      </c>
      <c r="D1347" t="s">
        <v>3319</v>
      </c>
      <c r="E1347" t="s">
        <v>18</v>
      </c>
      <c r="F1347" t="s">
        <v>105</v>
      </c>
      <c r="G1347" t="s">
        <v>36897</v>
      </c>
      <c r="H1347" t="s">
        <v>56630</v>
      </c>
      <c r="I1347" t="s">
        <v>20</v>
      </c>
      <c r="J1347">
        <v>72</v>
      </c>
      <c r="K1347">
        <v>5</v>
      </c>
      <c r="L1347">
        <v>23</v>
      </c>
      <c r="M1347" s="1">
        <v>43611</v>
      </c>
      <c r="N1347" t="s">
        <v>40620</v>
      </c>
      <c r="O1347">
        <v>7</v>
      </c>
      <c r="P1347">
        <v>112</v>
      </c>
      <c r="Q1347" t="s">
        <v>57847</v>
      </c>
      <c r="R1347" t="s">
        <v>57831</v>
      </c>
      <c r="S1347">
        <v>5</v>
      </c>
      <c r="T1347" t="s">
        <v>6364</v>
      </c>
    </row>
    <row r="1348" spans="1:20" x14ac:dyDescent="0.3">
      <c r="A1348">
        <v>22667271</v>
      </c>
      <c r="B1348" t="s">
        <v>31757</v>
      </c>
      <c r="C1348">
        <v>5680111</v>
      </c>
      <c r="D1348" t="s">
        <v>3319</v>
      </c>
      <c r="E1348" t="s">
        <v>18</v>
      </c>
      <c r="F1348" t="s">
        <v>105</v>
      </c>
      <c r="G1348" t="s">
        <v>41154</v>
      </c>
      <c r="H1348" t="s">
        <v>56631</v>
      </c>
      <c r="I1348" t="s">
        <v>20</v>
      </c>
      <c r="J1348">
        <v>71</v>
      </c>
      <c r="K1348">
        <v>5</v>
      </c>
      <c r="L1348">
        <v>19</v>
      </c>
      <c r="M1348" s="1">
        <v>43571</v>
      </c>
      <c r="N1348" t="s">
        <v>39254</v>
      </c>
      <c r="O1348">
        <v>7</v>
      </c>
      <c r="P1348">
        <v>140</v>
      </c>
      <c r="Q1348" t="s">
        <v>57847</v>
      </c>
      <c r="R1348" t="s">
        <v>57831</v>
      </c>
      <c r="S1348">
        <v>4</v>
      </c>
      <c r="T1348" t="s">
        <v>57832</v>
      </c>
    </row>
    <row r="1349" spans="1:20" x14ac:dyDescent="0.3">
      <c r="A1349">
        <v>4948928</v>
      </c>
      <c r="B1349" t="s">
        <v>8970</v>
      </c>
      <c r="C1349">
        <v>914838</v>
      </c>
      <c r="D1349" t="s">
        <v>1904</v>
      </c>
      <c r="E1349" t="s">
        <v>23</v>
      </c>
      <c r="F1349" t="s">
        <v>40</v>
      </c>
      <c r="G1349" t="s">
        <v>53260</v>
      </c>
      <c r="H1349" t="s">
        <v>37974</v>
      </c>
      <c r="I1349" t="s">
        <v>25</v>
      </c>
      <c r="J1349">
        <v>80</v>
      </c>
      <c r="K1349">
        <v>20</v>
      </c>
      <c r="L1349">
        <v>5</v>
      </c>
      <c r="M1349" s="1">
        <v>42752</v>
      </c>
      <c r="N1349" t="s">
        <v>35668</v>
      </c>
      <c r="O1349">
        <v>7</v>
      </c>
      <c r="P1349">
        <v>346</v>
      </c>
      <c r="Q1349" t="s">
        <v>57845</v>
      </c>
      <c r="R1349" t="s">
        <v>57829</v>
      </c>
      <c r="S1349">
        <v>1</v>
      </c>
      <c r="T1349" t="s">
        <v>1841</v>
      </c>
    </row>
    <row r="1350" spans="1:20" x14ac:dyDescent="0.3">
      <c r="A1350">
        <v>7712022</v>
      </c>
      <c r="B1350" t="s">
        <v>12225</v>
      </c>
      <c r="C1350">
        <v>3256433</v>
      </c>
      <c r="D1350" t="s">
        <v>11145</v>
      </c>
      <c r="E1350" t="s">
        <v>23</v>
      </c>
      <c r="F1350" t="s">
        <v>791</v>
      </c>
      <c r="G1350" t="s">
        <v>42315</v>
      </c>
      <c r="H1350" t="s">
        <v>48725</v>
      </c>
      <c r="I1350" t="s">
        <v>25</v>
      </c>
      <c r="J1350">
        <v>350</v>
      </c>
      <c r="K1350">
        <v>60</v>
      </c>
      <c r="L1350">
        <v>10</v>
      </c>
      <c r="M1350" s="1">
        <v>43331</v>
      </c>
      <c r="N1350" t="s">
        <v>35733</v>
      </c>
      <c r="O1350">
        <v>7</v>
      </c>
      <c r="P1350">
        <v>0</v>
      </c>
      <c r="Q1350" t="s">
        <v>57846</v>
      </c>
      <c r="R1350" t="s">
        <v>57833</v>
      </c>
      <c r="S1350">
        <v>8</v>
      </c>
      <c r="T1350" t="s">
        <v>57835</v>
      </c>
    </row>
    <row r="1351" spans="1:20" x14ac:dyDescent="0.3">
      <c r="A1351">
        <v>9162161</v>
      </c>
      <c r="B1351" t="s">
        <v>14023</v>
      </c>
      <c r="C1351">
        <v>914838</v>
      </c>
      <c r="D1351" t="s">
        <v>1904</v>
      </c>
      <c r="E1351" t="s">
        <v>23</v>
      </c>
      <c r="F1351" t="s">
        <v>40</v>
      </c>
      <c r="G1351" t="s">
        <v>49249</v>
      </c>
      <c r="H1351" t="s">
        <v>44289</v>
      </c>
      <c r="I1351" t="s">
        <v>25</v>
      </c>
      <c r="J1351">
        <v>70</v>
      </c>
      <c r="K1351">
        <v>20</v>
      </c>
      <c r="L1351">
        <v>2</v>
      </c>
      <c r="M1351" s="1">
        <v>43238</v>
      </c>
      <c r="N1351" t="s">
        <v>35688</v>
      </c>
      <c r="O1351">
        <v>7</v>
      </c>
      <c r="P1351">
        <v>341</v>
      </c>
      <c r="Q1351" t="s">
        <v>57846</v>
      </c>
      <c r="R1351" t="s">
        <v>57831</v>
      </c>
      <c r="S1351">
        <v>5</v>
      </c>
      <c r="T1351" t="s">
        <v>6364</v>
      </c>
    </row>
    <row r="1352" spans="1:20" x14ac:dyDescent="0.3">
      <c r="A1352">
        <v>13346741</v>
      </c>
      <c r="B1352" t="s">
        <v>18605</v>
      </c>
      <c r="C1352">
        <v>3256433</v>
      </c>
      <c r="D1352" t="s">
        <v>11145</v>
      </c>
      <c r="E1352" t="s">
        <v>23</v>
      </c>
      <c r="F1352" t="s">
        <v>43</v>
      </c>
      <c r="G1352" t="s">
        <v>51729</v>
      </c>
      <c r="H1352" t="s">
        <v>56662</v>
      </c>
      <c r="I1352" t="s">
        <v>25</v>
      </c>
      <c r="J1352">
        <v>200</v>
      </c>
      <c r="K1352">
        <v>10</v>
      </c>
      <c r="L1352">
        <v>4</v>
      </c>
      <c r="M1352" s="1">
        <v>43624</v>
      </c>
      <c r="N1352" t="s">
        <v>35779</v>
      </c>
      <c r="O1352">
        <v>7</v>
      </c>
      <c r="P1352">
        <v>154</v>
      </c>
      <c r="Q1352" t="s">
        <v>57847</v>
      </c>
      <c r="R1352" t="s">
        <v>57831</v>
      </c>
      <c r="S1352">
        <v>6</v>
      </c>
      <c r="T1352" t="s">
        <v>8802</v>
      </c>
    </row>
    <row r="1353" spans="1:20" x14ac:dyDescent="0.3">
      <c r="A1353">
        <v>3953314</v>
      </c>
      <c r="B1353" t="s">
        <v>7368</v>
      </c>
      <c r="C1353">
        <v>295128</v>
      </c>
      <c r="D1353" t="s">
        <v>7369</v>
      </c>
      <c r="E1353" t="s">
        <v>375</v>
      </c>
      <c r="F1353" t="s">
        <v>7370</v>
      </c>
      <c r="G1353" t="s">
        <v>34945</v>
      </c>
      <c r="H1353" t="s">
        <v>50976</v>
      </c>
      <c r="I1353" t="s">
        <v>25</v>
      </c>
      <c r="J1353">
        <v>155</v>
      </c>
      <c r="K1353">
        <v>1</v>
      </c>
      <c r="L1353">
        <v>19</v>
      </c>
      <c r="M1353" s="1">
        <v>43647</v>
      </c>
      <c r="N1353" t="s">
        <v>37293</v>
      </c>
      <c r="O1353">
        <v>7</v>
      </c>
      <c r="P1353">
        <v>332</v>
      </c>
      <c r="Q1353" t="s">
        <v>57847</v>
      </c>
      <c r="R1353" t="s">
        <v>57833</v>
      </c>
      <c r="S1353">
        <v>7</v>
      </c>
      <c r="T1353" t="s">
        <v>57834</v>
      </c>
    </row>
    <row r="1354" spans="1:20" x14ac:dyDescent="0.3">
      <c r="A1354">
        <v>4278389</v>
      </c>
      <c r="B1354" t="s">
        <v>7849</v>
      </c>
      <c r="C1354">
        <v>295128</v>
      </c>
      <c r="D1354" t="s">
        <v>7369</v>
      </c>
      <c r="E1354" t="s">
        <v>375</v>
      </c>
      <c r="F1354" t="s">
        <v>7370</v>
      </c>
      <c r="G1354" t="s">
        <v>44054</v>
      </c>
      <c r="H1354" t="s">
        <v>56855</v>
      </c>
      <c r="I1354" t="s">
        <v>108</v>
      </c>
      <c r="J1354">
        <v>45</v>
      </c>
      <c r="K1354">
        <v>1</v>
      </c>
      <c r="L1354">
        <v>7</v>
      </c>
      <c r="M1354" s="1">
        <v>43647</v>
      </c>
      <c r="N1354" t="s">
        <v>35774</v>
      </c>
      <c r="O1354">
        <v>7</v>
      </c>
      <c r="P1354">
        <v>365</v>
      </c>
      <c r="Q1354" t="s">
        <v>57847</v>
      </c>
      <c r="R1354" t="s">
        <v>57833</v>
      </c>
      <c r="S1354">
        <v>7</v>
      </c>
      <c r="T1354" t="s">
        <v>57834</v>
      </c>
    </row>
    <row r="1355" spans="1:20" x14ac:dyDescent="0.3">
      <c r="A1355">
        <v>4738429</v>
      </c>
      <c r="B1355" t="s">
        <v>8576</v>
      </c>
      <c r="C1355">
        <v>295128</v>
      </c>
      <c r="D1355" t="s">
        <v>7369</v>
      </c>
      <c r="E1355" t="s">
        <v>375</v>
      </c>
      <c r="F1355" t="s">
        <v>7370</v>
      </c>
      <c r="G1355" t="s">
        <v>56856</v>
      </c>
      <c r="H1355" t="s">
        <v>56857</v>
      </c>
      <c r="I1355" t="s">
        <v>25</v>
      </c>
      <c r="J1355">
        <v>110</v>
      </c>
      <c r="K1355">
        <v>1</v>
      </c>
      <c r="L1355">
        <v>15</v>
      </c>
      <c r="M1355" s="1">
        <v>43639</v>
      </c>
      <c r="N1355" t="s">
        <v>36309</v>
      </c>
      <c r="O1355">
        <v>7</v>
      </c>
      <c r="P1355">
        <v>325</v>
      </c>
      <c r="Q1355" t="s">
        <v>57847</v>
      </c>
      <c r="R1355" t="s">
        <v>57831</v>
      </c>
      <c r="S1355">
        <v>6</v>
      </c>
      <c r="T1355" t="s">
        <v>8802</v>
      </c>
    </row>
    <row r="1356" spans="1:20" x14ac:dyDescent="0.3">
      <c r="A1356">
        <v>18898808</v>
      </c>
      <c r="B1356" t="s">
        <v>25504</v>
      </c>
      <c r="C1356">
        <v>50600973</v>
      </c>
      <c r="D1356" t="s">
        <v>15065</v>
      </c>
      <c r="E1356" t="s">
        <v>18</v>
      </c>
      <c r="F1356" t="s">
        <v>105</v>
      </c>
      <c r="G1356" t="s">
        <v>56875</v>
      </c>
      <c r="H1356" t="s">
        <v>32775</v>
      </c>
      <c r="I1356" t="s">
        <v>108</v>
      </c>
      <c r="J1356">
        <v>25</v>
      </c>
      <c r="K1356">
        <v>1</v>
      </c>
      <c r="L1356">
        <v>105</v>
      </c>
      <c r="M1356" s="1">
        <v>43628</v>
      </c>
      <c r="N1356" t="s">
        <v>44961</v>
      </c>
      <c r="O1356">
        <v>7</v>
      </c>
      <c r="P1356">
        <v>82</v>
      </c>
      <c r="Q1356" t="s">
        <v>57847</v>
      </c>
      <c r="R1356" t="s">
        <v>57831</v>
      </c>
      <c r="S1356">
        <v>6</v>
      </c>
      <c r="T1356" t="s">
        <v>8802</v>
      </c>
    </row>
    <row r="1357" spans="1:20" x14ac:dyDescent="0.3">
      <c r="A1357">
        <v>19071002</v>
      </c>
      <c r="B1357" t="s">
        <v>25746</v>
      </c>
      <c r="C1357">
        <v>50600973</v>
      </c>
      <c r="D1357" t="s">
        <v>15065</v>
      </c>
      <c r="E1357" t="s">
        <v>18</v>
      </c>
      <c r="F1357" t="s">
        <v>105</v>
      </c>
      <c r="G1357" t="s">
        <v>38486</v>
      </c>
      <c r="H1357" t="s">
        <v>56876</v>
      </c>
      <c r="I1357" t="s">
        <v>108</v>
      </c>
      <c r="J1357">
        <v>29</v>
      </c>
      <c r="K1357">
        <v>1</v>
      </c>
      <c r="L1357">
        <v>124</v>
      </c>
      <c r="M1357" s="1">
        <v>43634</v>
      </c>
      <c r="N1357" t="s">
        <v>45933</v>
      </c>
      <c r="O1357">
        <v>7</v>
      </c>
      <c r="P1357">
        <v>73</v>
      </c>
      <c r="Q1357" t="s">
        <v>57847</v>
      </c>
      <c r="R1357" t="s">
        <v>57831</v>
      </c>
      <c r="S1357">
        <v>6</v>
      </c>
      <c r="T1357" t="s">
        <v>8802</v>
      </c>
    </row>
    <row r="1358" spans="1:20" x14ac:dyDescent="0.3">
      <c r="A1358">
        <v>19162211</v>
      </c>
      <c r="B1358" t="s">
        <v>25885</v>
      </c>
      <c r="C1358">
        <v>50600973</v>
      </c>
      <c r="D1358" t="s">
        <v>15065</v>
      </c>
      <c r="E1358" t="s">
        <v>18</v>
      </c>
      <c r="F1358" t="s">
        <v>105</v>
      </c>
      <c r="G1358" t="s">
        <v>49602</v>
      </c>
      <c r="H1358" t="s">
        <v>52589</v>
      </c>
      <c r="I1358" t="s">
        <v>108</v>
      </c>
      <c r="J1358">
        <v>50</v>
      </c>
      <c r="K1358">
        <v>1</v>
      </c>
      <c r="L1358">
        <v>24</v>
      </c>
      <c r="M1358" s="1">
        <v>43401</v>
      </c>
      <c r="N1358" t="s">
        <v>38152</v>
      </c>
      <c r="O1358">
        <v>7</v>
      </c>
      <c r="P1358">
        <v>0</v>
      </c>
      <c r="Q1358" t="s">
        <v>57846</v>
      </c>
      <c r="R1358" t="s">
        <v>57837</v>
      </c>
      <c r="S1358">
        <v>10</v>
      </c>
      <c r="T1358" t="s">
        <v>57838</v>
      </c>
    </row>
    <row r="1359" spans="1:20" x14ac:dyDescent="0.3">
      <c r="A1359">
        <v>10460113</v>
      </c>
      <c r="B1359" t="s">
        <v>15881</v>
      </c>
      <c r="C1359">
        <v>16480700</v>
      </c>
      <c r="D1359" t="s">
        <v>8198</v>
      </c>
      <c r="E1359" t="s">
        <v>23</v>
      </c>
      <c r="F1359" t="s">
        <v>93</v>
      </c>
      <c r="G1359" t="s">
        <v>55314</v>
      </c>
      <c r="H1359" t="s">
        <v>42230</v>
      </c>
      <c r="I1359" t="s">
        <v>20</v>
      </c>
      <c r="J1359">
        <v>87</v>
      </c>
      <c r="K1359">
        <v>1</v>
      </c>
      <c r="L1359">
        <v>80</v>
      </c>
      <c r="M1359" s="1">
        <v>43462</v>
      </c>
      <c r="N1359" t="s">
        <v>44806</v>
      </c>
      <c r="O1359">
        <v>7</v>
      </c>
      <c r="P1359">
        <v>55</v>
      </c>
      <c r="Q1359" t="s">
        <v>57846</v>
      </c>
      <c r="R1359" t="s">
        <v>57837</v>
      </c>
      <c r="S1359">
        <v>12</v>
      </c>
      <c r="T1359" t="s">
        <v>57840</v>
      </c>
    </row>
    <row r="1360" spans="1:20" x14ac:dyDescent="0.3">
      <c r="A1360">
        <v>19243465</v>
      </c>
      <c r="B1360" t="s">
        <v>26026</v>
      </c>
      <c r="C1360">
        <v>134613498</v>
      </c>
      <c r="D1360" t="s">
        <v>26027</v>
      </c>
      <c r="E1360" t="s">
        <v>23</v>
      </c>
      <c r="F1360" t="s">
        <v>90</v>
      </c>
      <c r="G1360" t="s">
        <v>56906</v>
      </c>
      <c r="H1360" t="s">
        <v>32994</v>
      </c>
      <c r="I1360" t="s">
        <v>20</v>
      </c>
      <c r="J1360">
        <v>120</v>
      </c>
      <c r="K1360">
        <v>1</v>
      </c>
      <c r="L1360">
        <v>39</v>
      </c>
      <c r="M1360" s="1">
        <v>43618</v>
      </c>
      <c r="N1360" t="s">
        <v>40019</v>
      </c>
      <c r="O1360">
        <v>7</v>
      </c>
      <c r="P1360">
        <v>350</v>
      </c>
      <c r="Q1360" t="s">
        <v>57847</v>
      </c>
      <c r="R1360" t="s">
        <v>57831</v>
      </c>
      <c r="S1360">
        <v>6</v>
      </c>
      <c r="T1360" t="s">
        <v>8802</v>
      </c>
    </row>
    <row r="1361" spans="1:20" x14ac:dyDescent="0.3">
      <c r="A1361">
        <v>19247214</v>
      </c>
      <c r="B1361" t="s">
        <v>26044</v>
      </c>
      <c r="C1361">
        <v>134613498</v>
      </c>
      <c r="D1361" t="s">
        <v>26027</v>
      </c>
      <c r="E1361" t="s">
        <v>23</v>
      </c>
      <c r="F1361" t="s">
        <v>90</v>
      </c>
      <c r="G1361" t="s">
        <v>32949</v>
      </c>
      <c r="H1361" t="s">
        <v>33736</v>
      </c>
      <c r="I1361" t="s">
        <v>20</v>
      </c>
      <c r="J1361">
        <v>180</v>
      </c>
      <c r="K1361">
        <v>1</v>
      </c>
      <c r="L1361">
        <v>28</v>
      </c>
      <c r="M1361" s="1">
        <v>43640</v>
      </c>
      <c r="N1361" t="s">
        <v>40196</v>
      </c>
      <c r="O1361">
        <v>7</v>
      </c>
      <c r="P1361">
        <v>328</v>
      </c>
      <c r="Q1361" t="s">
        <v>57847</v>
      </c>
      <c r="R1361" t="s">
        <v>57831</v>
      </c>
      <c r="S1361">
        <v>6</v>
      </c>
      <c r="T1361" t="s">
        <v>8802</v>
      </c>
    </row>
    <row r="1362" spans="1:20" x14ac:dyDescent="0.3">
      <c r="A1362">
        <v>20286743</v>
      </c>
      <c r="B1362" t="s">
        <v>27602</v>
      </c>
      <c r="C1362">
        <v>140057330</v>
      </c>
      <c r="D1362" t="s">
        <v>7875</v>
      </c>
      <c r="E1362" t="s">
        <v>124</v>
      </c>
      <c r="F1362" t="s">
        <v>1172</v>
      </c>
      <c r="G1362" t="s">
        <v>35248</v>
      </c>
      <c r="H1362" t="s">
        <v>33817</v>
      </c>
      <c r="I1362" t="s">
        <v>20</v>
      </c>
      <c r="J1362">
        <v>55</v>
      </c>
      <c r="K1362">
        <v>1</v>
      </c>
      <c r="L1362">
        <v>61</v>
      </c>
      <c r="M1362" s="1">
        <v>43616</v>
      </c>
      <c r="N1362" t="s">
        <v>44957</v>
      </c>
      <c r="O1362">
        <v>7</v>
      </c>
      <c r="P1362">
        <v>57</v>
      </c>
      <c r="Q1362" t="s">
        <v>57847</v>
      </c>
      <c r="R1362" t="s">
        <v>57831</v>
      </c>
      <c r="S1362">
        <v>5</v>
      </c>
      <c r="T1362" t="s">
        <v>6364</v>
      </c>
    </row>
    <row r="1363" spans="1:20" x14ac:dyDescent="0.3">
      <c r="A1363">
        <v>22703004</v>
      </c>
      <c r="B1363" t="s">
        <v>31806</v>
      </c>
      <c r="C1363">
        <v>140057330</v>
      </c>
      <c r="D1363" t="s">
        <v>7875</v>
      </c>
      <c r="E1363" t="s">
        <v>124</v>
      </c>
      <c r="F1363" t="s">
        <v>394</v>
      </c>
      <c r="G1363" t="s">
        <v>43534</v>
      </c>
      <c r="H1363" t="s">
        <v>56974</v>
      </c>
      <c r="I1363" t="s">
        <v>20</v>
      </c>
      <c r="J1363">
        <v>60</v>
      </c>
      <c r="K1363">
        <v>1</v>
      </c>
      <c r="L1363">
        <v>38</v>
      </c>
      <c r="M1363" s="1">
        <v>43632</v>
      </c>
      <c r="N1363" t="s">
        <v>43110</v>
      </c>
      <c r="O1363">
        <v>7</v>
      </c>
      <c r="P1363">
        <v>47</v>
      </c>
      <c r="Q1363" t="s">
        <v>57847</v>
      </c>
      <c r="R1363" t="s">
        <v>57831</v>
      </c>
      <c r="S1363">
        <v>6</v>
      </c>
      <c r="T1363" t="s">
        <v>8802</v>
      </c>
    </row>
    <row r="1364" spans="1:20" x14ac:dyDescent="0.3">
      <c r="A1364">
        <v>4550602</v>
      </c>
      <c r="B1364" t="s">
        <v>8250</v>
      </c>
      <c r="C1364">
        <v>23533897</v>
      </c>
      <c r="D1364" t="s">
        <v>8251</v>
      </c>
      <c r="E1364" t="s">
        <v>18</v>
      </c>
      <c r="F1364" t="s">
        <v>70</v>
      </c>
      <c r="G1364" t="s">
        <v>56981</v>
      </c>
      <c r="H1364" t="s">
        <v>33852</v>
      </c>
      <c r="I1364" t="s">
        <v>20</v>
      </c>
      <c r="J1364">
        <v>75</v>
      </c>
      <c r="K1364">
        <v>1</v>
      </c>
      <c r="L1364">
        <v>77</v>
      </c>
      <c r="M1364" s="1">
        <v>43627</v>
      </c>
      <c r="N1364" t="s">
        <v>37223</v>
      </c>
      <c r="O1364">
        <v>7</v>
      </c>
      <c r="P1364">
        <v>340</v>
      </c>
      <c r="Q1364" t="s">
        <v>57847</v>
      </c>
      <c r="R1364" t="s">
        <v>57831</v>
      </c>
      <c r="S1364">
        <v>6</v>
      </c>
      <c r="T1364" t="s">
        <v>8802</v>
      </c>
    </row>
    <row r="1365" spans="1:20" x14ac:dyDescent="0.3">
      <c r="A1365">
        <v>4928303</v>
      </c>
      <c r="B1365" t="s">
        <v>8945</v>
      </c>
      <c r="C1365">
        <v>23533897</v>
      </c>
      <c r="D1365" t="s">
        <v>8251</v>
      </c>
      <c r="E1365" t="s">
        <v>18</v>
      </c>
      <c r="F1365" t="s">
        <v>70</v>
      </c>
      <c r="G1365" t="s">
        <v>39600</v>
      </c>
      <c r="H1365" t="s">
        <v>48951</v>
      </c>
      <c r="I1365" t="s">
        <v>20</v>
      </c>
      <c r="J1365">
        <v>68</v>
      </c>
      <c r="K1365">
        <v>1</v>
      </c>
      <c r="L1365">
        <v>91</v>
      </c>
      <c r="M1365" s="1">
        <v>43633</v>
      </c>
      <c r="N1365" t="s">
        <v>39276</v>
      </c>
      <c r="O1365">
        <v>7</v>
      </c>
      <c r="P1365">
        <v>329</v>
      </c>
      <c r="Q1365" t="s">
        <v>57847</v>
      </c>
      <c r="R1365" t="s">
        <v>57831</v>
      </c>
      <c r="S1365">
        <v>6</v>
      </c>
      <c r="T1365" t="s">
        <v>8802</v>
      </c>
    </row>
    <row r="1366" spans="1:20" x14ac:dyDescent="0.3">
      <c r="A1366">
        <v>7654931</v>
      </c>
      <c r="B1366" t="s">
        <v>12130</v>
      </c>
      <c r="C1366">
        <v>40176101</v>
      </c>
      <c r="D1366" t="s">
        <v>1466</v>
      </c>
      <c r="E1366" t="s">
        <v>18</v>
      </c>
      <c r="F1366" t="s">
        <v>37</v>
      </c>
      <c r="G1366" t="s">
        <v>52804</v>
      </c>
      <c r="H1366" t="s">
        <v>40162</v>
      </c>
      <c r="I1366" t="s">
        <v>20</v>
      </c>
      <c r="J1366">
        <v>59</v>
      </c>
      <c r="K1366">
        <v>1</v>
      </c>
      <c r="L1366">
        <v>237</v>
      </c>
      <c r="M1366" s="1">
        <v>43644</v>
      </c>
      <c r="N1366" t="s">
        <v>55072</v>
      </c>
      <c r="O1366">
        <v>7</v>
      </c>
      <c r="P1366">
        <v>70</v>
      </c>
      <c r="Q1366" t="s">
        <v>57847</v>
      </c>
      <c r="R1366" t="s">
        <v>57831</v>
      </c>
      <c r="S1366">
        <v>6</v>
      </c>
      <c r="T1366" t="s">
        <v>8802</v>
      </c>
    </row>
    <row r="1367" spans="1:20" x14ac:dyDescent="0.3">
      <c r="A1367">
        <v>7919372</v>
      </c>
      <c r="B1367" t="s">
        <v>12545</v>
      </c>
      <c r="C1367">
        <v>23533897</v>
      </c>
      <c r="D1367" t="s">
        <v>8251</v>
      </c>
      <c r="E1367" t="s">
        <v>18</v>
      </c>
      <c r="F1367" t="s">
        <v>70</v>
      </c>
      <c r="G1367" t="s">
        <v>56984</v>
      </c>
      <c r="H1367" t="s">
        <v>56985</v>
      </c>
      <c r="I1367" t="s">
        <v>20</v>
      </c>
      <c r="J1367">
        <v>75</v>
      </c>
      <c r="K1367">
        <v>1</v>
      </c>
      <c r="L1367">
        <v>38</v>
      </c>
      <c r="M1367" s="1">
        <v>43632</v>
      </c>
      <c r="N1367" t="s">
        <v>40217</v>
      </c>
      <c r="O1367">
        <v>7</v>
      </c>
      <c r="P1367">
        <v>322</v>
      </c>
      <c r="Q1367" t="s">
        <v>57847</v>
      </c>
      <c r="R1367" t="s">
        <v>57831</v>
      </c>
      <c r="S1367">
        <v>6</v>
      </c>
      <c r="T1367" t="s">
        <v>8802</v>
      </c>
    </row>
    <row r="1368" spans="1:20" x14ac:dyDescent="0.3">
      <c r="A1368">
        <v>8054651</v>
      </c>
      <c r="B1368" t="s">
        <v>12699</v>
      </c>
      <c r="C1368">
        <v>40176101</v>
      </c>
      <c r="D1368" t="s">
        <v>1466</v>
      </c>
      <c r="E1368" t="s">
        <v>18</v>
      </c>
      <c r="F1368" t="s">
        <v>37</v>
      </c>
      <c r="G1368" t="s">
        <v>43537</v>
      </c>
      <c r="H1368" t="s">
        <v>52666</v>
      </c>
      <c r="I1368" t="s">
        <v>20</v>
      </c>
      <c r="J1368">
        <v>79</v>
      </c>
      <c r="K1368">
        <v>1</v>
      </c>
      <c r="L1368">
        <v>296</v>
      </c>
      <c r="M1368" s="1">
        <v>43643</v>
      </c>
      <c r="N1368" t="s">
        <v>53563</v>
      </c>
      <c r="O1368">
        <v>7</v>
      </c>
      <c r="P1368">
        <v>59</v>
      </c>
      <c r="Q1368" t="s">
        <v>57847</v>
      </c>
      <c r="R1368" t="s">
        <v>57831</v>
      </c>
      <c r="S1368">
        <v>6</v>
      </c>
      <c r="T1368" t="s">
        <v>8802</v>
      </c>
    </row>
    <row r="1369" spans="1:20" x14ac:dyDescent="0.3">
      <c r="A1369">
        <v>8055508</v>
      </c>
      <c r="B1369" t="s">
        <v>12700</v>
      </c>
      <c r="C1369">
        <v>40176101</v>
      </c>
      <c r="D1369" t="s">
        <v>1466</v>
      </c>
      <c r="E1369" t="s">
        <v>18</v>
      </c>
      <c r="F1369" t="s">
        <v>37</v>
      </c>
      <c r="G1369" t="s">
        <v>50323</v>
      </c>
      <c r="H1369" t="s">
        <v>50564</v>
      </c>
      <c r="I1369" t="s">
        <v>20</v>
      </c>
      <c r="J1369">
        <v>69</v>
      </c>
      <c r="K1369">
        <v>1</v>
      </c>
      <c r="L1369">
        <v>291</v>
      </c>
      <c r="M1369" s="1">
        <v>43647</v>
      </c>
      <c r="N1369" t="s">
        <v>47042</v>
      </c>
      <c r="O1369">
        <v>7</v>
      </c>
      <c r="P1369">
        <v>68</v>
      </c>
      <c r="Q1369" t="s">
        <v>57847</v>
      </c>
      <c r="R1369" t="s">
        <v>57833</v>
      </c>
      <c r="S1369">
        <v>7</v>
      </c>
      <c r="T1369" t="s">
        <v>57834</v>
      </c>
    </row>
    <row r="1370" spans="1:20" x14ac:dyDescent="0.3">
      <c r="A1370">
        <v>8055582</v>
      </c>
      <c r="B1370" t="s">
        <v>12701</v>
      </c>
      <c r="C1370">
        <v>40176101</v>
      </c>
      <c r="D1370" t="s">
        <v>1466</v>
      </c>
      <c r="E1370" t="s">
        <v>18</v>
      </c>
      <c r="F1370" t="s">
        <v>37</v>
      </c>
      <c r="G1370" t="s">
        <v>47076</v>
      </c>
      <c r="H1370" t="s">
        <v>44105</v>
      </c>
      <c r="I1370" t="s">
        <v>20</v>
      </c>
      <c r="J1370">
        <v>79</v>
      </c>
      <c r="K1370">
        <v>1</v>
      </c>
      <c r="L1370">
        <v>284</v>
      </c>
      <c r="M1370" s="1">
        <v>43625</v>
      </c>
      <c r="N1370" t="s">
        <v>56987</v>
      </c>
      <c r="O1370">
        <v>7</v>
      </c>
      <c r="P1370">
        <v>67</v>
      </c>
      <c r="Q1370" t="s">
        <v>57847</v>
      </c>
      <c r="R1370" t="s">
        <v>57831</v>
      </c>
      <c r="S1370">
        <v>6</v>
      </c>
      <c r="T1370" t="s">
        <v>8802</v>
      </c>
    </row>
    <row r="1371" spans="1:20" x14ac:dyDescent="0.3">
      <c r="A1371">
        <v>8055721</v>
      </c>
      <c r="B1371" t="s">
        <v>12704</v>
      </c>
      <c r="C1371">
        <v>40176101</v>
      </c>
      <c r="D1371" t="s">
        <v>1466</v>
      </c>
      <c r="E1371" t="s">
        <v>18</v>
      </c>
      <c r="F1371" t="s">
        <v>37</v>
      </c>
      <c r="G1371" t="s">
        <v>38800</v>
      </c>
      <c r="H1371" t="s">
        <v>42945</v>
      </c>
      <c r="I1371" t="s">
        <v>20</v>
      </c>
      <c r="J1371">
        <v>79</v>
      </c>
      <c r="K1371">
        <v>1</v>
      </c>
      <c r="L1371">
        <v>291</v>
      </c>
      <c r="M1371" s="1">
        <v>43645</v>
      </c>
      <c r="N1371" t="s">
        <v>56988</v>
      </c>
      <c r="O1371">
        <v>7</v>
      </c>
      <c r="P1371">
        <v>26</v>
      </c>
      <c r="Q1371" t="s">
        <v>57847</v>
      </c>
      <c r="R1371" t="s">
        <v>57831</v>
      </c>
      <c r="S1371">
        <v>6</v>
      </c>
      <c r="T1371" t="s">
        <v>8802</v>
      </c>
    </row>
    <row r="1372" spans="1:20" x14ac:dyDescent="0.3">
      <c r="A1372">
        <v>8055778</v>
      </c>
      <c r="B1372" t="s">
        <v>12705</v>
      </c>
      <c r="C1372">
        <v>40176101</v>
      </c>
      <c r="D1372" t="s">
        <v>1466</v>
      </c>
      <c r="E1372" t="s">
        <v>18</v>
      </c>
      <c r="F1372" t="s">
        <v>37</v>
      </c>
      <c r="G1372" t="s">
        <v>42662</v>
      </c>
      <c r="H1372" t="s">
        <v>56989</v>
      </c>
      <c r="I1372" t="s">
        <v>20</v>
      </c>
      <c r="J1372">
        <v>69</v>
      </c>
      <c r="K1372">
        <v>1</v>
      </c>
      <c r="L1372">
        <v>327</v>
      </c>
      <c r="M1372" s="1">
        <v>43648</v>
      </c>
      <c r="N1372" t="s">
        <v>56990</v>
      </c>
      <c r="O1372">
        <v>7</v>
      </c>
      <c r="P1372">
        <v>41</v>
      </c>
      <c r="Q1372" t="s">
        <v>57847</v>
      </c>
      <c r="R1372" t="s">
        <v>57833</v>
      </c>
      <c r="S1372">
        <v>7</v>
      </c>
      <c r="T1372" t="s">
        <v>57834</v>
      </c>
    </row>
    <row r="1373" spans="1:20" x14ac:dyDescent="0.3">
      <c r="A1373">
        <v>9824463</v>
      </c>
      <c r="B1373" t="s">
        <v>15064</v>
      </c>
      <c r="C1373">
        <v>50600973</v>
      </c>
      <c r="D1373" t="s">
        <v>15065</v>
      </c>
      <c r="E1373" t="s">
        <v>18</v>
      </c>
      <c r="F1373" t="s">
        <v>105</v>
      </c>
      <c r="G1373" t="s">
        <v>34619</v>
      </c>
      <c r="H1373" t="s">
        <v>39140</v>
      </c>
      <c r="I1373" t="s">
        <v>20</v>
      </c>
      <c r="J1373">
        <v>42</v>
      </c>
      <c r="K1373">
        <v>1</v>
      </c>
      <c r="L1373">
        <v>216</v>
      </c>
      <c r="M1373" s="1">
        <v>43640</v>
      </c>
      <c r="N1373" t="s">
        <v>46588</v>
      </c>
      <c r="O1373">
        <v>7</v>
      </c>
      <c r="P1373">
        <v>61</v>
      </c>
      <c r="Q1373" t="s">
        <v>57847</v>
      </c>
      <c r="R1373" t="s">
        <v>57831</v>
      </c>
      <c r="S1373">
        <v>6</v>
      </c>
      <c r="T1373" t="s">
        <v>8802</v>
      </c>
    </row>
    <row r="1374" spans="1:20" x14ac:dyDescent="0.3">
      <c r="A1374">
        <v>11620118</v>
      </c>
      <c r="B1374" t="s">
        <v>16693</v>
      </c>
      <c r="C1374">
        <v>55468128</v>
      </c>
      <c r="D1374" t="s">
        <v>16694</v>
      </c>
      <c r="E1374" t="s">
        <v>18</v>
      </c>
      <c r="F1374" t="s">
        <v>82</v>
      </c>
      <c r="G1374" t="s">
        <v>57005</v>
      </c>
      <c r="H1374" t="s">
        <v>44680</v>
      </c>
      <c r="I1374" t="s">
        <v>20</v>
      </c>
      <c r="J1374">
        <v>62</v>
      </c>
      <c r="K1374">
        <v>1</v>
      </c>
      <c r="L1374">
        <v>208</v>
      </c>
      <c r="M1374" s="1">
        <v>43650</v>
      </c>
      <c r="N1374" t="s">
        <v>47400</v>
      </c>
      <c r="O1374">
        <v>7</v>
      </c>
      <c r="P1374">
        <v>260</v>
      </c>
      <c r="Q1374" t="s">
        <v>57847</v>
      </c>
      <c r="R1374" t="s">
        <v>57833</v>
      </c>
      <c r="S1374">
        <v>7</v>
      </c>
      <c r="T1374" t="s">
        <v>57834</v>
      </c>
    </row>
    <row r="1375" spans="1:20" x14ac:dyDescent="0.3">
      <c r="A1375">
        <v>12558745</v>
      </c>
      <c r="B1375" t="s">
        <v>17533</v>
      </c>
      <c r="C1375">
        <v>50600973</v>
      </c>
      <c r="D1375" t="s">
        <v>15065</v>
      </c>
      <c r="E1375" t="s">
        <v>18</v>
      </c>
      <c r="F1375" t="s">
        <v>105</v>
      </c>
      <c r="G1375" t="s">
        <v>34619</v>
      </c>
      <c r="H1375" t="s">
        <v>57009</v>
      </c>
      <c r="I1375" t="s">
        <v>20</v>
      </c>
      <c r="J1375">
        <v>41</v>
      </c>
      <c r="K1375">
        <v>1</v>
      </c>
      <c r="L1375">
        <v>72</v>
      </c>
      <c r="M1375" s="1">
        <v>43260</v>
      </c>
      <c r="N1375" t="s">
        <v>38738</v>
      </c>
      <c r="O1375">
        <v>7</v>
      </c>
      <c r="P1375">
        <v>0</v>
      </c>
      <c r="Q1375" t="s">
        <v>57846</v>
      </c>
      <c r="R1375" t="s">
        <v>57831</v>
      </c>
      <c r="S1375">
        <v>6</v>
      </c>
      <c r="T1375" t="s">
        <v>8802</v>
      </c>
    </row>
    <row r="1376" spans="1:20" x14ac:dyDescent="0.3">
      <c r="A1376">
        <v>13039122</v>
      </c>
      <c r="B1376" t="s">
        <v>18071</v>
      </c>
      <c r="C1376">
        <v>50600973</v>
      </c>
      <c r="D1376" t="s">
        <v>15065</v>
      </c>
      <c r="E1376" t="s">
        <v>18</v>
      </c>
      <c r="F1376" t="s">
        <v>105</v>
      </c>
      <c r="G1376" t="s">
        <v>51018</v>
      </c>
      <c r="H1376" t="s">
        <v>53117</v>
      </c>
      <c r="I1376" t="s">
        <v>20</v>
      </c>
      <c r="J1376">
        <v>45</v>
      </c>
      <c r="K1376">
        <v>1</v>
      </c>
      <c r="L1376">
        <v>251</v>
      </c>
      <c r="M1376" s="1">
        <v>43636</v>
      </c>
      <c r="N1376" t="s">
        <v>48319</v>
      </c>
      <c r="O1376">
        <v>7</v>
      </c>
      <c r="P1376">
        <v>69</v>
      </c>
      <c r="Q1376" t="s">
        <v>57847</v>
      </c>
      <c r="R1376" t="s">
        <v>57831</v>
      </c>
      <c r="S1376">
        <v>6</v>
      </c>
      <c r="T1376" t="s">
        <v>8802</v>
      </c>
    </row>
    <row r="1377" spans="1:20" x14ac:dyDescent="0.3">
      <c r="A1377">
        <v>13816385</v>
      </c>
      <c r="B1377" t="s">
        <v>19465</v>
      </c>
      <c r="C1377">
        <v>50600973</v>
      </c>
      <c r="D1377" t="s">
        <v>15065</v>
      </c>
      <c r="E1377" t="s">
        <v>18</v>
      </c>
      <c r="F1377" t="s">
        <v>105</v>
      </c>
      <c r="G1377" t="s">
        <v>34755</v>
      </c>
      <c r="H1377" t="s">
        <v>54158</v>
      </c>
      <c r="I1377" t="s">
        <v>20</v>
      </c>
      <c r="J1377">
        <v>44</v>
      </c>
      <c r="K1377">
        <v>1</v>
      </c>
      <c r="L1377">
        <v>157</v>
      </c>
      <c r="M1377" s="1">
        <v>43632</v>
      </c>
      <c r="N1377" t="s">
        <v>48154</v>
      </c>
      <c r="O1377">
        <v>7</v>
      </c>
      <c r="P1377">
        <v>61</v>
      </c>
      <c r="Q1377" t="s">
        <v>57847</v>
      </c>
      <c r="R1377" t="s">
        <v>57831</v>
      </c>
      <c r="S1377">
        <v>6</v>
      </c>
      <c r="T1377" t="s">
        <v>8802</v>
      </c>
    </row>
    <row r="1378" spans="1:20" x14ac:dyDescent="0.3">
      <c r="A1378">
        <v>14557504</v>
      </c>
      <c r="B1378" t="s">
        <v>20406</v>
      </c>
      <c r="C1378">
        <v>23533897</v>
      </c>
      <c r="D1378" t="s">
        <v>8251</v>
      </c>
      <c r="E1378" t="s">
        <v>18</v>
      </c>
      <c r="F1378" t="s">
        <v>70</v>
      </c>
      <c r="G1378" t="s">
        <v>52728</v>
      </c>
      <c r="H1378" t="s">
        <v>34362</v>
      </c>
      <c r="I1378" t="s">
        <v>20</v>
      </c>
      <c r="J1378">
        <v>75</v>
      </c>
      <c r="K1378">
        <v>1</v>
      </c>
      <c r="L1378">
        <v>22</v>
      </c>
      <c r="M1378" s="1">
        <v>43638</v>
      </c>
      <c r="N1378" t="s">
        <v>35812</v>
      </c>
      <c r="O1378">
        <v>7</v>
      </c>
      <c r="P1378">
        <v>319</v>
      </c>
      <c r="Q1378" t="s">
        <v>57847</v>
      </c>
      <c r="R1378" t="s">
        <v>57831</v>
      </c>
      <c r="S1378">
        <v>6</v>
      </c>
      <c r="T1378" t="s">
        <v>8802</v>
      </c>
    </row>
    <row r="1379" spans="1:20" x14ac:dyDescent="0.3">
      <c r="A1379">
        <v>18493375</v>
      </c>
      <c r="B1379" t="s">
        <v>24966</v>
      </c>
      <c r="C1379">
        <v>36012265</v>
      </c>
      <c r="D1379" t="s">
        <v>1932</v>
      </c>
      <c r="E1379" t="s">
        <v>18</v>
      </c>
      <c r="F1379" t="s">
        <v>61</v>
      </c>
      <c r="G1379" t="s">
        <v>33540</v>
      </c>
      <c r="H1379" t="s">
        <v>52646</v>
      </c>
      <c r="I1379" t="s">
        <v>20</v>
      </c>
      <c r="J1379">
        <v>60</v>
      </c>
      <c r="K1379">
        <v>1</v>
      </c>
      <c r="L1379">
        <v>8</v>
      </c>
      <c r="M1379" s="1">
        <v>43466</v>
      </c>
      <c r="N1379" t="s">
        <v>36174</v>
      </c>
      <c r="O1379">
        <v>7</v>
      </c>
      <c r="P1379">
        <v>31</v>
      </c>
      <c r="Q1379" t="s">
        <v>57847</v>
      </c>
      <c r="R1379" t="s">
        <v>57829</v>
      </c>
      <c r="S1379">
        <v>1</v>
      </c>
      <c r="T1379" t="s">
        <v>1841</v>
      </c>
    </row>
    <row r="1380" spans="1:20" x14ac:dyDescent="0.3">
      <c r="A1380">
        <v>19891174</v>
      </c>
      <c r="B1380" t="s">
        <v>26987</v>
      </c>
      <c r="C1380">
        <v>55468128</v>
      </c>
      <c r="D1380" t="s">
        <v>16694</v>
      </c>
      <c r="E1380" t="s">
        <v>18</v>
      </c>
      <c r="F1380" t="s">
        <v>82</v>
      </c>
      <c r="G1380" t="s">
        <v>49689</v>
      </c>
      <c r="H1380" t="s">
        <v>34841</v>
      </c>
      <c r="I1380" t="s">
        <v>20</v>
      </c>
      <c r="J1380">
        <v>49</v>
      </c>
      <c r="K1380">
        <v>1</v>
      </c>
      <c r="L1380">
        <v>109</v>
      </c>
      <c r="M1380" s="1">
        <v>43645</v>
      </c>
      <c r="N1380" t="s">
        <v>45933</v>
      </c>
      <c r="O1380">
        <v>7</v>
      </c>
      <c r="P1380">
        <v>258</v>
      </c>
      <c r="Q1380" t="s">
        <v>57847</v>
      </c>
      <c r="R1380" t="s">
        <v>57831</v>
      </c>
      <c r="S1380">
        <v>6</v>
      </c>
      <c r="T1380" t="s">
        <v>8802</v>
      </c>
    </row>
    <row r="1381" spans="1:20" x14ac:dyDescent="0.3">
      <c r="A1381">
        <v>21732716</v>
      </c>
      <c r="B1381" t="s">
        <v>29921</v>
      </c>
      <c r="C1381">
        <v>55468128</v>
      </c>
      <c r="D1381" t="s">
        <v>16694</v>
      </c>
      <c r="E1381" t="s">
        <v>18</v>
      </c>
      <c r="F1381" t="s">
        <v>82</v>
      </c>
      <c r="G1381" t="s">
        <v>32623</v>
      </c>
      <c r="H1381" t="s">
        <v>34644</v>
      </c>
      <c r="I1381" t="s">
        <v>20</v>
      </c>
      <c r="J1381">
        <v>42</v>
      </c>
      <c r="K1381">
        <v>1</v>
      </c>
      <c r="L1381">
        <v>88</v>
      </c>
      <c r="M1381" s="1">
        <v>43640</v>
      </c>
      <c r="N1381" t="s">
        <v>46221</v>
      </c>
      <c r="O1381">
        <v>7</v>
      </c>
      <c r="P1381">
        <v>248</v>
      </c>
      <c r="Q1381" t="s">
        <v>57847</v>
      </c>
      <c r="R1381" t="s">
        <v>57831</v>
      </c>
      <c r="S1381">
        <v>6</v>
      </c>
      <c r="T1381" t="s">
        <v>8802</v>
      </c>
    </row>
    <row r="1382" spans="1:20" x14ac:dyDescent="0.3">
      <c r="A1382">
        <v>22515792</v>
      </c>
      <c r="B1382" t="s">
        <v>31600</v>
      </c>
      <c r="C1382">
        <v>40176101</v>
      </c>
      <c r="D1382" t="s">
        <v>1466</v>
      </c>
      <c r="E1382" t="s">
        <v>18</v>
      </c>
      <c r="F1382" t="s">
        <v>37</v>
      </c>
      <c r="G1382" t="s">
        <v>57046</v>
      </c>
      <c r="H1382" t="s">
        <v>41372</v>
      </c>
      <c r="I1382" t="s">
        <v>20</v>
      </c>
      <c r="J1382">
        <v>89</v>
      </c>
      <c r="K1382">
        <v>1</v>
      </c>
      <c r="L1382">
        <v>92</v>
      </c>
      <c r="M1382" s="1">
        <v>43642</v>
      </c>
      <c r="N1382" t="s">
        <v>51233</v>
      </c>
      <c r="O1382">
        <v>7</v>
      </c>
      <c r="P1382">
        <v>11</v>
      </c>
      <c r="Q1382" t="s">
        <v>57847</v>
      </c>
      <c r="R1382" t="s">
        <v>57831</v>
      </c>
      <c r="S1382">
        <v>6</v>
      </c>
      <c r="T1382" t="s">
        <v>8802</v>
      </c>
    </row>
    <row r="1383" spans="1:20" x14ac:dyDescent="0.3">
      <c r="A1383">
        <v>8534267</v>
      </c>
      <c r="B1383" t="s">
        <v>13286</v>
      </c>
      <c r="C1383">
        <v>27974952</v>
      </c>
      <c r="D1383" t="s">
        <v>411</v>
      </c>
      <c r="E1383" t="s">
        <v>18</v>
      </c>
      <c r="F1383" t="s">
        <v>515</v>
      </c>
      <c r="G1383" t="s">
        <v>47071</v>
      </c>
      <c r="H1383" t="s">
        <v>47987</v>
      </c>
      <c r="I1383" t="s">
        <v>108</v>
      </c>
      <c r="J1383">
        <v>40</v>
      </c>
      <c r="K1383">
        <v>30</v>
      </c>
      <c r="L1383">
        <v>3</v>
      </c>
      <c r="M1383" s="1">
        <v>42736</v>
      </c>
      <c r="N1383" t="s">
        <v>35635</v>
      </c>
      <c r="O1383">
        <v>7</v>
      </c>
      <c r="P1383">
        <v>360</v>
      </c>
      <c r="Q1383" t="s">
        <v>57845</v>
      </c>
      <c r="R1383" t="s">
        <v>57829</v>
      </c>
      <c r="S1383">
        <v>1</v>
      </c>
      <c r="T1383" t="s">
        <v>1841</v>
      </c>
    </row>
    <row r="1384" spans="1:20" x14ac:dyDescent="0.3">
      <c r="A1384">
        <v>8971863</v>
      </c>
      <c r="B1384" t="s">
        <v>13796</v>
      </c>
      <c r="C1384">
        <v>27974952</v>
      </c>
      <c r="D1384" t="s">
        <v>411</v>
      </c>
      <c r="E1384" t="s">
        <v>18</v>
      </c>
      <c r="F1384" t="s">
        <v>515</v>
      </c>
      <c r="G1384" t="s">
        <v>57416</v>
      </c>
      <c r="H1384" t="s">
        <v>39675</v>
      </c>
      <c r="I1384" t="s">
        <v>20</v>
      </c>
      <c r="J1384">
        <v>45</v>
      </c>
      <c r="K1384">
        <v>30</v>
      </c>
      <c r="L1384">
        <v>7</v>
      </c>
      <c r="M1384" s="1">
        <v>42782</v>
      </c>
      <c r="N1384" t="s">
        <v>35668</v>
      </c>
      <c r="O1384">
        <v>7</v>
      </c>
      <c r="P1384">
        <v>124</v>
      </c>
      <c r="Q1384" t="s">
        <v>57845</v>
      </c>
      <c r="R1384" t="s">
        <v>57829</v>
      </c>
      <c r="S1384">
        <v>2</v>
      </c>
      <c r="T1384" t="s">
        <v>57830</v>
      </c>
    </row>
    <row r="1385" spans="1:20" x14ac:dyDescent="0.3">
      <c r="A1385">
        <v>8993857</v>
      </c>
      <c r="B1385" t="s">
        <v>13825</v>
      </c>
      <c r="C1385">
        <v>27974952</v>
      </c>
      <c r="D1385" t="s">
        <v>411</v>
      </c>
      <c r="E1385" t="s">
        <v>18</v>
      </c>
      <c r="F1385" t="s">
        <v>515</v>
      </c>
      <c r="G1385" t="s">
        <v>57224</v>
      </c>
      <c r="H1385" t="s">
        <v>37444</v>
      </c>
      <c r="I1385" t="s">
        <v>108</v>
      </c>
      <c r="J1385">
        <v>25</v>
      </c>
      <c r="K1385">
        <v>30</v>
      </c>
      <c r="L1385">
        <v>8</v>
      </c>
      <c r="M1385" s="1">
        <v>42917</v>
      </c>
      <c r="N1385" t="s">
        <v>36190</v>
      </c>
      <c r="O1385">
        <v>7</v>
      </c>
      <c r="P1385">
        <v>343</v>
      </c>
      <c r="Q1385" t="s">
        <v>57845</v>
      </c>
      <c r="R1385" t="s">
        <v>57833</v>
      </c>
      <c r="S1385">
        <v>7</v>
      </c>
      <c r="T1385" t="s">
        <v>57834</v>
      </c>
    </row>
    <row r="1386" spans="1:20" x14ac:dyDescent="0.3">
      <c r="A1386">
        <v>9006920</v>
      </c>
      <c r="B1386" t="s">
        <v>13839</v>
      </c>
      <c r="C1386">
        <v>27974952</v>
      </c>
      <c r="D1386" t="s">
        <v>411</v>
      </c>
      <c r="E1386" t="s">
        <v>18</v>
      </c>
      <c r="F1386" t="s">
        <v>515</v>
      </c>
      <c r="G1386" t="s">
        <v>57417</v>
      </c>
      <c r="H1386" t="s">
        <v>39020</v>
      </c>
      <c r="I1386" t="s">
        <v>108</v>
      </c>
      <c r="J1386">
        <v>40</v>
      </c>
      <c r="K1386">
        <v>30</v>
      </c>
      <c r="L1386">
        <v>5</v>
      </c>
      <c r="M1386" s="1">
        <v>43223</v>
      </c>
      <c r="N1386" t="s">
        <v>35654</v>
      </c>
      <c r="O1386">
        <v>7</v>
      </c>
      <c r="P1386">
        <v>365</v>
      </c>
      <c r="Q1386" t="s">
        <v>57846</v>
      </c>
      <c r="R1386" t="s">
        <v>57831</v>
      </c>
      <c r="S1386">
        <v>5</v>
      </c>
      <c r="T1386" t="s">
        <v>6364</v>
      </c>
    </row>
    <row r="1387" spans="1:20" x14ac:dyDescent="0.3">
      <c r="A1387">
        <v>9077858</v>
      </c>
      <c r="B1387" t="s">
        <v>13915</v>
      </c>
      <c r="C1387">
        <v>27974952</v>
      </c>
      <c r="D1387" t="s">
        <v>411</v>
      </c>
      <c r="E1387" t="s">
        <v>18</v>
      </c>
      <c r="F1387" t="s">
        <v>515</v>
      </c>
      <c r="G1387" t="s">
        <v>57418</v>
      </c>
      <c r="H1387" t="s">
        <v>43338</v>
      </c>
      <c r="I1387" t="s">
        <v>108</v>
      </c>
      <c r="J1387">
        <v>27</v>
      </c>
      <c r="K1387">
        <v>30</v>
      </c>
      <c r="L1387">
        <v>7</v>
      </c>
      <c r="M1387" s="1">
        <v>43544</v>
      </c>
      <c r="N1387" t="s">
        <v>35692</v>
      </c>
      <c r="O1387">
        <v>7</v>
      </c>
      <c r="P1387">
        <v>342</v>
      </c>
      <c r="Q1387" t="s">
        <v>57847</v>
      </c>
      <c r="R1387" t="s">
        <v>57829</v>
      </c>
      <c r="S1387">
        <v>3</v>
      </c>
      <c r="T1387" t="s">
        <v>3706</v>
      </c>
    </row>
    <row r="1388" spans="1:20" x14ac:dyDescent="0.3">
      <c r="A1388">
        <v>9369514</v>
      </c>
      <c r="B1388" t="s">
        <v>14265</v>
      </c>
      <c r="C1388">
        <v>27974952</v>
      </c>
      <c r="D1388" t="s">
        <v>411</v>
      </c>
      <c r="E1388" t="s">
        <v>18</v>
      </c>
      <c r="F1388" t="s">
        <v>515</v>
      </c>
      <c r="G1388" t="s">
        <v>57419</v>
      </c>
      <c r="H1388" t="s">
        <v>35128</v>
      </c>
      <c r="I1388" t="s">
        <v>108</v>
      </c>
      <c r="J1388">
        <v>25</v>
      </c>
      <c r="K1388">
        <v>30</v>
      </c>
      <c r="L1388">
        <v>5</v>
      </c>
      <c r="M1388" s="1">
        <v>43228</v>
      </c>
      <c r="N1388" t="s">
        <v>35779</v>
      </c>
      <c r="O1388">
        <v>7</v>
      </c>
      <c r="P1388">
        <v>365</v>
      </c>
      <c r="Q1388" t="s">
        <v>57846</v>
      </c>
      <c r="R1388" t="s">
        <v>57831</v>
      </c>
      <c r="S1388">
        <v>5</v>
      </c>
      <c r="T1388" t="s">
        <v>6364</v>
      </c>
    </row>
    <row r="1389" spans="1:20" x14ac:dyDescent="0.3">
      <c r="A1389">
        <v>16805050</v>
      </c>
      <c r="B1389" t="s">
        <v>23198</v>
      </c>
      <c r="C1389">
        <v>2092314</v>
      </c>
      <c r="D1389" t="s">
        <v>2418</v>
      </c>
      <c r="E1389" t="s">
        <v>18</v>
      </c>
      <c r="F1389" t="s">
        <v>515</v>
      </c>
      <c r="G1389" t="s">
        <v>57436</v>
      </c>
      <c r="H1389" t="s">
        <v>42622</v>
      </c>
      <c r="I1389" t="s">
        <v>108</v>
      </c>
      <c r="J1389">
        <v>28</v>
      </c>
      <c r="K1389">
        <v>30</v>
      </c>
      <c r="L1389">
        <v>3</v>
      </c>
      <c r="M1389" s="1">
        <v>43271</v>
      </c>
      <c r="N1389" t="s">
        <v>35645</v>
      </c>
      <c r="O1389">
        <v>7</v>
      </c>
      <c r="P1389">
        <v>365</v>
      </c>
      <c r="Q1389" t="s">
        <v>57846</v>
      </c>
      <c r="R1389" t="s">
        <v>57831</v>
      </c>
      <c r="S1389">
        <v>6</v>
      </c>
      <c r="T1389" t="s">
        <v>8802</v>
      </c>
    </row>
    <row r="1390" spans="1:20" x14ac:dyDescent="0.3">
      <c r="A1390">
        <v>16822398</v>
      </c>
      <c r="B1390" t="s">
        <v>23221</v>
      </c>
      <c r="C1390">
        <v>2092314</v>
      </c>
      <c r="D1390" t="s">
        <v>2418</v>
      </c>
      <c r="E1390" t="s">
        <v>18</v>
      </c>
      <c r="F1390" t="s">
        <v>515</v>
      </c>
      <c r="G1390" t="s">
        <v>57437</v>
      </c>
      <c r="H1390" t="s">
        <v>43778</v>
      </c>
      <c r="I1390" t="s">
        <v>108</v>
      </c>
      <c r="J1390">
        <v>20</v>
      </c>
      <c r="K1390">
        <v>30</v>
      </c>
      <c r="L1390">
        <v>1</v>
      </c>
      <c r="M1390" s="1">
        <v>43322</v>
      </c>
      <c r="N1390" t="s">
        <v>35697</v>
      </c>
      <c r="O1390">
        <v>7</v>
      </c>
      <c r="P1390">
        <v>365</v>
      </c>
      <c r="Q1390" t="s">
        <v>57846</v>
      </c>
      <c r="R1390" t="s">
        <v>57833</v>
      </c>
      <c r="S1390">
        <v>8</v>
      </c>
      <c r="T1390" t="s">
        <v>57835</v>
      </c>
    </row>
    <row r="1391" spans="1:20" x14ac:dyDescent="0.3">
      <c r="A1391">
        <v>16851973</v>
      </c>
      <c r="B1391" t="s">
        <v>23247</v>
      </c>
      <c r="C1391">
        <v>2092314</v>
      </c>
      <c r="D1391" t="s">
        <v>2418</v>
      </c>
      <c r="E1391" t="s">
        <v>18</v>
      </c>
      <c r="F1391" t="s">
        <v>515</v>
      </c>
      <c r="G1391" t="s">
        <v>57438</v>
      </c>
      <c r="H1391" t="s">
        <v>57439</v>
      </c>
      <c r="I1391" t="s">
        <v>20</v>
      </c>
      <c r="J1391">
        <v>32</v>
      </c>
      <c r="K1391">
        <v>30</v>
      </c>
      <c r="L1391">
        <v>1</v>
      </c>
      <c r="M1391" s="1">
        <v>42946</v>
      </c>
      <c r="N1391" t="s">
        <v>35284</v>
      </c>
      <c r="O1391">
        <v>7</v>
      </c>
      <c r="P1391">
        <v>124</v>
      </c>
      <c r="Q1391" t="s">
        <v>57845</v>
      </c>
      <c r="R1391" t="s">
        <v>57833</v>
      </c>
      <c r="S1391">
        <v>7</v>
      </c>
      <c r="T1391" t="s">
        <v>57834</v>
      </c>
    </row>
    <row r="1392" spans="1:20" x14ac:dyDescent="0.3">
      <c r="A1392">
        <v>16852728</v>
      </c>
      <c r="B1392" t="s">
        <v>23248</v>
      </c>
      <c r="C1392">
        <v>2092314</v>
      </c>
      <c r="D1392" t="s">
        <v>2418</v>
      </c>
      <c r="E1392" t="s">
        <v>18</v>
      </c>
      <c r="F1392" t="s">
        <v>515</v>
      </c>
      <c r="G1392" t="s">
        <v>34381</v>
      </c>
      <c r="H1392" t="s">
        <v>34534</v>
      </c>
      <c r="I1392" t="s">
        <v>108</v>
      </c>
      <c r="J1392">
        <v>26</v>
      </c>
      <c r="K1392">
        <v>30</v>
      </c>
      <c r="L1392">
        <v>2</v>
      </c>
      <c r="M1392" s="1">
        <v>43220</v>
      </c>
      <c r="N1392" t="s">
        <v>35697</v>
      </c>
      <c r="O1392">
        <v>7</v>
      </c>
      <c r="P1392">
        <v>365</v>
      </c>
      <c r="Q1392" t="s">
        <v>57846</v>
      </c>
      <c r="R1392" t="s">
        <v>57831</v>
      </c>
      <c r="S1392">
        <v>4</v>
      </c>
      <c r="T1392" t="s">
        <v>57832</v>
      </c>
    </row>
    <row r="1393" spans="1:20" x14ac:dyDescent="0.3">
      <c r="A1393">
        <v>21440192</v>
      </c>
      <c r="B1393" t="s">
        <v>29365</v>
      </c>
      <c r="C1393">
        <v>134428157</v>
      </c>
      <c r="D1393" t="s">
        <v>26254</v>
      </c>
      <c r="E1393" t="s">
        <v>18</v>
      </c>
      <c r="F1393" t="s">
        <v>37</v>
      </c>
      <c r="G1393" t="s">
        <v>46629</v>
      </c>
      <c r="H1393" t="s">
        <v>39793</v>
      </c>
      <c r="I1393" t="s">
        <v>25</v>
      </c>
      <c r="J1393">
        <v>150</v>
      </c>
      <c r="K1393">
        <v>30</v>
      </c>
      <c r="L1393">
        <v>12</v>
      </c>
      <c r="M1393" s="1">
        <v>43289</v>
      </c>
      <c r="N1393" t="s">
        <v>35812</v>
      </c>
      <c r="O1393">
        <v>7</v>
      </c>
      <c r="P1393">
        <v>0</v>
      </c>
      <c r="Q1393" t="s">
        <v>57846</v>
      </c>
      <c r="R1393" t="s">
        <v>57833</v>
      </c>
      <c r="S1393">
        <v>7</v>
      </c>
      <c r="T1393" t="s">
        <v>57834</v>
      </c>
    </row>
    <row r="1394" spans="1:20" x14ac:dyDescent="0.3">
      <c r="A1394">
        <v>482365</v>
      </c>
      <c r="B1394" t="s">
        <v>1903</v>
      </c>
      <c r="C1394">
        <v>914838</v>
      </c>
      <c r="D1394" t="s">
        <v>1904</v>
      </c>
      <c r="E1394" t="s">
        <v>23</v>
      </c>
      <c r="F1394" t="s">
        <v>40</v>
      </c>
      <c r="G1394" t="s">
        <v>49650</v>
      </c>
      <c r="H1394" t="s">
        <v>33387</v>
      </c>
      <c r="I1394" t="s">
        <v>25</v>
      </c>
      <c r="J1394">
        <v>80</v>
      </c>
      <c r="K1394">
        <v>30</v>
      </c>
      <c r="L1394">
        <v>32</v>
      </c>
      <c r="M1394" s="1">
        <v>42766</v>
      </c>
      <c r="N1394" t="s">
        <v>35756</v>
      </c>
      <c r="O1394">
        <v>7</v>
      </c>
      <c r="P1394">
        <v>365</v>
      </c>
      <c r="Q1394" t="s">
        <v>57845</v>
      </c>
      <c r="R1394" t="s">
        <v>57829</v>
      </c>
      <c r="S1394">
        <v>1</v>
      </c>
      <c r="T1394" t="s">
        <v>1841</v>
      </c>
    </row>
    <row r="1395" spans="1:20" x14ac:dyDescent="0.3">
      <c r="A1395">
        <v>1654738</v>
      </c>
      <c r="B1395" t="s">
        <v>4363</v>
      </c>
      <c r="C1395">
        <v>914838</v>
      </c>
      <c r="D1395" t="s">
        <v>1904</v>
      </c>
      <c r="E1395" t="s">
        <v>23</v>
      </c>
      <c r="F1395" t="s">
        <v>40</v>
      </c>
      <c r="G1395" t="s">
        <v>38075</v>
      </c>
      <c r="H1395" t="s">
        <v>45967</v>
      </c>
      <c r="I1395" t="s">
        <v>25</v>
      </c>
      <c r="J1395">
        <v>80</v>
      </c>
      <c r="K1395">
        <v>30</v>
      </c>
      <c r="L1395">
        <v>12</v>
      </c>
      <c r="M1395" s="1">
        <v>43632</v>
      </c>
      <c r="N1395" t="s">
        <v>36190</v>
      </c>
      <c r="O1395">
        <v>7</v>
      </c>
      <c r="P1395">
        <v>365</v>
      </c>
      <c r="Q1395" t="s">
        <v>57847</v>
      </c>
      <c r="R1395" t="s">
        <v>57831</v>
      </c>
      <c r="S1395">
        <v>6</v>
      </c>
      <c r="T1395" t="s">
        <v>8802</v>
      </c>
    </row>
    <row r="1396" spans="1:20" x14ac:dyDescent="0.3">
      <c r="A1396">
        <v>5986444</v>
      </c>
      <c r="B1396" t="s">
        <v>9989</v>
      </c>
      <c r="C1396">
        <v>914838</v>
      </c>
      <c r="D1396" t="s">
        <v>1904</v>
      </c>
      <c r="E1396" t="s">
        <v>23</v>
      </c>
      <c r="F1396" t="s">
        <v>40</v>
      </c>
      <c r="G1396" t="s">
        <v>44341</v>
      </c>
      <c r="H1396" t="s">
        <v>33659</v>
      </c>
      <c r="I1396" t="s">
        <v>25</v>
      </c>
      <c r="J1396">
        <v>70</v>
      </c>
      <c r="K1396">
        <v>30</v>
      </c>
      <c r="L1396">
        <v>11</v>
      </c>
      <c r="M1396" s="1">
        <v>43380</v>
      </c>
      <c r="N1396" t="s">
        <v>35806</v>
      </c>
      <c r="O1396">
        <v>7</v>
      </c>
      <c r="P1396">
        <v>333</v>
      </c>
      <c r="Q1396" t="s">
        <v>57846</v>
      </c>
      <c r="R1396" t="s">
        <v>57837</v>
      </c>
      <c r="S1396">
        <v>10</v>
      </c>
      <c r="T1396" t="s">
        <v>57838</v>
      </c>
    </row>
    <row r="1397" spans="1:20" x14ac:dyDescent="0.3">
      <c r="A1397">
        <v>6866397</v>
      </c>
      <c r="B1397" t="s">
        <v>11144</v>
      </c>
      <c r="C1397">
        <v>3256433</v>
      </c>
      <c r="D1397" t="s">
        <v>11145</v>
      </c>
      <c r="E1397" t="s">
        <v>23</v>
      </c>
      <c r="F1397" t="s">
        <v>107</v>
      </c>
      <c r="G1397" t="s">
        <v>48777</v>
      </c>
      <c r="H1397" t="s">
        <v>43215</v>
      </c>
      <c r="I1397" t="s">
        <v>25</v>
      </c>
      <c r="J1397">
        <v>150</v>
      </c>
      <c r="K1397">
        <v>30</v>
      </c>
      <c r="L1397">
        <v>17</v>
      </c>
      <c r="M1397" s="1">
        <v>43586</v>
      </c>
      <c r="N1397" t="s">
        <v>36174</v>
      </c>
      <c r="O1397">
        <v>7</v>
      </c>
      <c r="P1397">
        <v>0</v>
      </c>
      <c r="Q1397" t="s">
        <v>57847</v>
      </c>
      <c r="R1397" t="s">
        <v>57831</v>
      </c>
      <c r="S1397">
        <v>5</v>
      </c>
      <c r="T1397" t="s">
        <v>6364</v>
      </c>
    </row>
    <row r="1398" spans="1:20" x14ac:dyDescent="0.3">
      <c r="A1398">
        <v>8459183</v>
      </c>
      <c r="B1398" t="s">
        <v>13188</v>
      </c>
      <c r="C1398">
        <v>3256433</v>
      </c>
      <c r="D1398" t="s">
        <v>11145</v>
      </c>
      <c r="E1398" t="s">
        <v>23</v>
      </c>
      <c r="F1398" t="s">
        <v>107</v>
      </c>
      <c r="G1398" t="s">
        <v>51671</v>
      </c>
      <c r="H1398" t="s">
        <v>34343</v>
      </c>
      <c r="I1398" t="s">
        <v>25</v>
      </c>
      <c r="J1398">
        <v>250</v>
      </c>
      <c r="K1398">
        <v>30</v>
      </c>
      <c r="L1398">
        <v>8</v>
      </c>
      <c r="M1398" s="1">
        <v>43329</v>
      </c>
      <c r="N1398" t="s">
        <v>36218</v>
      </c>
      <c r="O1398">
        <v>7</v>
      </c>
      <c r="P1398">
        <v>4</v>
      </c>
      <c r="Q1398" t="s">
        <v>57846</v>
      </c>
      <c r="R1398" t="s">
        <v>57833</v>
      </c>
      <c r="S1398">
        <v>8</v>
      </c>
      <c r="T1398" t="s">
        <v>57835</v>
      </c>
    </row>
    <row r="1399" spans="1:20" x14ac:dyDescent="0.3">
      <c r="A1399">
        <v>9507112</v>
      </c>
      <c r="B1399" t="s">
        <v>14505</v>
      </c>
      <c r="C1399">
        <v>3256433</v>
      </c>
      <c r="D1399" t="s">
        <v>11145</v>
      </c>
      <c r="E1399" t="s">
        <v>23</v>
      </c>
      <c r="F1399" t="s">
        <v>107</v>
      </c>
      <c r="G1399" t="s">
        <v>39373</v>
      </c>
      <c r="H1399" t="s">
        <v>57603</v>
      </c>
      <c r="I1399" t="s">
        <v>25</v>
      </c>
      <c r="J1399">
        <v>200</v>
      </c>
      <c r="K1399">
        <v>30</v>
      </c>
      <c r="L1399">
        <v>7</v>
      </c>
      <c r="M1399" s="1">
        <v>43395</v>
      </c>
      <c r="N1399" t="s">
        <v>36139</v>
      </c>
      <c r="O1399">
        <v>7</v>
      </c>
      <c r="P1399">
        <v>0</v>
      </c>
      <c r="Q1399" t="s">
        <v>57846</v>
      </c>
      <c r="R1399" t="s">
        <v>57837</v>
      </c>
      <c r="S1399">
        <v>10</v>
      </c>
      <c r="T1399" t="s">
        <v>57838</v>
      </c>
    </row>
    <row r="1400" spans="1:20" x14ac:dyDescent="0.3">
      <c r="A1400">
        <v>10939344</v>
      </c>
      <c r="B1400" t="s">
        <v>16198</v>
      </c>
      <c r="C1400">
        <v>914838</v>
      </c>
      <c r="D1400" t="s">
        <v>1904</v>
      </c>
      <c r="E1400" t="s">
        <v>23</v>
      </c>
      <c r="F1400" t="s">
        <v>40</v>
      </c>
      <c r="G1400" t="s">
        <v>57632</v>
      </c>
      <c r="H1400" t="s">
        <v>38026</v>
      </c>
      <c r="I1400" t="s">
        <v>25</v>
      </c>
      <c r="J1400">
        <v>140</v>
      </c>
      <c r="K1400">
        <v>30</v>
      </c>
      <c r="L1400">
        <v>3</v>
      </c>
      <c r="M1400" s="1">
        <v>43592</v>
      </c>
      <c r="N1400" t="s">
        <v>35647</v>
      </c>
      <c r="O1400">
        <v>7</v>
      </c>
      <c r="P1400">
        <v>365</v>
      </c>
      <c r="Q1400" t="s">
        <v>57847</v>
      </c>
      <c r="R1400" t="s">
        <v>57831</v>
      </c>
      <c r="S1400">
        <v>5</v>
      </c>
      <c r="T1400" t="s">
        <v>6364</v>
      </c>
    </row>
    <row r="1401" spans="1:20" x14ac:dyDescent="0.3">
      <c r="A1401">
        <v>11043970</v>
      </c>
      <c r="B1401" t="s">
        <v>16263</v>
      </c>
      <c r="C1401">
        <v>914838</v>
      </c>
      <c r="D1401" t="s">
        <v>1904</v>
      </c>
      <c r="E1401" t="s">
        <v>23</v>
      </c>
      <c r="F1401" t="s">
        <v>40</v>
      </c>
      <c r="G1401" t="s">
        <v>44199</v>
      </c>
      <c r="H1401" t="s">
        <v>36664</v>
      </c>
      <c r="I1401" t="s">
        <v>25</v>
      </c>
      <c r="J1401">
        <v>80</v>
      </c>
      <c r="K1401">
        <v>30</v>
      </c>
      <c r="L1401">
        <v>3</v>
      </c>
      <c r="M1401" s="1">
        <v>43388</v>
      </c>
      <c r="N1401" t="s">
        <v>35635</v>
      </c>
      <c r="O1401">
        <v>7</v>
      </c>
      <c r="P1401">
        <v>356</v>
      </c>
      <c r="Q1401" t="s">
        <v>57846</v>
      </c>
      <c r="R1401" t="s">
        <v>57837</v>
      </c>
      <c r="S1401">
        <v>10</v>
      </c>
      <c r="T1401" t="s">
        <v>57838</v>
      </c>
    </row>
    <row r="1402" spans="1:20" x14ac:dyDescent="0.3">
      <c r="A1402">
        <v>11715392</v>
      </c>
      <c r="B1402" t="s">
        <v>16792</v>
      </c>
      <c r="C1402">
        <v>3256433</v>
      </c>
      <c r="D1402" t="s">
        <v>11145</v>
      </c>
      <c r="E1402" t="s">
        <v>23</v>
      </c>
      <c r="F1402" t="s">
        <v>107</v>
      </c>
      <c r="G1402" t="s">
        <v>48640</v>
      </c>
      <c r="H1402" t="s">
        <v>35640</v>
      </c>
      <c r="I1402" t="s">
        <v>25</v>
      </c>
      <c r="J1402">
        <v>220</v>
      </c>
      <c r="K1402">
        <v>30</v>
      </c>
      <c r="L1402">
        <v>3</v>
      </c>
      <c r="M1402" s="1">
        <v>43021</v>
      </c>
      <c r="N1402" t="s">
        <v>35779</v>
      </c>
      <c r="O1402">
        <v>7</v>
      </c>
      <c r="P1402">
        <v>2</v>
      </c>
      <c r="Q1402" t="s">
        <v>57845</v>
      </c>
      <c r="R1402" t="s">
        <v>57837</v>
      </c>
      <c r="S1402">
        <v>10</v>
      </c>
      <c r="T1402" t="s">
        <v>57838</v>
      </c>
    </row>
    <row r="1403" spans="1:20" x14ac:dyDescent="0.3">
      <c r="A1403">
        <v>15984877</v>
      </c>
      <c r="B1403" t="s">
        <v>21991</v>
      </c>
      <c r="C1403">
        <v>3256433</v>
      </c>
      <c r="D1403" t="s">
        <v>11145</v>
      </c>
      <c r="E1403" t="s">
        <v>23</v>
      </c>
      <c r="F1403" t="s">
        <v>107</v>
      </c>
      <c r="G1403" t="s">
        <v>45951</v>
      </c>
      <c r="H1403" t="s">
        <v>45048</v>
      </c>
      <c r="I1403" t="s">
        <v>25</v>
      </c>
      <c r="J1403">
        <v>250</v>
      </c>
      <c r="K1403">
        <v>30</v>
      </c>
      <c r="L1403">
        <v>3</v>
      </c>
      <c r="M1403" s="1">
        <v>43616</v>
      </c>
      <c r="N1403" t="s">
        <v>36139</v>
      </c>
      <c r="O1403">
        <v>7</v>
      </c>
      <c r="P1403">
        <v>4</v>
      </c>
      <c r="Q1403" t="s">
        <v>57847</v>
      </c>
      <c r="R1403" t="s">
        <v>57831</v>
      </c>
      <c r="S1403">
        <v>5</v>
      </c>
      <c r="T1403" t="s">
        <v>6364</v>
      </c>
    </row>
    <row r="1404" spans="1:20" x14ac:dyDescent="0.3">
      <c r="A1404">
        <v>22571719</v>
      </c>
      <c r="B1404" t="s">
        <v>31663</v>
      </c>
      <c r="C1404">
        <v>165898555</v>
      </c>
      <c r="D1404" t="s">
        <v>31664</v>
      </c>
      <c r="E1404" t="s">
        <v>23</v>
      </c>
      <c r="F1404" t="s">
        <v>24</v>
      </c>
      <c r="G1404" t="s">
        <v>42834</v>
      </c>
      <c r="H1404" t="s">
        <v>37537</v>
      </c>
      <c r="I1404" t="s">
        <v>25</v>
      </c>
      <c r="J1404">
        <v>170</v>
      </c>
      <c r="K1404">
        <v>30</v>
      </c>
      <c r="L1404">
        <v>1</v>
      </c>
      <c r="M1404" s="1">
        <v>43267</v>
      </c>
      <c r="N1404" t="s">
        <v>35647</v>
      </c>
      <c r="O1404">
        <v>7</v>
      </c>
      <c r="P1404">
        <v>364</v>
      </c>
      <c r="Q1404" t="s">
        <v>57846</v>
      </c>
      <c r="R1404" t="s">
        <v>57831</v>
      </c>
      <c r="S1404">
        <v>6</v>
      </c>
      <c r="T1404" t="s">
        <v>8802</v>
      </c>
    </row>
    <row r="1405" spans="1:20" x14ac:dyDescent="0.3">
      <c r="A1405">
        <v>22657560</v>
      </c>
      <c r="B1405" t="s">
        <v>31751</v>
      </c>
      <c r="C1405">
        <v>165898555</v>
      </c>
      <c r="D1405" t="s">
        <v>31664</v>
      </c>
      <c r="E1405" t="s">
        <v>23</v>
      </c>
      <c r="F1405" t="s">
        <v>382</v>
      </c>
      <c r="G1405" t="s">
        <v>45145</v>
      </c>
      <c r="H1405" t="s">
        <v>52374</v>
      </c>
      <c r="I1405" t="s">
        <v>25</v>
      </c>
      <c r="J1405">
        <v>225</v>
      </c>
      <c r="K1405">
        <v>30</v>
      </c>
      <c r="L1405">
        <v>1</v>
      </c>
      <c r="M1405" s="1">
        <v>43245</v>
      </c>
      <c r="N1405" t="s">
        <v>35635</v>
      </c>
      <c r="O1405">
        <v>7</v>
      </c>
      <c r="P1405">
        <v>364</v>
      </c>
      <c r="Q1405" t="s">
        <v>57846</v>
      </c>
      <c r="R1405" t="s">
        <v>57831</v>
      </c>
      <c r="S1405">
        <v>5</v>
      </c>
      <c r="T1405" t="s">
        <v>6364</v>
      </c>
    </row>
    <row r="1406" spans="1:20" x14ac:dyDescent="0.3">
      <c r="A1406">
        <v>8024</v>
      </c>
      <c r="B1406" t="s">
        <v>73</v>
      </c>
      <c r="C1406">
        <v>22486</v>
      </c>
      <c r="D1406" t="s">
        <v>74</v>
      </c>
      <c r="E1406" t="s">
        <v>18</v>
      </c>
      <c r="F1406" t="s">
        <v>75</v>
      </c>
      <c r="G1406" t="s">
        <v>56282</v>
      </c>
      <c r="H1406" t="s">
        <v>32885</v>
      </c>
      <c r="I1406" t="s">
        <v>20</v>
      </c>
      <c r="J1406">
        <v>130</v>
      </c>
      <c r="K1406">
        <v>2</v>
      </c>
      <c r="L1406">
        <v>130</v>
      </c>
      <c r="M1406" s="1">
        <v>43647</v>
      </c>
      <c r="N1406" t="s">
        <v>40659</v>
      </c>
      <c r="O1406">
        <v>6</v>
      </c>
      <c r="P1406">
        <v>347</v>
      </c>
      <c r="Q1406" t="s">
        <v>57847</v>
      </c>
      <c r="R1406" t="s">
        <v>57833</v>
      </c>
      <c r="S1406">
        <v>7</v>
      </c>
      <c r="T1406" t="s">
        <v>57834</v>
      </c>
    </row>
    <row r="1407" spans="1:20" x14ac:dyDescent="0.3">
      <c r="A1407">
        <v>8110</v>
      </c>
      <c r="B1407" t="s">
        <v>77</v>
      </c>
      <c r="C1407">
        <v>22486</v>
      </c>
      <c r="D1407" t="s">
        <v>74</v>
      </c>
      <c r="E1407" t="s">
        <v>18</v>
      </c>
      <c r="F1407" t="s">
        <v>75</v>
      </c>
      <c r="G1407" t="s">
        <v>46562</v>
      </c>
      <c r="H1407" t="s">
        <v>54829</v>
      </c>
      <c r="I1407" t="s">
        <v>20</v>
      </c>
      <c r="J1407">
        <v>110</v>
      </c>
      <c r="K1407">
        <v>2</v>
      </c>
      <c r="L1407">
        <v>71</v>
      </c>
      <c r="M1407" s="1">
        <v>43648</v>
      </c>
      <c r="N1407" t="s">
        <v>35791</v>
      </c>
      <c r="O1407">
        <v>6</v>
      </c>
      <c r="P1407">
        <v>304</v>
      </c>
      <c r="Q1407" t="s">
        <v>57847</v>
      </c>
      <c r="R1407" t="s">
        <v>57833</v>
      </c>
      <c r="S1407">
        <v>7</v>
      </c>
      <c r="T1407" t="s">
        <v>57834</v>
      </c>
    </row>
    <row r="1408" spans="1:20" x14ac:dyDescent="0.3">
      <c r="A1408">
        <v>26520</v>
      </c>
      <c r="B1408" t="s">
        <v>255</v>
      </c>
      <c r="C1408">
        <v>51038</v>
      </c>
      <c r="D1408" t="s">
        <v>221</v>
      </c>
      <c r="E1408" t="s">
        <v>18</v>
      </c>
      <c r="F1408" t="s">
        <v>28</v>
      </c>
      <c r="G1408" t="s">
        <v>39668</v>
      </c>
      <c r="H1408" t="s">
        <v>39514</v>
      </c>
      <c r="I1408" t="s">
        <v>20</v>
      </c>
      <c r="J1408">
        <v>125</v>
      </c>
      <c r="K1408">
        <v>2</v>
      </c>
      <c r="L1408">
        <v>19</v>
      </c>
      <c r="M1408" s="1">
        <v>43618</v>
      </c>
      <c r="N1408" t="s">
        <v>36218</v>
      </c>
      <c r="O1408">
        <v>6</v>
      </c>
      <c r="P1408">
        <v>250</v>
      </c>
      <c r="Q1408" t="s">
        <v>57847</v>
      </c>
      <c r="R1408" t="s">
        <v>57831</v>
      </c>
      <c r="S1408">
        <v>6</v>
      </c>
      <c r="T1408" t="s">
        <v>8802</v>
      </c>
    </row>
    <row r="1409" spans="1:20" x14ac:dyDescent="0.3">
      <c r="A1409">
        <v>62452</v>
      </c>
      <c r="B1409" t="s">
        <v>520</v>
      </c>
      <c r="C1409">
        <v>303939</v>
      </c>
      <c r="D1409" t="s">
        <v>521</v>
      </c>
      <c r="E1409" t="s">
        <v>369</v>
      </c>
      <c r="F1409" t="s">
        <v>522</v>
      </c>
      <c r="G1409" t="s">
        <v>56283</v>
      </c>
      <c r="H1409" t="s">
        <v>56284</v>
      </c>
      <c r="I1409" t="s">
        <v>20</v>
      </c>
      <c r="J1409">
        <v>36</v>
      </c>
      <c r="K1409">
        <v>2</v>
      </c>
      <c r="L1409">
        <v>193</v>
      </c>
      <c r="M1409" s="1">
        <v>43641</v>
      </c>
      <c r="N1409" t="s">
        <v>39862</v>
      </c>
      <c r="O1409">
        <v>6</v>
      </c>
      <c r="P1409">
        <v>360</v>
      </c>
      <c r="Q1409" t="s">
        <v>57847</v>
      </c>
      <c r="R1409" t="s">
        <v>57831</v>
      </c>
      <c r="S1409">
        <v>6</v>
      </c>
      <c r="T1409" t="s">
        <v>8802</v>
      </c>
    </row>
    <row r="1410" spans="1:20" x14ac:dyDescent="0.3">
      <c r="A1410">
        <v>62461</v>
      </c>
      <c r="B1410" t="s">
        <v>523</v>
      </c>
      <c r="C1410">
        <v>303939</v>
      </c>
      <c r="D1410" t="s">
        <v>521</v>
      </c>
      <c r="E1410" t="s">
        <v>369</v>
      </c>
      <c r="F1410" t="s">
        <v>522</v>
      </c>
      <c r="G1410" t="s">
        <v>56285</v>
      </c>
      <c r="H1410" t="s">
        <v>56286</v>
      </c>
      <c r="I1410" t="s">
        <v>20</v>
      </c>
      <c r="J1410">
        <v>37</v>
      </c>
      <c r="K1410">
        <v>2</v>
      </c>
      <c r="L1410">
        <v>147</v>
      </c>
      <c r="M1410" s="1">
        <v>43626</v>
      </c>
      <c r="N1410" t="s">
        <v>38799</v>
      </c>
      <c r="O1410">
        <v>6</v>
      </c>
      <c r="P1410">
        <v>0</v>
      </c>
      <c r="Q1410" t="s">
        <v>57847</v>
      </c>
      <c r="R1410" t="s">
        <v>57831</v>
      </c>
      <c r="S1410">
        <v>6</v>
      </c>
      <c r="T1410" t="s">
        <v>8802</v>
      </c>
    </row>
    <row r="1411" spans="1:20" x14ac:dyDescent="0.3">
      <c r="A1411">
        <v>62787</v>
      </c>
      <c r="B1411" t="s">
        <v>524</v>
      </c>
      <c r="C1411">
        <v>303939</v>
      </c>
      <c r="D1411" t="s">
        <v>521</v>
      </c>
      <c r="E1411" t="s">
        <v>369</v>
      </c>
      <c r="F1411" t="s">
        <v>522</v>
      </c>
      <c r="G1411" t="s">
        <v>55600</v>
      </c>
      <c r="H1411" t="s">
        <v>56287</v>
      </c>
      <c r="I1411" t="s">
        <v>20</v>
      </c>
      <c r="J1411">
        <v>37</v>
      </c>
      <c r="K1411">
        <v>2</v>
      </c>
      <c r="L1411">
        <v>177</v>
      </c>
      <c r="M1411" s="1">
        <v>43648</v>
      </c>
      <c r="N1411" t="s">
        <v>36160</v>
      </c>
      <c r="O1411">
        <v>6</v>
      </c>
      <c r="P1411">
        <v>320</v>
      </c>
      <c r="Q1411" t="s">
        <v>57847</v>
      </c>
      <c r="R1411" t="s">
        <v>57833</v>
      </c>
      <c r="S1411">
        <v>7</v>
      </c>
      <c r="T1411" t="s">
        <v>57834</v>
      </c>
    </row>
    <row r="1412" spans="1:20" x14ac:dyDescent="0.3">
      <c r="A1412">
        <v>63320</v>
      </c>
      <c r="B1412" t="s">
        <v>532</v>
      </c>
      <c r="C1412">
        <v>303939</v>
      </c>
      <c r="D1412" t="s">
        <v>521</v>
      </c>
      <c r="E1412" t="s">
        <v>369</v>
      </c>
      <c r="F1412" t="s">
        <v>522</v>
      </c>
      <c r="G1412" t="s">
        <v>49992</v>
      </c>
      <c r="H1412" t="s">
        <v>56288</v>
      </c>
      <c r="I1412" t="s">
        <v>20</v>
      </c>
      <c r="J1412">
        <v>36</v>
      </c>
      <c r="K1412">
        <v>2</v>
      </c>
      <c r="L1412">
        <v>333</v>
      </c>
      <c r="M1412" s="1">
        <v>43648</v>
      </c>
      <c r="N1412" t="s">
        <v>41895</v>
      </c>
      <c r="O1412">
        <v>6</v>
      </c>
      <c r="P1412">
        <v>340</v>
      </c>
      <c r="Q1412" t="s">
        <v>57847</v>
      </c>
      <c r="R1412" t="s">
        <v>57833</v>
      </c>
      <c r="S1412">
        <v>7</v>
      </c>
      <c r="T1412" t="s">
        <v>57834</v>
      </c>
    </row>
    <row r="1413" spans="1:20" x14ac:dyDescent="0.3">
      <c r="A1413">
        <v>204065</v>
      </c>
      <c r="B1413" t="s">
        <v>1002</v>
      </c>
      <c r="C1413">
        <v>51038</v>
      </c>
      <c r="D1413" t="s">
        <v>221</v>
      </c>
      <c r="E1413" t="s">
        <v>18</v>
      </c>
      <c r="F1413" t="s">
        <v>28</v>
      </c>
      <c r="G1413" t="s">
        <v>43404</v>
      </c>
      <c r="H1413" t="s">
        <v>35934</v>
      </c>
      <c r="I1413" t="s">
        <v>25</v>
      </c>
      <c r="J1413">
        <v>248</v>
      </c>
      <c r="K1413">
        <v>2</v>
      </c>
      <c r="L1413">
        <v>58</v>
      </c>
      <c r="M1413" s="1">
        <v>43620</v>
      </c>
      <c r="N1413" t="s">
        <v>35791</v>
      </c>
      <c r="O1413">
        <v>6</v>
      </c>
      <c r="P1413">
        <v>199</v>
      </c>
      <c r="Q1413" t="s">
        <v>57847</v>
      </c>
      <c r="R1413" t="s">
        <v>57831</v>
      </c>
      <c r="S1413">
        <v>6</v>
      </c>
      <c r="T1413" t="s">
        <v>8802</v>
      </c>
    </row>
    <row r="1414" spans="1:20" x14ac:dyDescent="0.3">
      <c r="A1414">
        <v>222054</v>
      </c>
      <c r="B1414" t="s">
        <v>1071</v>
      </c>
      <c r="C1414">
        <v>22486</v>
      </c>
      <c r="D1414" t="s">
        <v>74</v>
      </c>
      <c r="E1414" t="s">
        <v>18</v>
      </c>
      <c r="F1414" t="s">
        <v>75</v>
      </c>
      <c r="G1414" t="s">
        <v>43692</v>
      </c>
      <c r="H1414" t="s">
        <v>42327</v>
      </c>
      <c r="I1414" t="s">
        <v>20</v>
      </c>
      <c r="J1414">
        <v>120</v>
      </c>
      <c r="K1414">
        <v>2</v>
      </c>
      <c r="L1414">
        <v>23</v>
      </c>
      <c r="M1414" s="1">
        <v>43358</v>
      </c>
      <c r="N1414" t="s">
        <v>36314</v>
      </c>
      <c r="O1414">
        <v>6</v>
      </c>
      <c r="P1414">
        <v>342</v>
      </c>
      <c r="Q1414" t="s">
        <v>57846</v>
      </c>
      <c r="R1414" t="s">
        <v>57833</v>
      </c>
      <c r="S1414">
        <v>9</v>
      </c>
      <c r="T1414" t="s">
        <v>57836</v>
      </c>
    </row>
    <row r="1415" spans="1:20" x14ac:dyDescent="0.3">
      <c r="A1415">
        <v>801626</v>
      </c>
      <c r="B1415" t="s">
        <v>2844</v>
      </c>
      <c r="C1415">
        <v>22486</v>
      </c>
      <c r="D1415" t="s">
        <v>74</v>
      </c>
      <c r="E1415" t="s">
        <v>18</v>
      </c>
      <c r="F1415" t="s">
        <v>75</v>
      </c>
      <c r="G1415" t="s">
        <v>40924</v>
      </c>
      <c r="H1415" t="s">
        <v>53247</v>
      </c>
      <c r="I1415" t="s">
        <v>20</v>
      </c>
      <c r="J1415">
        <v>115</v>
      </c>
      <c r="K1415">
        <v>2</v>
      </c>
      <c r="L1415">
        <v>25</v>
      </c>
      <c r="M1415" s="1">
        <v>43611</v>
      </c>
      <c r="N1415" t="s">
        <v>36174</v>
      </c>
      <c r="O1415">
        <v>6</v>
      </c>
      <c r="P1415">
        <v>89</v>
      </c>
      <c r="Q1415" t="s">
        <v>57847</v>
      </c>
      <c r="R1415" t="s">
        <v>57831</v>
      </c>
      <c r="S1415">
        <v>5</v>
      </c>
      <c r="T1415" t="s">
        <v>6364</v>
      </c>
    </row>
    <row r="1416" spans="1:20" x14ac:dyDescent="0.3">
      <c r="A1416">
        <v>927408</v>
      </c>
      <c r="B1416" t="s">
        <v>3242</v>
      </c>
      <c r="C1416">
        <v>51038</v>
      </c>
      <c r="D1416" t="s">
        <v>221</v>
      </c>
      <c r="E1416" t="s">
        <v>18</v>
      </c>
      <c r="F1416" t="s">
        <v>28</v>
      </c>
      <c r="G1416" t="s">
        <v>35706</v>
      </c>
      <c r="H1416" t="s">
        <v>34557</v>
      </c>
      <c r="I1416" t="s">
        <v>20</v>
      </c>
      <c r="J1416">
        <v>98</v>
      </c>
      <c r="K1416">
        <v>2</v>
      </c>
      <c r="L1416">
        <v>38</v>
      </c>
      <c r="M1416" s="1">
        <v>43512</v>
      </c>
      <c r="N1416" t="s">
        <v>36203</v>
      </c>
      <c r="O1416">
        <v>6</v>
      </c>
      <c r="P1416">
        <v>158</v>
      </c>
      <c r="Q1416" t="s">
        <v>57847</v>
      </c>
      <c r="R1416" t="s">
        <v>57829</v>
      </c>
      <c r="S1416">
        <v>2</v>
      </c>
      <c r="T1416" t="s">
        <v>57830</v>
      </c>
    </row>
    <row r="1417" spans="1:20" x14ac:dyDescent="0.3">
      <c r="A1417">
        <v>6074975</v>
      </c>
      <c r="B1417" t="s">
        <v>10084</v>
      </c>
      <c r="C1417">
        <v>23234988</v>
      </c>
      <c r="D1417" t="s">
        <v>241</v>
      </c>
      <c r="E1417" t="s">
        <v>124</v>
      </c>
      <c r="F1417" t="s">
        <v>319</v>
      </c>
      <c r="G1417" t="s">
        <v>56300</v>
      </c>
      <c r="H1417" t="s">
        <v>56301</v>
      </c>
      <c r="I1417" t="s">
        <v>25</v>
      </c>
      <c r="J1417">
        <v>369</v>
      </c>
      <c r="K1417">
        <v>2</v>
      </c>
      <c r="L1417">
        <v>74</v>
      </c>
      <c r="M1417" s="1">
        <v>43613</v>
      </c>
      <c r="N1417" t="s">
        <v>36924</v>
      </c>
      <c r="O1417">
        <v>6</v>
      </c>
      <c r="P1417">
        <v>256</v>
      </c>
      <c r="Q1417" t="s">
        <v>57847</v>
      </c>
      <c r="R1417" t="s">
        <v>57831</v>
      </c>
      <c r="S1417">
        <v>5</v>
      </c>
      <c r="T1417" t="s">
        <v>6364</v>
      </c>
    </row>
    <row r="1418" spans="1:20" x14ac:dyDescent="0.3">
      <c r="A1418">
        <v>6812061</v>
      </c>
      <c r="B1418" t="s">
        <v>11086</v>
      </c>
      <c r="C1418">
        <v>35660592</v>
      </c>
      <c r="D1418" t="s">
        <v>1389</v>
      </c>
      <c r="E1418" t="s">
        <v>124</v>
      </c>
      <c r="F1418" t="s">
        <v>4269</v>
      </c>
      <c r="G1418" t="s">
        <v>44635</v>
      </c>
      <c r="H1418" t="s">
        <v>56302</v>
      </c>
      <c r="I1418" t="s">
        <v>20</v>
      </c>
      <c r="J1418">
        <v>65</v>
      </c>
      <c r="K1418">
        <v>2</v>
      </c>
      <c r="L1418">
        <v>92</v>
      </c>
      <c r="M1418" s="1">
        <v>43631</v>
      </c>
      <c r="N1418" t="s">
        <v>40107</v>
      </c>
      <c r="O1418">
        <v>6</v>
      </c>
      <c r="P1418">
        <v>79</v>
      </c>
      <c r="Q1418" t="s">
        <v>57847</v>
      </c>
      <c r="R1418" t="s">
        <v>57831</v>
      </c>
      <c r="S1418">
        <v>6</v>
      </c>
      <c r="T1418" t="s">
        <v>8802</v>
      </c>
    </row>
    <row r="1419" spans="1:20" x14ac:dyDescent="0.3">
      <c r="A1419">
        <v>9427868</v>
      </c>
      <c r="B1419" t="s">
        <v>14371</v>
      </c>
      <c r="C1419">
        <v>23234988</v>
      </c>
      <c r="D1419" t="s">
        <v>241</v>
      </c>
      <c r="E1419" t="s">
        <v>124</v>
      </c>
      <c r="F1419" t="s">
        <v>319</v>
      </c>
      <c r="G1419" t="s">
        <v>45651</v>
      </c>
      <c r="H1419" t="s">
        <v>56309</v>
      </c>
      <c r="I1419" t="s">
        <v>25</v>
      </c>
      <c r="J1419">
        <v>500</v>
      </c>
      <c r="K1419">
        <v>2</v>
      </c>
      <c r="L1419">
        <v>20</v>
      </c>
      <c r="M1419" s="1">
        <v>43616</v>
      </c>
      <c r="N1419" t="s">
        <v>38828</v>
      </c>
      <c r="O1419">
        <v>6</v>
      </c>
      <c r="P1419">
        <v>243</v>
      </c>
      <c r="Q1419" t="s">
        <v>57847</v>
      </c>
      <c r="R1419" t="s">
        <v>57831</v>
      </c>
      <c r="S1419">
        <v>5</v>
      </c>
      <c r="T1419" t="s">
        <v>6364</v>
      </c>
    </row>
    <row r="1420" spans="1:20" x14ac:dyDescent="0.3">
      <c r="A1420">
        <v>12761910</v>
      </c>
      <c r="B1420" t="s">
        <v>17716</v>
      </c>
      <c r="C1420">
        <v>69427329</v>
      </c>
      <c r="D1420" t="s">
        <v>17717</v>
      </c>
      <c r="E1420" t="s">
        <v>124</v>
      </c>
      <c r="F1420" t="s">
        <v>1172</v>
      </c>
      <c r="G1420" t="s">
        <v>38057</v>
      </c>
      <c r="H1420" t="s">
        <v>56313</v>
      </c>
      <c r="I1420" t="s">
        <v>20</v>
      </c>
      <c r="J1420">
        <v>289</v>
      </c>
      <c r="K1420">
        <v>2</v>
      </c>
      <c r="L1420">
        <v>115</v>
      </c>
      <c r="M1420" s="1">
        <v>43643</v>
      </c>
      <c r="N1420" t="s">
        <v>36728</v>
      </c>
      <c r="O1420">
        <v>6</v>
      </c>
      <c r="P1420">
        <v>280</v>
      </c>
      <c r="Q1420" t="s">
        <v>57847</v>
      </c>
      <c r="R1420" t="s">
        <v>57831</v>
      </c>
      <c r="S1420">
        <v>6</v>
      </c>
      <c r="T1420" t="s">
        <v>8802</v>
      </c>
    </row>
    <row r="1421" spans="1:20" x14ac:dyDescent="0.3">
      <c r="A1421">
        <v>13004967</v>
      </c>
      <c r="B1421" t="s">
        <v>18026</v>
      </c>
      <c r="C1421">
        <v>4852748</v>
      </c>
      <c r="D1421" t="s">
        <v>711</v>
      </c>
      <c r="E1421" t="s">
        <v>23</v>
      </c>
      <c r="F1421" t="s">
        <v>93</v>
      </c>
      <c r="G1421" t="s">
        <v>56314</v>
      </c>
      <c r="H1421" t="s">
        <v>45012</v>
      </c>
      <c r="I1421" t="s">
        <v>20</v>
      </c>
      <c r="J1421">
        <v>220</v>
      </c>
      <c r="K1421">
        <v>2</v>
      </c>
      <c r="L1421">
        <v>3</v>
      </c>
      <c r="M1421" s="1">
        <v>43376</v>
      </c>
      <c r="N1421" t="s">
        <v>35697</v>
      </c>
      <c r="O1421">
        <v>6</v>
      </c>
      <c r="P1421">
        <v>365</v>
      </c>
      <c r="Q1421" t="s">
        <v>57846</v>
      </c>
      <c r="R1421" t="s">
        <v>57837</v>
      </c>
      <c r="S1421">
        <v>10</v>
      </c>
      <c r="T1421" t="s">
        <v>57838</v>
      </c>
    </row>
    <row r="1422" spans="1:20" x14ac:dyDescent="0.3">
      <c r="A1422">
        <v>13073701</v>
      </c>
      <c r="B1422" t="s">
        <v>18130</v>
      </c>
      <c r="C1422">
        <v>35660592</v>
      </c>
      <c r="D1422" t="s">
        <v>1389</v>
      </c>
      <c r="E1422" t="s">
        <v>124</v>
      </c>
      <c r="F1422" t="s">
        <v>9402</v>
      </c>
      <c r="G1422" t="s">
        <v>56315</v>
      </c>
      <c r="H1422" t="s">
        <v>56316</v>
      </c>
      <c r="I1422" t="s">
        <v>25</v>
      </c>
      <c r="J1422">
        <v>119</v>
      </c>
      <c r="K1422">
        <v>2</v>
      </c>
      <c r="L1422">
        <v>37</v>
      </c>
      <c r="M1422" s="1">
        <v>43648</v>
      </c>
      <c r="N1422" t="s">
        <v>36393</v>
      </c>
      <c r="O1422">
        <v>6</v>
      </c>
      <c r="P1422">
        <v>336</v>
      </c>
      <c r="Q1422" t="s">
        <v>57847</v>
      </c>
      <c r="R1422" t="s">
        <v>57833</v>
      </c>
      <c r="S1422">
        <v>7</v>
      </c>
      <c r="T1422" t="s">
        <v>57834</v>
      </c>
    </row>
    <row r="1423" spans="1:20" x14ac:dyDescent="0.3">
      <c r="A1423">
        <v>14148550</v>
      </c>
      <c r="B1423" t="s">
        <v>19948</v>
      </c>
      <c r="C1423">
        <v>35660592</v>
      </c>
      <c r="D1423" t="s">
        <v>1389</v>
      </c>
      <c r="E1423" t="s">
        <v>124</v>
      </c>
      <c r="F1423" t="s">
        <v>9402</v>
      </c>
      <c r="G1423" t="s">
        <v>33834</v>
      </c>
      <c r="H1423" t="s">
        <v>55199</v>
      </c>
      <c r="I1423" t="s">
        <v>25</v>
      </c>
      <c r="J1423">
        <v>79</v>
      </c>
      <c r="K1423">
        <v>2</v>
      </c>
      <c r="L1423">
        <v>83</v>
      </c>
      <c r="M1423" s="1">
        <v>43648</v>
      </c>
      <c r="N1423" t="s">
        <v>44798</v>
      </c>
      <c r="O1423">
        <v>6</v>
      </c>
      <c r="P1423">
        <v>320</v>
      </c>
      <c r="Q1423" t="s">
        <v>57847</v>
      </c>
      <c r="R1423" t="s">
        <v>57833</v>
      </c>
      <c r="S1423">
        <v>7</v>
      </c>
      <c r="T1423" t="s">
        <v>57834</v>
      </c>
    </row>
    <row r="1424" spans="1:20" x14ac:dyDescent="0.3">
      <c r="A1424">
        <v>15857259</v>
      </c>
      <c r="B1424" t="s">
        <v>21816</v>
      </c>
      <c r="C1424">
        <v>26556695</v>
      </c>
      <c r="D1424" t="s">
        <v>12429</v>
      </c>
      <c r="E1424" t="s">
        <v>23</v>
      </c>
      <c r="F1424" t="s">
        <v>24</v>
      </c>
      <c r="G1424" t="s">
        <v>33565</v>
      </c>
      <c r="H1424" t="s">
        <v>53751</v>
      </c>
      <c r="I1424" t="s">
        <v>25</v>
      </c>
      <c r="J1424">
        <v>2000</v>
      </c>
      <c r="K1424">
        <v>2</v>
      </c>
      <c r="L1424">
        <v>3</v>
      </c>
      <c r="M1424" s="1">
        <v>43616</v>
      </c>
      <c r="N1424" t="s">
        <v>36525</v>
      </c>
      <c r="O1424">
        <v>6</v>
      </c>
      <c r="P1424">
        <v>364</v>
      </c>
      <c r="Q1424" t="s">
        <v>57847</v>
      </c>
      <c r="R1424" t="s">
        <v>57831</v>
      </c>
      <c r="S1424">
        <v>5</v>
      </c>
      <c r="T1424" t="s">
        <v>6364</v>
      </c>
    </row>
    <row r="1425" spans="1:20" x14ac:dyDescent="0.3">
      <c r="A1425">
        <v>15966074</v>
      </c>
      <c r="B1425" t="s">
        <v>21952</v>
      </c>
      <c r="C1425">
        <v>101491116</v>
      </c>
      <c r="D1425" t="s">
        <v>21864</v>
      </c>
      <c r="E1425" t="s">
        <v>18</v>
      </c>
      <c r="F1425" t="s">
        <v>1227</v>
      </c>
      <c r="G1425" t="s">
        <v>46968</v>
      </c>
      <c r="H1425" t="s">
        <v>56330</v>
      </c>
      <c r="I1425" t="s">
        <v>108</v>
      </c>
      <c r="J1425">
        <v>19</v>
      </c>
      <c r="K1425">
        <v>2</v>
      </c>
      <c r="L1425">
        <v>76</v>
      </c>
      <c r="M1425" s="1">
        <v>43636</v>
      </c>
      <c r="N1425" t="s">
        <v>45991</v>
      </c>
      <c r="O1425">
        <v>6</v>
      </c>
      <c r="P1425">
        <v>120</v>
      </c>
      <c r="Q1425" t="s">
        <v>57847</v>
      </c>
      <c r="R1425" t="s">
        <v>57831</v>
      </c>
      <c r="S1425">
        <v>6</v>
      </c>
      <c r="T1425" t="s">
        <v>8802</v>
      </c>
    </row>
    <row r="1426" spans="1:20" x14ac:dyDescent="0.3">
      <c r="A1426">
        <v>17097239</v>
      </c>
      <c r="B1426" t="s">
        <v>23447</v>
      </c>
      <c r="C1426">
        <v>114736959</v>
      </c>
      <c r="D1426" t="s">
        <v>5829</v>
      </c>
      <c r="E1426" t="s">
        <v>18</v>
      </c>
      <c r="F1426" t="s">
        <v>19490</v>
      </c>
      <c r="G1426" t="s">
        <v>56333</v>
      </c>
      <c r="H1426" t="s">
        <v>45653</v>
      </c>
      <c r="I1426" t="s">
        <v>25</v>
      </c>
      <c r="J1426">
        <v>115</v>
      </c>
      <c r="K1426">
        <v>2</v>
      </c>
      <c r="L1426">
        <v>63</v>
      </c>
      <c r="M1426" s="1">
        <v>43635</v>
      </c>
      <c r="N1426" t="s">
        <v>40647</v>
      </c>
      <c r="O1426">
        <v>6</v>
      </c>
      <c r="P1426">
        <v>140</v>
      </c>
      <c r="Q1426" t="s">
        <v>57847</v>
      </c>
      <c r="R1426" t="s">
        <v>57831</v>
      </c>
      <c r="S1426">
        <v>6</v>
      </c>
      <c r="T1426" t="s">
        <v>8802</v>
      </c>
    </row>
    <row r="1427" spans="1:20" x14ac:dyDescent="0.3">
      <c r="A1427">
        <v>17632840</v>
      </c>
      <c r="B1427" t="s">
        <v>23998</v>
      </c>
      <c r="C1427">
        <v>114736959</v>
      </c>
      <c r="D1427" t="s">
        <v>5829</v>
      </c>
      <c r="E1427" t="s">
        <v>18</v>
      </c>
      <c r="F1427" t="s">
        <v>19490</v>
      </c>
      <c r="G1427" t="s">
        <v>56334</v>
      </c>
      <c r="H1427" t="s">
        <v>32260</v>
      </c>
      <c r="I1427" t="s">
        <v>25</v>
      </c>
      <c r="J1427">
        <v>99</v>
      </c>
      <c r="K1427">
        <v>2</v>
      </c>
      <c r="L1427">
        <v>68</v>
      </c>
      <c r="M1427" s="1">
        <v>43492</v>
      </c>
      <c r="N1427" t="s">
        <v>45627</v>
      </c>
      <c r="O1427">
        <v>6</v>
      </c>
      <c r="P1427">
        <v>125</v>
      </c>
      <c r="Q1427" t="s">
        <v>57847</v>
      </c>
      <c r="R1427" t="s">
        <v>57829</v>
      </c>
      <c r="S1427">
        <v>1</v>
      </c>
      <c r="T1427" t="s">
        <v>1841</v>
      </c>
    </row>
    <row r="1428" spans="1:20" x14ac:dyDescent="0.3">
      <c r="A1428">
        <v>17866206</v>
      </c>
      <c r="B1428" t="s">
        <v>24269</v>
      </c>
      <c r="C1428">
        <v>114736959</v>
      </c>
      <c r="D1428" t="s">
        <v>5829</v>
      </c>
      <c r="E1428" t="s">
        <v>18</v>
      </c>
      <c r="F1428" t="s">
        <v>19490</v>
      </c>
      <c r="G1428" t="s">
        <v>56337</v>
      </c>
      <c r="H1428" t="s">
        <v>34253</v>
      </c>
      <c r="I1428" t="s">
        <v>25</v>
      </c>
      <c r="J1428">
        <v>110</v>
      </c>
      <c r="K1428">
        <v>2</v>
      </c>
      <c r="L1428">
        <v>57</v>
      </c>
      <c r="M1428" s="1">
        <v>43612</v>
      </c>
      <c r="N1428" t="s">
        <v>41370</v>
      </c>
      <c r="O1428">
        <v>6</v>
      </c>
      <c r="P1428">
        <v>144</v>
      </c>
      <c r="Q1428" t="s">
        <v>57847</v>
      </c>
      <c r="R1428" t="s">
        <v>57831</v>
      </c>
      <c r="S1428">
        <v>5</v>
      </c>
      <c r="T1428" t="s">
        <v>6364</v>
      </c>
    </row>
    <row r="1429" spans="1:20" x14ac:dyDescent="0.3">
      <c r="A1429">
        <v>18120592</v>
      </c>
      <c r="B1429" t="s">
        <v>24525</v>
      </c>
      <c r="C1429">
        <v>124860677</v>
      </c>
      <c r="D1429" t="s">
        <v>24526</v>
      </c>
      <c r="E1429" t="s">
        <v>124</v>
      </c>
      <c r="F1429" t="s">
        <v>319</v>
      </c>
      <c r="G1429" t="s">
        <v>50616</v>
      </c>
      <c r="H1429" t="s">
        <v>56338</v>
      </c>
      <c r="I1429" t="s">
        <v>20</v>
      </c>
      <c r="J1429">
        <v>47</v>
      </c>
      <c r="K1429">
        <v>2</v>
      </c>
      <c r="L1429">
        <v>130</v>
      </c>
      <c r="M1429" s="1">
        <v>43653</v>
      </c>
      <c r="N1429" t="s">
        <v>46020</v>
      </c>
      <c r="O1429">
        <v>6</v>
      </c>
      <c r="P1429">
        <v>342</v>
      </c>
      <c r="Q1429" t="s">
        <v>57847</v>
      </c>
      <c r="R1429" t="s">
        <v>57833</v>
      </c>
      <c r="S1429">
        <v>7</v>
      </c>
      <c r="T1429" t="s">
        <v>57834</v>
      </c>
    </row>
    <row r="1430" spans="1:20" x14ac:dyDescent="0.3">
      <c r="A1430">
        <v>18579690</v>
      </c>
      <c r="B1430" t="s">
        <v>25068</v>
      </c>
      <c r="C1430">
        <v>30237517</v>
      </c>
      <c r="D1430" t="s">
        <v>951</v>
      </c>
      <c r="E1430" t="s">
        <v>124</v>
      </c>
      <c r="F1430" t="s">
        <v>767</v>
      </c>
      <c r="G1430" t="s">
        <v>56341</v>
      </c>
      <c r="H1430" t="s">
        <v>56342</v>
      </c>
      <c r="I1430" t="s">
        <v>25</v>
      </c>
      <c r="J1430">
        <v>278</v>
      </c>
      <c r="K1430">
        <v>2</v>
      </c>
      <c r="L1430">
        <v>16</v>
      </c>
      <c r="M1430" s="1">
        <v>43293</v>
      </c>
      <c r="N1430" t="s">
        <v>36972</v>
      </c>
      <c r="O1430">
        <v>6</v>
      </c>
      <c r="P1430">
        <v>0</v>
      </c>
      <c r="Q1430" t="s">
        <v>57846</v>
      </c>
      <c r="R1430" t="s">
        <v>57833</v>
      </c>
      <c r="S1430">
        <v>7</v>
      </c>
      <c r="T1430" t="s">
        <v>57834</v>
      </c>
    </row>
    <row r="1431" spans="1:20" x14ac:dyDescent="0.3">
      <c r="A1431">
        <v>19362485</v>
      </c>
      <c r="B1431" t="s">
        <v>26200</v>
      </c>
      <c r="C1431">
        <v>101657794</v>
      </c>
      <c r="D1431" t="s">
        <v>21916</v>
      </c>
      <c r="E1431" t="s">
        <v>124</v>
      </c>
      <c r="F1431" t="s">
        <v>1661</v>
      </c>
      <c r="G1431" t="s">
        <v>50789</v>
      </c>
      <c r="H1431" t="s">
        <v>47599</v>
      </c>
      <c r="I1431" t="s">
        <v>20</v>
      </c>
      <c r="J1431">
        <v>60</v>
      </c>
      <c r="K1431">
        <v>2</v>
      </c>
      <c r="L1431">
        <v>38</v>
      </c>
      <c r="M1431" s="1">
        <v>43632</v>
      </c>
      <c r="N1431" t="s">
        <v>37941</v>
      </c>
      <c r="O1431">
        <v>6</v>
      </c>
      <c r="P1431">
        <v>365</v>
      </c>
      <c r="Q1431" t="s">
        <v>57847</v>
      </c>
      <c r="R1431" t="s">
        <v>57831</v>
      </c>
      <c r="S1431">
        <v>6</v>
      </c>
      <c r="T1431" t="s">
        <v>8802</v>
      </c>
    </row>
    <row r="1432" spans="1:20" x14ac:dyDescent="0.3">
      <c r="A1432">
        <v>19385941</v>
      </c>
      <c r="B1432" t="s">
        <v>26236</v>
      </c>
      <c r="C1432">
        <v>124860677</v>
      </c>
      <c r="D1432" t="s">
        <v>24526</v>
      </c>
      <c r="E1432" t="s">
        <v>124</v>
      </c>
      <c r="F1432" t="s">
        <v>319</v>
      </c>
      <c r="G1432" t="s">
        <v>50850</v>
      </c>
      <c r="H1432" t="s">
        <v>56346</v>
      </c>
      <c r="I1432" t="s">
        <v>20</v>
      </c>
      <c r="J1432">
        <v>120</v>
      </c>
      <c r="K1432">
        <v>2</v>
      </c>
      <c r="L1432">
        <v>45</v>
      </c>
      <c r="M1432" s="1">
        <v>43647</v>
      </c>
      <c r="N1432" t="s">
        <v>40107</v>
      </c>
      <c r="O1432">
        <v>6</v>
      </c>
      <c r="P1432">
        <v>365</v>
      </c>
      <c r="Q1432" t="s">
        <v>57847</v>
      </c>
      <c r="R1432" t="s">
        <v>57833</v>
      </c>
      <c r="S1432">
        <v>7</v>
      </c>
      <c r="T1432" t="s">
        <v>57834</v>
      </c>
    </row>
    <row r="1433" spans="1:20" x14ac:dyDescent="0.3">
      <c r="A1433">
        <v>19439068</v>
      </c>
      <c r="B1433" t="s">
        <v>26314</v>
      </c>
      <c r="C1433">
        <v>69427329</v>
      </c>
      <c r="D1433" t="s">
        <v>17717</v>
      </c>
      <c r="E1433" t="s">
        <v>124</v>
      </c>
      <c r="F1433" t="s">
        <v>1172</v>
      </c>
      <c r="G1433" t="s">
        <v>56347</v>
      </c>
      <c r="H1433" t="s">
        <v>55554</v>
      </c>
      <c r="I1433" t="s">
        <v>25</v>
      </c>
      <c r="J1433">
        <v>120</v>
      </c>
      <c r="K1433">
        <v>2</v>
      </c>
      <c r="L1433">
        <v>82</v>
      </c>
      <c r="M1433" s="1">
        <v>43651</v>
      </c>
      <c r="N1433" t="s">
        <v>45862</v>
      </c>
      <c r="O1433">
        <v>6</v>
      </c>
      <c r="P1433">
        <v>230</v>
      </c>
      <c r="Q1433" t="s">
        <v>57847</v>
      </c>
      <c r="R1433" t="s">
        <v>57833</v>
      </c>
      <c r="S1433">
        <v>7</v>
      </c>
      <c r="T1433" t="s">
        <v>57834</v>
      </c>
    </row>
    <row r="1434" spans="1:20" x14ac:dyDescent="0.3">
      <c r="A1434">
        <v>19460197</v>
      </c>
      <c r="B1434" t="s">
        <v>26350</v>
      </c>
      <c r="C1434">
        <v>30237517</v>
      </c>
      <c r="D1434" t="s">
        <v>951</v>
      </c>
      <c r="E1434" t="s">
        <v>124</v>
      </c>
      <c r="F1434" t="s">
        <v>767</v>
      </c>
      <c r="G1434" t="s">
        <v>37727</v>
      </c>
      <c r="H1434" t="s">
        <v>56348</v>
      </c>
      <c r="I1434" t="s">
        <v>20</v>
      </c>
      <c r="J1434">
        <v>75</v>
      </c>
      <c r="K1434">
        <v>2</v>
      </c>
      <c r="L1434">
        <v>1</v>
      </c>
      <c r="M1434" s="1">
        <v>42982</v>
      </c>
      <c r="N1434" t="s">
        <v>35284</v>
      </c>
      <c r="O1434">
        <v>6</v>
      </c>
      <c r="P1434">
        <v>0</v>
      </c>
      <c r="Q1434" t="s">
        <v>57845</v>
      </c>
      <c r="R1434" t="s">
        <v>57833</v>
      </c>
      <c r="S1434">
        <v>9</v>
      </c>
      <c r="T1434" t="s">
        <v>57836</v>
      </c>
    </row>
    <row r="1435" spans="1:20" x14ac:dyDescent="0.3">
      <c r="A1435">
        <v>19641775</v>
      </c>
      <c r="B1435" t="s">
        <v>26594</v>
      </c>
      <c r="C1435">
        <v>20120009</v>
      </c>
      <c r="D1435" t="s">
        <v>26595</v>
      </c>
      <c r="E1435" t="s">
        <v>18</v>
      </c>
      <c r="F1435" t="s">
        <v>105</v>
      </c>
      <c r="G1435" t="s">
        <v>42662</v>
      </c>
      <c r="H1435" t="s">
        <v>56351</v>
      </c>
      <c r="I1435" t="s">
        <v>25</v>
      </c>
      <c r="J1435">
        <v>169</v>
      </c>
      <c r="K1435">
        <v>2</v>
      </c>
      <c r="L1435">
        <v>80</v>
      </c>
      <c r="M1435" s="1">
        <v>43641</v>
      </c>
      <c r="N1435" t="s">
        <v>45860</v>
      </c>
      <c r="O1435">
        <v>6</v>
      </c>
      <c r="P1435">
        <v>241</v>
      </c>
      <c r="Q1435" t="s">
        <v>57847</v>
      </c>
      <c r="R1435" t="s">
        <v>57831</v>
      </c>
      <c r="S1435">
        <v>6</v>
      </c>
      <c r="T1435" t="s">
        <v>8802</v>
      </c>
    </row>
    <row r="1436" spans="1:20" x14ac:dyDescent="0.3">
      <c r="A1436">
        <v>20171270</v>
      </c>
      <c r="B1436" t="s">
        <v>27410</v>
      </c>
      <c r="C1436">
        <v>124860677</v>
      </c>
      <c r="D1436" t="s">
        <v>24526</v>
      </c>
      <c r="E1436" t="s">
        <v>124</v>
      </c>
      <c r="F1436" t="s">
        <v>319</v>
      </c>
      <c r="G1436" t="s">
        <v>56355</v>
      </c>
      <c r="H1436" t="s">
        <v>56356</v>
      </c>
      <c r="I1436" t="s">
        <v>20</v>
      </c>
      <c r="J1436">
        <v>43</v>
      </c>
      <c r="K1436">
        <v>2</v>
      </c>
      <c r="L1436">
        <v>65</v>
      </c>
      <c r="M1436" s="1">
        <v>43623</v>
      </c>
      <c r="N1436" t="s">
        <v>44926</v>
      </c>
      <c r="O1436">
        <v>6</v>
      </c>
      <c r="P1436">
        <v>364</v>
      </c>
      <c r="Q1436" t="s">
        <v>57847</v>
      </c>
      <c r="R1436" t="s">
        <v>57831</v>
      </c>
      <c r="S1436">
        <v>6</v>
      </c>
      <c r="T1436" t="s">
        <v>8802</v>
      </c>
    </row>
    <row r="1437" spans="1:20" x14ac:dyDescent="0.3">
      <c r="A1437">
        <v>20636888</v>
      </c>
      <c r="B1437" t="s">
        <v>28028</v>
      </c>
      <c r="C1437">
        <v>124860677</v>
      </c>
      <c r="D1437" t="s">
        <v>24526</v>
      </c>
      <c r="E1437" t="s">
        <v>124</v>
      </c>
      <c r="F1437" t="s">
        <v>319</v>
      </c>
      <c r="G1437" t="s">
        <v>28668</v>
      </c>
      <c r="H1437" t="s">
        <v>56360</v>
      </c>
      <c r="I1437" t="s">
        <v>20</v>
      </c>
      <c r="J1437">
        <v>54</v>
      </c>
      <c r="K1437">
        <v>2</v>
      </c>
      <c r="L1437">
        <v>65</v>
      </c>
      <c r="M1437" s="1">
        <v>43649</v>
      </c>
      <c r="N1437" t="s">
        <v>39384</v>
      </c>
      <c r="O1437">
        <v>6</v>
      </c>
      <c r="P1437">
        <v>361</v>
      </c>
      <c r="Q1437" t="s">
        <v>57847</v>
      </c>
      <c r="R1437" t="s">
        <v>57833</v>
      </c>
      <c r="S1437">
        <v>7</v>
      </c>
      <c r="T1437" t="s">
        <v>57834</v>
      </c>
    </row>
    <row r="1438" spans="1:20" x14ac:dyDescent="0.3">
      <c r="A1438">
        <v>22636785</v>
      </c>
      <c r="B1438" t="s">
        <v>31728</v>
      </c>
      <c r="C1438">
        <v>158540605</v>
      </c>
      <c r="D1438" t="s">
        <v>9034</v>
      </c>
      <c r="E1438" t="s">
        <v>124</v>
      </c>
      <c r="F1438" t="s">
        <v>3416</v>
      </c>
      <c r="G1438" t="s">
        <v>56370</v>
      </c>
      <c r="H1438" t="s">
        <v>56371</v>
      </c>
      <c r="I1438" t="s">
        <v>20</v>
      </c>
      <c r="J1438">
        <v>25</v>
      </c>
      <c r="K1438">
        <v>2</v>
      </c>
      <c r="L1438">
        <v>75</v>
      </c>
      <c r="M1438" s="1">
        <v>43639</v>
      </c>
      <c r="N1438" t="s">
        <v>45610</v>
      </c>
      <c r="O1438">
        <v>6</v>
      </c>
      <c r="P1438">
        <v>254</v>
      </c>
      <c r="Q1438" t="s">
        <v>57847</v>
      </c>
      <c r="R1438" t="s">
        <v>57831</v>
      </c>
      <c r="S1438">
        <v>6</v>
      </c>
      <c r="T1438" t="s">
        <v>8802</v>
      </c>
    </row>
    <row r="1439" spans="1:20" x14ac:dyDescent="0.3">
      <c r="A1439">
        <v>326956</v>
      </c>
      <c r="B1439" t="s">
        <v>1546</v>
      </c>
      <c r="C1439">
        <v>51038</v>
      </c>
      <c r="D1439" t="s">
        <v>221</v>
      </c>
      <c r="E1439" t="s">
        <v>18</v>
      </c>
      <c r="F1439" t="s">
        <v>28</v>
      </c>
      <c r="G1439" t="s">
        <v>42714</v>
      </c>
      <c r="H1439" t="s">
        <v>35085</v>
      </c>
      <c r="I1439" t="s">
        <v>20</v>
      </c>
      <c r="J1439">
        <v>180</v>
      </c>
      <c r="K1439">
        <v>3</v>
      </c>
      <c r="L1439">
        <v>15</v>
      </c>
      <c r="M1439" s="1">
        <v>43577</v>
      </c>
      <c r="N1439" t="s">
        <v>36190</v>
      </c>
      <c r="O1439">
        <v>6</v>
      </c>
      <c r="P1439">
        <v>266</v>
      </c>
      <c r="Q1439" t="s">
        <v>57847</v>
      </c>
      <c r="R1439" t="s">
        <v>57831</v>
      </c>
      <c r="S1439">
        <v>4</v>
      </c>
      <c r="T1439" t="s">
        <v>57832</v>
      </c>
    </row>
    <row r="1440" spans="1:20" x14ac:dyDescent="0.3">
      <c r="A1440">
        <v>6051044</v>
      </c>
      <c r="B1440" t="s">
        <v>10057</v>
      </c>
      <c r="C1440">
        <v>16139880</v>
      </c>
      <c r="D1440" t="s">
        <v>10058</v>
      </c>
      <c r="E1440" t="s">
        <v>18</v>
      </c>
      <c r="F1440" t="s">
        <v>37</v>
      </c>
      <c r="G1440" t="s">
        <v>43339</v>
      </c>
      <c r="H1440" t="s">
        <v>38655</v>
      </c>
      <c r="I1440" t="s">
        <v>20</v>
      </c>
      <c r="J1440">
        <v>40</v>
      </c>
      <c r="K1440">
        <v>3</v>
      </c>
      <c r="L1440">
        <v>101</v>
      </c>
      <c r="M1440" s="1">
        <v>43640</v>
      </c>
      <c r="N1440" t="s">
        <v>44932</v>
      </c>
      <c r="O1440">
        <v>6</v>
      </c>
      <c r="P1440">
        <v>180</v>
      </c>
      <c r="Q1440" t="s">
        <v>57847</v>
      </c>
      <c r="R1440" t="s">
        <v>57831</v>
      </c>
      <c r="S1440">
        <v>6</v>
      </c>
      <c r="T1440" t="s">
        <v>8802</v>
      </c>
    </row>
    <row r="1441" spans="1:20" x14ac:dyDescent="0.3">
      <c r="A1441">
        <v>6347729</v>
      </c>
      <c r="B1441" t="s">
        <v>10416</v>
      </c>
      <c r="C1441">
        <v>33064599</v>
      </c>
      <c r="D1441" t="s">
        <v>10417</v>
      </c>
      <c r="E1441" t="s">
        <v>23</v>
      </c>
      <c r="F1441" t="s">
        <v>43</v>
      </c>
      <c r="G1441" t="s">
        <v>55270</v>
      </c>
      <c r="H1441" t="s">
        <v>50285</v>
      </c>
      <c r="I1441" t="s">
        <v>20</v>
      </c>
      <c r="J1441">
        <v>59</v>
      </c>
      <c r="K1441">
        <v>3</v>
      </c>
      <c r="L1441">
        <v>68</v>
      </c>
      <c r="M1441" s="1">
        <v>43574</v>
      </c>
      <c r="N1441" t="s">
        <v>37271</v>
      </c>
      <c r="O1441">
        <v>6</v>
      </c>
      <c r="P1441">
        <v>319</v>
      </c>
      <c r="Q1441" t="s">
        <v>57847</v>
      </c>
      <c r="R1441" t="s">
        <v>57831</v>
      </c>
      <c r="S1441">
        <v>4</v>
      </c>
      <c r="T1441" t="s">
        <v>57832</v>
      </c>
    </row>
    <row r="1442" spans="1:20" x14ac:dyDescent="0.3">
      <c r="A1442">
        <v>6361102</v>
      </c>
      <c r="B1442" t="s">
        <v>10437</v>
      </c>
      <c r="C1442">
        <v>16139880</v>
      </c>
      <c r="D1442" t="s">
        <v>10058</v>
      </c>
      <c r="E1442" t="s">
        <v>18</v>
      </c>
      <c r="F1442" t="s">
        <v>37</v>
      </c>
      <c r="G1442" t="s">
        <v>48972</v>
      </c>
      <c r="H1442" t="s">
        <v>35737</v>
      </c>
      <c r="I1442" t="s">
        <v>20</v>
      </c>
      <c r="J1442">
        <v>50</v>
      </c>
      <c r="K1442">
        <v>3</v>
      </c>
      <c r="L1442">
        <v>102</v>
      </c>
      <c r="M1442" s="1">
        <v>43639</v>
      </c>
      <c r="N1442" t="s">
        <v>37641</v>
      </c>
      <c r="O1442">
        <v>6</v>
      </c>
      <c r="P1442">
        <v>364</v>
      </c>
      <c r="Q1442" t="s">
        <v>57847</v>
      </c>
      <c r="R1442" t="s">
        <v>57831</v>
      </c>
      <c r="S1442">
        <v>6</v>
      </c>
      <c r="T1442" t="s">
        <v>8802</v>
      </c>
    </row>
    <row r="1443" spans="1:20" x14ac:dyDescent="0.3">
      <c r="A1443">
        <v>6572570</v>
      </c>
      <c r="B1443" t="s">
        <v>10740</v>
      </c>
      <c r="C1443">
        <v>16139880</v>
      </c>
      <c r="D1443" t="s">
        <v>10058</v>
      </c>
      <c r="E1443" t="s">
        <v>18</v>
      </c>
      <c r="F1443" t="s">
        <v>37</v>
      </c>
      <c r="G1443" t="s">
        <v>55887</v>
      </c>
      <c r="H1443" t="s">
        <v>39623</v>
      </c>
      <c r="I1443" t="s">
        <v>20</v>
      </c>
      <c r="J1443">
        <v>78</v>
      </c>
      <c r="K1443">
        <v>3</v>
      </c>
      <c r="L1443">
        <v>108</v>
      </c>
      <c r="M1443" s="1">
        <v>43615</v>
      </c>
      <c r="N1443" t="s">
        <v>41799</v>
      </c>
      <c r="O1443">
        <v>6</v>
      </c>
      <c r="P1443">
        <v>158</v>
      </c>
      <c r="Q1443" t="s">
        <v>57847</v>
      </c>
      <c r="R1443" t="s">
        <v>57831</v>
      </c>
      <c r="S1443">
        <v>5</v>
      </c>
      <c r="T1443" t="s">
        <v>6364</v>
      </c>
    </row>
    <row r="1444" spans="1:20" x14ac:dyDescent="0.3">
      <c r="A1444">
        <v>6619187</v>
      </c>
      <c r="B1444" t="s">
        <v>10796</v>
      </c>
      <c r="C1444">
        <v>34643568</v>
      </c>
      <c r="D1444" t="s">
        <v>477</v>
      </c>
      <c r="E1444" t="s">
        <v>23</v>
      </c>
      <c r="F1444" t="s">
        <v>31</v>
      </c>
      <c r="G1444" t="s">
        <v>40497</v>
      </c>
      <c r="H1444" t="s">
        <v>56403</v>
      </c>
      <c r="I1444" t="s">
        <v>20</v>
      </c>
      <c r="J1444">
        <v>95</v>
      </c>
      <c r="K1444">
        <v>3</v>
      </c>
      <c r="L1444">
        <v>24</v>
      </c>
      <c r="M1444" s="1">
        <v>43648</v>
      </c>
      <c r="N1444" t="s">
        <v>36309</v>
      </c>
      <c r="O1444">
        <v>6</v>
      </c>
      <c r="P1444">
        <v>334</v>
      </c>
      <c r="Q1444" t="s">
        <v>57847</v>
      </c>
      <c r="R1444" t="s">
        <v>57833</v>
      </c>
      <c r="S1444">
        <v>7</v>
      </c>
      <c r="T1444" t="s">
        <v>57834</v>
      </c>
    </row>
    <row r="1445" spans="1:20" x14ac:dyDescent="0.3">
      <c r="A1445">
        <v>10106768</v>
      </c>
      <c r="B1445" t="s">
        <v>15570</v>
      </c>
      <c r="C1445">
        <v>16139880</v>
      </c>
      <c r="D1445" t="s">
        <v>10058</v>
      </c>
      <c r="E1445" t="s">
        <v>18</v>
      </c>
      <c r="F1445" t="s">
        <v>37</v>
      </c>
      <c r="G1445" t="s">
        <v>52329</v>
      </c>
      <c r="H1445" t="s">
        <v>48638</v>
      </c>
      <c r="I1445" t="s">
        <v>20</v>
      </c>
      <c r="J1445">
        <v>62</v>
      </c>
      <c r="K1445">
        <v>3</v>
      </c>
      <c r="L1445">
        <v>69</v>
      </c>
      <c r="M1445" s="1">
        <v>43484</v>
      </c>
      <c r="N1445" t="s">
        <v>42293</v>
      </c>
      <c r="O1445">
        <v>6</v>
      </c>
      <c r="P1445">
        <v>27</v>
      </c>
      <c r="Q1445" t="s">
        <v>57847</v>
      </c>
      <c r="R1445" t="s">
        <v>57829</v>
      </c>
      <c r="S1445">
        <v>1</v>
      </c>
      <c r="T1445" t="s">
        <v>1841</v>
      </c>
    </row>
    <row r="1446" spans="1:20" x14ac:dyDescent="0.3">
      <c r="A1446">
        <v>12365836</v>
      </c>
      <c r="B1446" t="s">
        <v>17386</v>
      </c>
      <c r="C1446">
        <v>35660592</v>
      </c>
      <c r="D1446" t="s">
        <v>1389</v>
      </c>
      <c r="E1446" t="s">
        <v>124</v>
      </c>
      <c r="F1446" t="s">
        <v>4269</v>
      </c>
      <c r="G1446" t="s">
        <v>56408</v>
      </c>
      <c r="H1446" t="s">
        <v>45497</v>
      </c>
      <c r="I1446" t="s">
        <v>20</v>
      </c>
      <c r="J1446">
        <v>169</v>
      </c>
      <c r="K1446">
        <v>3</v>
      </c>
      <c r="L1446">
        <v>27</v>
      </c>
      <c r="M1446" s="1">
        <v>43603</v>
      </c>
      <c r="N1446" t="s">
        <v>36669</v>
      </c>
      <c r="O1446">
        <v>6</v>
      </c>
      <c r="P1446">
        <v>256</v>
      </c>
      <c r="Q1446" t="s">
        <v>57847</v>
      </c>
      <c r="R1446" t="s">
        <v>57831</v>
      </c>
      <c r="S1446">
        <v>5</v>
      </c>
      <c r="T1446" t="s">
        <v>6364</v>
      </c>
    </row>
    <row r="1447" spans="1:20" x14ac:dyDescent="0.3">
      <c r="A1447">
        <v>13337150</v>
      </c>
      <c r="B1447" t="s">
        <v>18595</v>
      </c>
      <c r="C1447">
        <v>21410914</v>
      </c>
      <c r="D1447" t="s">
        <v>7161</v>
      </c>
      <c r="E1447" t="s">
        <v>23</v>
      </c>
      <c r="F1447" t="s">
        <v>397</v>
      </c>
      <c r="G1447" t="s">
        <v>56410</v>
      </c>
      <c r="H1447" t="s">
        <v>38194</v>
      </c>
      <c r="I1447" t="s">
        <v>20</v>
      </c>
      <c r="J1447">
        <v>110</v>
      </c>
      <c r="K1447">
        <v>3</v>
      </c>
      <c r="L1447">
        <v>58</v>
      </c>
      <c r="M1447" s="1">
        <v>43638</v>
      </c>
      <c r="N1447" t="s">
        <v>41748</v>
      </c>
      <c r="O1447">
        <v>6</v>
      </c>
      <c r="P1447">
        <v>129</v>
      </c>
      <c r="Q1447" t="s">
        <v>57847</v>
      </c>
      <c r="R1447" t="s">
        <v>57831</v>
      </c>
      <c r="S1447">
        <v>6</v>
      </c>
      <c r="T1447" t="s">
        <v>8802</v>
      </c>
    </row>
    <row r="1448" spans="1:20" x14ac:dyDescent="0.3">
      <c r="A1448">
        <v>13884628</v>
      </c>
      <c r="B1448" t="s">
        <v>19565</v>
      </c>
      <c r="C1448">
        <v>21410914</v>
      </c>
      <c r="D1448" t="s">
        <v>7161</v>
      </c>
      <c r="E1448" t="s">
        <v>23</v>
      </c>
      <c r="F1448" t="s">
        <v>397</v>
      </c>
      <c r="G1448" t="s">
        <v>56414</v>
      </c>
      <c r="H1448" t="s">
        <v>32658</v>
      </c>
      <c r="I1448" t="s">
        <v>20</v>
      </c>
      <c r="J1448">
        <v>110</v>
      </c>
      <c r="K1448">
        <v>3</v>
      </c>
      <c r="L1448">
        <v>68</v>
      </c>
      <c r="M1448" s="1">
        <v>43640</v>
      </c>
      <c r="N1448" t="s">
        <v>38738</v>
      </c>
      <c r="O1448">
        <v>6</v>
      </c>
      <c r="P1448">
        <v>128</v>
      </c>
      <c r="Q1448" t="s">
        <v>57847</v>
      </c>
      <c r="R1448" t="s">
        <v>57831</v>
      </c>
      <c r="S1448">
        <v>6</v>
      </c>
      <c r="T1448" t="s">
        <v>8802</v>
      </c>
    </row>
    <row r="1449" spans="1:20" x14ac:dyDescent="0.3">
      <c r="A1449">
        <v>13884778</v>
      </c>
      <c r="B1449" t="s">
        <v>19566</v>
      </c>
      <c r="C1449">
        <v>21410914</v>
      </c>
      <c r="D1449" t="s">
        <v>7161</v>
      </c>
      <c r="E1449" t="s">
        <v>23</v>
      </c>
      <c r="F1449" t="s">
        <v>397</v>
      </c>
      <c r="G1449" t="s">
        <v>56415</v>
      </c>
      <c r="H1449" t="s">
        <v>43388</v>
      </c>
      <c r="I1449" t="s">
        <v>20</v>
      </c>
      <c r="J1449">
        <v>100</v>
      </c>
      <c r="K1449">
        <v>3</v>
      </c>
      <c r="L1449">
        <v>81</v>
      </c>
      <c r="M1449" s="1">
        <v>43638</v>
      </c>
      <c r="N1449" t="s">
        <v>45252</v>
      </c>
      <c r="O1449">
        <v>6</v>
      </c>
      <c r="P1449">
        <v>133</v>
      </c>
      <c r="Q1449" t="s">
        <v>57847</v>
      </c>
      <c r="R1449" t="s">
        <v>57831</v>
      </c>
      <c r="S1449">
        <v>6</v>
      </c>
      <c r="T1449" t="s">
        <v>8802</v>
      </c>
    </row>
    <row r="1450" spans="1:20" x14ac:dyDescent="0.3">
      <c r="A1450">
        <v>16770311</v>
      </c>
      <c r="B1450" t="s">
        <v>23158</v>
      </c>
      <c r="C1450">
        <v>16139880</v>
      </c>
      <c r="D1450" t="s">
        <v>10058</v>
      </c>
      <c r="E1450" t="s">
        <v>18</v>
      </c>
      <c r="F1450" t="s">
        <v>37</v>
      </c>
      <c r="G1450" t="s">
        <v>53634</v>
      </c>
      <c r="H1450" t="s">
        <v>56435</v>
      </c>
      <c r="I1450" t="s">
        <v>20</v>
      </c>
      <c r="J1450">
        <v>30</v>
      </c>
      <c r="K1450">
        <v>3</v>
      </c>
      <c r="L1450">
        <v>16</v>
      </c>
      <c r="M1450" s="1">
        <v>43624</v>
      </c>
      <c r="N1450" t="s">
        <v>37615</v>
      </c>
      <c r="O1450">
        <v>6</v>
      </c>
      <c r="P1450">
        <v>57</v>
      </c>
      <c r="Q1450" t="s">
        <v>57847</v>
      </c>
      <c r="R1450" t="s">
        <v>57831</v>
      </c>
      <c r="S1450">
        <v>6</v>
      </c>
      <c r="T1450" t="s">
        <v>8802</v>
      </c>
    </row>
    <row r="1451" spans="1:20" x14ac:dyDescent="0.3">
      <c r="A1451">
        <v>18240963</v>
      </c>
      <c r="B1451" t="s">
        <v>24663</v>
      </c>
      <c r="C1451">
        <v>114736959</v>
      </c>
      <c r="D1451" t="s">
        <v>5829</v>
      </c>
      <c r="E1451" t="s">
        <v>18</v>
      </c>
      <c r="F1451" t="s">
        <v>19490</v>
      </c>
      <c r="G1451" t="s">
        <v>56450</v>
      </c>
      <c r="H1451" t="s">
        <v>51877</v>
      </c>
      <c r="I1451" t="s">
        <v>25</v>
      </c>
      <c r="J1451">
        <v>110</v>
      </c>
      <c r="K1451">
        <v>3</v>
      </c>
      <c r="L1451">
        <v>52</v>
      </c>
      <c r="M1451" s="1">
        <v>43651</v>
      </c>
      <c r="N1451" t="s">
        <v>43696</v>
      </c>
      <c r="O1451">
        <v>6</v>
      </c>
      <c r="P1451">
        <v>150</v>
      </c>
      <c r="Q1451" t="s">
        <v>57847</v>
      </c>
      <c r="R1451" t="s">
        <v>57833</v>
      </c>
      <c r="S1451">
        <v>7</v>
      </c>
      <c r="T1451" t="s">
        <v>57834</v>
      </c>
    </row>
    <row r="1452" spans="1:20" x14ac:dyDescent="0.3">
      <c r="A1452">
        <v>18768127</v>
      </c>
      <c r="B1452" t="s">
        <v>25322</v>
      </c>
      <c r="C1452">
        <v>30237517</v>
      </c>
      <c r="D1452" t="s">
        <v>951</v>
      </c>
      <c r="E1452" t="s">
        <v>124</v>
      </c>
      <c r="F1452" t="s">
        <v>767</v>
      </c>
      <c r="G1452" t="s">
        <v>46315</v>
      </c>
      <c r="H1452" t="s">
        <v>56453</v>
      </c>
      <c r="I1452" t="s">
        <v>25</v>
      </c>
      <c r="J1452">
        <v>88</v>
      </c>
      <c r="K1452">
        <v>3</v>
      </c>
      <c r="L1452">
        <v>6</v>
      </c>
      <c r="M1452" s="1">
        <v>43238</v>
      </c>
      <c r="N1452" t="s">
        <v>36529</v>
      </c>
      <c r="O1452">
        <v>6</v>
      </c>
      <c r="P1452">
        <v>0</v>
      </c>
      <c r="Q1452" t="s">
        <v>57846</v>
      </c>
      <c r="R1452" t="s">
        <v>57831</v>
      </c>
      <c r="S1452">
        <v>5</v>
      </c>
      <c r="T1452" t="s">
        <v>6364</v>
      </c>
    </row>
    <row r="1453" spans="1:20" x14ac:dyDescent="0.3">
      <c r="A1453">
        <v>18770418</v>
      </c>
      <c r="B1453" t="s">
        <v>25329</v>
      </c>
      <c r="C1453">
        <v>30237517</v>
      </c>
      <c r="D1453" t="s">
        <v>951</v>
      </c>
      <c r="E1453" t="s">
        <v>124</v>
      </c>
      <c r="F1453" t="s">
        <v>767</v>
      </c>
      <c r="G1453" t="s">
        <v>56454</v>
      </c>
      <c r="H1453" t="s">
        <v>56455</v>
      </c>
      <c r="I1453" t="s">
        <v>25</v>
      </c>
      <c r="J1453">
        <v>238</v>
      </c>
      <c r="K1453">
        <v>3</v>
      </c>
      <c r="L1453">
        <v>2</v>
      </c>
      <c r="M1453" s="1">
        <v>43555</v>
      </c>
      <c r="N1453" t="s">
        <v>35697</v>
      </c>
      <c r="O1453">
        <v>6</v>
      </c>
      <c r="P1453">
        <v>188</v>
      </c>
      <c r="Q1453" t="s">
        <v>57847</v>
      </c>
      <c r="R1453" t="s">
        <v>57829</v>
      </c>
      <c r="S1453">
        <v>3</v>
      </c>
      <c r="T1453" t="s">
        <v>3706</v>
      </c>
    </row>
    <row r="1454" spans="1:20" x14ac:dyDescent="0.3">
      <c r="A1454">
        <v>19069649</v>
      </c>
      <c r="B1454" t="s">
        <v>25742</v>
      </c>
      <c r="C1454">
        <v>133130315</v>
      </c>
      <c r="D1454" t="s">
        <v>8363</v>
      </c>
      <c r="E1454" t="s">
        <v>23</v>
      </c>
      <c r="F1454" t="s">
        <v>40</v>
      </c>
      <c r="G1454" t="s">
        <v>47801</v>
      </c>
      <c r="H1454" t="s">
        <v>35953</v>
      </c>
      <c r="I1454" t="s">
        <v>20</v>
      </c>
      <c r="J1454">
        <v>99</v>
      </c>
      <c r="K1454">
        <v>3</v>
      </c>
      <c r="L1454">
        <v>12</v>
      </c>
      <c r="M1454" s="1">
        <v>43583</v>
      </c>
      <c r="N1454" t="s">
        <v>37014</v>
      </c>
      <c r="O1454">
        <v>6</v>
      </c>
      <c r="P1454">
        <v>179</v>
      </c>
      <c r="Q1454" t="s">
        <v>57847</v>
      </c>
      <c r="R1454" t="s">
        <v>57831</v>
      </c>
      <c r="S1454">
        <v>4</v>
      </c>
      <c r="T1454" t="s">
        <v>57832</v>
      </c>
    </row>
    <row r="1455" spans="1:20" x14ac:dyDescent="0.3">
      <c r="A1455">
        <v>19459965</v>
      </c>
      <c r="B1455" t="s">
        <v>26349</v>
      </c>
      <c r="C1455">
        <v>30237517</v>
      </c>
      <c r="D1455" t="s">
        <v>951</v>
      </c>
      <c r="E1455" t="s">
        <v>124</v>
      </c>
      <c r="F1455" t="s">
        <v>767</v>
      </c>
      <c r="G1455" t="s">
        <v>56454</v>
      </c>
      <c r="H1455" t="s">
        <v>53106</v>
      </c>
      <c r="I1455" t="s">
        <v>25</v>
      </c>
      <c r="J1455">
        <v>278</v>
      </c>
      <c r="K1455">
        <v>3</v>
      </c>
      <c r="L1455">
        <v>9</v>
      </c>
      <c r="M1455" s="1">
        <v>43422</v>
      </c>
      <c r="N1455" t="s">
        <v>35827</v>
      </c>
      <c r="O1455">
        <v>6</v>
      </c>
      <c r="P1455">
        <v>0</v>
      </c>
      <c r="Q1455" t="s">
        <v>57846</v>
      </c>
      <c r="R1455" t="s">
        <v>57837</v>
      </c>
      <c r="S1455">
        <v>11</v>
      </c>
      <c r="T1455" t="s">
        <v>57839</v>
      </c>
    </row>
    <row r="1456" spans="1:20" x14ac:dyDescent="0.3">
      <c r="A1456">
        <v>20674176</v>
      </c>
      <c r="B1456" t="s">
        <v>28090</v>
      </c>
      <c r="C1456">
        <v>133130315</v>
      </c>
      <c r="D1456" t="s">
        <v>8363</v>
      </c>
      <c r="E1456" t="s">
        <v>23</v>
      </c>
      <c r="F1456" t="s">
        <v>40</v>
      </c>
      <c r="G1456" t="s">
        <v>56467</v>
      </c>
      <c r="H1456" t="s">
        <v>44683</v>
      </c>
      <c r="I1456" t="s">
        <v>20</v>
      </c>
      <c r="J1456">
        <v>70</v>
      </c>
      <c r="K1456">
        <v>3</v>
      </c>
      <c r="L1456">
        <v>6</v>
      </c>
      <c r="M1456" s="1">
        <v>43468</v>
      </c>
      <c r="N1456" t="s">
        <v>35786</v>
      </c>
      <c r="O1456">
        <v>6</v>
      </c>
      <c r="P1456">
        <v>225</v>
      </c>
      <c r="Q1456" t="s">
        <v>57847</v>
      </c>
      <c r="R1456" t="s">
        <v>57829</v>
      </c>
      <c r="S1456">
        <v>1</v>
      </c>
      <c r="T1456" t="s">
        <v>1841</v>
      </c>
    </row>
    <row r="1457" spans="1:20" x14ac:dyDescent="0.3">
      <c r="A1457">
        <v>22279040</v>
      </c>
      <c r="B1457" t="s">
        <v>31148</v>
      </c>
      <c r="C1457">
        <v>21410914</v>
      </c>
      <c r="D1457" t="s">
        <v>7161</v>
      </c>
      <c r="E1457" t="s">
        <v>23</v>
      </c>
      <c r="F1457" t="s">
        <v>397</v>
      </c>
      <c r="G1457" t="s">
        <v>48437</v>
      </c>
      <c r="H1457" t="s">
        <v>41494</v>
      </c>
      <c r="I1457" t="s">
        <v>20</v>
      </c>
      <c r="J1457">
        <v>200</v>
      </c>
      <c r="K1457">
        <v>3</v>
      </c>
      <c r="L1457">
        <v>30</v>
      </c>
      <c r="M1457" s="1">
        <v>43626</v>
      </c>
      <c r="N1457" t="s">
        <v>38988</v>
      </c>
      <c r="O1457">
        <v>6</v>
      </c>
      <c r="P1457">
        <v>1</v>
      </c>
      <c r="Q1457" t="s">
        <v>57847</v>
      </c>
      <c r="R1457" t="s">
        <v>57831</v>
      </c>
      <c r="S1457">
        <v>6</v>
      </c>
      <c r="T1457" t="s">
        <v>8802</v>
      </c>
    </row>
    <row r="1458" spans="1:20" x14ac:dyDescent="0.3">
      <c r="A1458">
        <v>22281732</v>
      </c>
      <c r="B1458" t="s">
        <v>31156</v>
      </c>
      <c r="C1458">
        <v>21410914</v>
      </c>
      <c r="D1458" t="s">
        <v>7161</v>
      </c>
      <c r="E1458" t="s">
        <v>23</v>
      </c>
      <c r="F1458" t="s">
        <v>397</v>
      </c>
      <c r="G1458" t="s">
        <v>56476</v>
      </c>
      <c r="H1458" t="s">
        <v>33236</v>
      </c>
      <c r="I1458" t="s">
        <v>20</v>
      </c>
      <c r="J1458">
        <v>100</v>
      </c>
      <c r="K1458">
        <v>3</v>
      </c>
      <c r="L1458">
        <v>42</v>
      </c>
      <c r="M1458" s="1">
        <v>43632</v>
      </c>
      <c r="N1458" t="s">
        <v>45826</v>
      </c>
      <c r="O1458">
        <v>6</v>
      </c>
      <c r="P1458">
        <v>0</v>
      </c>
      <c r="Q1458" t="s">
        <v>57847</v>
      </c>
      <c r="R1458" t="s">
        <v>57831</v>
      </c>
      <c r="S1458">
        <v>6</v>
      </c>
      <c r="T1458" t="s">
        <v>8802</v>
      </c>
    </row>
    <row r="1459" spans="1:20" x14ac:dyDescent="0.3">
      <c r="A1459">
        <v>22485416</v>
      </c>
      <c r="B1459" t="s">
        <v>31572</v>
      </c>
      <c r="C1459">
        <v>21410914</v>
      </c>
      <c r="D1459" t="s">
        <v>7161</v>
      </c>
      <c r="E1459" t="s">
        <v>23</v>
      </c>
      <c r="F1459" t="s">
        <v>397</v>
      </c>
      <c r="G1459" t="s">
        <v>50072</v>
      </c>
      <c r="H1459" t="s">
        <v>38808</v>
      </c>
      <c r="I1459" t="s">
        <v>20</v>
      </c>
      <c r="J1459">
        <v>85</v>
      </c>
      <c r="K1459">
        <v>3</v>
      </c>
      <c r="L1459">
        <v>47</v>
      </c>
      <c r="M1459" s="1">
        <v>43639</v>
      </c>
      <c r="N1459" t="s">
        <v>45183</v>
      </c>
      <c r="O1459">
        <v>6</v>
      </c>
      <c r="P1459">
        <v>0</v>
      </c>
      <c r="Q1459" t="s">
        <v>57847</v>
      </c>
      <c r="R1459" t="s">
        <v>57831</v>
      </c>
      <c r="S1459">
        <v>6</v>
      </c>
      <c r="T1459" t="s">
        <v>8802</v>
      </c>
    </row>
    <row r="1460" spans="1:20" x14ac:dyDescent="0.3">
      <c r="A1460">
        <v>22848599</v>
      </c>
      <c r="B1460" t="s">
        <v>31958</v>
      </c>
      <c r="C1460">
        <v>16139880</v>
      </c>
      <c r="D1460" t="s">
        <v>10058</v>
      </c>
      <c r="E1460" t="s">
        <v>18</v>
      </c>
      <c r="F1460" t="s">
        <v>37</v>
      </c>
      <c r="G1460" t="s">
        <v>46267</v>
      </c>
      <c r="H1460" t="s">
        <v>47132</v>
      </c>
      <c r="I1460" t="s">
        <v>20</v>
      </c>
      <c r="J1460">
        <v>50</v>
      </c>
      <c r="K1460">
        <v>3</v>
      </c>
      <c r="L1460">
        <v>20</v>
      </c>
      <c r="M1460" s="1">
        <v>43638</v>
      </c>
      <c r="N1460" t="s">
        <v>40591</v>
      </c>
      <c r="O1460">
        <v>6</v>
      </c>
      <c r="P1460">
        <v>178</v>
      </c>
      <c r="Q1460" t="s">
        <v>57847</v>
      </c>
      <c r="R1460" t="s">
        <v>57831</v>
      </c>
      <c r="S1460">
        <v>6</v>
      </c>
      <c r="T1460" t="s">
        <v>8802</v>
      </c>
    </row>
    <row r="1461" spans="1:20" x14ac:dyDescent="0.3">
      <c r="A1461">
        <v>20755</v>
      </c>
      <c r="B1461" t="s">
        <v>220</v>
      </c>
      <c r="C1461">
        <v>51038</v>
      </c>
      <c r="D1461" t="s">
        <v>221</v>
      </c>
      <c r="E1461" t="s">
        <v>18</v>
      </c>
      <c r="F1461" t="s">
        <v>28</v>
      </c>
      <c r="G1461" t="s">
        <v>43404</v>
      </c>
      <c r="H1461" t="s">
        <v>36646</v>
      </c>
      <c r="I1461" t="s">
        <v>20</v>
      </c>
      <c r="J1461">
        <v>98</v>
      </c>
      <c r="K1461">
        <v>7</v>
      </c>
      <c r="L1461">
        <v>16</v>
      </c>
      <c r="M1461" s="1">
        <v>43616</v>
      </c>
      <c r="N1461" t="s">
        <v>36218</v>
      </c>
      <c r="O1461">
        <v>6</v>
      </c>
      <c r="P1461">
        <v>185</v>
      </c>
      <c r="Q1461" t="s">
        <v>57847</v>
      </c>
      <c r="R1461" t="s">
        <v>57831</v>
      </c>
      <c r="S1461">
        <v>5</v>
      </c>
      <c r="T1461" t="s">
        <v>6364</v>
      </c>
    </row>
    <row r="1462" spans="1:20" x14ac:dyDescent="0.3">
      <c r="A1462">
        <v>79782</v>
      </c>
      <c r="B1462" t="s">
        <v>650</v>
      </c>
      <c r="C1462">
        <v>430188</v>
      </c>
      <c r="D1462" t="s">
        <v>651</v>
      </c>
      <c r="E1462" t="s">
        <v>18</v>
      </c>
      <c r="F1462" t="s">
        <v>61</v>
      </c>
      <c r="G1462" t="s">
        <v>37393</v>
      </c>
      <c r="H1462" t="s">
        <v>32813</v>
      </c>
      <c r="I1462" t="s">
        <v>20</v>
      </c>
      <c r="J1462">
        <v>120</v>
      </c>
      <c r="K1462">
        <v>14</v>
      </c>
      <c r="L1462">
        <v>76</v>
      </c>
      <c r="M1462" s="1">
        <v>43555</v>
      </c>
      <c r="N1462" t="s">
        <v>36938</v>
      </c>
      <c r="O1462">
        <v>6</v>
      </c>
      <c r="P1462">
        <v>343</v>
      </c>
      <c r="Q1462" t="s">
        <v>57847</v>
      </c>
      <c r="R1462" t="s">
        <v>57829</v>
      </c>
      <c r="S1462">
        <v>3</v>
      </c>
      <c r="T1462" t="s">
        <v>3706</v>
      </c>
    </row>
    <row r="1463" spans="1:20" x14ac:dyDescent="0.3">
      <c r="A1463">
        <v>294353</v>
      </c>
      <c r="B1463" t="s">
        <v>1450</v>
      </c>
      <c r="C1463">
        <v>430188</v>
      </c>
      <c r="D1463" t="s">
        <v>651</v>
      </c>
      <c r="E1463" t="s">
        <v>18</v>
      </c>
      <c r="F1463" t="s">
        <v>61</v>
      </c>
      <c r="G1463" t="s">
        <v>36739</v>
      </c>
      <c r="H1463" t="s">
        <v>40275</v>
      </c>
      <c r="I1463" t="s">
        <v>20</v>
      </c>
      <c r="J1463">
        <v>135</v>
      </c>
      <c r="K1463">
        <v>28</v>
      </c>
      <c r="L1463">
        <v>84</v>
      </c>
      <c r="M1463" s="1">
        <v>43512</v>
      </c>
      <c r="N1463" t="s">
        <v>40217</v>
      </c>
      <c r="O1463">
        <v>6</v>
      </c>
      <c r="P1463">
        <v>310</v>
      </c>
      <c r="Q1463" t="s">
        <v>57847</v>
      </c>
      <c r="R1463" t="s">
        <v>57829</v>
      </c>
      <c r="S1463">
        <v>2</v>
      </c>
      <c r="T1463" t="s">
        <v>57830</v>
      </c>
    </row>
    <row r="1464" spans="1:20" x14ac:dyDescent="0.3">
      <c r="A1464">
        <v>784170</v>
      </c>
      <c r="B1464" t="s">
        <v>2783</v>
      </c>
      <c r="C1464">
        <v>430188</v>
      </c>
      <c r="D1464" t="s">
        <v>651</v>
      </c>
      <c r="E1464" t="s">
        <v>18</v>
      </c>
      <c r="F1464" t="s">
        <v>61</v>
      </c>
      <c r="G1464" t="s">
        <v>39939</v>
      </c>
      <c r="H1464" t="s">
        <v>34486</v>
      </c>
      <c r="I1464" t="s">
        <v>20</v>
      </c>
      <c r="J1464">
        <v>100</v>
      </c>
      <c r="K1464">
        <v>20</v>
      </c>
      <c r="L1464">
        <v>1</v>
      </c>
      <c r="M1464" s="1">
        <v>41800</v>
      </c>
      <c r="N1464" t="s">
        <v>32250</v>
      </c>
      <c r="O1464">
        <v>6</v>
      </c>
      <c r="P1464">
        <v>214</v>
      </c>
      <c r="Q1464" t="s">
        <v>57842</v>
      </c>
      <c r="R1464" t="s">
        <v>57831</v>
      </c>
      <c r="S1464">
        <v>6</v>
      </c>
      <c r="T1464" t="s">
        <v>8802</v>
      </c>
    </row>
    <row r="1465" spans="1:20" x14ac:dyDescent="0.3">
      <c r="A1465">
        <v>846470</v>
      </c>
      <c r="B1465" t="s">
        <v>3029</v>
      </c>
      <c r="C1465">
        <v>430188</v>
      </c>
      <c r="D1465" t="s">
        <v>651</v>
      </c>
      <c r="E1465" t="s">
        <v>18</v>
      </c>
      <c r="F1465" t="s">
        <v>61</v>
      </c>
      <c r="G1465" t="s">
        <v>43868</v>
      </c>
      <c r="H1465" t="s">
        <v>42230</v>
      </c>
      <c r="I1465" t="s">
        <v>20</v>
      </c>
      <c r="J1465">
        <v>75</v>
      </c>
      <c r="K1465">
        <v>18</v>
      </c>
      <c r="L1465">
        <v>5</v>
      </c>
      <c r="M1465" s="1">
        <v>43596</v>
      </c>
      <c r="N1465" t="s">
        <v>35688</v>
      </c>
      <c r="O1465">
        <v>6</v>
      </c>
      <c r="P1465">
        <v>112</v>
      </c>
      <c r="Q1465" t="s">
        <v>57847</v>
      </c>
      <c r="R1465" t="s">
        <v>57831</v>
      </c>
      <c r="S1465">
        <v>5</v>
      </c>
      <c r="T1465" t="s">
        <v>6364</v>
      </c>
    </row>
    <row r="1466" spans="1:20" x14ac:dyDescent="0.3">
      <c r="A1466">
        <v>1970697</v>
      </c>
      <c r="B1466" t="s">
        <v>4866</v>
      </c>
      <c r="C1466">
        <v>3388950</v>
      </c>
      <c r="D1466" t="s">
        <v>4867</v>
      </c>
      <c r="E1466" t="s">
        <v>18</v>
      </c>
      <c r="F1466" t="s">
        <v>37</v>
      </c>
      <c r="G1466" t="s">
        <v>40847</v>
      </c>
      <c r="H1466" t="s">
        <v>56543</v>
      </c>
      <c r="I1466" t="s">
        <v>20</v>
      </c>
      <c r="J1466">
        <v>72</v>
      </c>
      <c r="K1466">
        <v>5</v>
      </c>
      <c r="L1466">
        <v>62</v>
      </c>
      <c r="M1466" s="1">
        <v>43647</v>
      </c>
      <c r="N1466" t="s">
        <v>36797</v>
      </c>
      <c r="O1466">
        <v>6</v>
      </c>
      <c r="P1466">
        <v>140</v>
      </c>
      <c r="Q1466" t="s">
        <v>57847</v>
      </c>
      <c r="R1466" t="s">
        <v>57833</v>
      </c>
      <c r="S1466">
        <v>7</v>
      </c>
      <c r="T1466" t="s">
        <v>57834</v>
      </c>
    </row>
    <row r="1467" spans="1:20" x14ac:dyDescent="0.3">
      <c r="A1467">
        <v>3311821</v>
      </c>
      <c r="B1467" t="s">
        <v>6465</v>
      </c>
      <c r="C1467">
        <v>430188</v>
      </c>
      <c r="D1467" t="s">
        <v>651</v>
      </c>
      <c r="E1467" t="s">
        <v>18</v>
      </c>
      <c r="F1467" t="s">
        <v>61</v>
      </c>
      <c r="G1467" t="s">
        <v>36487</v>
      </c>
      <c r="H1467" t="s">
        <v>41842</v>
      </c>
      <c r="I1467" t="s">
        <v>20</v>
      </c>
      <c r="J1467">
        <v>100</v>
      </c>
      <c r="K1467">
        <v>20</v>
      </c>
      <c r="L1467">
        <v>62</v>
      </c>
      <c r="M1467" s="1">
        <v>43611</v>
      </c>
      <c r="N1467" t="s">
        <v>36393</v>
      </c>
      <c r="O1467">
        <v>6</v>
      </c>
      <c r="P1467">
        <v>240</v>
      </c>
      <c r="Q1467" t="s">
        <v>57847</v>
      </c>
      <c r="R1467" t="s">
        <v>57831</v>
      </c>
      <c r="S1467">
        <v>5</v>
      </c>
      <c r="T1467" t="s">
        <v>6364</v>
      </c>
    </row>
    <row r="1468" spans="1:20" x14ac:dyDescent="0.3">
      <c r="A1468">
        <v>3867293</v>
      </c>
      <c r="B1468" t="s">
        <v>7245</v>
      </c>
      <c r="C1468">
        <v>18260299</v>
      </c>
      <c r="D1468" t="s">
        <v>6876</v>
      </c>
      <c r="E1468" t="s">
        <v>18</v>
      </c>
      <c r="F1468" t="s">
        <v>105</v>
      </c>
      <c r="G1468" t="s">
        <v>32969</v>
      </c>
      <c r="H1468" t="s">
        <v>56544</v>
      </c>
      <c r="I1468" t="s">
        <v>20</v>
      </c>
      <c r="J1468">
        <v>50</v>
      </c>
      <c r="K1468">
        <v>4</v>
      </c>
      <c r="L1468">
        <v>3</v>
      </c>
      <c r="M1468" s="1">
        <v>43474</v>
      </c>
      <c r="N1468" t="s">
        <v>35688</v>
      </c>
      <c r="O1468">
        <v>6</v>
      </c>
      <c r="P1468">
        <v>79</v>
      </c>
      <c r="Q1468" t="s">
        <v>57847</v>
      </c>
      <c r="R1468" t="s">
        <v>57829</v>
      </c>
      <c r="S1468">
        <v>1</v>
      </c>
      <c r="T1468" t="s">
        <v>1841</v>
      </c>
    </row>
    <row r="1469" spans="1:20" x14ac:dyDescent="0.3">
      <c r="A1469">
        <v>4039020</v>
      </c>
      <c r="B1469" t="s">
        <v>7475</v>
      </c>
      <c r="C1469">
        <v>430188</v>
      </c>
      <c r="D1469" t="s">
        <v>651</v>
      </c>
      <c r="E1469" t="s">
        <v>18</v>
      </c>
      <c r="F1469" t="s">
        <v>61</v>
      </c>
      <c r="G1469" t="s">
        <v>32920</v>
      </c>
      <c r="H1469" t="s">
        <v>48929</v>
      </c>
      <c r="I1469" t="s">
        <v>20</v>
      </c>
      <c r="J1469">
        <v>140</v>
      </c>
      <c r="K1469">
        <v>5</v>
      </c>
      <c r="L1469">
        <v>1</v>
      </c>
      <c r="M1469" s="1">
        <v>41896</v>
      </c>
      <c r="N1469" t="s">
        <v>32250</v>
      </c>
      <c r="O1469">
        <v>6</v>
      </c>
      <c r="P1469">
        <v>185</v>
      </c>
      <c r="Q1469" t="s">
        <v>57842</v>
      </c>
      <c r="R1469" t="s">
        <v>57833</v>
      </c>
      <c r="S1469">
        <v>9</v>
      </c>
      <c r="T1469" t="s">
        <v>57836</v>
      </c>
    </row>
    <row r="1470" spans="1:20" x14ac:dyDescent="0.3">
      <c r="A1470">
        <v>4516766</v>
      </c>
      <c r="B1470" t="s">
        <v>8195</v>
      </c>
      <c r="C1470">
        <v>3388950</v>
      </c>
      <c r="D1470" t="s">
        <v>4867</v>
      </c>
      <c r="E1470" t="s">
        <v>18</v>
      </c>
      <c r="F1470" t="s">
        <v>37</v>
      </c>
      <c r="G1470" t="s">
        <v>39788</v>
      </c>
      <c r="H1470" t="s">
        <v>55450</v>
      </c>
      <c r="I1470" t="s">
        <v>20</v>
      </c>
      <c r="J1470">
        <v>68</v>
      </c>
      <c r="K1470">
        <v>5</v>
      </c>
      <c r="L1470">
        <v>81</v>
      </c>
      <c r="M1470" s="1">
        <v>43623</v>
      </c>
      <c r="N1470" t="s">
        <v>44691</v>
      </c>
      <c r="O1470">
        <v>6</v>
      </c>
      <c r="P1470">
        <v>83</v>
      </c>
      <c r="Q1470" t="s">
        <v>57847</v>
      </c>
      <c r="R1470" t="s">
        <v>57831</v>
      </c>
      <c r="S1470">
        <v>6</v>
      </c>
      <c r="T1470" t="s">
        <v>8802</v>
      </c>
    </row>
    <row r="1471" spans="1:20" x14ac:dyDescent="0.3">
      <c r="A1471">
        <v>4516939</v>
      </c>
      <c r="B1471" t="s">
        <v>8196</v>
      </c>
      <c r="C1471">
        <v>3388950</v>
      </c>
      <c r="D1471" t="s">
        <v>4867</v>
      </c>
      <c r="E1471" t="s">
        <v>18</v>
      </c>
      <c r="F1471" t="s">
        <v>37</v>
      </c>
      <c r="G1471" t="s">
        <v>46915</v>
      </c>
      <c r="H1471" t="s">
        <v>43678</v>
      </c>
      <c r="I1471" t="s">
        <v>20</v>
      </c>
      <c r="J1471">
        <v>72</v>
      </c>
      <c r="K1471">
        <v>5</v>
      </c>
      <c r="L1471">
        <v>89</v>
      </c>
      <c r="M1471" s="1">
        <v>43607</v>
      </c>
      <c r="N1471" t="s">
        <v>40019</v>
      </c>
      <c r="O1471">
        <v>6</v>
      </c>
      <c r="P1471">
        <v>322</v>
      </c>
      <c r="Q1471" t="s">
        <v>57847</v>
      </c>
      <c r="R1471" t="s">
        <v>57831</v>
      </c>
      <c r="S1471">
        <v>5</v>
      </c>
      <c r="T1471" t="s">
        <v>6364</v>
      </c>
    </row>
    <row r="1472" spans="1:20" x14ac:dyDescent="0.3">
      <c r="A1472">
        <v>9384981</v>
      </c>
      <c r="B1472" t="s">
        <v>14290</v>
      </c>
      <c r="C1472">
        <v>3388950</v>
      </c>
      <c r="D1472" t="s">
        <v>4867</v>
      </c>
      <c r="E1472" t="s">
        <v>18</v>
      </c>
      <c r="F1472" t="s">
        <v>37</v>
      </c>
      <c r="G1472" t="s">
        <v>49907</v>
      </c>
      <c r="H1472" t="s">
        <v>54035</v>
      </c>
      <c r="I1472" t="s">
        <v>20</v>
      </c>
      <c r="J1472">
        <v>72</v>
      </c>
      <c r="K1472">
        <v>4</v>
      </c>
      <c r="L1472">
        <v>100</v>
      </c>
      <c r="M1472" s="1">
        <v>43644</v>
      </c>
      <c r="N1472" t="s">
        <v>41623</v>
      </c>
      <c r="O1472">
        <v>6</v>
      </c>
      <c r="P1472">
        <v>113</v>
      </c>
      <c r="Q1472" t="s">
        <v>57847</v>
      </c>
      <c r="R1472" t="s">
        <v>57831</v>
      </c>
      <c r="S1472">
        <v>6</v>
      </c>
      <c r="T1472" t="s">
        <v>8802</v>
      </c>
    </row>
    <row r="1473" spans="1:20" x14ac:dyDescent="0.3">
      <c r="A1473">
        <v>10231294</v>
      </c>
      <c r="B1473" t="s">
        <v>15701</v>
      </c>
      <c r="C1473">
        <v>52577963</v>
      </c>
      <c r="D1473" t="s">
        <v>165</v>
      </c>
      <c r="E1473" t="s">
        <v>124</v>
      </c>
      <c r="F1473" t="s">
        <v>4523</v>
      </c>
      <c r="G1473" t="s">
        <v>46915</v>
      </c>
      <c r="H1473" t="s">
        <v>56570</v>
      </c>
      <c r="I1473" t="s">
        <v>20</v>
      </c>
      <c r="J1473">
        <v>45</v>
      </c>
      <c r="K1473">
        <v>5</v>
      </c>
      <c r="L1473">
        <v>34</v>
      </c>
      <c r="M1473" s="1">
        <v>43626</v>
      </c>
      <c r="N1473" t="s">
        <v>38828</v>
      </c>
      <c r="O1473">
        <v>6</v>
      </c>
      <c r="P1473">
        <v>212</v>
      </c>
      <c r="Q1473" t="s">
        <v>57847</v>
      </c>
      <c r="R1473" t="s">
        <v>57831</v>
      </c>
      <c r="S1473">
        <v>6</v>
      </c>
      <c r="T1473" t="s">
        <v>8802</v>
      </c>
    </row>
    <row r="1474" spans="1:20" x14ac:dyDescent="0.3">
      <c r="A1474">
        <v>13891181</v>
      </c>
      <c r="B1474" t="s">
        <v>19573</v>
      </c>
      <c r="C1474">
        <v>3388950</v>
      </c>
      <c r="D1474" t="s">
        <v>4867</v>
      </c>
      <c r="E1474" t="s">
        <v>18</v>
      </c>
      <c r="F1474" t="s">
        <v>37</v>
      </c>
      <c r="G1474" t="s">
        <v>46915</v>
      </c>
      <c r="H1474" t="s">
        <v>53774</v>
      </c>
      <c r="I1474" t="s">
        <v>20</v>
      </c>
      <c r="J1474">
        <v>73</v>
      </c>
      <c r="K1474">
        <v>5</v>
      </c>
      <c r="L1474">
        <v>89</v>
      </c>
      <c r="M1474" s="1">
        <v>43626</v>
      </c>
      <c r="N1474" t="s">
        <v>44921</v>
      </c>
      <c r="O1474">
        <v>6</v>
      </c>
      <c r="P1474">
        <v>94</v>
      </c>
      <c r="Q1474" t="s">
        <v>57847</v>
      </c>
      <c r="R1474" t="s">
        <v>57831</v>
      </c>
      <c r="S1474">
        <v>6</v>
      </c>
      <c r="T1474" t="s">
        <v>8802</v>
      </c>
    </row>
    <row r="1475" spans="1:20" x14ac:dyDescent="0.3">
      <c r="A1475">
        <v>14487072</v>
      </c>
      <c r="B1475" t="s">
        <v>20337</v>
      </c>
      <c r="C1475">
        <v>52577963</v>
      </c>
      <c r="D1475" t="s">
        <v>165</v>
      </c>
      <c r="E1475" t="s">
        <v>124</v>
      </c>
      <c r="F1475" t="s">
        <v>4523</v>
      </c>
      <c r="G1475" t="s">
        <v>54807</v>
      </c>
      <c r="H1475" t="s">
        <v>56586</v>
      </c>
      <c r="I1475" t="s">
        <v>20</v>
      </c>
      <c r="J1475">
        <v>45</v>
      </c>
      <c r="K1475">
        <v>5</v>
      </c>
      <c r="L1475">
        <v>23</v>
      </c>
      <c r="M1475" s="1">
        <v>43590</v>
      </c>
      <c r="N1475" t="s">
        <v>36193</v>
      </c>
      <c r="O1475">
        <v>6</v>
      </c>
      <c r="P1475">
        <v>216</v>
      </c>
      <c r="Q1475" t="s">
        <v>57847</v>
      </c>
      <c r="R1475" t="s">
        <v>57831</v>
      </c>
      <c r="S1475">
        <v>5</v>
      </c>
      <c r="T1475" t="s">
        <v>6364</v>
      </c>
    </row>
    <row r="1476" spans="1:20" x14ac:dyDescent="0.3">
      <c r="A1476">
        <v>15031599</v>
      </c>
      <c r="B1476" t="s">
        <v>20879</v>
      </c>
      <c r="C1476">
        <v>52577963</v>
      </c>
      <c r="D1476" t="s">
        <v>165</v>
      </c>
      <c r="E1476" t="s">
        <v>124</v>
      </c>
      <c r="F1476" t="s">
        <v>4523</v>
      </c>
      <c r="G1476" t="s">
        <v>39579</v>
      </c>
      <c r="H1476" t="s">
        <v>56587</v>
      </c>
      <c r="I1476" t="s">
        <v>20</v>
      </c>
      <c r="J1476">
        <v>45</v>
      </c>
      <c r="K1476">
        <v>5</v>
      </c>
      <c r="L1476">
        <v>15</v>
      </c>
      <c r="M1476" s="1">
        <v>43465</v>
      </c>
      <c r="N1476" t="s">
        <v>36485</v>
      </c>
      <c r="O1476">
        <v>6</v>
      </c>
      <c r="P1476">
        <v>238</v>
      </c>
      <c r="Q1476" t="s">
        <v>57846</v>
      </c>
      <c r="R1476" t="s">
        <v>57837</v>
      </c>
      <c r="S1476">
        <v>12</v>
      </c>
      <c r="T1476" t="s">
        <v>57840</v>
      </c>
    </row>
    <row r="1477" spans="1:20" x14ac:dyDescent="0.3">
      <c r="A1477">
        <v>15970947</v>
      </c>
      <c r="B1477" t="s">
        <v>21962</v>
      </c>
      <c r="C1477">
        <v>101491116</v>
      </c>
      <c r="D1477" t="s">
        <v>21864</v>
      </c>
      <c r="E1477" t="s">
        <v>18</v>
      </c>
      <c r="F1477" t="s">
        <v>1227</v>
      </c>
      <c r="G1477" t="s">
        <v>54075</v>
      </c>
      <c r="H1477" t="s">
        <v>56588</v>
      </c>
      <c r="I1477" t="s">
        <v>20</v>
      </c>
      <c r="J1477">
        <v>39</v>
      </c>
      <c r="K1477">
        <v>4</v>
      </c>
      <c r="L1477">
        <v>2</v>
      </c>
      <c r="M1477" s="1">
        <v>42905</v>
      </c>
      <c r="N1477" t="s">
        <v>35635</v>
      </c>
      <c r="O1477">
        <v>6</v>
      </c>
      <c r="P1477">
        <v>0</v>
      </c>
      <c r="Q1477" t="s">
        <v>57845</v>
      </c>
      <c r="R1477" t="s">
        <v>57831</v>
      </c>
      <c r="S1477">
        <v>6</v>
      </c>
      <c r="T1477" t="s">
        <v>8802</v>
      </c>
    </row>
    <row r="1478" spans="1:20" x14ac:dyDescent="0.3">
      <c r="A1478">
        <v>17383677</v>
      </c>
      <c r="B1478" t="s">
        <v>23719</v>
      </c>
      <c r="C1478">
        <v>117492425</v>
      </c>
      <c r="D1478" t="s">
        <v>23720</v>
      </c>
      <c r="E1478" t="s">
        <v>369</v>
      </c>
      <c r="F1478" t="s">
        <v>370</v>
      </c>
      <c r="G1478" t="s">
        <v>56604</v>
      </c>
      <c r="H1478" t="s">
        <v>56605</v>
      </c>
      <c r="I1478" t="s">
        <v>25</v>
      </c>
      <c r="J1478">
        <v>65</v>
      </c>
      <c r="K1478">
        <v>4</v>
      </c>
      <c r="L1478">
        <v>96</v>
      </c>
      <c r="M1478" s="1">
        <v>43647</v>
      </c>
      <c r="N1478" t="s">
        <v>46321</v>
      </c>
      <c r="O1478">
        <v>6</v>
      </c>
      <c r="P1478">
        <v>147</v>
      </c>
      <c r="Q1478" t="s">
        <v>57847</v>
      </c>
      <c r="R1478" t="s">
        <v>57833</v>
      </c>
      <c r="S1478">
        <v>7</v>
      </c>
      <c r="T1478" t="s">
        <v>57834</v>
      </c>
    </row>
    <row r="1479" spans="1:20" x14ac:dyDescent="0.3">
      <c r="A1479">
        <v>17476768</v>
      </c>
      <c r="B1479" t="s">
        <v>23799</v>
      </c>
      <c r="C1479">
        <v>118378908</v>
      </c>
      <c r="D1479" t="s">
        <v>1393</v>
      </c>
      <c r="E1479" t="s">
        <v>18</v>
      </c>
      <c r="F1479" t="s">
        <v>61</v>
      </c>
      <c r="G1479" t="s">
        <v>43827</v>
      </c>
      <c r="H1479" t="s">
        <v>42498</v>
      </c>
      <c r="I1479" t="s">
        <v>20</v>
      </c>
      <c r="J1479">
        <v>45</v>
      </c>
      <c r="K1479">
        <v>28</v>
      </c>
      <c r="L1479">
        <v>19</v>
      </c>
      <c r="M1479" s="1">
        <v>43616</v>
      </c>
      <c r="N1479" t="s">
        <v>36196</v>
      </c>
      <c r="O1479">
        <v>6</v>
      </c>
      <c r="P1479">
        <v>297</v>
      </c>
      <c r="Q1479" t="s">
        <v>57847</v>
      </c>
      <c r="R1479" t="s">
        <v>57831</v>
      </c>
      <c r="S1479">
        <v>5</v>
      </c>
      <c r="T1479" t="s">
        <v>6364</v>
      </c>
    </row>
    <row r="1480" spans="1:20" x14ac:dyDescent="0.3">
      <c r="A1480">
        <v>17509152</v>
      </c>
      <c r="B1480" t="s">
        <v>23835</v>
      </c>
      <c r="C1480">
        <v>118378908</v>
      </c>
      <c r="D1480" t="s">
        <v>1393</v>
      </c>
      <c r="E1480" t="s">
        <v>18</v>
      </c>
      <c r="F1480" t="s">
        <v>61</v>
      </c>
      <c r="G1480" t="s">
        <v>39859</v>
      </c>
      <c r="H1480" t="s">
        <v>38454</v>
      </c>
      <c r="I1480" t="s">
        <v>20</v>
      </c>
      <c r="J1480">
        <v>70</v>
      </c>
      <c r="K1480">
        <v>28</v>
      </c>
      <c r="L1480">
        <v>28</v>
      </c>
      <c r="M1480" s="1">
        <v>43617</v>
      </c>
      <c r="N1480" t="s">
        <v>36393</v>
      </c>
      <c r="O1480">
        <v>6</v>
      </c>
      <c r="P1480">
        <v>303</v>
      </c>
      <c r="Q1480" t="s">
        <v>57847</v>
      </c>
      <c r="R1480" t="s">
        <v>57831</v>
      </c>
      <c r="S1480">
        <v>6</v>
      </c>
      <c r="T1480" t="s">
        <v>8802</v>
      </c>
    </row>
    <row r="1481" spans="1:20" x14ac:dyDescent="0.3">
      <c r="A1481">
        <v>17665016</v>
      </c>
      <c r="B1481" t="s">
        <v>24019</v>
      </c>
      <c r="C1481">
        <v>118378908</v>
      </c>
      <c r="D1481" t="s">
        <v>1393</v>
      </c>
      <c r="E1481" t="s">
        <v>18</v>
      </c>
      <c r="F1481" t="s">
        <v>61</v>
      </c>
      <c r="G1481" t="s">
        <v>50517</v>
      </c>
      <c r="H1481" t="s">
        <v>35452</v>
      </c>
      <c r="I1481" t="s">
        <v>20</v>
      </c>
      <c r="J1481">
        <v>69</v>
      </c>
      <c r="K1481">
        <v>28</v>
      </c>
      <c r="L1481">
        <v>17</v>
      </c>
      <c r="M1481" s="1">
        <v>43585</v>
      </c>
      <c r="N1481" t="s">
        <v>35791</v>
      </c>
      <c r="O1481">
        <v>6</v>
      </c>
      <c r="P1481">
        <v>229</v>
      </c>
      <c r="Q1481" t="s">
        <v>57847</v>
      </c>
      <c r="R1481" t="s">
        <v>57831</v>
      </c>
      <c r="S1481">
        <v>4</v>
      </c>
      <c r="T1481" t="s">
        <v>57832</v>
      </c>
    </row>
    <row r="1482" spans="1:20" x14ac:dyDescent="0.3">
      <c r="A1482">
        <v>17680566</v>
      </c>
      <c r="B1482" t="s">
        <v>24039</v>
      </c>
      <c r="C1482">
        <v>118378908</v>
      </c>
      <c r="D1482" t="s">
        <v>1393</v>
      </c>
      <c r="E1482" t="s">
        <v>18</v>
      </c>
      <c r="F1482" t="s">
        <v>61</v>
      </c>
      <c r="G1482" t="s">
        <v>52974</v>
      </c>
      <c r="H1482" t="s">
        <v>41216</v>
      </c>
      <c r="I1482" t="s">
        <v>25</v>
      </c>
      <c r="J1482">
        <v>108</v>
      </c>
      <c r="K1482">
        <v>28</v>
      </c>
      <c r="L1482">
        <v>17</v>
      </c>
      <c r="M1482" s="1">
        <v>43581</v>
      </c>
      <c r="N1482" t="s">
        <v>36193</v>
      </c>
      <c r="O1482">
        <v>6</v>
      </c>
      <c r="P1482">
        <v>332</v>
      </c>
      <c r="Q1482" t="s">
        <v>57847</v>
      </c>
      <c r="R1482" t="s">
        <v>57831</v>
      </c>
      <c r="S1482">
        <v>4</v>
      </c>
      <c r="T1482" t="s">
        <v>57832</v>
      </c>
    </row>
    <row r="1483" spans="1:20" x14ac:dyDescent="0.3">
      <c r="A1483">
        <v>18066269</v>
      </c>
      <c r="B1483" t="s">
        <v>24466</v>
      </c>
      <c r="C1483">
        <v>117492425</v>
      </c>
      <c r="D1483" t="s">
        <v>23720</v>
      </c>
      <c r="E1483" t="s">
        <v>369</v>
      </c>
      <c r="F1483" t="s">
        <v>370</v>
      </c>
      <c r="G1483" t="s">
        <v>56606</v>
      </c>
      <c r="H1483" t="s">
        <v>56607</v>
      </c>
      <c r="I1483" t="s">
        <v>25</v>
      </c>
      <c r="J1483">
        <v>72</v>
      </c>
      <c r="K1483">
        <v>4</v>
      </c>
      <c r="L1483">
        <v>97</v>
      </c>
      <c r="M1483" s="1">
        <v>43642</v>
      </c>
      <c r="N1483" t="s">
        <v>47925</v>
      </c>
      <c r="O1483">
        <v>6</v>
      </c>
      <c r="P1483">
        <v>152</v>
      </c>
      <c r="Q1483" t="s">
        <v>57847</v>
      </c>
      <c r="R1483" t="s">
        <v>57831</v>
      </c>
      <c r="S1483">
        <v>6</v>
      </c>
      <c r="T1483" t="s">
        <v>8802</v>
      </c>
    </row>
    <row r="1484" spans="1:20" x14ac:dyDescent="0.3">
      <c r="A1484">
        <v>18066733</v>
      </c>
      <c r="B1484" t="s">
        <v>24467</v>
      </c>
      <c r="C1484">
        <v>117492425</v>
      </c>
      <c r="D1484" t="s">
        <v>23720</v>
      </c>
      <c r="E1484" t="s">
        <v>369</v>
      </c>
      <c r="F1484" t="s">
        <v>370</v>
      </c>
      <c r="G1484" t="s">
        <v>55680</v>
      </c>
      <c r="H1484" t="s">
        <v>56608</v>
      </c>
      <c r="I1484" t="s">
        <v>25</v>
      </c>
      <c r="J1484">
        <v>289</v>
      </c>
      <c r="K1484">
        <v>4</v>
      </c>
      <c r="L1484">
        <v>2</v>
      </c>
      <c r="M1484" s="1">
        <v>43306</v>
      </c>
      <c r="N1484" t="s">
        <v>35692</v>
      </c>
      <c r="O1484">
        <v>6</v>
      </c>
      <c r="P1484">
        <v>230</v>
      </c>
      <c r="Q1484" t="s">
        <v>57846</v>
      </c>
      <c r="R1484" t="s">
        <v>57833</v>
      </c>
      <c r="S1484">
        <v>7</v>
      </c>
      <c r="T1484" t="s">
        <v>57834</v>
      </c>
    </row>
    <row r="1485" spans="1:20" x14ac:dyDescent="0.3">
      <c r="A1485">
        <v>18117334</v>
      </c>
      <c r="B1485" t="s">
        <v>24521</v>
      </c>
      <c r="C1485">
        <v>3388950</v>
      </c>
      <c r="D1485" t="s">
        <v>4867</v>
      </c>
      <c r="E1485" t="s">
        <v>18</v>
      </c>
      <c r="F1485" t="s">
        <v>37</v>
      </c>
      <c r="G1485" t="s">
        <v>56609</v>
      </c>
      <c r="H1485" t="s">
        <v>37919</v>
      </c>
      <c r="I1485" t="s">
        <v>20</v>
      </c>
      <c r="J1485">
        <v>72</v>
      </c>
      <c r="K1485">
        <v>4</v>
      </c>
      <c r="L1485">
        <v>59</v>
      </c>
      <c r="M1485" s="1">
        <v>43643</v>
      </c>
      <c r="N1485" t="s">
        <v>39798</v>
      </c>
      <c r="O1485">
        <v>6</v>
      </c>
      <c r="P1485">
        <v>120</v>
      </c>
      <c r="Q1485" t="s">
        <v>57847</v>
      </c>
      <c r="R1485" t="s">
        <v>57831</v>
      </c>
      <c r="S1485">
        <v>6</v>
      </c>
      <c r="T1485" t="s">
        <v>8802</v>
      </c>
    </row>
    <row r="1486" spans="1:20" x14ac:dyDescent="0.3">
      <c r="A1486">
        <v>19878366</v>
      </c>
      <c r="B1486" t="s">
        <v>26975</v>
      </c>
      <c r="C1486">
        <v>117492425</v>
      </c>
      <c r="D1486" t="s">
        <v>23720</v>
      </c>
      <c r="E1486" t="s">
        <v>369</v>
      </c>
      <c r="F1486" t="s">
        <v>370</v>
      </c>
      <c r="G1486" t="s">
        <v>37303</v>
      </c>
      <c r="H1486" t="s">
        <v>56608</v>
      </c>
      <c r="I1486" t="s">
        <v>20</v>
      </c>
      <c r="J1486">
        <v>33</v>
      </c>
      <c r="K1486">
        <v>4</v>
      </c>
      <c r="L1486">
        <v>63</v>
      </c>
      <c r="M1486" s="1">
        <v>43649</v>
      </c>
      <c r="N1486" t="s">
        <v>44606</v>
      </c>
      <c r="O1486">
        <v>6</v>
      </c>
      <c r="P1486">
        <v>197</v>
      </c>
      <c r="Q1486" t="s">
        <v>57847</v>
      </c>
      <c r="R1486" t="s">
        <v>57833</v>
      </c>
      <c r="S1486">
        <v>7</v>
      </c>
      <c r="T1486" t="s">
        <v>57834</v>
      </c>
    </row>
    <row r="1487" spans="1:20" x14ac:dyDescent="0.3">
      <c r="A1487">
        <v>20917712</v>
      </c>
      <c r="B1487" t="s">
        <v>28496</v>
      </c>
      <c r="C1487">
        <v>117492425</v>
      </c>
      <c r="D1487" t="s">
        <v>23720</v>
      </c>
      <c r="E1487" t="s">
        <v>369</v>
      </c>
      <c r="F1487" t="s">
        <v>370</v>
      </c>
      <c r="G1487" t="s">
        <v>54024</v>
      </c>
      <c r="H1487" t="s">
        <v>56624</v>
      </c>
      <c r="I1487" t="s">
        <v>20</v>
      </c>
      <c r="J1487">
        <v>29</v>
      </c>
      <c r="K1487">
        <v>4</v>
      </c>
      <c r="L1487">
        <v>61</v>
      </c>
      <c r="M1487" s="1">
        <v>43640</v>
      </c>
      <c r="N1487" t="s">
        <v>39512</v>
      </c>
      <c r="O1487">
        <v>6</v>
      </c>
      <c r="P1487">
        <v>178</v>
      </c>
      <c r="Q1487" t="s">
        <v>57847</v>
      </c>
      <c r="R1487" t="s">
        <v>57831</v>
      </c>
      <c r="S1487">
        <v>6</v>
      </c>
      <c r="T1487" t="s">
        <v>8802</v>
      </c>
    </row>
    <row r="1488" spans="1:20" x14ac:dyDescent="0.3">
      <c r="A1488">
        <v>20990053</v>
      </c>
      <c r="B1488" t="s">
        <v>28605</v>
      </c>
      <c r="C1488">
        <v>151084261</v>
      </c>
      <c r="D1488" t="s">
        <v>5675</v>
      </c>
      <c r="E1488" t="s">
        <v>18</v>
      </c>
      <c r="F1488" t="s">
        <v>61</v>
      </c>
      <c r="G1488" t="s">
        <v>45891</v>
      </c>
      <c r="H1488" t="s">
        <v>34292</v>
      </c>
      <c r="I1488" t="s">
        <v>20</v>
      </c>
      <c r="J1488">
        <v>79</v>
      </c>
      <c r="K1488">
        <v>999</v>
      </c>
      <c r="L1488">
        <v>24</v>
      </c>
      <c r="M1488" s="1">
        <v>43279</v>
      </c>
      <c r="N1488" t="s">
        <v>40217</v>
      </c>
      <c r="O1488">
        <v>6</v>
      </c>
      <c r="P1488">
        <v>249</v>
      </c>
      <c r="Q1488" t="s">
        <v>57846</v>
      </c>
      <c r="R1488" t="s">
        <v>57831</v>
      </c>
      <c r="S1488">
        <v>6</v>
      </c>
      <c r="T1488" t="s">
        <v>8802</v>
      </c>
    </row>
    <row r="1489" spans="1:20" x14ac:dyDescent="0.3">
      <c r="A1489">
        <v>1089619</v>
      </c>
      <c r="B1489" t="s">
        <v>3523</v>
      </c>
      <c r="C1489">
        <v>5986790</v>
      </c>
      <c r="D1489" t="s">
        <v>3524</v>
      </c>
      <c r="E1489" t="s">
        <v>23</v>
      </c>
      <c r="F1489" t="s">
        <v>182</v>
      </c>
      <c r="G1489" t="s">
        <v>56634</v>
      </c>
      <c r="H1489" t="s">
        <v>35353</v>
      </c>
      <c r="I1489" t="s">
        <v>20</v>
      </c>
      <c r="J1489">
        <v>40</v>
      </c>
      <c r="K1489">
        <v>7</v>
      </c>
      <c r="L1489">
        <v>26</v>
      </c>
      <c r="M1489" s="1">
        <v>43641</v>
      </c>
      <c r="N1489" t="s">
        <v>37760</v>
      </c>
      <c r="O1489">
        <v>6</v>
      </c>
      <c r="P1489">
        <v>272</v>
      </c>
      <c r="Q1489" t="s">
        <v>57847</v>
      </c>
      <c r="R1489" t="s">
        <v>57831</v>
      </c>
      <c r="S1489">
        <v>6</v>
      </c>
      <c r="T1489" t="s">
        <v>8802</v>
      </c>
    </row>
    <row r="1490" spans="1:20" x14ac:dyDescent="0.3">
      <c r="A1490">
        <v>1123737</v>
      </c>
      <c r="B1490" t="s">
        <v>3579</v>
      </c>
      <c r="C1490">
        <v>5986790</v>
      </c>
      <c r="D1490" t="s">
        <v>3524</v>
      </c>
      <c r="E1490" t="s">
        <v>23</v>
      </c>
      <c r="F1490" t="s">
        <v>182</v>
      </c>
      <c r="G1490" t="s">
        <v>56635</v>
      </c>
      <c r="H1490" t="s">
        <v>44141</v>
      </c>
      <c r="I1490" t="s">
        <v>20</v>
      </c>
      <c r="J1490">
        <v>45</v>
      </c>
      <c r="K1490">
        <v>5</v>
      </c>
      <c r="L1490">
        <v>20</v>
      </c>
      <c r="M1490" s="1">
        <v>43639</v>
      </c>
      <c r="N1490" t="s">
        <v>36434</v>
      </c>
      <c r="O1490">
        <v>6</v>
      </c>
      <c r="P1490">
        <v>244</v>
      </c>
      <c r="Q1490" t="s">
        <v>57847</v>
      </c>
      <c r="R1490" t="s">
        <v>57831</v>
      </c>
      <c r="S1490">
        <v>6</v>
      </c>
      <c r="T1490" t="s">
        <v>8802</v>
      </c>
    </row>
    <row r="1491" spans="1:20" x14ac:dyDescent="0.3">
      <c r="A1491">
        <v>2997377</v>
      </c>
      <c r="B1491" t="s">
        <v>6116</v>
      </c>
      <c r="C1491">
        <v>5986790</v>
      </c>
      <c r="D1491" t="s">
        <v>3524</v>
      </c>
      <c r="E1491" t="s">
        <v>23</v>
      </c>
      <c r="F1491" t="s">
        <v>182</v>
      </c>
      <c r="G1491" t="s">
        <v>56644</v>
      </c>
      <c r="H1491" t="s">
        <v>52579</v>
      </c>
      <c r="I1491" t="s">
        <v>20</v>
      </c>
      <c r="J1491">
        <v>39</v>
      </c>
      <c r="K1491">
        <v>7</v>
      </c>
      <c r="L1491">
        <v>13</v>
      </c>
      <c r="M1491" s="1">
        <v>43596</v>
      </c>
      <c r="N1491" t="s">
        <v>36174</v>
      </c>
      <c r="O1491">
        <v>6</v>
      </c>
      <c r="P1491">
        <v>310</v>
      </c>
      <c r="Q1491" t="s">
        <v>57847</v>
      </c>
      <c r="R1491" t="s">
        <v>57831</v>
      </c>
      <c r="S1491">
        <v>5</v>
      </c>
      <c r="T1491" t="s">
        <v>6364</v>
      </c>
    </row>
    <row r="1492" spans="1:20" x14ac:dyDescent="0.3">
      <c r="A1492">
        <v>3058087</v>
      </c>
      <c r="B1492" t="s">
        <v>6174</v>
      </c>
      <c r="C1492">
        <v>5986790</v>
      </c>
      <c r="D1492" t="s">
        <v>3524</v>
      </c>
      <c r="E1492" t="s">
        <v>23</v>
      </c>
      <c r="F1492" t="s">
        <v>182</v>
      </c>
      <c r="G1492" t="s">
        <v>56647</v>
      </c>
      <c r="H1492" t="s">
        <v>46153</v>
      </c>
      <c r="I1492" t="s">
        <v>20</v>
      </c>
      <c r="J1492">
        <v>40</v>
      </c>
      <c r="K1492">
        <v>31</v>
      </c>
      <c r="L1492">
        <v>2</v>
      </c>
      <c r="M1492" s="1">
        <v>43632</v>
      </c>
      <c r="N1492" t="s">
        <v>35668</v>
      </c>
      <c r="O1492">
        <v>6</v>
      </c>
      <c r="P1492">
        <v>130</v>
      </c>
      <c r="Q1492" t="s">
        <v>57847</v>
      </c>
      <c r="R1492" t="s">
        <v>57831</v>
      </c>
      <c r="S1492">
        <v>6</v>
      </c>
      <c r="T1492" t="s">
        <v>8802</v>
      </c>
    </row>
    <row r="1493" spans="1:20" x14ac:dyDescent="0.3">
      <c r="A1493">
        <v>9931841</v>
      </c>
      <c r="B1493" t="s">
        <v>15250</v>
      </c>
      <c r="C1493">
        <v>61042</v>
      </c>
      <c r="D1493" t="s">
        <v>8347</v>
      </c>
      <c r="E1493" t="s">
        <v>23</v>
      </c>
      <c r="F1493" t="s">
        <v>93</v>
      </c>
      <c r="G1493" t="s">
        <v>53004</v>
      </c>
      <c r="H1493" t="s">
        <v>39834</v>
      </c>
      <c r="I1493" t="s">
        <v>20</v>
      </c>
      <c r="J1493">
        <v>42</v>
      </c>
      <c r="K1493">
        <v>5</v>
      </c>
      <c r="L1493">
        <v>7</v>
      </c>
      <c r="M1493" s="1">
        <v>43387</v>
      </c>
      <c r="N1493" t="s">
        <v>35692</v>
      </c>
      <c r="O1493">
        <v>6</v>
      </c>
      <c r="P1493">
        <v>24</v>
      </c>
      <c r="Q1493" t="s">
        <v>57846</v>
      </c>
      <c r="R1493" t="s">
        <v>57837</v>
      </c>
      <c r="S1493">
        <v>10</v>
      </c>
      <c r="T1493" t="s">
        <v>57838</v>
      </c>
    </row>
    <row r="1494" spans="1:20" x14ac:dyDescent="0.3">
      <c r="A1494">
        <v>13004961</v>
      </c>
      <c r="B1494" t="s">
        <v>18025</v>
      </c>
      <c r="C1494">
        <v>4852748</v>
      </c>
      <c r="D1494" t="s">
        <v>711</v>
      </c>
      <c r="E1494" t="s">
        <v>23</v>
      </c>
      <c r="F1494" t="s">
        <v>93</v>
      </c>
      <c r="G1494" t="s">
        <v>52951</v>
      </c>
      <c r="H1494" t="s">
        <v>35865</v>
      </c>
      <c r="I1494" t="s">
        <v>25</v>
      </c>
      <c r="J1494">
        <v>220</v>
      </c>
      <c r="K1494">
        <v>4</v>
      </c>
      <c r="L1494">
        <v>1</v>
      </c>
      <c r="M1494" s="1">
        <v>43274</v>
      </c>
      <c r="N1494" t="s">
        <v>35647</v>
      </c>
      <c r="O1494">
        <v>6</v>
      </c>
      <c r="P1494">
        <v>364</v>
      </c>
      <c r="Q1494" t="s">
        <v>57846</v>
      </c>
      <c r="R1494" t="s">
        <v>57831</v>
      </c>
      <c r="S1494">
        <v>6</v>
      </c>
      <c r="T1494" t="s">
        <v>8802</v>
      </c>
    </row>
    <row r="1495" spans="1:20" x14ac:dyDescent="0.3">
      <c r="A1495">
        <v>16364666</v>
      </c>
      <c r="B1495" t="s">
        <v>22637</v>
      </c>
      <c r="C1495">
        <v>61042</v>
      </c>
      <c r="D1495" t="s">
        <v>8347</v>
      </c>
      <c r="E1495" t="s">
        <v>23</v>
      </c>
      <c r="F1495" t="s">
        <v>93</v>
      </c>
      <c r="G1495" t="s">
        <v>48342</v>
      </c>
      <c r="H1495" t="s">
        <v>55456</v>
      </c>
      <c r="I1495" t="s">
        <v>20</v>
      </c>
      <c r="J1495">
        <v>45</v>
      </c>
      <c r="K1495">
        <v>4</v>
      </c>
      <c r="L1495">
        <v>22</v>
      </c>
      <c r="M1495" s="1">
        <v>43465</v>
      </c>
      <c r="N1495" t="s">
        <v>36437</v>
      </c>
      <c r="O1495">
        <v>6</v>
      </c>
      <c r="P1495">
        <v>0</v>
      </c>
      <c r="Q1495" t="s">
        <v>57846</v>
      </c>
      <c r="R1495" t="s">
        <v>57837</v>
      </c>
      <c r="S1495">
        <v>12</v>
      </c>
      <c r="T1495" t="s">
        <v>57840</v>
      </c>
    </row>
    <row r="1496" spans="1:20" x14ac:dyDescent="0.3">
      <c r="A1496">
        <v>19559780</v>
      </c>
      <c r="B1496" t="s">
        <v>26486</v>
      </c>
      <c r="C1496">
        <v>61042</v>
      </c>
      <c r="D1496" t="s">
        <v>8347</v>
      </c>
      <c r="E1496" t="s">
        <v>23</v>
      </c>
      <c r="F1496" t="s">
        <v>31</v>
      </c>
      <c r="G1496" t="s">
        <v>56677</v>
      </c>
      <c r="H1496" t="s">
        <v>46884</v>
      </c>
      <c r="I1496" t="s">
        <v>20</v>
      </c>
      <c r="J1496">
        <v>50</v>
      </c>
      <c r="K1496">
        <v>5</v>
      </c>
      <c r="L1496">
        <v>16</v>
      </c>
      <c r="M1496" s="1">
        <v>43613</v>
      </c>
      <c r="N1496" t="s">
        <v>36678</v>
      </c>
      <c r="O1496">
        <v>6</v>
      </c>
      <c r="P1496">
        <v>15</v>
      </c>
      <c r="Q1496" t="s">
        <v>57847</v>
      </c>
      <c r="R1496" t="s">
        <v>57831</v>
      </c>
      <c r="S1496">
        <v>5</v>
      </c>
      <c r="T1496" t="s">
        <v>6364</v>
      </c>
    </row>
    <row r="1497" spans="1:20" x14ac:dyDescent="0.3">
      <c r="A1497">
        <v>20504269</v>
      </c>
      <c r="B1497" t="s">
        <v>27847</v>
      </c>
      <c r="C1497">
        <v>133130315</v>
      </c>
      <c r="D1497" t="s">
        <v>8363</v>
      </c>
      <c r="E1497" t="s">
        <v>23</v>
      </c>
      <c r="F1497" t="s">
        <v>40</v>
      </c>
      <c r="G1497" t="s">
        <v>56678</v>
      </c>
      <c r="H1497" t="s">
        <v>36466</v>
      </c>
      <c r="I1497" t="s">
        <v>20</v>
      </c>
      <c r="J1497">
        <v>99</v>
      </c>
      <c r="K1497">
        <v>4</v>
      </c>
      <c r="L1497">
        <v>6</v>
      </c>
      <c r="M1497" s="1">
        <v>43394</v>
      </c>
      <c r="N1497" t="s">
        <v>36529</v>
      </c>
      <c r="O1497">
        <v>6</v>
      </c>
      <c r="P1497">
        <v>140</v>
      </c>
      <c r="Q1497" t="s">
        <v>57846</v>
      </c>
      <c r="R1497" t="s">
        <v>57837</v>
      </c>
      <c r="S1497">
        <v>10</v>
      </c>
      <c r="T1497" t="s">
        <v>57838</v>
      </c>
    </row>
    <row r="1498" spans="1:20" x14ac:dyDescent="0.3">
      <c r="A1498">
        <v>21596520</v>
      </c>
      <c r="B1498" t="s">
        <v>29648</v>
      </c>
      <c r="C1498">
        <v>45835291</v>
      </c>
      <c r="D1498" t="s">
        <v>29649</v>
      </c>
      <c r="E1498" t="s">
        <v>23</v>
      </c>
      <c r="F1498" t="s">
        <v>93</v>
      </c>
      <c r="G1498" t="s">
        <v>56681</v>
      </c>
      <c r="H1498" t="s">
        <v>55026</v>
      </c>
      <c r="I1498" t="s">
        <v>20</v>
      </c>
      <c r="J1498">
        <v>55</v>
      </c>
      <c r="K1498">
        <v>11</v>
      </c>
      <c r="L1498">
        <v>124</v>
      </c>
      <c r="M1498" s="1">
        <v>43648</v>
      </c>
      <c r="N1498" t="s">
        <v>47294</v>
      </c>
      <c r="O1498">
        <v>6</v>
      </c>
      <c r="P1498">
        <v>95</v>
      </c>
      <c r="Q1498" t="s">
        <v>57847</v>
      </c>
      <c r="R1498" t="s">
        <v>57833</v>
      </c>
      <c r="S1498">
        <v>7</v>
      </c>
      <c r="T1498" t="s">
        <v>57834</v>
      </c>
    </row>
    <row r="1499" spans="1:20" x14ac:dyDescent="0.3">
      <c r="A1499">
        <v>5424042</v>
      </c>
      <c r="B1499" t="s">
        <v>9463</v>
      </c>
      <c r="C1499">
        <v>23234988</v>
      </c>
      <c r="D1499" t="s">
        <v>241</v>
      </c>
      <c r="E1499" t="s">
        <v>124</v>
      </c>
      <c r="F1499" t="s">
        <v>319</v>
      </c>
      <c r="G1499" t="s">
        <v>56860</v>
      </c>
      <c r="H1499" t="s">
        <v>56861</v>
      </c>
      <c r="I1499" t="s">
        <v>25</v>
      </c>
      <c r="J1499">
        <v>259</v>
      </c>
      <c r="K1499">
        <v>1</v>
      </c>
      <c r="L1499">
        <v>72</v>
      </c>
      <c r="M1499" s="1">
        <v>43605</v>
      </c>
      <c r="N1499" t="s">
        <v>41408</v>
      </c>
      <c r="O1499">
        <v>6</v>
      </c>
      <c r="P1499">
        <v>257</v>
      </c>
      <c r="Q1499" t="s">
        <v>57847</v>
      </c>
      <c r="R1499" t="s">
        <v>57831</v>
      </c>
      <c r="S1499">
        <v>5</v>
      </c>
      <c r="T1499" t="s">
        <v>6364</v>
      </c>
    </row>
    <row r="1500" spans="1:20" x14ac:dyDescent="0.3">
      <c r="A1500">
        <v>10593675</v>
      </c>
      <c r="B1500" t="s">
        <v>15999</v>
      </c>
      <c r="C1500">
        <v>2787</v>
      </c>
      <c r="D1500" t="s">
        <v>17</v>
      </c>
      <c r="E1500" t="s">
        <v>18</v>
      </c>
      <c r="F1500" t="s">
        <v>1057</v>
      </c>
      <c r="G1500" t="s">
        <v>56866</v>
      </c>
      <c r="H1500" t="s">
        <v>51854</v>
      </c>
      <c r="I1500" t="s">
        <v>108</v>
      </c>
      <c r="J1500">
        <v>79</v>
      </c>
      <c r="K1500">
        <v>1</v>
      </c>
      <c r="L1500">
        <v>15</v>
      </c>
      <c r="M1500" s="1">
        <v>43372</v>
      </c>
      <c r="N1500" t="s">
        <v>36198</v>
      </c>
      <c r="O1500">
        <v>6</v>
      </c>
      <c r="P1500">
        <v>180</v>
      </c>
      <c r="Q1500" t="s">
        <v>57846</v>
      </c>
      <c r="R1500" t="s">
        <v>57833</v>
      </c>
      <c r="S1500">
        <v>9</v>
      </c>
      <c r="T1500" t="s">
        <v>57836</v>
      </c>
    </row>
    <row r="1501" spans="1:20" x14ac:dyDescent="0.3">
      <c r="A1501">
        <v>13077370</v>
      </c>
      <c r="B1501" t="s">
        <v>18139</v>
      </c>
      <c r="C1501">
        <v>69427329</v>
      </c>
      <c r="D1501" t="s">
        <v>17717</v>
      </c>
      <c r="E1501" t="s">
        <v>124</v>
      </c>
      <c r="F1501" t="s">
        <v>1172</v>
      </c>
      <c r="G1501" t="s">
        <v>53115</v>
      </c>
      <c r="H1501" t="s">
        <v>56867</v>
      </c>
      <c r="I1501" t="s">
        <v>25</v>
      </c>
      <c r="J1501">
        <v>89</v>
      </c>
      <c r="K1501">
        <v>1</v>
      </c>
      <c r="L1501">
        <v>146</v>
      </c>
      <c r="M1501" s="1">
        <v>43641</v>
      </c>
      <c r="N1501" t="s">
        <v>44953</v>
      </c>
      <c r="O1501">
        <v>6</v>
      </c>
      <c r="P1501">
        <v>252</v>
      </c>
      <c r="Q1501" t="s">
        <v>57847</v>
      </c>
      <c r="R1501" t="s">
        <v>57831</v>
      </c>
      <c r="S1501">
        <v>6</v>
      </c>
      <c r="T1501" t="s">
        <v>8802</v>
      </c>
    </row>
    <row r="1502" spans="1:20" x14ac:dyDescent="0.3">
      <c r="A1502">
        <v>14475417</v>
      </c>
      <c r="B1502" t="s">
        <v>20322</v>
      </c>
      <c r="C1502">
        <v>32446721</v>
      </c>
      <c r="D1502" t="s">
        <v>4821</v>
      </c>
      <c r="E1502" t="s">
        <v>124</v>
      </c>
      <c r="F1502" t="s">
        <v>9402</v>
      </c>
      <c r="G1502" t="s">
        <v>56868</v>
      </c>
      <c r="H1502" t="s">
        <v>56869</v>
      </c>
      <c r="I1502" t="s">
        <v>108</v>
      </c>
      <c r="J1502">
        <v>27</v>
      </c>
      <c r="K1502">
        <v>1</v>
      </c>
      <c r="L1502">
        <v>16</v>
      </c>
      <c r="M1502" s="1">
        <v>43644</v>
      </c>
      <c r="N1502" t="s">
        <v>36437</v>
      </c>
      <c r="O1502">
        <v>6</v>
      </c>
      <c r="P1502">
        <v>364</v>
      </c>
      <c r="Q1502" t="s">
        <v>57847</v>
      </c>
      <c r="R1502" t="s">
        <v>57831</v>
      </c>
      <c r="S1502">
        <v>6</v>
      </c>
      <c r="T1502" t="s">
        <v>8802</v>
      </c>
    </row>
    <row r="1503" spans="1:20" x14ac:dyDescent="0.3">
      <c r="A1503">
        <v>15857334</v>
      </c>
      <c r="B1503" t="s">
        <v>21817</v>
      </c>
      <c r="C1503">
        <v>26556695</v>
      </c>
      <c r="D1503" t="s">
        <v>12429</v>
      </c>
      <c r="E1503" t="s">
        <v>23</v>
      </c>
      <c r="F1503" t="s">
        <v>24</v>
      </c>
      <c r="G1503" t="s">
        <v>41042</v>
      </c>
      <c r="H1503" t="s">
        <v>43180</v>
      </c>
      <c r="I1503" t="s">
        <v>25</v>
      </c>
      <c r="J1503">
        <v>1020</v>
      </c>
      <c r="K1503">
        <v>1</v>
      </c>
      <c r="L1503">
        <v>12</v>
      </c>
      <c r="M1503" s="1">
        <v>43607</v>
      </c>
      <c r="N1503" t="s">
        <v>35827</v>
      </c>
      <c r="O1503">
        <v>6</v>
      </c>
      <c r="P1503">
        <v>365</v>
      </c>
      <c r="Q1503" t="s">
        <v>57847</v>
      </c>
      <c r="R1503" t="s">
        <v>57831</v>
      </c>
      <c r="S1503">
        <v>5</v>
      </c>
      <c r="T1503" t="s">
        <v>6364</v>
      </c>
    </row>
    <row r="1504" spans="1:20" x14ac:dyDescent="0.3">
      <c r="A1504">
        <v>15888899</v>
      </c>
      <c r="B1504" t="s">
        <v>21863</v>
      </c>
      <c r="C1504">
        <v>101491116</v>
      </c>
      <c r="D1504" t="s">
        <v>21864</v>
      </c>
      <c r="E1504" t="s">
        <v>18</v>
      </c>
      <c r="F1504" t="s">
        <v>1227</v>
      </c>
      <c r="G1504" t="s">
        <v>51946</v>
      </c>
      <c r="H1504" t="s">
        <v>56870</v>
      </c>
      <c r="I1504" t="s">
        <v>108</v>
      </c>
      <c r="J1504">
        <v>25</v>
      </c>
      <c r="K1504">
        <v>1</v>
      </c>
      <c r="L1504">
        <v>64</v>
      </c>
      <c r="M1504" s="1">
        <v>43619</v>
      </c>
      <c r="N1504" t="s">
        <v>37641</v>
      </c>
      <c r="O1504">
        <v>6</v>
      </c>
      <c r="P1504">
        <v>0</v>
      </c>
      <c r="Q1504" t="s">
        <v>57847</v>
      </c>
      <c r="R1504" t="s">
        <v>57831</v>
      </c>
      <c r="S1504">
        <v>6</v>
      </c>
      <c r="T1504" t="s">
        <v>8802</v>
      </c>
    </row>
    <row r="1505" spans="1:20" x14ac:dyDescent="0.3">
      <c r="A1505">
        <v>16270389</v>
      </c>
      <c r="B1505" t="s">
        <v>22433</v>
      </c>
      <c r="C1505">
        <v>69427329</v>
      </c>
      <c r="D1505" t="s">
        <v>17717</v>
      </c>
      <c r="E1505" t="s">
        <v>124</v>
      </c>
      <c r="F1505" t="s">
        <v>1172</v>
      </c>
      <c r="G1505" t="s">
        <v>56871</v>
      </c>
      <c r="H1505" t="s">
        <v>55423</v>
      </c>
      <c r="I1505" t="s">
        <v>25</v>
      </c>
      <c r="J1505">
        <v>150</v>
      </c>
      <c r="K1505">
        <v>1</v>
      </c>
      <c r="L1505">
        <v>150</v>
      </c>
      <c r="M1505" s="1">
        <v>43639</v>
      </c>
      <c r="N1505" t="s">
        <v>52758</v>
      </c>
      <c r="O1505">
        <v>6</v>
      </c>
      <c r="P1505">
        <v>255</v>
      </c>
      <c r="Q1505" t="s">
        <v>57847</v>
      </c>
      <c r="R1505" t="s">
        <v>57831</v>
      </c>
      <c r="S1505">
        <v>6</v>
      </c>
      <c r="T1505" t="s">
        <v>8802</v>
      </c>
    </row>
    <row r="1506" spans="1:20" x14ac:dyDescent="0.3">
      <c r="A1506">
        <v>16271051</v>
      </c>
      <c r="B1506" t="s">
        <v>22434</v>
      </c>
      <c r="C1506">
        <v>69427329</v>
      </c>
      <c r="D1506" t="s">
        <v>17717</v>
      </c>
      <c r="E1506" t="s">
        <v>124</v>
      </c>
      <c r="F1506" t="s">
        <v>1172</v>
      </c>
      <c r="G1506" t="s">
        <v>38771</v>
      </c>
      <c r="H1506" t="s">
        <v>48663</v>
      </c>
      <c r="I1506" t="s">
        <v>25</v>
      </c>
      <c r="J1506">
        <v>120</v>
      </c>
      <c r="K1506">
        <v>1</v>
      </c>
      <c r="L1506">
        <v>134</v>
      </c>
      <c r="M1506" s="1">
        <v>43639</v>
      </c>
      <c r="N1506" t="s">
        <v>46590</v>
      </c>
      <c r="O1506">
        <v>6</v>
      </c>
      <c r="P1506">
        <v>249</v>
      </c>
      <c r="Q1506" t="s">
        <v>57847</v>
      </c>
      <c r="R1506" t="s">
        <v>57831</v>
      </c>
      <c r="S1506">
        <v>6</v>
      </c>
      <c r="T1506" t="s">
        <v>8802</v>
      </c>
    </row>
    <row r="1507" spans="1:20" x14ac:dyDescent="0.3">
      <c r="A1507">
        <v>16590264</v>
      </c>
      <c r="B1507" t="s">
        <v>22979</v>
      </c>
      <c r="C1507">
        <v>33064599</v>
      </c>
      <c r="D1507" t="s">
        <v>10417</v>
      </c>
      <c r="E1507" t="s">
        <v>23</v>
      </c>
      <c r="F1507" t="s">
        <v>43</v>
      </c>
      <c r="G1507" t="s">
        <v>37052</v>
      </c>
      <c r="H1507" t="s">
        <v>52625</v>
      </c>
      <c r="I1507" t="s">
        <v>25</v>
      </c>
      <c r="J1507">
        <v>190</v>
      </c>
      <c r="K1507">
        <v>1</v>
      </c>
      <c r="L1507">
        <v>4</v>
      </c>
      <c r="M1507" s="1">
        <v>43397</v>
      </c>
      <c r="N1507" t="s">
        <v>36151</v>
      </c>
      <c r="O1507">
        <v>6</v>
      </c>
      <c r="P1507">
        <v>337</v>
      </c>
      <c r="Q1507" t="s">
        <v>57846</v>
      </c>
      <c r="R1507" t="s">
        <v>57837</v>
      </c>
      <c r="S1507">
        <v>10</v>
      </c>
      <c r="T1507" t="s">
        <v>57838</v>
      </c>
    </row>
    <row r="1508" spans="1:20" x14ac:dyDescent="0.3">
      <c r="A1508">
        <v>17632790</v>
      </c>
      <c r="B1508" t="s">
        <v>23997</v>
      </c>
      <c r="C1508">
        <v>114736959</v>
      </c>
      <c r="D1508" t="s">
        <v>5829</v>
      </c>
      <c r="E1508" t="s">
        <v>18</v>
      </c>
      <c r="F1508" t="s">
        <v>19490</v>
      </c>
      <c r="G1508" t="s">
        <v>53641</v>
      </c>
      <c r="H1508" t="s">
        <v>34723</v>
      </c>
      <c r="I1508" t="s">
        <v>25</v>
      </c>
      <c r="J1508">
        <v>450</v>
      </c>
      <c r="K1508">
        <v>1</v>
      </c>
      <c r="L1508">
        <v>5</v>
      </c>
      <c r="M1508" s="1">
        <v>43639</v>
      </c>
      <c r="N1508" t="s">
        <v>36228</v>
      </c>
      <c r="O1508">
        <v>6</v>
      </c>
      <c r="P1508">
        <v>364</v>
      </c>
      <c r="Q1508" t="s">
        <v>57847</v>
      </c>
      <c r="R1508" t="s">
        <v>57831</v>
      </c>
      <c r="S1508">
        <v>6</v>
      </c>
      <c r="T1508" t="s">
        <v>8802</v>
      </c>
    </row>
    <row r="1509" spans="1:20" x14ac:dyDescent="0.3">
      <c r="A1509">
        <v>17765841</v>
      </c>
      <c r="B1509" t="s">
        <v>24153</v>
      </c>
      <c r="C1509">
        <v>23234988</v>
      </c>
      <c r="D1509" t="s">
        <v>241</v>
      </c>
      <c r="E1509" t="s">
        <v>124</v>
      </c>
      <c r="F1509" t="s">
        <v>319</v>
      </c>
      <c r="G1509" t="s">
        <v>38219</v>
      </c>
      <c r="H1509" t="s">
        <v>56872</v>
      </c>
      <c r="I1509" t="s">
        <v>25</v>
      </c>
      <c r="J1509">
        <v>229</v>
      </c>
      <c r="K1509">
        <v>1</v>
      </c>
      <c r="L1509">
        <v>22</v>
      </c>
      <c r="M1509" s="1">
        <v>43461</v>
      </c>
      <c r="N1509" t="s">
        <v>38951</v>
      </c>
      <c r="O1509">
        <v>6</v>
      </c>
      <c r="P1509">
        <v>265</v>
      </c>
      <c r="Q1509" t="s">
        <v>57846</v>
      </c>
      <c r="R1509" t="s">
        <v>57837</v>
      </c>
      <c r="S1509">
        <v>12</v>
      </c>
      <c r="T1509" t="s">
        <v>57840</v>
      </c>
    </row>
    <row r="1510" spans="1:20" x14ac:dyDescent="0.3">
      <c r="A1510">
        <v>18496255</v>
      </c>
      <c r="B1510" t="s">
        <v>24967</v>
      </c>
      <c r="C1510">
        <v>23234988</v>
      </c>
      <c r="D1510" t="s">
        <v>241</v>
      </c>
      <c r="E1510" t="s">
        <v>124</v>
      </c>
      <c r="F1510" t="s">
        <v>319</v>
      </c>
      <c r="G1510" t="s">
        <v>56873</v>
      </c>
      <c r="H1510" t="s">
        <v>56874</v>
      </c>
      <c r="I1510" t="s">
        <v>25</v>
      </c>
      <c r="J1510">
        <v>400</v>
      </c>
      <c r="K1510">
        <v>1</v>
      </c>
      <c r="L1510">
        <v>8</v>
      </c>
      <c r="M1510" s="1">
        <v>43553</v>
      </c>
      <c r="N1510" t="s">
        <v>35720</v>
      </c>
      <c r="O1510">
        <v>6</v>
      </c>
      <c r="P1510">
        <v>255</v>
      </c>
      <c r="Q1510" t="s">
        <v>57847</v>
      </c>
      <c r="R1510" t="s">
        <v>57829</v>
      </c>
      <c r="S1510">
        <v>3</v>
      </c>
      <c r="T1510" t="s">
        <v>3706</v>
      </c>
    </row>
    <row r="1511" spans="1:20" x14ac:dyDescent="0.3">
      <c r="A1511">
        <v>19814107</v>
      </c>
      <c r="B1511" t="s">
        <v>26876</v>
      </c>
      <c r="C1511">
        <v>32446721</v>
      </c>
      <c r="D1511" t="s">
        <v>4821</v>
      </c>
      <c r="E1511" t="s">
        <v>124</v>
      </c>
      <c r="F1511" t="s">
        <v>9402</v>
      </c>
      <c r="G1511" t="s">
        <v>54278</v>
      </c>
      <c r="H1511" t="s">
        <v>56877</v>
      </c>
      <c r="I1511" t="s">
        <v>108</v>
      </c>
      <c r="J1511">
        <v>37</v>
      </c>
      <c r="K1511">
        <v>1</v>
      </c>
      <c r="L1511">
        <v>18</v>
      </c>
      <c r="M1511" s="1">
        <v>43649</v>
      </c>
      <c r="N1511" t="s">
        <v>37280</v>
      </c>
      <c r="O1511">
        <v>6</v>
      </c>
      <c r="P1511">
        <v>365</v>
      </c>
      <c r="Q1511" t="s">
        <v>57847</v>
      </c>
      <c r="R1511" t="s">
        <v>57833</v>
      </c>
      <c r="S1511">
        <v>7</v>
      </c>
      <c r="T1511" t="s">
        <v>57834</v>
      </c>
    </row>
    <row r="1512" spans="1:20" x14ac:dyDescent="0.3">
      <c r="A1512">
        <v>20022549</v>
      </c>
      <c r="B1512" t="s">
        <v>27213</v>
      </c>
      <c r="C1512">
        <v>32446721</v>
      </c>
      <c r="D1512" t="s">
        <v>4821</v>
      </c>
      <c r="E1512" t="s">
        <v>124</v>
      </c>
      <c r="F1512" t="s">
        <v>9402</v>
      </c>
      <c r="G1512" t="s">
        <v>56878</v>
      </c>
      <c r="H1512" t="s">
        <v>56879</v>
      </c>
      <c r="I1512" t="s">
        <v>108</v>
      </c>
      <c r="J1512">
        <v>37</v>
      </c>
      <c r="K1512">
        <v>1</v>
      </c>
      <c r="L1512">
        <v>26</v>
      </c>
      <c r="M1512" s="1">
        <v>43646</v>
      </c>
      <c r="N1512" t="s">
        <v>38809</v>
      </c>
      <c r="O1512">
        <v>6</v>
      </c>
      <c r="P1512">
        <v>365</v>
      </c>
      <c r="Q1512" t="s">
        <v>57847</v>
      </c>
      <c r="R1512" t="s">
        <v>57831</v>
      </c>
      <c r="S1512">
        <v>6</v>
      </c>
      <c r="T1512" t="s">
        <v>8802</v>
      </c>
    </row>
    <row r="1513" spans="1:20" x14ac:dyDescent="0.3">
      <c r="A1513">
        <v>20085006</v>
      </c>
      <c r="B1513" t="s">
        <v>27286</v>
      </c>
      <c r="C1513">
        <v>142590597</v>
      </c>
      <c r="D1513" t="s">
        <v>27287</v>
      </c>
      <c r="E1513" t="s">
        <v>18</v>
      </c>
      <c r="F1513" t="s">
        <v>954</v>
      </c>
      <c r="G1513" t="s">
        <v>51905</v>
      </c>
      <c r="H1513" t="s">
        <v>56880</v>
      </c>
      <c r="I1513" t="s">
        <v>25</v>
      </c>
      <c r="J1513">
        <v>249</v>
      </c>
      <c r="K1513">
        <v>1</v>
      </c>
      <c r="L1513">
        <v>7</v>
      </c>
      <c r="M1513" s="1">
        <v>43606</v>
      </c>
      <c r="N1513" t="s">
        <v>36525</v>
      </c>
      <c r="O1513">
        <v>6</v>
      </c>
      <c r="P1513">
        <v>177</v>
      </c>
      <c r="Q1513" t="s">
        <v>57847</v>
      </c>
      <c r="R1513" t="s">
        <v>57831</v>
      </c>
      <c r="S1513">
        <v>5</v>
      </c>
      <c r="T1513" t="s">
        <v>6364</v>
      </c>
    </row>
    <row r="1514" spans="1:20" x14ac:dyDescent="0.3">
      <c r="A1514">
        <v>20337158</v>
      </c>
      <c r="B1514" t="s">
        <v>27666</v>
      </c>
      <c r="C1514">
        <v>32446721</v>
      </c>
      <c r="D1514" t="s">
        <v>4821</v>
      </c>
      <c r="E1514" t="s">
        <v>124</v>
      </c>
      <c r="F1514" t="s">
        <v>9402</v>
      </c>
      <c r="G1514" t="s">
        <v>56881</v>
      </c>
      <c r="H1514" t="s">
        <v>56882</v>
      </c>
      <c r="I1514" t="s">
        <v>108</v>
      </c>
      <c r="J1514">
        <v>45</v>
      </c>
      <c r="K1514">
        <v>1</v>
      </c>
      <c r="L1514">
        <v>18</v>
      </c>
      <c r="M1514" s="1">
        <v>43646</v>
      </c>
      <c r="N1514" t="s">
        <v>38951</v>
      </c>
      <c r="O1514">
        <v>6</v>
      </c>
      <c r="P1514">
        <v>365</v>
      </c>
      <c r="Q1514" t="s">
        <v>57847</v>
      </c>
      <c r="R1514" t="s">
        <v>57831</v>
      </c>
      <c r="S1514">
        <v>6</v>
      </c>
      <c r="T1514" t="s">
        <v>8802</v>
      </c>
    </row>
    <row r="1515" spans="1:20" x14ac:dyDescent="0.3">
      <c r="A1515">
        <v>20385039</v>
      </c>
      <c r="B1515" t="s">
        <v>27699</v>
      </c>
      <c r="C1515">
        <v>142590597</v>
      </c>
      <c r="D1515" t="s">
        <v>27287</v>
      </c>
      <c r="E1515" t="s">
        <v>18</v>
      </c>
      <c r="F1515" t="s">
        <v>954</v>
      </c>
      <c r="G1515" t="s">
        <v>39345</v>
      </c>
      <c r="H1515" t="s">
        <v>56883</v>
      </c>
      <c r="I1515" t="s">
        <v>108</v>
      </c>
      <c r="J1515">
        <v>79</v>
      </c>
      <c r="K1515">
        <v>1</v>
      </c>
      <c r="L1515">
        <v>9</v>
      </c>
      <c r="M1515" s="1">
        <v>43620</v>
      </c>
      <c r="N1515" t="s">
        <v>36143</v>
      </c>
      <c r="O1515">
        <v>6</v>
      </c>
      <c r="P1515">
        <v>180</v>
      </c>
      <c r="Q1515" t="s">
        <v>57847</v>
      </c>
      <c r="R1515" t="s">
        <v>57831</v>
      </c>
      <c r="S1515">
        <v>6</v>
      </c>
      <c r="T1515" t="s">
        <v>8802</v>
      </c>
    </row>
    <row r="1516" spans="1:20" x14ac:dyDescent="0.3">
      <c r="A1516">
        <v>20386575</v>
      </c>
      <c r="B1516" t="s">
        <v>27702</v>
      </c>
      <c r="C1516">
        <v>142590597</v>
      </c>
      <c r="D1516" t="s">
        <v>27287</v>
      </c>
      <c r="E1516" t="s">
        <v>18</v>
      </c>
      <c r="F1516" t="s">
        <v>954</v>
      </c>
      <c r="G1516" t="s">
        <v>43177</v>
      </c>
      <c r="H1516" t="s">
        <v>56884</v>
      </c>
      <c r="I1516" t="s">
        <v>108</v>
      </c>
      <c r="J1516">
        <v>159</v>
      </c>
      <c r="K1516">
        <v>1</v>
      </c>
      <c r="L1516">
        <v>7</v>
      </c>
      <c r="M1516" s="1">
        <v>43379</v>
      </c>
      <c r="N1516" t="s">
        <v>36205</v>
      </c>
      <c r="O1516">
        <v>6</v>
      </c>
      <c r="P1516">
        <v>180</v>
      </c>
      <c r="Q1516" t="s">
        <v>57846</v>
      </c>
      <c r="R1516" t="s">
        <v>57837</v>
      </c>
      <c r="S1516">
        <v>10</v>
      </c>
      <c r="T1516" t="s">
        <v>57838</v>
      </c>
    </row>
    <row r="1517" spans="1:20" x14ac:dyDescent="0.3">
      <c r="A1517">
        <v>20427684</v>
      </c>
      <c r="B1517" t="s">
        <v>27765</v>
      </c>
      <c r="C1517">
        <v>32446721</v>
      </c>
      <c r="D1517" t="s">
        <v>4821</v>
      </c>
      <c r="E1517" t="s">
        <v>124</v>
      </c>
      <c r="F1517" t="s">
        <v>9402</v>
      </c>
      <c r="G1517" t="s">
        <v>33730</v>
      </c>
      <c r="H1517" t="s">
        <v>56885</v>
      </c>
      <c r="I1517" t="s">
        <v>108</v>
      </c>
      <c r="J1517">
        <v>45</v>
      </c>
      <c r="K1517">
        <v>1</v>
      </c>
      <c r="L1517">
        <v>16</v>
      </c>
      <c r="M1517" s="1">
        <v>43645</v>
      </c>
      <c r="N1517" t="s">
        <v>37149</v>
      </c>
      <c r="O1517">
        <v>6</v>
      </c>
      <c r="P1517">
        <v>365</v>
      </c>
      <c r="Q1517" t="s">
        <v>57847</v>
      </c>
      <c r="R1517" t="s">
        <v>57831</v>
      </c>
      <c r="S1517">
        <v>6</v>
      </c>
      <c r="T1517" t="s">
        <v>8802</v>
      </c>
    </row>
    <row r="1518" spans="1:20" x14ac:dyDescent="0.3">
      <c r="A1518">
        <v>21327397</v>
      </c>
      <c r="B1518" t="s">
        <v>29183</v>
      </c>
      <c r="C1518">
        <v>32446721</v>
      </c>
      <c r="D1518" t="s">
        <v>4821</v>
      </c>
      <c r="E1518" t="s">
        <v>124</v>
      </c>
      <c r="F1518" t="s">
        <v>9402</v>
      </c>
      <c r="G1518" t="s">
        <v>51089</v>
      </c>
      <c r="H1518" t="s">
        <v>56886</v>
      </c>
      <c r="I1518" t="s">
        <v>108</v>
      </c>
      <c r="J1518">
        <v>37</v>
      </c>
      <c r="K1518">
        <v>1</v>
      </c>
      <c r="L1518">
        <v>6</v>
      </c>
      <c r="M1518" s="1">
        <v>43612</v>
      </c>
      <c r="N1518" t="s">
        <v>35713</v>
      </c>
      <c r="O1518">
        <v>6</v>
      </c>
      <c r="P1518">
        <v>361</v>
      </c>
      <c r="Q1518" t="s">
        <v>57847</v>
      </c>
      <c r="R1518" t="s">
        <v>57831</v>
      </c>
      <c r="S1518">
        <v>5</v>
      </c>
      <c r="T1518" t="s">
        <v>6364</v>
      </c>
    </row>
    <row r="1519" spans="1:20" x14ac:dyDescent="0.3">
      <c r="A1519">
        <v>21880038</v>
      </c>
      <c r="B1519" t="s">
        <v>30264</v>
      </c>
      <c r="C1519">
        <v>159610596</v>
      </c>
      <c r="D1519" t="s">
        <v>30265</v>
      </c>
      <c r="E1519" t="s">
        <v>23</v>
      </c>
      <c r="F1519" t="s">
        <v>382</v>
      </c>
      <c r="G1519" t="s">
        <v>52491</v>
      </c>
      <c r="H1519" t="s">
        <v>56887</v>
      </c>
      <c r="I1519" t="s">
        <v>25</v>
      </c>
      <c r="J1519">
        <v>425</v>
      </c>
      <c r="K1519">
        <v>1</v>
      </c>
      <c r="L1519">
        <v>127</v>
      </c>
      <c r="M1519" s="1">
        <v>43652</v>
      </c>
      <c r="N1519" t="s">
        <v>48319</v>
      </c>
      <c r="O1519">
        <v>6</v>
      </c>
      <c r="P1519">
        <v>253</v>
      </c>
      <c r="Q1519" t="s">
        <v>57847</v>
      </c>
      <c r="R1519" t="s">
        <v>57833</v>
      </c>
      <c r="S1519">
        <v>7</v>
      </c>
      <c r="T1519" t="s">
        <v>57834</v>
      </c>
    </row>
    <row r="1520" spans="1:20" x14ac:dyDescent="0.3">
      <c r="A1520">
        <v>21884206</v>
      </c>
      <c r="B1520" t="s">
        <v>30275</v>
      </c>
      <c r="C1520">
        <v>159610596</v>
      </c>
      <c r="D1520" t="s">
        <v>30265</v>
      </c>
      <c r="E1520" t="s">
        <v>23</v>
      </c>
      <c r="F1520" t="s">
        <v>382</v>
      </c>
      <c r="G1520" t="s">
        <v>50440</v>
      </c>
      <c r="H1520" t="s">
        <v>50685</v>
      </c>
      <c r="I1520" t="s">
        <v>25</v>
      </c>
      <c r="J1520">
        <v>215</v>
      </c>
      <c r="K1520">
        <v>1</v>
      </c>
      <c r="L1520">
        <v>152</v>
      </c>
      <c r="M1520" s="1">
        <v>43649</v>
      </c>
      <c r="N1520" t="s">
        <v>56888</v>
      </c>
      <c r="O1520">
        <v>6</v>
      </c>
      <c r="P1520">
        <v>339</v>
      </c>
      <c r="Q1520" t="s">
        <v>57847</v>
      </c>
      <c r="R1520" t="s">
        <v>57833</v>
      </c>
      <c r="S1520">
        <v>7</v>
      </c>
      <c r="T1520" t="s">
        <v>57834</v>
      </c>
    </row>
    <row r="1521" spans="1:20" x14ac:dyDescent="0.3">
      <c r="A1521">
        <v>7676933</v>
      </c>
      <c r="B1521" t="s">
        <v>12161</v>
      </c>
      <c r="C1521">
        <v>33064599</v>
      </c>
      <c r="D1521" t="s">
        <v>10417</v>
      </c>
      <c r="E1521" t="s">
        <v>23</v>
      </c>
      <c r="F1521" t="s">
        <v>43</v>
      </c>
      <c r="G1521" t="s">
        <v>44255</v>
      </c>
      <c r="H1521" t="s">
        <v>52039</v>
      </c>
      <c r="I1521" t="s">
        <v>20</v>
      </c>
      <c r="J1521">
        <v>59</v>
      </c>
      <c r="K1521">
        <v>1</v>
      </c>
      <c r="L1521">
        <v>26</v>
      </c>
      <c r="M1521" s="1">
        <v>43574</v>
      </c>
      <c r="N1521" t="s">
        <v>36678</v>
      </c>
      <c r="O1521">
        <v>6</v>
      </c>
      <c r="P1521">
        <v>326</v>
      </c>
      <c r="Q1521" t="s">
        <v>57847</v>
      </c>
      <c r="R1521" t="s">
        <v>57831</v>
      </c>
      <c r="S1521">
        <v>4</v>
      </c>
      <c r="T1521" t="s">
        <v>57832</v>
      </c>
    </row>
    <row r="1522" spans="1:20" x14ac:dyDescent="0.3">
      <c r="A1522">
        <v>11362569</v>
      </c>
      <c r="B1522" t="s">
        <v>16463</v>
      </c>
      <c r="C1522">
        <v>59529529</v>
      </c>
      <c r="D1522" t="s">
        <v>6600</v>
      </c>
      <c r="E1522" t="s">
        <v>23</v>
      </c>
      <c r="F1522" t="s">
        <v>40</v>
      </c>
      <c r="G1522" t="s">
        <v>56897</v>
      </c>
      <c r="H1522" t="s">
        <v>48000</v>
      </c>
      <c r="I1522" t="s">
        <v>20</v>
      </c>
      <c r="J1522">
        <v>110</v>
      </c>
      <c r="K1522">
        <v>1</v>
      </c>
      <c r="L1522">
        <v>161</v>
      </c>
      <c r="M1522" s="1">
        <v>43646</v>
      </c>
      <c r="N1522" t="s">
        <v>45015</v>
      </c>
      <c r="O1522">
        <v>6</v>
      </c>
      <c r="P1522">
        <v>165</v>
      </c>
      <c r="Q1522" t="s">
        <v>57847</v>
      </c>
      <c r="R1522" t="s">
        <v>57831</v>
      </c>
      <c r="S1522">
        <v>6</v>
      </c>
      <c r="T1522" t="s">
        <v>8802</v>
      </c>
    </row>
    <row r="1523" spans="1:20" x14ac:dyDescent="0.3">
      <c r="A1523">
        <v>13295331</v>
      </c>
      <c r="B1523" t="s">
        <v>18524</v>
      </c>
      <c r="C1523">
        <v>33064599</v>
      </c>
      <c r="D1523" t="s">
        <v>10417</v>
      </c>
      <c r="E1523" t="s">
        <v>23</v>
      </c>
      <c r="F1523" t="s">
        <v>43</v>
      </c>
      <c r="G1523" t="s">
        <v>55275</v>
      </c>
      <c r="H1523" t="s">
        <v>39192</v>
      </c>
      <c r="I1523" t="s">
        <v>20</v>
      </c>
      <c r="J1523">
        <v>299</v>
      </c>
      <c r="K1523">
        <v>1</v>
      </c>
      <c r="L1523">
        <v>3</v>
      </c>
      <c r="M1523" s="1">
        <v>42735</v>
      </c>
      <c r="N1523" t="s">
        <v>35647</v>
      </c>
      <c r="O1523">
        <v>6</v>
      </c>
      <c r="P1523">
        <v>345</v>
      </c>
      <c r="Q1523" t="s">
        <v>57844</v>
      </c>
      <c r="R1523" t="s">
        <v>57837</v>
      </c>
      <c r="S1523">
        <v>12</v>
      </c>
      <c r="T1523" t="s">
        <v>57840</v>
      </c>
    </row>
    <row r="1524" spans="1:20" x14ac:dyDescent="0.3">
      <c r="A1524">
        <v>13760302</v>
      </c>
      <c r="B1524" t="s">
        <v>19373</v>
      </c>
      <c r="C1524">
        <v>59529529</v>
      </c>
      <c r="D1524" t="s">
        <v>6600</v>
      </c>
      <c r="E1524" t="s">
        <v>23</v>
      </c>
      <c r="F1524" t="s">
        <v>40</v>
      </c>
      <c r="G1524" t="s">
        <v>56899</v>
      </c>
      <c r="H1524" t="s">
        <v>42532</v>
      </c>
      <c r="I1524" t="s">
        <v>20</v>
      </c>
      <c r="J1524">
        <v>70</v>
      </c>
      <c r="K1524">
        <v>1</v>
      </c>
      <c r="L1524">
        <v>220</v>
      </c>
      <c r="M1524" s="1">
        <v>43646</v>
      </c>
      <c r="N1524" t="s">
        <v>47592</v>
      </c>
      <c r="O1524">
        <v>6</v>
      </c>
      <c r="P1524">
        <v>180</v>
      </c>
      <c r="Q1524" t="s">
        <v>57847</v>
      </c>
      <c r="R1524" t="s">
        <v>57831</v>
      </c>
      <c r="S1524">
        <v>6</v>
      </c>
      <c r="T1524" t="s">
        <v>8802</v>
      </c>
    </row>
    <row r="1525" spans="1:20" x14ac:dyDescent="0.3">
      <c r="A1525">
        <v>13762046</v>
      </c>
      <c r="B1525" t="s">
        <v>19377</v>
      </c>
      <c r="C1525">
        <v>59529529</v>
      </c>
      <c r="D1525" t="s">
        <v>6600</v>
      </c>
      <c r="E1525" t="s">
        <v>23</v>
      </c>
      <c r="F1525" t="s">
        <v>40</v>
      </c>
      <c r="G1525" t="s">
        <v>48457</v>
      </c>
      <c r="H1525" t="s">
        <v>37808</v>
      </c>
      <c r="I1525" t="s">
        <v>20</v>
      </c>
      <c r="J1525">
        <v>70</v>
      </c>
      <c r="K1525">
        <v>1</v>
      </c>
      <c r="L1525">
        <v>247</v>
      </c>
      <c r="M1525" s="1">
        <v>43647</v>
      </c>
      <c r="N1525" t="s">
        <v>56900</v>
      </c>
      <c r="O1525">
        <v>6</v>
      </c>
      <c r="P1525">
        <v>161</v>
      </c>
      <c r="Q1525" t="s">
        <v>57847</v>
      </c>
      <c r="R1525" t="s">
        <v>57833</v>
      </c>
      <c r="S1525">
        <v>7</v>
      </c>
      <c r="T1525" t="s">
        <v>57834</v>
      </c>
    </row>
    <row r="1526" spans="1:20" x14ac:dyDescent="0.3">
      <c r="A1526">
        <v>13879965</v>
      </c>
      <c r="B1526" t="s">
        <v>19547</v>
      </c>
      <c r="C1526">
        <v>59529529</v>
      </c>
      <c r="D1526" t="s">
        <v>6600</v>
      </c>
      <c r="E1526" t="s">
        <v>23</v>
      </c>
      <c r="F1526" t="s">
        <v>40</v>
      </c>
      <c r="G1526" t="s">
        <v>56901</v>
      </c>
      <c r="H1526" t="s">
        <v>41594</v>
      </c>
      <c r="I1526" t="s">
        <v>20</v>
      </c>
      <c r="J1526">
        <v>70</v>
      </c>
      <c r="K1526">
        <v>1</v>
      </c>
      <c r="L1526">
        <v>218</v>
      </c>
      <c r="M1526" s="1">
        <v>43648</v>
      </c>
      <c r="N1526" t="s">
        <v>47961</v>
      </c>
      <c r="O1526">
        <v>6</v>
      </c>
      <c r="P1526">
        <v>184</v>
      </c>
      <c r="Q1526" t="s">
        <v>57847</v>
      </c>
      <c r="R1526" t="s">
        <v>57833</v>
      </c>
      <c r="S1526">
        <v>7</v>
      </c>
      <c r="T1526" t="s">
        <v>57834</v>
      </c>
    </row>
    <row r="1527" spans="1:20" x14ac:dyDescent="0.3">
      <c r="A1527">
        <v>14693952</v>
      </c>
      <c r="B1527" t="s">
        <v>20521</v>
      </c>
      <c r="C1527">
        <v>59529529</v>
      </c>
      <c r="D1527" t="s">
        <v>6600</v>
      </c>
      <c r="E1527" t="s">
        <v>23</v>
      </c>
      <c r="F1527" t="s">
        <v>40</v>
      </c>
      <c r="G1527" t="s">
        <v>34525</v>
      </c>
      <c r="H1527" t="s">
        <v>44987</v>
      </c>
      <c r="I1527" t="s">
        <v>20</v>
      </c>
      <c r="J1527">
        <v>75</v>
      </c>
      <c r="K1527">
        <v>1</v>
      </c>
      <c r="L1527">
        <v>205</v>
      </c>
      <c r="M1527" s="1">
        <v>43653</v>
      </c>
      <c r="N1527" t="s">
        <v>54881</v>
      </c>
      <c r="O1527">
        <v>6</v>
      </c>
      <c r="P1527">
        <v>179</v>
      </c>
      <c r="Q1527" t="s">
        <v>57847</v>
      </c>
      <c r="R1527" t="s">
        <v>57833</v>
      </c>
      <c r="S1527">
        <v>7</v>
      </c>
      <c r="T1527" t="s">
        <v>57834</v>
      </c>
    </row>
    <row r="1528" spans="1:20" x14ac:dyDescent="0.3">
      <c r="A1528">
        <v>15246070</v>
      </c>
      <c r="B1528" t="s">
        <v>21129</v>
      </c>
      <c r="C1528">
        <v>33064599</v>
      </c>
      <c r="D1528" t="s">
        <v>10417</v>
      </c>
      <c r="E1528" t="s">
        <v>23</v>
      </c>
      <c r="F1528" t="s">
        <v>43</v>
      </c>
      <c r="G1528" t="s">
        <v>35242</v>
      </c>
      <c r="H1528" t="s">
        <v>52800</v>
      </c>
      <c r="I1528" t="s">
        <v>20</v>
      </c>
      <c r="J1528">
        <v>49</v>
      </c>
      <c r="K1528">
        <v>1</v>
      </c>
      <c r="L1528">
        <v>56</v>
      </c>
      <c r="M1528" s="1">
        <v>43574</v>
      </c>
      <c r="N1528" t="s">
        <v>41675</v>
      </c>
      <c r="O1528">
        <v>6</v>
      </c>
      <c r="P1528">
        <v>326</v>
      </c>
      <c r="Q1528" t="s">
        <v>57847</v>
      </c>
      <c r="R1528" t="s">
        <v>57831</v>
      </c>
      <c r="S1528">
        <v>4</v>
      </c>
      <c r="T1528" t="s">
        <v>57832</v>
      </c>
    </row>
    <row r="1529" spans="1:20" x14ac:dyDescent="0.3">
      <c r="A1529">
        <v>16313932</v>
      </c>
      <c r="B1529" t="s">
        <v>22521</v>
      </c>
      <c r="C1529">
        <v>59529529</v>
      </c>
      <c r="D1529" t="s">
        <v>6600</v>
      </c>
      <c r="E1529" t="s">
        <v>23</v>
      </c>
      <c r="F1529" t="s">
        <v>40</v>
      </c>
      <c r="G1529" t="s">
        <v>54861</v>
      </c>
      <c r="H1529" t="s">
        <v>45806</v>
      </c>
      <c r="I1529" t="s">
        <v>20</v>
      </c>
      <c r="J1529">
        <v>70</v>
      </c>
      <c r="K1529">
        <v>1</v>
      </c>
      <c r="L1529">
        <v>178</v>
      </c>
      <c r="M1529" s="1">
        <v>43649</v>
      </c>
      <c r="N1529" t="s">
        <v>56902</v>
      </c>
      <c r="O1529">
        <v>6</v>
      </c>
      <c r="P1529">
        <v>146</v>
      </c>
      <c r="Q1529" t="s">
        <v>57847</v>
      </c>
      <c r="R1529" t="s">
        <v>57833</v>
      </c>
      <c r="S1529">
        <v>7</v>
      </c>
      <c r="T1529" t="s">
        <v>57834</v>
      </c>
    </row>
    <row r="1530" spans="1:20" x14ac:dyDescent="0.3">
      <c r="A1530">
        <v>21883990</v>
      </c>
      <c r="B1530" t="s">
        <v>30273</v>
      </c>
      <c r="C1530">
        <v>159610596</v>
      </c>
      <c r="D1530" t="s">
        <v>30265</v>
      </c>
      <c r="E1530" t="s">
        <v>23</v>
      </c>
      <c r="F1530" t="s">
        <v>382</v>
      </c>
      <c r="G1530" t="s">
        <v>56908</v>
      </c>
      <c r="H1530" t="s">
        <v>40015</v>
      </c>
      <c r="I1530" t="s">
        <v>20</v>
      </c>
      <c r="J1530">
        <v>225</v>
      </c>
      <c r="K1530">
        <v>1</v>
      </c>
      <c r="L1530">
        <v>42</v>
      </c>
      <c r="M1530" s="1">
        <v>43651</v>
      </c>
      <c r="N1530" t="s">
        <v>38850</v>
      </c>
      <c r="O1530">
        <v>6</v>
      </c>
      <c r="P1530">
        <v>290</v>
      </c>
      <c r="Q1530" t="s">
        <v>57847</v>
      </c>
      <c r="R1530" t="s">
        <v>57833</v>
      </c>
      <c r="S1530">
        <v>7</v>
      </c>
      <c r="T1530" t="s">
        <v>57834</v>
      </c>
    </row>
    <row r="1531" spans="1:20" x14ac:dyDescent="0.3">
      <c r="A1531">
        <v>13113202</v>
      </c>
      <c r="B1531" t="s">
        <v>18203</v>
      </c>
      <c r="C1531">
        <v>69427329</v>
      </c>
      <c r="D1531" t="s">
        <v>17717</v>
      </c>
      <c r="E1531" t="s">
        <v>124</v>
      </c>
      <c r="F1531" t="s">
        <v>1172</v>
      </c>
      <c r="G1531" t="s">
        <v>45832</v>
      </c>
      <c r="H1531" t="s">
        <v>56928</v>
      </c>
      <c r="I1531" t="s">
        <v>20</v>
      </c>
      <c r="J1531">
        <v>49</v>
      </c>
      <c r="K1531">
        <v>1</v>
      </c>
      <c r="L1531">
        <v>65</v>
      </c>
      <c r="M1531" s="1">
        <v>43647</v>
      </c>
      <c r="N1531" t="s">
        <v>42293</v>
      </c>
      <c r="O1531">
        <v>6</v>
      </c>
      <c r="P1531">
        <v>355</v>
      </c>
      <c r="Q1531" t="s">
        <v>57847</v>
      </c>
      <c r="R1531" t="s">
        <v>57833</v>
      </c>
      <c r="S1531">
        <v>7</v>
      </c>
      <c r="T1531" t="s">
        <v>57834</v>
      </c>
    </row>
    <row r="1532" spans="1:20" x14ac:dyDescent="0.3">
      <c r="A1532">
        <v>15941474</v>
      </c>
      <c r="B1532" t="s">
        <v>21915</v>
      </c>
      <c r="C1532">
        <v>101657794</v>
      </c>
      <c r="D1532" t="s">
        <v>21916</v>
      </c>
      <c r="E1532" t="s">
        <v>124</v>
      </c>
      <c r="F1532" t="s">
        <v>1661</v>
      </c>
      <c r="G1532" t="s">
        <v>35780</v>
      </c>
      <c r="H1532" t="s">
        <v>42947</v>
      </c>
      <c r="I1532" t="s">
        <v>20</v>
      </c>
      <c r="J1532">
        <v>120</v>
      </c>
      <c r="K1532">
        <v>1</v>
      </c>
      <c r="L1532">
        <v>77</v>
      </c>
      <c r="M1532" s="1">
        <v>43652</v>
      </c>
      <c r="N1532" t="s">
        <v>44824</v>
      </c>
      <c r="O1532">
        <v>6</v>
      </c>
      <c r="P1532">
        <v>361</v>
      </c>
      <c r="Q1532" t="s">
        <v>57847</v>
      </c>
      <c r="R1532" t="s">
        <v>57833</v>
      </c>
      <c r="S1532">
        <v>7</v>
      </c>
      <c r="T1532" t="s">
        <v>57834</v>
      </c>
    </row>
    <row r="1533" spans="1:20" x14ac:dyDescent="0.3">
      <c r="A1533">
        <v>15970318</v>
      </c>
      <c r="B1533" t="s">
        <v>21961</v>
      </c>
      <c r="C1533">
        <v>101657794</v>
      </c>
      <c r="D1533" t="s">
        <v>21916</v>
      </c>
      <c r="E1533" t="s">
        <v>124</v>
      </c>
      <c r="F1533" t="s">
        <v>1661</v>
      </c>
      <c r="G1533" t="s">
        <v>35067</v>
      </c>
      <c r="H1533" t="s">
        <v>56931</v>
      </c>
      <c r="I1533" t="s">
        <v>20</v>
      </c>
      <c r="J1533">
        <v>65</v>
      </c>
      <c r="K1533">
        <v>1</v>
      </c>
      <c r="L1533">
        <v>47</v>
      </c>
      <c r="M1533" s="1">
        <v>43597</v>
      </c>
      <c r="N1533" t="s">
        <v>38675</v>
      </c>
      <c r="O1533">
        <v>6</v>
      </c>
      <c r="P1533">
        <v>365</v>
      </c>
      <c r="Q1533" t="s">
        <v>57847</v>
      </c>
      <c r="R1533" t="s">
        <v>57831</v>
      </c>
      <c r="S1533">
        <v>5</v>
      </c>
      <c r="T1533" t="s">
        <v>6364</v>
      </c>
    </row>
    <row r="1534" spans="1:20" x14ac:dyDescent="0.3">
      <c r="A1534">
        <v>19361884</v>
      </c>
      <c r="B1534" t="s">
        <v>26198</v>
      </c>
      <c r="C1534">
        <v>101657794</v>
      </c>
      <c r="D1534" t="s">
        <v>21916</v>
      </c>
      <c r="E1534" t="s">
        <v>124</v>
      </c>
      <c r="F1534" t="s">
        <v>1661</v>
      </c>
      <c r="G1534" t="s">
        <v>39932</v>
      </c>
      <c r="H1534" t="s">
        <v>56937</v>
      </c>
      <c r="I1534" t="s">
        <v>20</v>
      </c>
      <c r="J1534">
        <v>70</v>
      </c>
      <c r="K1534">
        <v>1</v>
      </c>
      <c r="L1534">
        <v>32</v>
      </c>
      <c r="M1534" s="1">
        <v>43647</v>
      </c>
      <c r="N1534" t="s">
        <v>39254</v>
      </c>
      <c r="O1534">
        <v>6</v>
      </c>
      <c r="P1534">
        <v>364</v>
      </c>
      <c r="Q1534" t="s">
        <v>57847</v>
      </c>
      <c r="R1534" t="s">
        <v>57833</v>
      </c>
      <c r="S1534">
        <v>7</v>
      </c>
      <c r="T1534" t="s">
        <v>57834</v>
      </c>
    </row>
    <row r="1535" spans="1:20" x14ac:dyDescent="0.3">
      <c r="A1535">
        <v>19362649</v>
      </c>
      <c r="B1535" t="s">
        <v>26201</v>
      </c>
      <c r="C1535">
        <v>101657794</v>
      </c>
      <c r="D1535" t="s">
        <v>21916</v>
      </c>
      <c r="E1535" t="s">
        <v>124</v>
      </c>
      <c r="F1535" t="s">
        <v>1661</v>
      </c>
      <c r="G1535" t="s">
        <v>36344</v>
      </c>
      <c r="H1535" t="s">
        <v>56938</v>
      </c>
      <c r="I1535" t="s">
        <v>20</v>
      </c>
      <c r="J1535">
        <v>70</v>
      </c>
      <c r="K1535">
        <v>1</v>
      </c>
      <c r="L1535">
        <v>22</v>
      </c>
      <c r="M1535" s="1">
        <v>43008</v>
      </c>
      <c r="N1535" t="s">
        <v>36541</v>
      </c>
      <c r="O1535">
        <v>6</v>
      </c>
      <c r="P1535">
        <v>0</v>
      </c>
      <c r="Q1535" t="s">
        <v>57845</v>
      </c>
      <c r="R1535" t="s">
        <v>57833</v>
      </c>
      <c r="S1535">
        <v>9</v>
      </c>
      <c r="T1535" t="s">
        <v>57836</v>
      </c>
    </row>
    <row r="1536" spans="1:20" x14ac:dyDescent="0.3">
      <c r="A1536">
        <v>19671104</v>
      </c>
      <c r="B1536" t="s">
        <v>26636</v>
      </c>
      <c r="C1536">
        <v>101657794</v>
      </c>
      <c r="D1536" t="s">
        <v>21916</v>
      </c>
      <c r="E1536" t="s">
        <v>124</v>
      </c>
      <c r="F1536" t="s">
        <v>1661</v>
      </c>
      <c r="G1536" t="s">
        <v>54079</v>
      </c>
      <c r="H1536" t="s">
        <v>56940</v>
      </c>
      <c r="I1536" t="s">
        <v>20</v>
      </c>
      <c r="J1536">
        <v>45</v>
      </c>
      <c r="K1536">
        <v>1</v>
      </c>
      <c r="L1536">
        <v>14</v>
      </c>
      <c r="M1536" s="1">
        <v>43027</v>
      </c>
      <c r="N1536" t="s">
        <v>36955</v>
      </c>
      <c r="O1536">
        <v>6</v>
      </c>
      <c r="P1536">
        <v>0</v>
      </c>
      <c r="Q1536" t="s">
        <v>57845</v>
      </c>
      <c r="R1536" t="s">
        <v>57837</v>
      </c>
      <c r="S1536">
        <v>10</v>
      </c>
      <c r="T1536" t="s">
        <v>57838</v>
      </c>
    </row>
    <row r="1537" spans="1:20" x14ac:dyDescent="0.3">
      <c r="A1537">
        <v>19981671</v>
      </c>
      <c r="B1537" t="s">
        <v>27152</v>
      </c>
      <c r="C1537">
        <v>139879568</v>
      </c>
      <c r="D1537" t="s">
        <v>5194</v>
      </c>
      <c r="E1537" t="s">
        <v>124</v>
      </c>
      <c r="F1537" t="s">
        <v>125</v>
      </c>
      <c r="G1537" t="s">
        <v>42971</v>
      </c>
      <c r="H1537" t="s">
        <v>34567</v>
      </c>
      <c r="I1537" t="s">
        <v>20</v>
      </c>
      <c r="J1537">
        <v>84</v>
      </c>
      <c r="K1537">
        <v>1</v>
      </c>
      <c r="L1537">
        <v>70</v>
      </c>
      <c r="M1537" s="1">
        <v>43614</v>
      </c>
      <c r="N1537" t="s">
        <v>45997</v>
      </c>
      <c r="O1537">
        <v>6</v>
      </c>
      <c r="P1537">
        <v>321</v>
      </c>
      <c r="Q1537" t="s">
        <v>57847</v>
      </c>
      <c r="R1537" t="s">
        <v>57831</v>
      </c>
      <c r="S1537">
        <v>5</v>
      </c>
      <c r="T1537" t="s">
        <v>6364</v>
      </c>
    </row>
    <row r="1538" spans="1:20" x14ac:dyDescent="0.3">
      <c r="A1538">
        <v>20745276</v>
      </c>
      <c r="B1538" t="s">
        <v>28229</v>
      </c>
      <c r="C1538">
        <v>139879568</v>
      </c>
      <c r="D1538" t="s">
        <v>5194</v>
      </c>
      <c r="E1538" t="s">
        <v>124</v>
      </c>
      <c r="F1538" t="s">
        <v>125</v>
      </c>
      <c r="G1538" t="s">
        <v>38647</v>
      </c>
      <c r="H1538" t="s">
        <v>39811</v>
      </c>
      <c r="I1538" t="s">
        <v>20</v>
      </c>
      <c r="J1538">
        <v>120</v>
      </c>
      <c r="K1538">
        <v>1</v>
      </c>
      <c r="L1538">
        <v>63</v>
      </c>
      <c r="M1538" s="1">
        <v>43635</v>
      </c>
      <c r="N1538" t="s">
        <v>39512</v>
      </c>
      <c r="O1538">
        <v>6</v>
      </c>
      <c r="P1538">
        <v>356</v>
      </c>
      <c r="Q1538" t="s">
        <v>57847</v>
      </c>
      <c r="R1538" t="s">
        <v>57831</v>
      </c>
      <c r="S1538">
        <v>6</v>
      </c>
      <c r="T1538" t="s">
        <v>8802</v>
      </c>
    </row>
    <row r="1539" spans="1:20" x14ac:dyDescent="0.3">
      <c r="A1539">
        <v>20933848</v>
      </c>
      <c r="B1539" t="s">
        <v>28514</v>
      </c>
      <c r="C1539">
        <v>63312104</v>
      </c>
      <c r="D1539" t="s">
        <v>1333</v>
      </c>
      <c r="E1539" t="s">
        <v>124</v>
      </c>
      <c r="F1539" t="s">
        <v>319</v>
      </c>
      <c r="G1539" t="s">
        <v>41158</v>
      </c>
      <c r="H1539" t="s">
        <v>56948</v>
      </c>
      <c r="I1539" t="s">
        <v>20</v>
      </c>
      <c r="J1539">
        <v>60</v>
      </c>
      <c r="K1539">
        <v>1</v>
      </c>
      <c r="L1539">
        <v>39</v>
      </c>
      <c r="M1539" s="1">
        <v>43639</v>
      </c>
      <c r="N1539" t="s">
        <v>43908</v>
      </c>
      <c r="O1539">
        <v>6</v>
      </c>
      <c r="P1539">
        <v>359</v>
      </c>
      <c r="Q1539" t="s">
        <v>57847</v>
      </c>
      <c r="R1539" t="s">
        <v>57831</v>
      </c>
      <c r="S1539">
        <v>6</v>
      </c>
      <c r="T1539" t="s">
        <v>8802</v>
      </c>
    </row>
    <row r="1540" spans="1:20" x14ac:dyDescent="0.3">
      <c r="A1540">
        <v>20996070</v>
      </c>
      <c r="B1540" t="s">
        <v>28613</v>
      </c>
      <c r="C1540">
        <v>63312104</v>
      </c>
      <c r="D1540" t="s">
        <v>1333</v>
      </c>
      <c r="E1540" t="s">
        <v>124</v>
      </c>
      <c r="F1540" t="s">
        <v>319</v>
      </c>
      <c r="G1540" t="s">
        <v>51834</v>
      </c>
      <c r="H1540" t="s">
        <v>56949</v>
      </c>
      <c r="I1540" t="s">
        <v>20</v>
      </c>
      <c r="J1540">
        <v>55</v>
      </c>
      <c r="K1540">
        <v>1</v>
      </c>
      <c r="L1540">
        <v>77</v>
      </c>
      <c r="M1540" s="1">
        <v>43639</v>
      </c>
      <c r="N1540" t="s">
        <v>45860</v>
      </c>
      <c r="O1540">
        <v>6</v>
      </c>
      <c r="P1540">
        <v>365</v>
      </c>
      <c r="Q1540" t="s">
        <v>57847</v>
      </c>
      <c r="R1540" t="s">
        <v>57831</v>
      </c>
      <c r="S1540">
        <v>6</v>
      </c>
      <c r="T1540" t="s">
        <v>8802</v>
      </c>
    </row>
    <row r="1541" spans="1:20" x14ac:dyDescent="0.3">
      <c r="A1541">
        <v>21013499</v>
      </c>
      <c r="B1541" t="s">
        <v>28648</v>
      </c>
      <c r="C1541">
        <v>63312104</v>
      </c>
      <c r="D1541" t="s">
        <v>1333</v>
      </c>
      <c r="E1541" t="s">
        <v>124</v>
      </c>
      <c r="F1541" t="s">
        <v>319</v>
      </c>
      <c r="G1541" t="s">
        <v>56950</v>
      </c>
      <c r="H1541" t="s">
        <v>47510</v>
      </c>
      <c r="I1541" t="s">
        <v>20</v>
      </c>
      <c r="J1541">
        <v>55</v>
      </c>
      <c r="K1541">
        <v>1</v>
      </c>
      <c r="L1541">
        <v>41</v>
      </c>
      <c r="M1541" s="1">
        <v>43549</v>
      </c>
      <c r="N1541" t="s">
        <v>39740</v>
      </c>
      <c r="O1541">
        <v>6</v>
      </c>
      <c r="P1541">
        <v>340</v>
      </c>
      <c r="Q1541" t="s">
        <v>57847</v>
      </c>
      <c r="R1541" t="s">
        <v>57829</v>
      </c>
      <c r="S1541">
        <v>3</v>
      </c>
      <c r="T1541" t="s">
        <v>3706</v>
      </c>
    </row>
    <row r="1542" spans="1:20" x14ac:dyDescent="0.3">
      <c r="A1542">
        <v>21058648</v>
      </c>
      <c r="B1542" t="s">
        <v>28723</v>
      </c>
      <c r="C1542">
        <v>63312104</v>
      </c>
      <c r="D1542" t="s">
        <v>1333</v>
      </c>
      <c r="E1542" t="s">
        <v>124</v>
      </c>
      <c r="F1542" t="s">
        <v>319</v>
      </c>
      <c r="G1542" t="s">
        <v>51714</v>
      </c>
      <c r="H1542" t="s">
        <v>56953</v>
      </c>
      <c r="I1542" t="s">
        <v>20</v>
      </c>
      <c r="J1542">
        <v>60</v>
      </c>
      <c r="K1542">
        <v>1</v>
      </c>
      <c r="L1542">
        <v>92</v>
      </c>
      <c r="M1542" s="1">
        <v>43615</v>
      </c>
      <c r="N1542" t="s">
        <v>46014</v>
      </c>
      <c r="O1542">
        <v>6</v>
      </c>
      <c r="P1542">
        <v>362</v>
      </c>
      <c r="Q1542" t="s">
        <v>57847</v>
      </c>
      <c r="R1542" t="s">
        <v>57831</v>
      </c>
      <c r="S1542">
        <v>5</v>
      </c>
      <c r="T1542" t="s">
        <v>6364</v>
      </c>
    </row>
    <row r="1543" spans="1:20" x14ac:dyDescent="0.3">
      <c r="A1543">
        <v>21540062</v>
      </c>
      <c r="B1543" t="s">
        <v>29533</v>
      </c>
      <c r="C1543">
        <v>139879568</v>
      </c>
      <c r="D1543" t="s">
        <v>5194</v>
      </c>
      <c r="E1543" t="s">
        <v>124</v>
      </c>
      <c r="F1543" t="s">
        <v>125</v>
      </c>
      <c r="G1543" t="s">
        <v>56962</v>
      </c>
      <c r="H1543" t="s">
        <v>36700</v>
      </c>
      <c r="I1543" t="s">
        <v>20</v>
      </c>
      <c r="J1543">
        <v>71</v>
      </c>
      <c r="K1543">
        <v>1</v>
      </c>
      <c r="L1543">
        <v>63</v>
      </c>
      <c r="M1543" s="1">
        <v>43638</v>
      </c>
      <c r="N1543" t="s">
        <v>41895</v>
      </c>
      <c r="O1543">
        <v>6</v>
      </c>
      <c r="P1543">
        <v>360</v>
      </c>
      <c r="Q1543" t="s">
        <v>57847</v>
      </c>
      <c r="R1543" t="s">
        <v>57831</v>
      </c>
      <c r="S1543">
        <v>6</v>
      </c>
      <c r="T1543" t="s">
        <v>8802</v>
      </c>
    </row>
    <row r="1544" spans="1:20" x14ac:dyDescent="0.3">
      <c r="A1544">
        <v>21581545</v>
      </c>
      <c r="B1544" t="s">
        <v>29619</v>
      </c>
      <c r="C1544">
        <v>156948703</v>
      </c>
      <c r="D1544" t="s">
        <v>29620</v>
      </c>
      <c r="E1544" t="s">
        <v>124</v>
      </c>
      <c r="F1544" t="s">
        <v>1945</v>
      </c>
      <c r="G1544" t="s">
        <v>34629</v>
      </c>
      <c r="H1544" t="s">
        <v>56963</v>
      </c>
      <c r="I1544" t="s">
        <v>20</v>
      </c>
      <c r="J1544">
        <v>65</v>
      </c>
      <c r="K1544">
        <v>1</v>
      </c>
      <c r="L1544">
        <v>191</v>
      </c>
      <c r="M1544" s="1">
        <v>43637</v>
      </c>
      <c r="N1544" t="s">
        <v>56964</v>
      </c>
      <c r="O1544">
        <v>6</v>
      </c>
      <c r="P1544">
        <v>336</v>
      </c>
      <c r="Q1544" t="s">
        <v>57847</v>
      </c>
      <c r="R1544" t="s">
        <v>57831</v>
      </c>
      <c r="S1544">
        <v>6</v>
      </c>
      <c r="T1544" t="s">
        <v>8802</v>
      </c>
    </row>
    <row r="1545" spans="1:20" x14ac:dyDescent="0.3">
      <c r="A1545">
        <v>21593310</v>
      </c>
      <c r="B1545" t="s">
        <v>29641</v>
      </c>
      <c r="C1545">
        <v>156948703</v>
      </c>
      <c r="D1545" t="s">
        <v>29620</v>
      </c>
      <c r="E1545" t="s">
        <v>124</v>
      </c>
      <c r="F1545" t="s">
        <v>1945</v>
      </c>
      <c r="G1545" t="s">
        <v>56965</v>
      </c>
      <c r="H1545" t="s">
        <v>46348</v>
      </c>
      <c r="I1545" t="s">
        <v>20</v>
      </c>
      <c r="J1545">
        <v>60</v>
      </c>
      <c r="K1545">
        <v>1</v>
      </c>
      <c r="L1545">
        <v>257</v>
      </c>
      <c r="M1545" s="1">
        <v>43652</v>
      </c>
      <c r="N1545" t="s">
        <v>56966</v>
      </c>
      <c r="O1545">
        <v>6</v>
      </c>
      <c r="P1545">
        <v>351</v>
      </c>
      <c r="Q1545" t="s">
        <v>57847</v>
      </c>
      <c r="R1545" t="s">
        <v>57833</v>
      </c>
      <c r="S1545">
        <v>7</v>
      </c>
      <c r="T1545" t="s">
        <v>57834</v>
      </c>
    </row>
    <row r="1546" spans="1:20" x14ac:dyDescent="0.3">
      <c r="A1546">
        <v>21646774</v>
      </c>
      <c r="B1546" t="s">
        <v>29750</v>
      </c>
      <c r="C1546">
        <v>156948703</v>
      </c>
      <c r="D1546" t="s">
        <v>29620</v>
      </c>
      <c r="E1546" t="s">
        <v>124</v>
      </c>
      <c r="F1546" t="s">
        <v>1945</v>
      </c>
      <c r="G1546" t="s">
        <v>56967</v>
      </c>
      <c r="H1546" t="s">
        <v>56968</v>
      </c>
      <c r="I1546" t="s">
        <v>20</v>
      </c>
      <c r="J1546">
        <v>55</v>
      </c>
      <c r="K1546">
        <v>1</v>
      </c>
      <c r="L1546">
        <v>208</v>
      </c>
      <c r="M1546" s="1">
        <v>43652</v>
      </c>
      <c r="N1546" t="s">
        <v>56969</v>
      </c>
      <c r="O1546">
        <v>6</v>
      </c>
      <c r="P1546">
        <v>352</v>
      </c>
      <c r="Q1546" t="s">
        <v>57847</v>
      </c>
      <c r="R1546" t="s">
        <v>57833</v>
      </c>
      <c r="S1546">
        <v>7</v>
      </c>
      <c r="T1546" t="s">
        <v>57834</v>
      </c>
    </row>
    <row r="1547" spans="1:20" x14ac:dyDescent="0.3">
      <c r="A1547">
        <v>21730735</v>
      </c>
      <c r="B1547" t="s">
        <v>29920</v>
      </c>
      <c r="C1547">
        <v>156948703</v>
      </c>
      <c r="D1547" t="s">
        <v>29620</v>
      </c>
      <c r="E1547" t="s">
        <v>124</v>
      </c>
      <c r="F1547" t="s">
        <v>1945</v>
      </c>
      <c r="G1547" t="s">
        <v>42901</v>
      </c>
      <c r="H1547" t="s">
        <v>56970</v>
      </c>
      <c r="I1547" t="s">
        <v>20</v>
      </c>
      <c r="J1547">
        <v>52</v>
      </c>
      <c r="K1547">
        <v>1</v>
      </c>
      <c r="L1547">
        <v>207</v>
      </c>
      <c r="M1547" s="1">
        <v>43649</v>
      </c>
      <c r="N1547" t="s">
        <v>56971</v>
      </c>
      <c r="O1547">
        <v>6</v>
      </c>
      <c r="P1547">
        <v>325</v>
      </c>
      <c r="Q1547" t="s">
        <v>57847</v>
      </c>
      <c r="R1547" t="s">
        <v>57833</v>
      </c>
      <c r="S1547">
        <v>7</v>
      </c>
      <c r="T1547" t="s">
        <v>57834</v>
      </c>
    </row>
    <row r="1548" spans="1:20" x14ac:dyDescent="0.3">
      <c r="A1548">
        <v>22206207</v>
      </c>
      <c r="B1548" t="s">
        <v>30983</v>
      </c>
      <c r="C1548">
        <v>158540605</v>
      </c>
      <c r="D1548" t="s">
        <v>9034</v>
      </c>
      <c r="E1548" t="s">
        <v>124</v>
      </c>
      <c r="F1548" t="s">
        <v>3416</v>
      </c>
      <c r="G1548" t="s">
        <v>49526</v>
      </c>
      <c r="H1548" t="s">
        <v>56409</v>
      </c>
      <c r="I1548" t="s">
        <v>20</v>
      </c>
      <c r="J1548">
        <v>25</v>
      </c>
      <c r="K1548">
        <v>1</v>
      </c>
      <c r="L1548">
        <v>95</v>
      </c>
      <c r="M1548" s="1">
        <v>43651</v>
      </c>
      <c r="N1548" t="s">
        <v>49865</v>
      </c>
      <c r="O1548">
        <v>6</v>
      </c>
      <c r="P1548">
        <v>258</v>
      </c>
      <c r="Q1548" t="s">
        <v>57847</v>
      </c>
      <c r="R1548" t="s">
        <v>57833</v>
      </c>
      <c r="S1548">
        <v>7</v>
      </c>
      <c r="T1548" t="s">
        <v>57834</v>
      </c>
    </row>
    <row r="1549" spans="1:20" x14ac:dyDescent="0.3">
      <c r="A1549">
        <v>22635959</v>
      </c>
      <c r="B1549" t="s">
        <v>31725</v>
      </c>
      <c r="C1549">
        <v>158540605</v>
      </c>
      <c r="D1549" t="s">
        <v>9034</v>
      </c>
      <c r="E1549" t="s">
        <v>124</v>
      </c>
      <c r="F1549" t="s">
        <v>3416</v>
      </c>
      <c r="G1549" t="s">
        <v>56972</v>
      </c>
      <c r="H1549" t="s">
        <v>56973</v>
      </c>
      <c r="I1549" t="s">
        <v>20</v>
      </c>
      <c r="J1549">
        <v>45</v>
      </c>
      <c r="K1549">
        <v>1</v>
      </c>
      <c r="L1549">
        <v>61</v>
      </c>
      <c r="M1549" s="1">
        <v>43648</v>
      </c>
      <c r="N1549" t="s">
        <v>45163</v>
      </c>
      <c r="O1549">
        <v>6</v>
      </c>
      <c r="P1549">
        <v>274</v>
      </c>
      <c r="Q1549" t="s">
        <v>57847</v>
      </c>
      <c r="R1549" t="s">
        <v>57833</v>
      </c>
      <c r="S1549">
        <v>7</v>
      </c>
      <c r="T1549" t="s">
        <v>57834</v>
      </c>
    </row>
    <row r="1550" spans="1:20" x14ac:dyDescent="0.3">
      <c r="A1550">
        <v>22637100</v>
      </c>
      <c r="B1550" t="s">
        <v>31729</v>
      </c>
      <c r="C1550">
        <v>158540605</v>
      </c>
      <c r="D1550" t="s">
        <v>9034</v>
      </c>
      <c r="E1550" t="s">
        <v>124</v>
      </c>
      <c r="F1550" t="s">
        <v>3416</v>
      </c>
      <c r="G1550" t="s">
        <v>52233</v>
      </c>
      <c r="H1550" t="s">
        <v>43149</v>
      </c>
      <c r="I1550" t="s">
        <v>20</v>
      </c>
      <c r="J1550">
        <v>25</v>
      </c>
      <c r="K1550">
        <v>1</v>
      </c>
      <c r="L1550">
        <v>101</v>
      </c>
      <c r="M1550" s="1">
        <v>43650</v>
      </c>
      <c r="N1550" t="s">
        <v>55819</v>
      </c>
      <c r="O1550">
        <v>6</v>
      </c>
      <c r="P1550">
        <v>216</v>
      </c>
      <c r="Q1550" t="s">
        <v>57847</v>
      </c>
      <c r="R1550" t="s">
        <v>57833</v>
      </c>
      <c r="S1550">
        <v>7</v>
      </c>
      <c r="T1550" t="s">
        <v>57834</v>
      </c>
    </row>
    <row r="1551" spans="1:20" x14ac:dyDescent="0.3">
      <c r="A1551">
        <v>23053597</v>
      </c>
      <c r="B1551" t="s">
        <v>32166</v>
      </c>
      <c r="C1551">
        <v>158540605</v>
      </c>
      <c r="D1551" t="s">
        <v>9034</v>
      </c>
      <c r="E1551" t="s">
        <v>124</v>
      </c>
      <c r="F1551" t="s">
        <v>3416</v>
      </c>
      <c r="G1551" t="s">
        <v>51063</v>
      </c>
      <c r="H1551" t="s">
        <v>52864</v>
      </c>
      <c r="I1551" t="s">
        <v>20</v>
      </c>
      <c r="J1551">
        <v>35</v>
      </c>
      <c r="K1551">
        <v>1</v>
      </c>
      <c r="L1551">
        <v>89</v>
      </c>
      <c r="M1551" s="1">
        <v>43645</v>
      </c>
      <c r="N1551" t="s">
        <v>47192</v>
      </c>
      <c r="O1551">
        <v>6</v>
      </c>
      <c r="P1551">
        <v>256</v>
      </c>
      <c r="Q1551" t="s">
        <v>57847</v>
      </c>
      <c r="R1551" t="s">
        <v>57831</v>
      </c>
      <c r="S1551">
        <v>6</v>
      </c>
      <c r="T1551" t="s">
        <v>8802</v>
      </c>
    </row>
    <row r="1552" spans="1:20" x14ac:dyDescent="0.3">
      <c r="A1552">
        <v>2539</v>
      </c>
      <c r="B1552" t="s">
        <v>16</v>
      </c>
      <c r="C1552">
        <v>2787</v>
      </c>
      <c r="D1552" t="s">
        <v>17</v>
      </c>
      <c r="E1552" t="s">
        <v>18</v>
      </c>
      <c r="F1552" t="s">
        <v>19</v>
      </c>
      <c r="G1552" t="s">
        <v>56975</v>
      </c>
      <c r="H1552" t="s">
        <v>36177</v>
      </c>
      <c r="I1552" t="s">
        <v>20</v>
      </c>
      <c r="J1552">
        <v>149</v>
      </c>
      <c r="K1552">
        <v>1</v>
      </c>
      <c r="L1552">
        <v>9</v>
      </c>
      <c r="M1552" s="1">
        <v>43392</v>
      </c>
      <c r="N1552" t="s">
        <v>36201</v>
      </c>
      <c r="O1552">
        <v>6</v>
      </c>
      <c r="P1552">
        <v>365</v>
      </c>
      <c r="Q1552" t="s">
        <v>57846</v>
      </c>
      <c r="R1552" t="s">
        <v>57837</v>
      </c>
      <c r="S1552">
        <v>10</v>
      </c>
      <c r="T1552" t="s">
        <v>57838</v>
      </c>
    </row>
    <row r="1553" spans="1:20" x14ac:dyDescent="0.3">
      <c r="A1553">
        <v>8025</v>
      </c>
      <c r="B1553" t="s">
        <v>76</v>
      </c>
      <c r="C1553">
        <v>22486</v>
      </c>
      <c r="D1553" t="s">
        <v>74</v>
      </c>
      <c r="E1553" t="s">
        <v>18</v>
      </c>
      <c r="F1553" t="s">
        <v>75</v>
      </c>
      <c r="G1553" t="s">
        <v>37939</v>
      </c>
      <c r="H1553" t="s">
        <v>37797</v>
      </c>
      <c r="I1553" t="s">
        <v>20</v>
      </c>
      <c r="J1553">
        <v>80</v>
      </c>
      <c r="K1553">
        <v>1</v>
      </c>
      <c r="L1553">
        <v>39</v>
      </c>
      <c r="M1553" s="1">
        <v>43466</v>
      </c>
      <c r="N1553" t="s">
        <v>35756</v>
      </c>
      <c r="O1553">
        <v>6</v>
      </c>
      <c r="P1553">
        <v>364</v>
      </c>
      <c r="Q1553" t="s">
        <v>57847</v>
      </c>
      <c r="R1553" t="s">
        <v>57829</v>
      </c>
      <c r="S1553">
        <v>1</v>
      </c>
      <c r="T1553" t="s">
        <v>1841</v>
      </c>
    </row>
    <row r="1554" spans="1:20" x14ac:dyDescent="0.3">
      <c r="A1554">
        <v>167222</v>
      </c>
      <c r="B1554" t="s">
        <v>883</v>
      </c>
      <c r="C1554">
        <v>22486</v>
      </c>
      <c r="D1554" t="s">
        <v>74</v>
      </c>
      <c r="E1554" t="s">
        <v>18</v>
      </c>
      <c r="F1554" t="s">
        <v>75</v>
      </c>
      <c r="G1554" t="s">
        <v>48999</v>
      </c>
      <c r="H1554" t="s">
        <v>54134</v>
      </c>
      <c r="I1554" t="s">
        <v>20</v>
      </c>
      <c r="J1554">
        <v>60</v>
      </c>
      <c r="K1554">
        <v>1</v>
      </c>
      <c r="L1554">
        <v>20</v>
      </c>
      <c r="M1554" s="1">
        <v>43336</v>
      </c>
      <c r="N1554" t="s">
        <v>36201</v>
      </c>
      <c r="O1554">
        <v>6</v>
      </c>
      <c r="P1554">
        <v>258</v>
      </c>
      <c r="Q1554" t="s">
        <v>57846</v>
      </c>
      <c r="R1554" t="s">
        <v>57833</v>
      </c>
      <c r="S1554">
        <v>8</v>
      </c>
      <c r="T1554" t="s">
        <v>57835</v>
      </c>
    </row>
    <row r="1555" spans="1:20" x14ac:dyDescent="0.3">
      <c r="A1555">
        <v>7937553</v>
      </c>
      <c r="B1555" t="s">
        <v>12563</v>
      </c>
      <c r="C1555">
        <v>2787</v>
      </c>
      <c r="D1555" t="s">
        <v>17</v>
      </c>
      <c r="E1555" t="s">
        <v>18</v>
      </c>
      <c r="F1555" t="s">
        <v>1057</v>
      </c>
      <c r="G1555" t="s">
        <v>56866</v>
      </c>
      <c r="H1555" t="s">
        <v>52708</v>
      </c>
      <c r="I1555" t="s">
        <v>20</v>
      </c>
      <c r="J1555">
        <v>99</v>
      </c>
      <c r="K1555">
        <v>1</v>
      </c>
      <c r="L1555">
        <v>21</v>
      </c>
      <c r="M1555" s="1">
        <v>43400</v>
      </c>
      <c r="N1555" t="s">
        <v>36203</v>
      </c>
      <c r="O1555">
        <v>6</v>
      </c>
      <c r="P1555">
        <v>153</v>
      </c>
      <c r="Q1555" t="s">
        <v>57846</v>
      </c>
      <c r="R1555" t="s">
        <v>57837</v>
      </c>
      <c r="S1555">
        <v>10</v>
      </c>
      <c r="T1555" t="s">
        <v>57838</v>
      </c>
    </row>
    <row r="1556" spans="1:20" x14ac:dyDescent="0.3">
      <c r="A1556">
        <v>10160215</v>
      </c>
      <c r="B1556" t="s">
        <v>15638</v>
      </c>
      <c r="C1556">
        <v>2787</v>
      </c>
      <c r="D1556" t="s">
        <v>17</v>
      </c>
      <c r="E1556" t="s">
        <v>18</v>
      </c>
      <c r="F1556" t="s">
        <v>2219</v>
      </c>
      <c r="G1556" t="s">
        <v>56995</v>
      </c>
      <c r="H1556" t="s">
        <v>33578</v>
      </c>
      <c r="I1556" t="s">
        <v>20</v>
      </c>
      <c r="J1556">
        <v>79</v>
      </c>
      <c r="K1556">
        <v>1</v>
      </c>
      <c r="L1556">
        <v>17</v>
      </c>
      <c r="M1556" s="1">
        <v>43642</v>
      </c>
      <c r="N1556" t="s">
        <v>36143</v>
      </c>
      <c r="O1556">
        <v>6</v>
      </c>
      <c r="P1556">
        <v>174</v>
      </c>
      <c r="Q1556" t="s">
        <v>57847</v>
      </c>
      <c r="R1556" t="s">
        <v>57831</v>
      </c>
      <c r="S1556">
        <v>6</v>
      </c>
      <c r="T1556" t="s">
        <v>8802</v>
      </c>
    </row>
    <row r="1557" spans="1:20" x14ac:dyDescent="0.3">
      <c r="A1557">
        <v>10267242</v>
      </c>
      <c r="B1557" t="s">
        <v>15733</v>
      </c>
      <c r="C1557">
        <v>2787</v>
      </c>
      <c r="D1557" t="s">
        <v>17</v>
      </c>
      <c r="E1557" t="s">
        <v>18</v>
      </c>
      <c r="F1557" t="s">
        <v>2219</v>
      </c>
      <c r="G1557" t="s">
        <v>56996</v>
      </c>
      <c r="H1557" t="s">
        <v>36500</v>
      </c>
      <c r="I1557" t="s">
        <v>20</v>
      </c>
      <c r="J1557">
        <v>149</v>
      </c>
      <c r="K1557">
        <v>1</v>
      </c>
      <c r="L1557">
        <v>24</v>
      </c>
      <c r="M1557" s="1">
        <v>43596</v>
      </c>
      <c r="N1557" t="s">
        <v>37368</v>
      </c>
      <c r="O1557">
        <v>6</v>
      </c>
      <c r="P1557">
        <v>180</v>
      </c>
      <c r="Q1557" t="s">
        <v>57847</v>
      </c>
      <c r="R1557" t="s">
        <v>57831</v>
      </c>
      <c r="S1557">
        <v>5</v>
      </c>
      <c r="T1557" t="s">
        <v>6364</v>
      </c>
    </row>
    <row r="1558" spans="1:20" x14ac:dyDescent="0.3">
      <c r="A1558">
        <v>17263207</v>
      </c>
      <c r="B1558" t="s">
        <v>23601</v>
      </c>
      <c r="C1558">
        <v>2787</v>
      </c>
      <c r="D1558" t="s">
        <v>17</v>
      </c>
      <c r="E1558" t="s">
        <v>18</v>
      </c>
      <c r="F1558" t="s">
        <v>1057</v>
      </c>
      <c r="G1558" t="s">
        <v>57021</v>
      </c>
      <c r="H1558" t="s">
        <v>35458</v>
      </c>
      <c r="I1558" t="s">
        <v>20</v>
      </c>
      <c r="J1558">
        <v>49</v>
      </c>
      <c r="K1558">
        <v>1</v>
      </c>
      <c r="L1558">
        <v>19</v>
      </c>
      <c r="M1558" s="1">
        <v>43624</v>
      </c>
      <c r="N1558" t="s">
        <v>37149</v>
      </c>
      <c r="O1558">
        <v>6</v>
      </c>
      <c r="P1558">
        <v>360</v>
      </c>
      <c r="Q1558" t="s">
        <v>57847</v>
      </c>
      <c r="R1558" t="s">
        <v>57831</v>
      </c>
      <c r="S1558">
        <v>6</v>
      </c>
      <c r="T1558" t="s">
        <v>8802</v>
      </c>
    </row>
    <row r="1559" spans="1:20" x14ac:dyDescent="0.3">
      <c r="A1559">
        <v>17477606</v>
      </c>
      <c r="B1559" t="s">
        <v>23801</v>
      </c>
      <c r="C1559">
        <v>118378908</v>
      </c>
      <c r="D1559" t="s">
        <v>1393</v>
      </c>
      <c r="E1559" t="s">
        <v>18</v>
      </c>
      <c r="F1559" t="s">
        <v>61</v>
      </c>
      <c r="G1559" t="s">
        <v>43825</v>
      </c>
      <c r="H1559" t="s">
        <v>32871</v>
      </c>
      <c r="I1559" t="s">
        <v>20</v>
      </c>
      <c r="J1559">
        <v>75</v>
      </c>
      <c r="K1559">
        <v>1</v>
      </c>
      <c r="L1559">
        <v>15</v>
      </c>
      <c r="M1559" s="1">
        <v>43610</v>
      </c>
      <c r="N1559" t="s">
        <v>35683</v>
      </c>
      <c r="O1559">
        <v>6</v>
      </c>
      <c r="P1559">
        <v>325</v>
      </c>
      <c r="Q1559" t="s">
        <v>57847</v>
      </c>
      <c r="R1559" t="s">
        <v>57831</v>
      </c>
      <c r="S1559">
        <v>5</v>
      </c>
      <c r="T1559" t="s">
        <v>6364</v>
      </c>
    </row>
    <row r="1560" spans="1:20" x14ac:dyDescent="0.3">
      <c r="A1560">
        <v>18550111</v>
      </c>
      <c r="B1560" t="s">
        <v>25031</v>
      </c>
      <c r="C1560">
        <v>118378908</v>
      </c>
      <c r="D1560" t="s">
        <v>1393</v>
      </c>
      <c r="E1560" t="s">
        <v>18</v>
      </c>
      <c r="F1560" t="s">
        <v>61</v>
      </c>
      <c r="G1560" t="s">
        <v>35796</v>
      </c>
      <c r="H1560" t="s">
        <v>40654</v>
      </c>
      <c r="I1560" t="s">
        <v>20</v>
      </c>
      <c r="J1560">
        <v>65</v>
      </c>
      <c r="K1560">
        <v>1</v>
      </c>
      <c r="L1560">
        <v>2</v>
      </c>
      <c r="M1560" s="1">
        <v>43466</v>
      </c>
      <c r="N1560" t="s">
        <v>35697</v>
      </c>
      <c r="O1560">
        <v>6</v>
      </c>
      <c r="P1560">
        <v>272</v>
      </c>
      <c r="Q1560" t="s">
        <v>57847</v>
      </c>
      <c r="R1560" t="s">
        <v>57829</v>
      </c>
      <c r="S1560">
        <v>1</v>
      </c>
      <c r="T1560" t="s">
        <v>1841</v>
      </c>
    </row>
    <row r="1561" spans="1:20" x14ac:dyDescent="0.3">
      <c r="A1561">
        <v>18826370</v>
      </c>
      <c r="B1561" t="s">
        <v>25396</v>
      </c>
      <c r="C1561">
        <v>9130040</v>
      </c>
      <c r="D1561" t="s">
        <v>3479</v>
      </c>
      <c r="E1561" t="s">
        <v>18</v>
      </c>
      <c r="F1561" t="s">
        <v>515</v>
      </c>
      <c r="G1561" t="s">
        <v>57022</v>
      </c>
      <c r="H1561" t="s">
        <v>52609</v>
      </c>
      <c r="I1561" t="s">
        <v>20</v>
      </c>
      <c r="J1561">
        <v>89</v>
      </c>
      <c r="K1561">
        <v>1</v>
      </c>
      <c r="L1561">
        <v>8</v>
      </c>
      <c r="M1561" s="1">
        <v>43646</v>
      </c>
      <c r="N1561" t="s">
        <v>35791</v>
      </c>
      <c r="O1561">
        <v>6</v>
      </c>
      <c r="P1561">
        <v>365</v>
      </c>
      <c r="Q1561" t="s">
        <v>57847</v>
      </c>
      <c r="R1561" t="s">
        <v>57831</v>
      </c>
      <c r="S1561">
        <v>6</v>
      </c>
      <c r="T1561" t="s">
        <v>8802</v>
      </c>
    </row>
    <row r="1562" spans="1:20" x14ac:dyDescent="0.3">
      <c r="A1562">
        <v>19227138</v>
      </c>
      <c r="B1562" t="s">
        <v>26002</v>
      </c>
      <c r="C1562">
        <v>86327101</v>
      </c>
      <c r="D1562" t="s">
        <v>26003</v>
      </c>
      <c r="E1562" t="s">
        <v>18</v>
      </c>
      <c r="F1562" t="s">
        <v>37</v>
      </c>
      <c r="G1562" t="s">
        <v>33066</v>
      </c>
      <c r="H1562" t="s">
        <v>57025</v>
      </c>
      <c r="I1562" t="s">
        <v>20</v>
      </c>
      <c r="J1562">
        <v>55</v>
      </c>
      <c r="K1562">
        <v>1</v>
      </c>
      <c r="L1562">
        <v>115</v>
      </c>
      <c r="M1562" s="1">
        <v>43632</v>
      </c>
      <c r="N1562" t="s">
        <v>46826</v>
      </c>
      <c r="O1562">
        <v>6</v>
      </c>
      <c r="P1562">
        <v>164</v>
      </c>
      <c r="Q1562" t="s">
        <v>57847</v>
      </c>
      <c r="R1562" t="s">
        <v>57831</v>
      </c>
      <c r="S1562">
        <v>6</v>
      </c>
      <c r="T1562" t="s">
        <v>8802</v>
      </c>
    </row>
    <row r="1563" spans="1:20" x14ac:dyDescent="0.3">
      <c r="A1563">
        <v>19227365</v>
      </c>
      <c r="B1563" t="s">
        <v>26005</v>
      </c>
      <c r="C1563">
        <v>86327101</v>
      </c>
      <c r="D1563" t="s">
        <v>26003</v>
      </c>
      <c r="E1563" t="s">
        <v>18</v>
      </c>
      <c r="F1563" t="s">
        <v>37</v>
      </c>
      <c r="G1563" t="s">
        <v>43673</v>
      </c>
      <c r="H1563" t="s">
        <v>50925</v>
      </c>
      <c r="I1563" t="s">
        <v>20</v>
      </c>
      <c r="J1563">
        <v>55</v>
      </c>
      <c r="K1563">
        <v>1</v>
      </c>
      <c r="L1563">
        <v>119</v>
      </c>
      <c r="M1563" s="1">
        <v>43640</v>
      </c>
      <c r="N1563" t="s">
        <v>48303</v>
      </c>
      <c r="O1563">
        <v>6</v>
      </c>
      <c r="P1563">
        <v>205</v>
      </c>
      <c r="Q1563" t="s">
        <v>57847</v>
      </c>
      <c r="R1563" t="s">
        <v>57831</v>
      </c>
      <c r="S1563">
        <v>6</v>
      </c>
      <c r="T1563" t="s">
        <v>8802</v>
      </c>
    </row>
    <row r="1564" spans="1:20" x14ac:dyDescent="0.3">
      <c r="A1564">
        <v>19227424</v>
      </c>
      <c r="B1564" t="s">
        <v>26006</v>
      </c>
      <c r="C1564">
        <v>86327101</v>
      </c>
      <c r="D1564" t="s">
        <v>26003</v>
      </c>
      <c r="E1564" t="s">
        <v>18</v>
      </c>
      <c r="F1564" t="s">
        <v>37</v>
      </c>
      <c r="G1564" t="s">
        <v>40720</v>
      </c>
      <c r="H1564" t="s">
        <v>47163</v>
      </c>
      <c r="I1564" t="s">
        <v>20</v>
      </c>
      <c r="J1564">
        <v>50</v>
      </c>
      <c r="K1564">
        <v>1</v>
      </c>
      <c r="L1564">
        <v>102</v>
      </c>
      <c r="M1564" s="1">
        <v>43638</v>
      </c>
      <c r="N1564" t="s">
        <v>47627</v>
      </c>
      <c r="O1564">
        <v>6</v>
      </c>
      <c r="P1564">
        <v>237</v>
      </c>
      <c r="Q1564" t="s">
        <v>57847</v>
      </c>
      <c r="R1564" t="s">
        <v>57831</v>
      </c>
      <c r="S1564">
        <v>6</v>
      </c>
      <c r="T1564" t="s">
        <v>8802</v>
      </c>
    </row>
    <row r="1565" spans="1:20" x14ac:dyDescent="0.3">
      <c r="A1565">
        <v>20387244</v>
      </c>
      <c r="B1565" t="s">
        <v>27703</v>
      </c>
      <c r="C1565">
        <v>142590597</v>
      </c>
      <c r="D1565" t="s">
        <v>27287</v>
      </c>
      <c r="E1565" t="s">
        <v>18</v>
      </c>
      <c r="F1565" t="s">
        <v>954</v>
      </c>
      <c r="G1565" t="s">
        <v>38352</v>
      </c>
      <c r="H1565" t="s">
        <v>57033</v>
      </c>
      <c r="I1565" t="s">
        <v>20</v>
      </c>
      <c r="J1565">
        <v>119</v>
      </c>
      <c r="K1565">
        <v>1</v>
      </c>
      <c r="L1565">
        <v>29</v>
      </c>
      <c r="M1565" s="1">
        <v>43646</v>
      </c>
      <c r="N1565" t="s">
        <v>38599</v>
      </c>
      <c r="O1565">
        <v>6</v>
      </c>
      <c r="P1565">
        <v>180</v>
      </c>
      <c r="Q1565" t="s">
        <v>57847</v>
      </c>
      <c r="R1565" t="s">
        <v>57831</v>
      </c>
      <c r="S1565">
        <v>6</v>
      </c>
      <c r="T1565" t="s">
        <v>8802</v>
      </c>
    </row>
    <row r="1566" spans="1:20" x14ac:dyDescent="0.3">
      <c r="A1566">
        <v>20639628</v>
      </c>
      <c r="B1566" t="s">
        <v>28032</v>
      </c>
      <c r="C1566">
        <v>86327101</v>
      </c>
      <c r="D1566" t="s">
        <v>26003</v>
      </c>
      <c r="E1566" t="s">
        <v>18</v>
      </c>
      <c r="F1566" t="s">
        <v>37</v>
      </c>
      <c r="G1566" t="s">
        <v>50443</v>
      </c>
      <c r="H1566" t="s">
        <v>33531</v>
      </c>
      <c r="I1566" t="s">
        <v>20</v>
      </c>
      <c r="J1566">
        <v>0</v>
      </c>
      <c r="K1566">
        <v>1</v>
      </c>
      <c r="L1566">
        <v>93</v>
      </c>
      <c r="M1566" s="1">
        <v>43631</v>
      </c>
      <c r="N1566" t="s">
        <v>53305</v>
      </c>
      <c r="O1566">
        <v>6</v>
      </c>
      <c r="P1566">
        <v>176</v>
      </c>
      <c r="Q1566" t="s">
        <v>57847</v>
      </c>
      <c r="R1566" t="s">
        <v>57831</v>
      </c>
      <c r="S1566">
        <v>6</v>
      </c>
      <c r="T1566" t="s">
        <v>8802</v>
      </c>
    </row>
    <row r="1567" spans="1:20" x14ac:dyDescent="0.3">
      <c r="A1567">
        <v>20639792</v>
      </c>
      <c r="B1567" t="s">
        <v>28033</v>
      </c>
      <c r="C1567">
        <v>86327101</v>
      </c>
      <c r="D1567" t="s">
        <v>26003</v>
      </c>
      <c r="E1567" t="s">
        <v>18</v>
      </c>
      <c r="F1567" t="s">
        <v>37</v>
      </c>
      <c r="G1567" t="s">
        <v>52566</v>
      </c>
      <c r="H1567" t="s">
        <v>50913</v>
      </c>
      <c r="I1567" t="s">
        <v>20</v>
      </c>
      <c r="J1567">
        <v>0</v>
      </c>
      <c r="K1567">
        <v>1</v>
      </c>
      <c r="L1567">
        <v>95</v>
      </c>
      <c r="M1567" s="1">
        <v>43637</v>
      </c>
      <c r="N1567" t="s">
        <v>46961</v>
      </c>
      <c r="O1567">
        <v>6</v>
      </c>
      <c r="P1567">
        <v>232</v>
      </c>
      <c r="Q1567" t="s">
        <v>57847</v>
      </c>
      <c r="R1567" t="s">
        <v>57831</v>
      </c>
      <c r="S1567">
        <v>6</v>
      </c>
      <c r="T1567" t="s">
        <v>8802</v>
      </c>
    </row>
    <row r="1568" spans="1:20" x14ac:dyDescent="0.3">
      <c r="A1568">
        <v>20639914</v>
      </c>
      <c r="B1568" t="s">
        <v>28034</v>
      </c>
      <c r="C1568">
        <v>86327101</v>
      </c>
      <c r="D1568" t="s">
        <v>26003</v>
      </c>
      <c r="E1568" t="s">
        <v>18</v>
      </c>
      <c r="F1568" t="s">
        <v>37</v>
      </c>
      <c r="G1568" t="s">
        <v>46880</v>
      </c>
      <c r="H1568" t="s">
        <v>57034</v>
      </c>
      <c r="I1568" t="s">
        <v>20</v>
      </c>
      <c r="J1568">
        <v>0</v>
      </c>
      <c r="K1568">
        <v>1</v>
      </c>
      <c r="L1568">
        <v>95</v>
      </c>
      <c r="M1568" s="1">
        <v>43639</v>
      </c>
      <c r="N1568" t="s">
        <v>41285</v>
      </c>
      <c r="O1568">
        <v>6</v>
      </c>
      <c r="P1568">
        <v>222</v>
      </c>
      <c r="Q1568" t="s">
        <v>57847</v>
      </c>
      <c r="R1568" t="s">
        <v>57831</v>
      </c>
      <c r="S1568">
        <v>6</v>
      </c>
      <c r="T1568" t="s">
        <v>8802</v>
      </c>
    </row>
    <row r="1569" spans="1:20" x14ac:dyDescent="0.3">
      <c r="A1569">
        <v>20659824</v>
      </c>
      <c r="B1569" t="s">
        <v>28068</v>
      </c>
      <c r="C1569">
        <v>142590597</v>
      </c>
      <c r="D1569" t="s">
        <v>27287</v>
      </c>
      <c r="E1569" t="s">
        <v>18</v>
      </c>
      <c r="F1569" t="s">
        <v>954</v>
      </c>
      <c r="G1569" t="s">
        <v>50292</v>
      </c>
      <c r="H1569" t="s">
        <v>57035</v>
      </c>
      <c r="I1569" t="s">
        <v>20</v>
      </c>
      <c r="J1569">
        <v>50</v>
      </c>
      <c r="K1569">
        <v>1</v>
      </c>
      <c r="L1569">
        <v>3</v>
      </c>
      <c r="M1569" s="1">
        <v>43346</v>
      </c>
      <c r="N1569" t="s">
        <v>35645</v>
      </c>
      <c r="O1569">
        <v>6</v>
      </c>
      <c r="P1569">
        <v>179</v>
      </c>
      <c r="Q1569" t="s">
        <v>57846</v>
      </c>
      <c r="R1569" t="s">
        <v>57833</v>
      </c>
      <c r="S1569">
        <v>9</v>
      </c>
      <c r="T1569" t="s">
        <v>57836</v>
      </c>
    </row>
    <row r="1570" spans="1:20" x14ac:dyDescent="0.3">
      <c r="A1570">
        <v>22545206</v>
      </c>
      <c r="B1570" t="s">
        <v>31631</v>
      </c>
      <c r="C1570">
        <v>20120009</v>
      </c>
      <c r="D1570" t="s">
        <v>26595</v>
      </c>
      <c r="E1570" t="s">
        <v>18</v>
      </c>
      <c r="F1570" t="s">
        <v>105</v>
      </c>
      <c r="G1570" t="s">
        <v>39777</v>
      </c>
      <c r="H1570" t="s">
        <v>57047</v>
      </c>
      <c r="I1570" t="s">
        <v>20</v>
      </c>
      <c r="J1570">
        <v>38</v>
      </c>
      <c r="K1570">
        <v>1</v>
      </c>
      <c r="L1570">
        <v>48</v>
      </c>
      <c r="M1570" s="1">
        <v>43579</v>
      </c>
      <c r="N1570" t="s">
        <v>45158</v>
      </c>
      <c r="O1570">
        <v>6</v>
      </c>
      <c r="P1570">
        <v>3</v>
      </c>
      <c r="Q1570" t="s">
        <v>57847</v>
      </c>
      <c r="R1570" t="s">
        <v>57831</v>
      </c>
      <c r="S1570">
        <v>4</v>
      </c>
      <c r="T1570" t="s">
        <v>57832</v>
      </c>
    </row>
    <row r="1571" spans="1:20" x14ac:dyDescent="0.3">
      <c r="A1571">
        <v>22670106</v>
      </c>
      <c r="B1571" t="s">
        <v>31762</v>
      </c>
      <c r="C1571">
        <v>20120009</v>
      </c>
      <c r="D1571" t="s">
        <v>26595</v>
      </c>
      <c r="E1571" t="s">
        <v>18</v>
      </c>
      <c r="F1571" t="s">
        <v>105</v>
      </c>
      <c r="G1571" t="s">
        <v>46944</v>
      </c>
      <c r="H1571" t="s">
        <v>57048</v>
      </c>
      <c r="I1571" t="s">
        <v>20</v>
      </c>
      <c r="J1571">
        <v>38</v>
      </c>
      <c r="K1571">
        <v>1</v>
      </c>
      <c r="L1571">
        <v>36</v>
      </c>
      <c r="M1571" s="1">
        <v>43573</v>
      </c>
      <c r="N1571" t="s">
        <v>7160</v>
      </c>
      <c r="O1571">
        <v>6</v>
      </c>
      <c r="P1571">
        <v>0</v>
      </c>
      <c r="Q1571" t="s">
        <v>57847</v>
      </c>
      <c r="R1571" t="s">
        <v>57831</v>
      </c>
      <c r="S1571">
        <v>4</v>
      </c>
      <c r="T1571" t="s">
        <v>57832</v>
      </c>
    </row>
    <row r="1572" spans="1:20" x14ac:dyDescent="0.3">
      <c r="A1572">
        <v>22670366</v>
      </c>
      <c r="B1572" t="s">
        <v>31763</v>
      </c>
      <c r="C1572">
        <v>20120009</v>
      </c>
      <c r="D1572" t="s">
        <v>26595</v>
      </c>
      <c r="E1572" t="s">
        <v>18</v>
      </c>
      <c r="F1572" t="s">
        <v>105</v>
      </c>
      <c r="G1572" t="s">
        <v>52569</v>
      </c>
      <c r="H1572" t="s">
        <v>57049</v>
      </c>
      <c r="I1572" t="s">
        <v>20</v>
      </c>
      <c r="J1572">
        <v>38</v>
      </c>
      <c r="K1572">
        <v>1</v>
      </c>
      <c r="L1572">
        <v>33</v>
      </c>
      <c r="M1572" s="1">
        <v>43637</v>
      </c>
      <c r="N1572" t="s">
        <v>41675</v>
      </c>
      <c r="O1572">
        <v>6</v>
      </c>
      <c r="P1572">
        <v>1</v>
      </c>
      <c r="Q1572" t="s">
        <v>57847</v>
      </c>
      <c r="R1572" t="s">
        <v>57831</v>
      </c>
      <c r="S1572">
        <v>6</v>
      </c>
      <c r="T1572" t="s">
        <v>8802</v>
      </c>
    </row>
    <row r="1573" spans="1:20" x14ac:dyDescent="0.3">
      <c r="A1573">
        <v>3625117</v>
      </c>
      <c r="B1573" t="s">
        <v>6875</v>
      </c>
      <c r="C1573">
        <v>18260299</v>
      </c>
      <c r="D1573" t="s">
        <v>6876</v>
      </c>
      <c r="E1573" t="s">
        <v>18</v>
      </c>
      <c r="F1573" t="s">
        <v>105</v>
      </c>
      <c r="G1573" t="s">
        <v>57372</v>
      </c>
      <c r="H1573" t="s">
        <v>42581</v>
      </c>
      <c r="I1573" t="s">
        <v>20</v>
      </c>
      <c r="J1573">
        <v>50</v>
      </c>
      <c r="K1573">
        <v>30</v>
      </c>
      <c r="L1573">
        <v>14</v>
      </c>
      <c r="M1573" s="1">
        <v>43626</v>
      </c>
      <c r="N1573" t="s">
        <v>35806</v>
      </c>
      <c r="O1573">
        <v>6</v>
      </c>
      <c r="P1573">
        <v>88</v>
      </c>
      <c r="Q1573" t="s">
        <v>57847</v>
      </c>
      <c r="R1573" t="s">
        <v>57831</v>
      </c>
      <c r="S1573">
        <v>6</v>
      </c>
      <c r="T1573" t="s">
        <v>8802</v>
      </c>
    </row>
    <row r="1574" spans="1:20" x14ac:dyDescent="0.3">
      <c r="A1574">
        <v>3890417</v>
      </c>
      <c r="B1574" t="s">
        <v>7273</v>
      </c>
      <c r="C1574">
        <v>18260299</v>
      </c>
      <c r="D1574" t="s">
        <v>6876</v>
      </c>
      <c r="E1574" t="s">
        <v>18</v>
      </c>
      <c r="F1574" t="s">
        <v>105</v>
      </c>
      <c r="G1574" t="s">
        <v>35303</v>
      </c>
      <c r="H1574" t="s">
        <v>45565</v>
      </c>
      <c r="I1574" t="s">
        <v>20</v>
      </c>
      <c r="J1574">
        <v>45</v>
      </c>
      <c r="K1574">
        <v>30</v>
      </c>
      <c r="L1574">
        <v>7</v>
      </c>
      <c r="M1574" s="1">
        <v>43467</v>
      </c>
      <c r="N1574" t="s">
        <v>37984</v>
      </c>
      <c r="O1574">
        <v>6</v>
      </c>
      <c r="P1574">
        <v>92</v>
      </c>
      <c r="Q1574" t="s">
        <v>57847</v>
      </c>
      <c r="R1574" t="s">
        <v>57829</v>
      </c>
      <c r="S1574">
        <v>1</v>
      </c>
      <c r="T1574" t="s">
        <v>1841</v>
      </c>
    </row>
    <row r="1575" spans="1:20" x14ac:dyDescent="0.3">
      <c r="A1575">
        <v>5816130</v>
      </c>
      <c r="B1575" t="s">
        <v>9834</v>
      </c>
      <c r="C1575">
        <v>29650513</v>
      </c>
      <c r="D1575" t="s">
        <v>9835</v>
      </c>
      <c r="E1575" t="s">
        <v>18</v>
      </c>
      <c r="F1575" t="s">
        <v>37</v>
      </c>
      <c r="G1575" t="s">
        <v>35376</v>
      </c>
      <c r="H1575" t="s">
        <v>41622</v>
      </c>
      <c r="I1575" t="s">
        <v>20</v>
      </c>
      <c r="J1575">
        <v>90</v>
      </c>
      <c r="K1575">
        <v>30</v>
      </c>
      <c r="L1575">
        <v>30</v>
      </c>
      <c r="M1575" s="1">
        <v>43554</v>
      </c>
      <c r="N1575" t="s">
        <v>36955</v>
      </c>
      <c r="O1575">
        <v>6</v>
      </c>
      <c r="P1575">
        <v>338</v>
      </c>
      <c r="Q1575" t="s">
        <v>57847</v>
      </c>
      <c r="R1575" t="s">
        <v>57829</v>
      </c>
      <c r="S1575">
        <v>3</v>
      </c>
      <c r="T1575" t="s">
        <v>3706</v>
      </c>
    </row>
    <row r="1576" spans="1:20" x14ac:dyDescent="0.3">
      <c r="A1576">
        <v>5816145</v>
      </c>
      <c r="B1576" t="s">
        <v>9836</v>
      </c>
      <c r="C1576">
        <v>29650513</v>
      </c>
      <c r="D1576" t="s">
        <v>9835</v>
      </c>
      <c r="E1576" t="s">
        <v>18</v>
      </c>
      <c r="F1576" t="s">
        <v>28</v>
      </c>
      <c r="G1576" t="s">
        <v>46915</v>
      </c>
      <c r="H1576" t="s">
        <v>57387</v>
      </c>
      <c r="I1576" t="s">
        <v>20</v>
      </c>
      <c r="J1576">
        <v>90</v>
      </c>
      <c r="K1576">
        <v>30</v>
      </c>
      <c r="L1576">
        <v>47</v>
      </c>
      <c r="M1576" s="1">
        <v>43537</v>
      </c>
      <c r="N1576" t="s">
        <v>36516</v>
      </c>
      <c r="O1576">
        <v>6</v>
      </c>
      <c r="P1576">
        <v>297</v>
      </c>
      <c r="Q1576" t="s">
        <v>57847</v>
      </c>
      <c r="R1576" t="s">
        <v>57829</v>
      </c>
      <c r="S1576">
        <v>3</v>
      </c>
      <c r="T1576" t="s">
        <v>3706</v>
      </c>
    </row>
    <row r="1577" spans="1:20" x14ac:dyDescent="0.3">
      <c r="A1577">
        <v>5816151</v>
      </c>
      <c r="B1577" t="s">
        <v>9837</v>
      </c>
      <c r="C1577">
        <v>29650513</v>
      </c>
      <c r="D1577" t="s">
        <v>9835</v>
      </c>
      <c r="E1577" t="s">
        <v>18</v>
      </c>
      <c r="F1577" t="s">
        <v>37</v>
      </c>
      <c r="G1577" t="s">
        <v>45187</v>
      </c>
      <c r="H1577" t="s">
        <v>46381</v>
      </c>
      <c r="I1577" t="s">
        <v>20</v>
      </c>
      <c r="J1577">
        <v>90</v>
      </c>
      <c r="K1577">
        <v>30</v>
      </c>
      <c r="L1577">
        <v>47</v>
      </c>
      <c r="M1577" s="1">
        <v>43597</v>
      </c>
      <c r="N1577" t="s">
        <v>37236</v>
      </c>
      <c r="O1577">
        <v>6</v>
      </c>
      <c r="P1577">
        <v>323</v>
      </c>
      <c r="Q1577" t="s">
        <v>57847</v>
      </c>
      <c r="R1577" t="s">
        <v>57831</v>
      </c>
      <c r="S1577">
        <v>5</v>
      </c>
      <c r="T1577" t="s">
        <v>6364</v>
      </c>
    </row>
    <row r="1578" spans="1:20" x14ac:dyDescent="0.3">
      <c r="A1578">
        <v>6992310</v>
      </c>
      <c r="B1578" t="s">
        <v>11340</v>
      </c>
      <c r="C1578">
        <v>18260299</v>
      </c>
      <c r="D1578" t="s">
        <v>6876</v>
      </c>
      <c r="E1578" t="s">
        <v>18</v>
      </c>
      <c r="F1578" t="s">
        <v>105</v>
      </c>
      <c r="G1578" t="s">
        <v>52794</v>
      </c>
      <c r="H1578" t="s">
        <v>57402</v>
      </c>
      <c r="I1578" t="s">
        <v>20</v>
      </c>
      <c r="J1578">
        <v>50</v>
      </c>
      <c r="K1578">
        <v>30</v>
      </c>
      <c r="L1578">
        <v>2</v>
      </c>
      <c r="M1578" s="1">
        <v>43287</v>
      </c>
      <c r="N1578" t="s">
        <v>35284</v>
      </c>
      <c r="O1578">
        <v>6</v>
      </c>
      <c r="P1578">
        <v>5</v>
      </c>
      <c r="Q1578" t="s">
        <v>57846</v>
      </c>
      <c r="R1578" t="s">
        <v>57833</v>
      </c>
      <c r="S1578">
        <v>7</v>
      </c>
      <c r="T1578" t="s">
        <v>57834</v>
      </c>
    </row>
    <row r="1579" spans="1:20" x14ac:dyDescent="0.3">
      <c r="A1579">
        <v>7501694</v>
      </c>
      <c r="B1579" t="s">
        <v>11941</v>
      </c>
      <c r="C1579">
        <v>32164030</v>
      </c>
      <c r="D1579" t="s">
        <v>11942</v>
      </c>
      <c r="E1579" t="s">
        <v>375</v>
      </c>
      <c r="F1579" t="s">
        <v>11943</v>
      </c>
      <c r="G1579" t="s">
        <v>48353</v>
      </c>
      <c r="H1579" t="s">
        <v>57404</v>
      </c>
      <c r="I1579" t="s">
        <v>20</v>
      </c>
      <c r="J1579">
        <v>40</v>
      </c>
      <c r="K1579">
        <v>30</v>
      </c>
      <c r="L1579">
        <v>15</v>
      </c>
      <c r="M1579" s="1">
        <v>43646</v>
      </c>
      <c r="N1579" t="s">
        <v>36750</v>
      </c>
      <c r="O1579">
        <v>6</v>
      </c>
      <c r="P1579">
        <v>333</v>
      </c>
      <c r="Q1579" t="s">
        <v>57847</v>
      </c>
      <c r="R1579" t="s">
        <v>57831</v>
      </c>
      <c r="S1579">
        <v>6</v>
      </c>
      <c r="T1579" t="s">
        <v>8802</v>
      </c>
    </row>
    <row r="1580" spans="1:20" x14ac:dyDescent="0.3">
      <c r="A1580">
        <v>7502146</v>
      </c>
      <c r="B1580" t="s">
        <v>11945</v>
      </c>
      <c r="C1580">
        <v>32164030</v>
      </c>
      <c r="D1580" t="s">
        <v>11942</v>
      </c>
      <c r="E1580" t="s">
        <v>375</v>
      </c>
      <c r="F1580" t="s">
        <v>11943</v>
      </c>
      <c r="G1580" t="s">
        <v>57405</v>
      </c>
      <c r="H1580" t="s">
        <v>57406</v>
      </c>
      <c r="I1580" t="s">
        <v>20</v>
      </c>
      <c r="J1580">
        <v>40</v>
      </c>
      <c r="K1580">
        <v>30</v>
      </c>
      <c r="L1580">
        <v>21</v>
      </c>
      <c r="M1580" s="1">
        <v>43638</v>
      </c>
      <c r="N1580" t="s">
        <v>36485</v>
      </c>
      <c r="O1580">
        <v>6</v>
      </c>
      <c r="P1580">
        <v>343</v>
      </c>
      <c r="Q1580" t="s">
        <v>57847</v>
      </c>
      <c r="R1580" t="s">
        <v>57831</v>
      </c>
      <c r="S1580">
        <v>6</v>
      </c>
      <c r="T1580" t="s">
        <v>8802</v>
      </c>
    </row>
    <row r="1581" spans="1:20" x14ac:dyDescent="0.3">
      <c r="A1581">
        <v>7692660</v>
      </c>
      <c r="B1581" t="s">
        <v>12187</v>
      </c>
      <c r="C1581">
        <v>32164030</v>
      </c>
      <c r="D1581" t="s">
        <v>11942</v>
      </c>
      <c r="E1581" t="s">
        <v>375</v>
      </c>
      <c r="F1581" t="s">
        <v>11943</v>
      </c>
      <c r="G1581" t="s">
        <v>57408</v>
      </c>
      <c r="H1581" t="s">
        <v>57409</v>
      </c>
      <c r="I1581" t="s">
        <v>20</v>
      </c>
      <c r="J1581">
        <v>40</v>
      </c>
      <c r="K1581">
        <v>30</v>
      </c>
      <c r="L1581">
        <v>19</v>
      </c>
      <c r="M1581" s="1">
        <v>43645</v>
      </c>
      <c r="N1581" t="s">
        <v>36143</v>
      </c>
      <c r="O1581">
        <v>6</v>
      </c>
      <c r="P1581">
        <v>287</v>
      </c>
      <c r="Q1581" t="s">
        <v>57847</v>
      </c>
      <c r="R1581" t="s">
        <v>57831</v>
      </c>
      <c r="S1581">
        <v>6</v>
      </c>
      <c r="T1581" t="s">
        <v>8802</v>
      </c>
    </row>
    <row r="1582" spans="1:20" x14ac:dyDescent="0.3">
      <c r="A1582">
        <v>7734670</v>
      </c>
      <c r="B1582" t="s">
        <v>11945</v>
      </c>
      <c r="C1582">
        <v>32164030</v>
      </c>
      <c r="D1582" t="s">
        <v>11942</v>
      </c>
      <c r="E1582" t="s">
        <v>375</v>
      </c>
      <c r="F1582" t="s">
        <v>11943</v>
      </c>
      <c r="G1582" t="s">
        <v>56799</v>
      </c>
      <c r="H1582" t="s">
        <v>57410</v>
      </c>
      <c r="I1582" t="s">
        <v>20</v>
      </c>
      <c r="J1582">
        <v>37</v>
      </c>
      <c r="K1582">
        <v>30</v>
      </c>
      <c r="L1582">
        <v>13</v>
      </c>
      <c r="M1582" s="1">
        <v>43524</v>
      </c>
      <c r="N1582" t="s">
        <v>36023</v>
      </c>
      <c r="O1582">
        <v>6</v>
      </c>
      <c r="P1582">
        <v>333</v>
      </c>
      <c r="Q1582" t="s">
        <v>57847</v>
      </c>
      <c r="R1582" t="s">
        <v>57829</v>
      </c>
      <c r="S1582">
        <v>2</v>
      </c>
      <c r="T1582" t="s">
        <v>57830</v>
      </c>
    </row>
    <row r="1583" spans="1:20" x14ac:dyDescent="0.3">
      <c r="A1583">
        <v>16315491</v>
      </c>
      <c r="B1583" t="s">
        <v>22530</v>
      </c>
      <c r="C1583">
        <v>29650513</v>
      </c>
      <c r="D1583" t="s">
        <v>9835</v>
      </c>
      <c r="E1583" t="s">
        <v>18</v>
      </c>
      <c r="F1583" t="s">
        <v>28</v>
      </c>
      <c r="G1583" t="s">
        <v>35376</v>
      </c>
      <c r="H1583" t="s">
        <v>35597</v>
      </c>
      <c r="I1583" t="s">
        <v>20</v>
      </c>
      <c r="J1583">
        <v>97</v>
      </c>
      <c r="K1583">
        <v>30</v>
      </c>
      <c r="L1583">
        <v>13</v>
      </c>
      <c r="M1583" s="1">
        <v>43605</v>
      </c>
      <c r="N1583" t="s">
        <v>35786</v>
      </c>
      <c r="O1583">
        <v>6</v>
      </c>
      <c r="P1583">
        <v>332</v>
      </c>
      <c r="Q1583" t="s">
        <v>57847</v>
      </c>
      <c r="R1583" t="s">
        <v>57831</v>
      </c>
      <c r="S1583">
        <v>5</v>
      </c>
      <c r="T1583" t="s">
        <v>6364</v>
      </c>
    </row>
    <row r="1584" spans="1:20" x14ac:dyDescent="0.3">
      <c r="A1584">
        <v>16315496</v>
      </c>
      <c r="B1584" t="s">
        <v>22531</v>
      </c>
      <c r="C1584">
        <v>29650513</v>
      </c>
      <c r="D1584" t="s">
        <v>9835</v>
      </c>
      <c r="E1584" t="s">
        <v>18</v>
      </c>
      <c r="F1584" t="s">
        <v>37</v>
      </c>
      <c r="G1584" t="s">
        <v>38333</v>
      </c>
      <c r="H1584" t="s">
        <v>48956</v>
      </c>
      <c r="I1584" t="s">
        <v>20</v>
      </c>
      <c r="J1584">
        <v>97</v>
      </c>
      <c r="K1584">
        <v>30</v>
      </c>
      <c r="L1584">
        <v>7</v>
      </c>
      <c r="M1584" s="1">
        <v>43236</v>
      </c>
      <c r="N1584" t="s">
        <v>36314</v>
      </c>
      <c r="O1584">
        <v>6</v>
      </c>
      <c r="P1584">
        <v>97</v>
      </c>
      <c r="Q1584" t="s">
        <v>57846</v>
      </c>
      <c r="R1584" t="s">
        <v>57831</v>
      </c>
      <c r="S1584">
        <v>5</v>
      </c>
      <c r="T1584" t="s">
        <v>6364</v>
      </c>
    </row>
    <row r="1585" spans="1:20" x14ac:dyDescent="0.3">
      <c r="A1585">
        <v>19141112</v>
      </c>
      <c r="B1585" t="s">
        <v>25853</v>
      </c>
      <c r="C1585">
        <v>133802988</v>
      </c>
      <c r="D1585" t="s">
        <v>9765</v>
      </c>
      <c r="E1585" t="s">
        <v>124</v>
      </c>
      <c r="F1585" t="s">
        <v>394</v>
      </c>
      <c r="G1585" t="s">
        <v>50795</v>
      </c>
      <c r="H1585" t="s">
        <v>57446</v>
      </c>
      <c r="I1585" t="s">
        <v>108</v>
      </c>
      <c r="J1585">
        <v>30</v>
      </c>
      <c r="K1585">
        <v>30</v>
      </c>
      <c r="L1585">
        <v>1</v>
      </c>
      <c r="M1585" s="1">
        <v>43084</v>
      </c>
      <c r="N1585" t="s">
        <v>34744</v>
      </c>
      <c r="O1585">
        <v>6</v>
      </c>
      <c r="P1585">
        <v>365</v>
      </c>
      <c r="Q1585" t="s">
        <v>57845</v>
      </c>
      <c r="R1585" t="s">
        <v>57837</v>
      </c>
      <c r="S1585">
        <v>12</v>
      </c>
      <c r="T1585" t="s">
        <v>57840</v>
      </c>
    </row>
    <row r="1586" spans="1:20" x14ac:dyDescent="0.3">
      <c r="A1586">
        <v>19141662</v>
      </c>
      <c r="B1586" t="s">
        <v>25858</v>
      </c>
      <c r="C1586">
        <v>133802988</v>
      </c>
      <c r="D1586" t="s">
        <v>9765</v>
      </c>
      <c r="E1586" t="s">
        <v>124</v>
      </c>
      <c r="F1586" t="s">
        <v>394</v>
      </c>
      <c r="G1586" t="s">
        <v>41793</v>
      </c>
      <c r="H1586" t="s">
        <v>57447</v>
      </c>
      <c r="I1586" t="s">
        <v>108</v>
      </c>
      <c r="J1586">
        <v>30</v>
      </c>
      <c r="K1586">
        <v>30</v>
      </c>
      <c r="L1586">
        <v>2</v>
      </c>
      <c r="M1586" s="1">
        <v>43086</v>
      </c>
      <c r="N1586" t="s">
        <v>35647</v>
      </c>
      <c r="O1586">
        <v>6</v>
      </c>
      <c r="P1586">
        <v>365</v>
      </c>
      <c r="Q1586" t="s">
        <v>57845</v>
      </c>
      <c r="R1586" t="s">
        <v>57837</v>
      </c>
      <c r="S1586">
        <v>12</v>
      </c>
      <c r="T1586" t="s">
        <v>57840</v>
      </c>
    </row>
    <row r="1587" spans="1:20" x14ac:dyDescent="0.3">
      <c r="A1587">
        <v>19157481</v>
      </c>
      <c r="B1587" t="s">
        <v>25872</v>
      </c>
      <c r="C1587">
        <v>133802988</v>
      </c>
      <c r="D1587" t="s">
        <v>9765</v>
      </c>
      <c r="E1587" t="s">
        <v>124</v>
      </c>
      <c r="F1587" t="s">
        <v>394</v>
      </c>
      <c r="G1587" t="s">
        <v>44150</v>
      </c>
      <c r="H1587" t="s">
        <v>57448</v>
      </c>
      <c r="I1587" t="s">
        <v>108</v>
      </c>
      <c r="J1587">
        <v>55</v>
      </c>
      <c r="K1587">
        <v>30</v>
      </c>
      <c r="L1587">
        <v>2</v>
      </c>
      <c r="M1587" s="1">
        <v>43401</v>
      </c>
      <c r="N1587" t="s">
        <v>35665</v>
      </c>
      <c r="O1587">
        <v>6</v>
      </c>
      <c r="P1587">
        <v>365</v>
      </c>
      <c r="Q1587" t="s">
        <v>57846</v>
      </c>
      <c r="R1587" t="s">
        <v>57837</v>
      </c>
      <c r="S1587">
        <v>10</v>
      </c>
      <c r="T1587" t="s">
        <v>57838</v>
      </c>
    </row>
    <row r="1588" spans="1:20" x14ac:dyDescent="0.3">
      <c r="A1588">
        <v>19326306</v>
      </c>
      <c r="B1588" t="s">
        <v>12187</v>
      </c>
      <c r="C1588">
        <v>32164030</v>
      </c>
      <c r="D1588" t="s">
        <v>11942</v>
      </c>
      <c r="E1588" t="s">
        <v>375</v>
      </c>
      <c r="F1588" t="s">
        <v>11943</v>
      </c>
      <c r="G1588" t="s">
        <v>57450</v>
      </c>
      <c r="H1588" t="s">
        <v>57451</v>
      </c>
      <c r="I1588" t="s">
        <v>20</v>
      </c>
      <c r="J1588">
        <v>37</v>
      </c>
      <c r="K1588">
        <v>30</v>
      </c>
      <c r="L1588">
        <v>5</v>
      </c>
      <c r="M1588" s="1">
        <v>43373</v>
      </c>
      <c r="N1588" t="s">
        <v>35756</v>
      </c>
      <c r="O1588">
        <v>6</v>
      </c>
      <c r="P1588">
        <v>329</v>
      </c>
      <c r="Q1588" t="s">
        <v>57846</v>
      </c>
      <c r="R1588" t="s">
        <v>57833</v>
      </c>
      <c r="S1588">
        <v>9</v>
      </c>
      <c r="T1588" t="s">
        <v>57836</v>
      </c>
    </row>
    <row r="1589" spans="1:20" x14ac:dyDescent="0.3">
      <c r="A1589">
        <v>19768754</v>
      </c>
      <c r="B1589" t="s">
        <v>26803</v>
      </c>
      <c r="C1589">
        <v>619942</v>
      </c>
      <c r="D1589" t="s">
        <v>26804</v>
      </c>
      <c r="E1589" t="s">
        <v>18</v>
      </c>
      <c r="F1589" t="s">
        <v>1227</v>
      </c>
      <c r="G1589" t="s">
        <v>35978</v>
      </c>
      <c r="H1589" t="s">
        <v>57453</v>
      </c>
      <c r="I1589" t="s">
        <v>20</v>
      </c>
      <c r="J1589">
        <v>42</v>
      </c>
      <c r="K1589">
        <v>30</v>
      </c>
      <c r="L1589">
        <v>42</v>
      </c>
      <c r="M1589" s="1">
        <v>43647</v>
      </c>
      <c r="N1589" t="s">
        <v>39820</v>
      </c>
      <c r="O1589">
        <v>6</v>
      </c>
      <c r="P1589">
        <v>114</v>
      </c>
      <c r="Q1589" t="s">
        <v>57847</v>
      </c>
      <c r="R1589" t="s">
        <v>57833</v>
      </c>
      <c r="S1589">
        <v>7</v>
      </c>
      <c r="T1589" t="s">
        <v>57834</v>
      </c>
    </row>
    <row r="1590" spans="1:20" x14ac:dyDescent="0.3">
      <c r="A1590">
        <v>19884639</v>
      </c>
      <c r="B1590" t="s">
        <v>26977</v>
      </c>
      <c r="C1590">
        <v>619942</v>
      </c>
      <c r="D1590" t="s">
        <v>26804</v>
      </c>
      <c r="E1590" t="s">
        <v>18</v>
      </c>
      <c r="F1590" t="s">
        <v>1227</v>
      </c>
      <c r="G1590" t="s">
        <v>52804</v>
      </c>
      <c r="H1590" t="s">
        <v>57456</v>
      </c>
      <c r="I1590" t="s">
        <v>20</v>
      </c>
      <c r="J1590">
        <v>42</v>
      </c>
      <c r="K1590">
        <v>30</v>
      </c>
      <c r="L1590">
        <v>46</v>
      </c>
      <c r="M1590" s="1">
        <v>43645</v>
      </c>
      <c r="N1590" t="s">
        <v>40038</v>
      </c>
      <c r="O1590">
        <v>6</v>
      </c>
      <c r="P1590">
        <v>202</v>
      </c>
      <c r="Q1590" t="s">
        <v>57847</v>
      </c>
      <c r="R1590" t="s">
        <v>57831</v>
      </c>
      <c r="S1590">
        <v>6</v>
      </c>
      <c r="T1590" t="s">
        <v>8802</v>
      </c>
    </row>
    <row r="1591" spans="1:20" x14ac:dyDescent="0.3">
      <c r="A1591">
        <v>19894567</v>
      </c>
      <c r="B1591" t="s">
        <v>26997</v>
      </c>
      <c r="C1591">
        <v>619942</v>
      </c>
      <c r="D1591" t="s">
        <v>26804</v>
      </c>
      <c r="E1591" t="s">
        <v>18</v>
      </c>
      <c r="F1591" t="s">
        <v>1227</v>
      </c>
      <c r="G1591" t="s">
        <v>38346</v>
      </c>
      <c r="H1591" t="s">
        <v>57457</v>
      </c>
      <c r="I1591" t="s">
        <v>20</v>
      </c>
      <c r="J1591">
        <v>42</v>
      </c>
      <c r="K1591">
        <v>30</v>
      </c>
      <c r="L1591">
        <v>33</v>
      </c>
      <c r="M1591" s="1">
        <v>43619</v>
      </c>
      <c r="N1591" t="s">
        <v>37271</v>
      </c>
      <c r="O1591">
        <v>6</v>
      </c>
      <c r="P1591">
        <v>74</v>
      </c>
      <c r="Q1591" t="s">
        <v>57847</v>
      </c>
      <c r="R1591" t="s">
        <v>57831</v>
      </c>
      <c r="S1591">
        <v>6</v>
      </c>
      <c r="T1591" t="s">
        <v>8802</v>
      </c>
    </row>
    <row r="1592" spans="1:20" x14ac:dyDescent="0.3">
      <c r="A1592">
        <v>20089288</v>
      </c>
      <c r="B1592" t="s">
        <v>27293</v>
      </c>
      <c r="C1592">
        <v>619942</v>
      </c>
      <c r="D1592" t="s">
        <v>26804</v>
      </c>
      <c r="E1592" t="s">
        <v>18</v>
      </c>
      <c r="F1592" t="s">
        <v>1227</v>
      </c>
      <c r="G1592" t="s">
        <v>39346</v>
      </c>
      <c r="H1592" t="s">
        <v>57459</v>
      </c>
      <c r="I1592" t="s">
        <v>20</v>
      </c>
      <c r="J1592">
        <v>38</v>
      </c>
      <c r="K1592">
        <v>30</v>
      </c>
      <c r="L1592">
        <v>43</v>
      </c>
      <c r="M1592" s="1">
        <v>43617</v>
      </c>
      <c r="N1592" t="s">
        <v>40107</v>
      </c>
      <c r="O1592">
        <v>6</v>
      </c>
      <c r="P1592">
        <v>193</v>
      </c>
      <c r="Q1592" t="s">
        <v>57847</v>
      </c>
      <c r="R1592" t="s">
        <v>57831</v>
      </c>
      <c r="S1592">
        <v>6</v>
      </c>
      <c r="T1592" t="s">
        <v>8802</v>
      </c>
    </row>
    <row r="1593" spans="1:20" x14ac:dyDescent="0.3">
      <c r="A1593">
        <v>20990607</v>
      </c>
      <c r="B1593" t="s">
        <v>28606</v>
      </c>
      <c r="C1593">
        <v>151084261</v>
      </c>
      <c r="D1593" t="s">
        <v>5675</v>
      </c>
      <c r="E1593" t="s">
        <v>18</v>
      </c>
      <c r="F1593" t="s">
        <v>61</v>
      </c>
      <c r="G1593" t="s">
        <v>43863</v>
      </c>
      <c r="H1593" t="s">
        <v>35857</v>
      </c>
      <c r="I1593" t="s">
        <v>20</v>
      </c>
      <c r="J1593">
        <v>79</v>
      </c>
      <c r="K1593">
        <v>30</v>
      </c>
      <c r="L1593">
        <v>15</v>
      </c>
      <c r="M1593" s="1">
        <v>43289</v>
      </c>
      <c r="N1593" t="s">
        <v>36423</v>
      </c>
      <c r="O1593">
        <v>6</v>
      </c>
      <c r="P1593">
        <v>333</v>
      </c>
      <c r="Q1593" t="s">
        <v>57846</v>
      </c>
      <c r="R1593" t="s">
        <v>57833</v>
      </c>
      <c r="S1593">
        <v>7</v>
      </c>
      <c r="T1593" t="s">
        <v>57834</v>
      </c>
    </row>
    <row r="1594" spans="1:20" x14ac:dyDescent="0.3">
      <c r="A1594">
        <v>20990770</v>
      </c>
      <c r="B1594" t="s">
        <v>28607</v>
      </c>
      <c r="C1594">
        <v>151084261</v>
      </c>
      <c r="D1594" t="s">
        <v>5675</v>
      </c>
      <c r="E1594" t="s">
        <v>18</v>
      </c>
      <c r="F1594" t="s">
        <v>61</v>
      </c>
      <c r="G1594" t="s">
        <v>45771</v>
      </c>
      <c r="H1594" t="s">
        <v>39612</v>
      </c>
      <c r="I1594" t="s">
        <v>20</v>
      </c>
      <c r="J1594">
        <v>54</v>
      </c>
      <c r="K1594">
        <v>30</v>
      </c>
      <c r="L1594">
        <v>22</v>
      </c>
      <c r="M1594" s="1">
        <v>43588</v>
      </c>
      <c r="N1594" t="s">
        <v>36393</v>
      </c>
      <c r="O1594">
        <v>6</v>
      </c>
      <c r="P1594">
        <v>276</v>
      </c>
      <c r="Q1594" t="s">
        <v>57847</v>
      </c>
      <c r="R1594" t="s">
        <v>57831</v>
      </c>
      <c r="S1594">
        <v>5</v>
      </c>
      <c r="T1594" t="s">
        <v>6364</v>
      </c>
    </row>
    <row r="1595" spans="1:20" x14ac:dyDescent="0.3">
      <c r="A1595">
        <v>21013416</v>
      </c>
      <c r="B1595" t="s">
        <v>28647</v>
      </c>
      <c r="C1595">
        <v>151084261</v>
      </c>
      <c r="D1595" t="s">
        <v>5675</v>
      </c>
      <c r="E1595" t="s">
        <v>18</v>
      </c>
      <c r="F1595" t="s">
        <v>98</v>
      </c>
      <c r="G1595" t="s">
        <v>53676</v>
      </c>
      <c r="H1595" t="s">
        <v>40423</v>
      </c>
      <c r="I1595" t="s">
        <v>20</v>
      </c>
      <c r="J1595">
        <v>80</v>
      </c>
      <c r="K1595">
        <v>30</v>
      </c>
      <c r="L1595">
        <v>3</v>
      </c>
      <c r="M1595" s="1">
        <v>43589</v>
      </c>
      <c r="N1595" t="s">
        <v>35774</v>
      </c>
      <c r="O1595">
        <v>6</v>
      </c>
      <c r="P1595">
        <v>324</v>
      </c>
      <c r="Q1595" t="s">
        <v>57847</v>
      </c>
      <c r="R1595" t="s">
        <v>57831</v>
      </c>
      <c r="S1595">
        <v>5</v>
      </c>
      <c r="T1595" t="s">
        <v>6364</v>
      </c>
    </row>
    <row r="1596" spans="1:20" x14ac:dyDescent="0.3">
      <c r="A1596">
        <v>21291569</v>
      </c>
      <c r="B1596" t="s">
        <v>29109</v>
      </c>
      <c r="C1596">
        <v>101970559</v>
      </c>
      <c r="D1596" t="s">
        <v>9765</v>
      </c>
      <c r="E1596" t="s">
        <v>18</v>
      </c>
      <c r="F1596" t="s">
        <v>105</v>
      </c>
      <c r="G1596" t="s">
        <v>39689</v>
      </c>
      <c r="H1596" t="s">
        <v>32933</v>
      </c>
      <c r="I1596" t="s">
        <v>108</v>
      </c>
      <c r="J1596">
        <v>0</v>
      </c>
      <c r="K1596">
        <v>30</v>
      </c>
      <c r="L1596">
        <v>2</v>
      </c>
      <c r="M1596" s="1">
        <v>43638</v>
      </c>
      <c r="N1596" t="s">
        <v>35654</v>
      </c>
      <c r="O1596">
        <v>6</v>
      </c>
      <c r="P1596">
        <v>333</v>
      </c>
      <c r="Q1596" t="s">
        <v>57847</v>
      </c>
      <c r="R1596" t="s">
        <v>57831</v>
      </c>
      <c r="S1596">
        <v>6</v>
      </c>
      <c r="T1596" t="s">
        <v>8802</v>
      </c>
    </row>
    <row r="1597" spans="1:20" x14ac:dyDescent="0.3">
      <c r="A1597">
        <v>21292185</v>
      </c>
      <c r="B1597" t="s">
        <v>29113</v>
      </c>
      <c r="C1597">
        <v>17706542</v>
      </c>
      <c r="D1597" t="s">
        <v>14151</v>
      </c>
      <c r="E1597" t="s">
        <v>18</v>
      </c>
      <c r="F1597" t="s">
        <v>105</v>
      </c>
      <c r="G1597" t="s">
        <v>34615</v>
      </c>
      <c r="H1597" t="s">
        <v>57466</v>
      </c>
      <c r="I1597" t="s">
        <v>108</v>
      </c>
      <c r="J1597">
        <v>29</v>
      </c>
      <c r="K1597">
        <v>30</v>
      </c>
      <c r="L1597">
        <v>2</v>
      </c>
      <c r="M1597" s="1">
        <v>43453</v>
      </c>
      <c r="N1597" t="s">
        <v>35665</v>
      </c>
      <c r="O1597">
        <v>6</v>
      </c>
      <c r="P1597">
        <v>324</v>
      </c>
      <c r="Q1597" t="s">
        <v>57846</v>
      </c>
      <c r="R1597" t="s">
        <v>57837</v>
      </c>
      <c r="S1597">
        <v>12</v>
      </c>
      <c r="T1597" t="s">
        <v>57840</v>
      </c>
    </row>
    <row r="1598" spans="1:20" x14ac:dyDescent="0.3">
      <c r="A1598">
        <v>21304320</v>
      </c>
      <c r="B1598" t="s">
        <v>29135</v>
      </c>
      <c r="C1598">
        <v>101970559</v>
      </c>
      <c r="D1598" t="s">
        <v>9765</v>
      </c>
      <c r="E1598" t="s">
        <v>18</v>
      </c>
      <c r="F1598" t="s">
        <v>105</v>
      </c>
      <c r="G1598" t="s">
        <v>57467</v>
      </c>
      <c r="H1598" t="s">
        <v>53867</v>
      </c>
      <c r="I1598" t="s">
        <v>108</v>
      </c>
      <c r="J1598">
        <v>0</v>
      </c>
      <c r="K1598">
        <v>30</v>
      </c>
      <c r="L1598">
        <v>5</v>
      </c>
      <c r="M1598" s="1">
        <v>43609</v>
      </c>
      <c r="N1598" t="s">
        <v>36151</v>
      </c>
      <c r="O1598">
        <v>6</v>
      </c>
      <c r="P1598">
        <v>139</v>
      </c>
      <c r="Q1598" t="s">
        <v>57847</v>
      </c>
      <c r="R1598" t="s">
        <v>57831</v>
      </c>
      <c r="S1598">
        <v>5</v>
      </c>
      <c r="T1598" t="s">
        <v>6364</v>
      </c>
    </row>
    <row r="1599" spans="1:20" x14ac:dyDescent="0.3">
      <c r="A1599">
        <v>21972403</v>
      </c>
      <c r="B1599" t="s">
        <v>30492</v>
      </c>
      <c r="C1599">
        <v>101970559</v>
      </c>
      <c r="D1599" t="s">
        <v>9765</v>
      </c>
      <c r="E1599" t="s">
        <v>18</v>
      </c>
      <c r="F1599" t="s">
        <v>105</v>
      </c>
      <c r="G1599" t="s">
        <v>38538</v>
      </c>
      <c r="H1599" t="s">
        <v>41253</v>
      </c>
      <c r="I1599" t="s">
        <v>20</v>
      </c>
      <c r="J1599">
        <v>50</v>
      </c>
      <c r="K1599">
        <v>30</v>
      </c>
      <c r="L1599">
        <v>1</v>
      </c>
      <c r="M1599" s="1">
        <v>43456</v>
      </c>
      <c r="N1599" t="s">
        <v>35668</v>
      </c>
      <c r="O1599">
        <v>6</v>
      </c>
      <c r="P1599">
        <v>365</v>
      </c>
      <c r="Q1599" t="s">
        <v>57846</v>
      </c>
      <c r="R1599" t="s">
        <v>57837</v>
      </c>
      <c r="S1599">
        <v>12</v>
      </c>
      <c r="T1599" t="s">
        <v>57840</v>
      </c>
    </row>
    <row r="1600" spans="1:20" x14ac:dyDescent="0.3">
      <c r="A1600">
        <v>22219529</v>
      </c>
      <c r="B1600" t="s">
        <v>31015</v>
      </c>
      <c r="C1600">
        <v>101970559</v>
      </c>
      <c r="D1600" t="s">
        <v>9765</v>
      </c>
      <c r="E1600" t="s">
        <v>18</v>
      </c>
      <c r="F1600" t="s">
        <v>105</v>
      </c>
      <c r="G1600" t="s">
        <v>49341</v>
      </c>
      <c r="H1600" t="s">
        <v>56946</v>
      </c>
      <c r="I1600" t="s">
        <v>108</v>
      </c>
      <c r="J1600">
        <v>32</v>
      </c>
      <c r="K1600">
        <v>30</v>
      </c>
      <c r="L1600">
        <v>3</v>
      </c>
      <c r="M1600" s="1">
        <v>43343</v>
      </c>
      <c r="N1600" t="s">
        <v>36048</v>
      </c>
      <c r="O1600">
        <v>6</v>
      </c>
      <c r="P1600">
        <v>365</v>
      </c>
      <c r="Q1600" t="s">
        <v>57846</v>
      </c>
      <c r="R1600" t="s">
        <v>57833</v>
      </c>
      <c r="S1600">
        <v>8</v>
      </c>
      <c r="T1600" t="s">
        <v>57835</v>
      </c>
    </row>
    <row r="1601" spans="1:20" x14ac:dyDescent="0.3">
      <c r="A1601">
        <v>22221072</v>
      </c>
      <c r="B1601" t="s">
        <v>31016</v>
      </c>
      <c r="C1601">
        <v>101970559</v>
      </c>
      <c r="D1601" t="s">
        <v>9765</v>
      </c>
      <c r="E1601" t="s">
        <v>18</v>
      </c>
      <c r="F1601" t="s">
        <v>105</v>
      </c>
      <c r="G1601" t="s">
        <v>52063</v>
      </c>
      <c r="H1601" t="s">
        <v>32889</v>
      </c>
      <c r="I1601" t="s">
        <v>20</v>
      </c>
      <c r="J1601">
        <v>50</v>
      </c>
      <c r="K1601">
        <v>30</v>
      </c>
      <c r="L1601">
        <v>4</v>
      </c>
      <c r="M1601" s="1">
        <v>43274</v>
      </c>
      <c r="N1601" t="s">
        <v>36201</v>
      </c>
      <c r="O1601">
        <v>6</v>
      </c>
      <c r="P1601">
        <v>325</v>
      </c>
      <c r="Q1601" t="s">
        <v>57846</v>
      </c>
      <c r="R1601" t="s">
        <v>57831</v>
      </c>
      <c r="S1601">
        <v>6</v>
      </c>
      <c r="T1601" t="s">
        <v>8802</v>
      </c>
    </row>
    <row r="1602" spans="1:20" x14ac:dyDescent="0.3">
      <c r="A1602">
        <v>22266875</v>
      </c>
      <c r="B1602" t="s">
        <v>31119</v>
      </c>
      <c r="C1602">
        <v>158461160</v>
      </c>
      <c r="D1602" t="s">
        <v>1643</v>
      </c>
      <c r="E1602" t="s">
        <v>18</v>
      </c>
      <c r="F1602" t="s">
        <v>37</v>
      </c>
      <c r="G1602" t="s">
        <v>37909</v>
      </c>
      <c r="H1602" t="s">
        <v>50279</v>
      </c>
      <c r="I1602" t="s">
        <v>25</v>
      </c>
      <c r="J1602">
        <v>63</v>
      </c>
      <c r="K1602">
        <v>30</v>
      </c>
      <c r="L1602">
        <v>4</v>
      </c>
      <c r="M1602" s="1">
        <v>43608</v>
      </c>
      <c r="N1602" t="s">
        <v>36151</v>
      </c>
      <c r="O1602">
        <v>6</v>
      </c>
      <c r="P1602">
        <v>281</v>
      </c>
      <c r="Q1602" t="s">
        <v>57847</v>
      </c>
      <c r="R1602" t="s">
        <v>57831</v>
      </c>
      <c r="S1602">
        <v>5</v>
      </c>
      <c r="T1602" t="s">
        <v>6364</v>
      </c>
    </row>
    <row r="1603" spans="1:20" x14ac:dyDescent="0.3">
      <c r="A1603">
        <v>22503477</v>
      </c>
      <c r="B1603" t="s">
        <v>31589</v>
      </c>
      <c r="C1603">
        <v>158461160</v>
      </c>
      <c r="D1603" t="s">
        <v>1643</v>
      </c>
      <c r="E1603" t="s">
        <v>18</v>
      </c>
      <c r="F1603" t="s">
        <v>37</v>
      </c>
      <c r="G1603" t="s">
        <v>41567</v>
      </c>
      <c r="H1603" t="s">
        <v>42099</v>
      </c>
      <c r="I1603" t="s">
        <v>25</v>
      </c>
      <c r="J1603">
        <v>60</v>
      </c>
      <c r="K1603">
        <v>30</v>
      </c>
      <c r="L1603">
        <v>4</v>
      </c>
      <c r="M1603" s="1">
        <v>43597</v>
      </c>
      <c r="N1603" t="s">
        <v>36023</v>
      </c>
      <c r="O1603">
        <v>6</v>
      </c>
      <c r="P1603">
        <v>299</v>
      </c>
      <c r="Q1603" t="s">
        <v>57847</v>
      </c>
      <c r="R1603" t="s">
        <v>57831</v>
      </c>
      <c r="S1603">
        <v>5</v>
      </c>
      <c r="T1603" t="s">
        <v>6364</v>
      </c>
    </row>
    <row r="1604" spans="1:20" x14ac:dyDescent="0.3">
      <c r="A1604">
        <v>22717766</v>
      </c>
      <c r="B1604" t="s">
        <v>31828</v>
      </c>
      <c r="C1604">
        <v>158461160</v>
      </c>
      <c r="D1604" t="s">
        <v>1643</v>
      </c>
      <c r="E1604" t="s">
        <v>18</v>
      </c>
      <c r="F1604" t="s">
        <v>37</v>
      </c>
      <c r="G1604" t="s">
        <v>40722</v>
      </c>
      <c r="H1604" t="s">
        <v>35773</v>
      </c>
      <c r="I1604" t="s">
        <v>25</v>
      </c>
      <c r="J1604">
        <v>58</v>
      </c>
      <c r="K1604">
        <v>30</v>
      </c>
      <c r="L1604">
        <v>4</v>
      </c>
      <c r="M1604" s="1">
        <v>43600</v>
      </c>
      <c r="N1604" t="s">
        <v>36151</v>
      </c>
      <c r="O1604">
        <v>6</v>
      </c>
      <c r="P1604">
        <v>220</v>
      </c>
      <c r="Q1604" t="s">
        <v>57847</v>
      </c>
      <c r="R1604" t="s">
        <v>57831</v>
      </c>
      <c r="S1604">
        <v>5</v>
      </c>
      <c r="T1604" t="s">
        <v>6364</v>
      </c>
    </row>
    <row r="1605" spans="1:20" x14ac:dyDescent="0.3">
      <c r="A1605">
        <v>476527</v>
      </c>
      <c r="B1605" t="s">
        <v>1884</v>
      </c>
      <c r="C1605">
        <v>2027013</v>
      </c>
      <c r="D1605" t="s">
        <v>882</v>
      </c>
      <c r="E1605" t="s">
        <v>23</v>
      </c>
      <c r="F1605" t="s">
        <v>90</v>
      </c>
      <c r="G1605" t="s">
        <v>40799</v>
      </c>
      <c r="H1605" t="s">
        <v>33996</v>
      </c>
      <c r="I1605" t="s">
        <v>25</v>
      </c>
      <c r="J1605">
        <v>89</v>
      </c>
      <c r="K1605">
        <v>30</v>
      </c>
      <c r="L1605">
        <v>57</v>
      </c>
      <c r="M1605" s="1">
        <v>43590</v>
      </c>
      <c r="N1605" t="s">
        <v>37760</v>
      </c>
      <c r="O1605">
        <v>6</v>
      </c>
      <c r="P1605">
        <v>0</v>
      </c>
      <c r="Q1605" t="s">
        <v>57847</v>
      </c>
      <c r="R1605" t="s">
        <v>57831</v>
      </c>
      <c r="S1605">
        <v>5</v>
      </c>
      <c r="T1605" t="s">
        <v>6364</v>
      </c>
    </row>
    <row r="1606" spans="1:20" x14ac:dyDescent="0.3">
      <c r="A1606">
        <v>476570</v>
      </c>
      <c r="B1606" t="s">
        <v>1885</v>
      </c>
      <c r="C1606">
        <v>2027013</v>
      </c>
      <c r="D1606" t="s">
        <v>882</v>
      </c>
      <c r="E1606" t="s">
        <v>23</v>
      </c>
      <c r="F1606" t="s">
        <v>90</v>
      </c>
      <c r="G1606" t="s">
        <v>33439</v>
      </c>
      <c r="H1606" t="s">
        <v>57481</v>
      </c>
      <c r="I1606" t="s">
        <v>25</v>
      </c>
      <c r="J1606">
        <v>89</v>
      </c>
      <c r="K1606">
        <v>30</v>
      </c>
      <c r="L1606">
        <v>70</v>
      </c>
      <c r="M1606" s="1">
        <v>43533</v>
      </c>
      <c r="N1606" t="s">
        <v>36719</v>
      </c>
      <c r="O1606">
        <v>6</v>
      </c>
      <c r="P1606">
        <v>4</v>
      </c>
      <c r="Q1606" t="s">
        <v>57847</v>
      </c>
      <c r="R1606" t="s">
        <v>57829</v>
      </c>
      <c r="S1606">
        <v>3</v>
      </c>
      <c r="T1606" t="s">
        <v>3706</v>
      </c>
    </row>
    <row r="1607" spans="1:20" x14ac:dyDescent="0.3">
      <c r="A1607">
        <v>476571</v>
      </c>
      <c r="B1607" t="s">
        <v>1886</v>
      </c>
      <c r="C1607">
        <v>2027013</v>
      </c>
      <c r="D1607" t="s">
        <v>882</v>
      </c>
      <c r="E1607" t="s">
        <v>23</v>
      </c>
      <c r="F1607" t="s">
        <v>90</v>
      </c>
      <c r="G1607" t="s">
        <v>57482</v>
      </c>
      <c r="H1607" t="s">
        <v>34313</v>
      </c>
      <c r="I1607" t="s">
        <v>25</v>
      </c>
      <c r="J1607">
        <v>99</v>
      </c>
      <c r="K1607">
        <v>30</v>
      </c>
      <c r="L1607">
        <v>62</v>
      </c>
      <c r="M1607" s="1">
        <v>43475</v>
      </c>
      <c r="N1607" t="s">
        <v>37984</v>
      </c>
      <c r="O1607">
        <v>6</v>
      </c>
      <c r="P1607">
        <v>8</v>
      </c>
      <c r="Q1607" t="s">
        <v>57847</v>
      </c>
      <c r="R1607" t="s">
        <v>57829</v>
      </c>
      <c r="S1607">
        <v>1</v>
      </c>
      <c r="T1607" t="s">
        <v>1841</v>
      </c>
    </row>
    <row r="1608" spans="1:20" x14ac:dyDescent="0.3">
      <c r="A1608">
        <v>533506</v>
      </c>
      <c r="B1608" t="s">
        <v>2077</v>
      </c>
      <c r="C1608">
        <v>2027013</v>
      </c>
      <c r="D1608" t="s">
        <v>882</v>
      </c>
      <c r="E1608" t="s">
        <v>23</v>
      </c>
      <c r="F1608" t="s">
        <v>90</v>
      </c>
      <c r="G1608" t="s">
        <v>33499</v>
      </c>
      <c r="H1608" t="s">
        <v>34088</v>
      </c>
      <c r="I1608" t="s">
        <v>25</v>
      </c>
      <c r="J1608">
        <v>99</v>
      </c>
      <c r="K1608">
        <v>30</v>
      </c>
      <c r="L1608">
        <v>66</v>
      </c>
      <c r="M1608" s="1">
        <v>43649</v>
      </c>
      <c r="N1608" t="s">
        <v>38536</v>
      </c>
      <c r="O1608">
        <v>6</v>
      </c>
      <c r="P1608">
        <v>0</v>
      </c>
      <c r="Q1608" t="s">
        <v>57847</v>
      </c>
      <c r="R1608" t="s">
        <v>57833</v>
      </c>
      <c r="S1608">
        <v>7</v>
      </c>
      <c r="T1608" t="s">
        <v>57834</v>
      </c>
    </row>
    <row r="1609" spans="1:20" x14ac:dyDescent="0.3">
      <c r="A1609">
        <v>542054</v>
      </c>
      <c r="B1609" t="s">
        <v>2098</v>
      </c>
      <c r="C1609">
        <v>2027013</v>
      </c>
      <c r="D1609" t="s">
        <v>882</v>
      </c>
      <c r="E1609" t="s">
        <v>23</v>
      </c>
      <c r="F1609" t="s">
        <v>90</v>
      </c>
      <c r="G1609" t="s">
        <v>51565</v>
      </c>
      <c r="H1609" t="s">
        <v>54934</v>
      </c>
      <c r="I1609" t="s">
        <v>25</v>
      </c>
      <c r="J1609">
        <v>88</v>
      </c>
      <c r="K1609">
        <v>30</v>
      </c>
      <c r="L1609">
        <v>60</v>
      </c>
      <c r="M1609" s="1">
        <v>43625</v>
      </c>
      <c r="N1609" t="s">
        <v>36196</v>
      </c>
      <c r="O1609">
        <v>6</v>
      </c>
      <c r="P1609">
        <v>0</v>
      </c>
      <c r="Q1609" t="s">
        <v>57847</v>
      </c>
      <c r="R1609" t="s">
        <v>57831</v>
      </c>
      <c r="S1609">
        <v>6</v>
      </c>
      <c r="T1609" t="s">
        <v>8802</v>
      </c>
    </row>
    <row r="1610" spans="1:20" x14ac:dyDescent="0.3">
      <c r="A1610">
        <v>684808</v>
      </c>
      <c r="B1610" t="s">
        <v>2460</v>
      </c>
      <c r="C1610">
        <v>3491890</v>
      </c>
      <c r="D1610" t="s">
        <v>2461</v>
      </c>
      <c r="E1610" t="s">
        <v>23</v>
      </c>
      <c r="F1610" t="s">
        <v>34</v>
      </c>
      <c r="G1610" t="s">
        <v>56873</v>
      </c>
      <c r="H1610" t="s">
        <v>50623</v>
      </c>
      <c r="I1610" t="s">
        <v>25</v>
      </c>
      <c r="J1610">
        <v>129</v>
      </c>
      <c r="K1610">
        <v>30</v>
      </c>
      <c r="L1610">
        <v>43</v>
      </c>
      <c r="M1610" s="1">
        <v>43650</v>
      </c>
      <c r="N1610" t="s">
        <v>37760</v>
      </c>
      <c r="O1610">
        <v>6</v>
      </c>
      <c r="P1610">
        <v>256</v>
      </c>
      <c r="Q1610" t="s">
        <v>57847</v>
      </c>
      <c r="R1610" t="s">
        <v>57833</v>
      </c>
      <c r="S1610">
        <v>7</v>
      </c>
      <c r="T1610" t="s">
        <v>57834</v>
      </c>
    </row>
    <row r="1611" spans="1:20" x14ac:dyDescent="0.3">
      <c r="A1611">
        <v>684991</v>
      </c>
      <c r="B1611" t="s">
        <v>2462</v>
      </c>
      <c r="C1611">
        <v>3491890</v>
      </c>
      <c r="D1611" t="s">
        <v>2461</v>
      </c>
      <c r="E1611" t="s">
        <v>23</v>
      </c>
      <c r="F1611" t="s">
        <v>34</v>
      </c>
      <c r="G1611" t="s">
        <v>57488</v>
      </c>
      <c r="H1611" t="s">
        <v>50406</v>
      </c>
      <c r="I1611" t="s">
        <v>25</v>
      </c>
      <c r="J1611">
        <v>134</v>
      </c>
      <c r="K1611">
        <v>30</v>
      </c>
      <c r="L1611">
        <v>9</v>
      </c>
      <c r="M1611" s="1">
        <v>43408</v>
      </c>
      <c r="N1611" t="s">
        <v>35654</v>
      </c>
      <c r="O1611">
        <v>6</v>
      </c>
      <c r="P1611">
        <v>313</v>
      </c>
      <c r="Q1611" t="s">
        <v>57846</v>
      </c>
      <c r="R1611" t="s">
        <v>57837</v>
      </c>
      <c r="S1611">
        <v>11</v>
      </c>
      <c r="T1611" t="s">
        <v>57839</v>
      </c>
    </row>
    <row r="1612" spans="1:20" x14ac:dyDescent="0.3">
      <c r="A1612">
        <v>2260595</v>
      </c>
      <c r="B1612" t="s">
        <v>5353</v>
      </c>
      <c r="C1612">
        <v>2027013</v>
      </c>
      <c r="D1612" t="s">
        <v>882</v>
      </c>
      <c r="E1612" t="s">
        <v>23</v>
      </c>
      <c r="F1612" t="s">
        <v>90</v>
      </c>
      <c r="G1612" t="s">
        <v>44678</v>
      </c>
      <c r="H1612" t="s">
        <v>38464</v>
      </c>
      <c r="I1612" t="s">
        <v>25</v>
      </c>
      <c r="J1612">
        <v>112</v>
      </c>
      <c r="K1612">
        <v>30</v>
      </c>
      <c r="L1612">
        <v>22</v>
      </c>
      <c r="M1612" s="1">
        <v>43596</v>
      </c>
      <c r="N1612" t="s">
        <v>35720</v>
      </c>
      <c r="O1612">
        <v>6</v>
      </c>
      <c r="P1612">
        <v>244</v>
      </c>
      <c r="Q1612" t="s">
        <v>57847</v>
      </c>
      <c r="R1612" t="s">
        <v>57831</v>
      </c>
      <c r="S1612">
        <v>5</v>
      </c>
      <c r="T1612" t="s">
        <v>6364</v>
      </c>
    </row>
    <row r="1613" spans="1:20" x14ac:dyDescent="0.3">
      <c r="A1613">
        <v>2821294</v>
      </c>
      <c r="B1613" t="s">
        <v>5942</v>
      </c>
      <c r="C1613">
        <v>5986790</v>
      </c>
      <c r="D1613" t="s">
        <v>3524</v>
      </c>
      <c r="E1613" t="s">
        <v>23</v>
      </c>
      <c r="F1613" t="s">
        <v>182</v>
      </c>
      <c r="G1613" t="s">
        <v>57511</v>
      </c>
      <c r="H1613" t="s">
        <v>42670</v>
      </c>
      <c r="I1613" t="s">
        <v>20</v>
      </c>
      <c r="J1613">
        <v>39</v>
      </c>
      <c r="K1613">
        <v>30</v>
      </c>
      <c r="L1613">
        <v>18</v>
      </c>
      <c r="M1613" s="1">
        <v>43612</v>
      </c>
      <c r="N1613" t="s">
        <v>35722</v>
      </c>
      <c r="O1613">
        <v>6</v>
      </c>
      <c r="P1613">
        <v>168</v>
      </c>
      <c r="Q1613" t="s">
        <v>57847</v>
      </c>
      <c r="R1613" t="s">
        <v>57831</v>
      </c>
      <c r="S1613">
        <v>5</v>
      </c>
      <c r="T1613" t="s">
        <v>6364</v>
      </c>
    </row>
    <row r="1614" spans="1:20" x14ac:dyDescent="0.3">
      <c r="A1614">
        <v>13044964</v>
      </c>
      <c r="B1614" t="s">
        <v>18086</v>
      </c>
      <c r="C1614">
        <v>5288991</v>
      </c>
      <c r="D1614" t="s">
        <v>4290</v>
      </c>
      <c r="E1614" t="s">
        <v>23</v>
      </c>
      <c r="F1614" t="s">
        <v>158</v>
      </c>
      <c r="G1614" t="s">
        <v>57663</v>
      </c>
      <c r="H1614" t="s">
        <v>35441</v>
      </c>
      <c r="I1614" t="s">
        <v>108</v>
      </c>
      <c r="J1614">
        <v>45</v>
      </c>
      <c r="K1614">
        <v>30</v>
      </c>
      <c r="L1614">
        <v>20</v>
      </c>
      <c r="M1614" s="1">
        <v>43611</v>
      </c>
      <c r="N1614" t="s">
        <v>37615</v>
      </c>
      <c r="O1614">
        <v>6</v>
      </c>
      <c r="P1614">
        <v>258</v>
      </c>
      <c r="Q1614" t="s">
        <v>57847</v>
      </c>
      <c r="R1614" t="s">
        <v>57831</v>
      </c>
      <c r="S1614">
        <v>5</v>
      </c>
      <c r="T1614" t="s">
        <v>6364</v>
      </c>
    </row>
    <row r="1615" spans="1:20" x14ac:dyDescent="0.3">
      <c r="A1615">
        <v>13045257</v>
      </c>
      <c r="B1615" t="s">
        <v>18089</v>
      </c>
      <c r="C1615">
        <v>5288991</v>
      </c>
      <c r="D1615" t="s">
        <v>4290</v>
      </c>
      <c r="E1615" t="s">
        <v>23</v>
      </c>
      <c r="F1615" t="s">
        <v>158</v>
      </c>
      <c r="G1615" t="s">
        <v>56676</v>
      </c>
      <c r="H1615" t="s">
        <v>39858</v>
      </c>
      <c r="I1615" t="s">
        <v>108</v>
      </c>
      <c r="J1615">
        <v>45</v>
      </c>
      <c r="K1615">
        <v>30</v>
      </c>
      <c r="L1615">
        <v>22</v>
      </c>
      <c r="M1615" s="1">
        <v>43590</v>
      </c>
      <c r="N1615" t="s">
        <v>36955</v>
      </c>
      <c r="O1615">
        <v>6</v>
      </c>
      <c r="P1615">
        <v>323</v>
      </c>
      <c r="Q1615" t="s">
        <v>57847</v>
      </c>
      <c r="R1615" t="s">
        <v>57831</v>
      </c>
      <c r="S1615">
        <v>5</v>
      </c>
      <c r="T1615" t="s">
        <v>6364</v>
      </c>
    </row>
    <row r="1616" spans="1:20" x14ac:dyDescent="0.3">
      <c r="A1616">
        <v>13045435</v>
      </c>
      <c r="B1616" t="s">
        <v>18090</v>
      </c>
      <c r="C1616">
        <v>5288991</v>
      </c>
      <c r="D1616" t="s">
        <v>4290</v>
      </c>
      <c r="E1616" t="s">
        <v>23</v>
      </c>
      <c r="F1616" t="s">
        <v>158</v>
      </c>
      <c r="G1616" t="s">
        <v>37311</v>
      </c>
      <c r="H1616" t="s">
        <v>48905</v>
      </c>
      <c r="I1616" t="s">
        <v>108</v>
      </c>
      <c r="J1616">
        <v>45</v>
      </c>
      <c r="K1616">
        <v>30</v>
      </c>
      <c r="L1616">
        <v>22</v>
      </c>
      <c r="M1616" s="1">
        <v>43456</v>
      </c>
      <c r="N1616" t="s">
        <v>36955</v>
      </c>
      <c r="O1616">
        <v>6</v>
      </c>
      <c r="P1616">
        <v>289</v>
      </c>
      <c r="Q1616" t="s">
        <v>57846</v>
      </c>
      <c r="R1616" t="s">
        <v>57837</v>
      </c>
      <c r="S1616">
        <v>12</v>
      </c>
      <c r="T1616" t="s">
        <v>57840</v>
      </c>
    </row>
    <row r="1617" spans="1:20" x14ac:dyDescent="0.3">
      <c r="A1617">
        <v>13045531</v>
      </c>
      <c r="B1617" t="s">
        <v>18091</v>
      </c>
      <c r="C1617">
        <v>5288991</v>
      </c>
      <c r="D1617" t="s">
        <v>4290</v>
      </c>
      <c r="E1617" t="s">
        <v>23</v>
      </c>
      <c r="F1617" t="s">
        <v>158</v>
      </c>
      <c r="G1617" t="s">
        <v>57664</v>
      </c>
      <c r="H1617" t="s">
        <v>45776</v>
      </c>
      <c r="I1617" t="s">
        <v>108</v>
      </c>
      <c r="J1617">
        <v>45</v>
      </c>
      <c r="K1617">
        <v>30</v>
      </c>
      <c r="L1617">
        <v>22</v>
      </c>
      <c r="M1617" s="1">
        <v>43282</v>
      </c>
      <c r="N1617" t="s">
        <v>36955</v>
      </c>
      <c r="O1617">
        <v>6</v>
      </c>
      <c r="P1617">
        <v>294</v>
      </c>
      <c r="Q1617" t="s">
        <v>57846</v>
      </c>
      <c r="R1617" t="s">
        <v>57833</v>
      </c>
      <c r="S1617">
        <v>7</v>
      </c>
      <c r="T1617" t="s">
        <v>57834</v>
      </c>
    </row>
    <row r="1618" spans="1:20" x14ac:dyDescent="0.3">
      <c r="A1618">
        <v>13045629</v>
      </c>
      <c r="B1618" t="s">
        <v>18092</v>
      </c>
      <c r="C1618">
        <v>5288991</v>
      </c>
      <c r="D1618" t="s">
        <v>4290</v>
      </c>
      <c r="E1618" t="s">
        <v>23</v>
      </c>
      <c r="F1618" t="s">
        <v>158</v>
      </c>
      <c r="G1618" t="s">
        <v>56679</v>
      </c>
      <c r="H1618" t="s">
        <v>36045</v>
      </c>
      <c r="I1618" t="s">
        <v>20</v>
      </c>
      <c r="J1618">
        <v>90</v>
      </c>
      <c r="K1618">
        <v>30</v>
      </c>
      <c r="L1618">
        <v>79</v>
      </c>
      <c r="M1618" s="1">
        <v>43634</v>
      </c>
      <c r="N1618" t="s">
        <v>45110</v>
      </c>
      <c r="O1618">
        <v>6</v>
      </c>
      <c r="P1618">
        <v>246</v>
      </c>
      <c r="Q1618" t="s">
        <v>57847</v>
      </c>
      <c r="R1618" t="s">
        <v>57831</v>
      </c>
      <c r="S1618">
        <v>6</v>
      </c>
      <c r="T1618" t="s">
        <v>8802</v>
      </c>
    </row>
    <row r="1619" spans="1:20" x14ac:dyDescent="0.3">
      <c r="A1619">
        <v>13236366</v>
      </c>
      <c r="B1619" t="s">
        <v>18423</v>
      </c>
      <c r="C1619">
        <v>3491890</v>
      </c>
      <c r="D1619" t="s">
        <v>2461</v>
      </c>
      <c r="E1619" t="s">
        <v>23</v>
      </c>
      <c r="F1619" t="s">
        <v>43</v>
      </c>
      <c r="G1619" t="s">
        <v>43949</v>
      </c>
      <c r="H1619" t="s">
        <v>54093</v>
      </c>
      <c r="I1619" t="s">
        <v>25</v>
      </c>
      <c r="J1619">
        <v>171</v>
      </c>
      <c r="K1619">
        <v>30</v>
      </c>
      <c r="L1619">
        <v>3</v>
      </c>
      <c r="M1619" s="1">
        <v>42690</v>
      </c>
      <c r="N1619" t="s">
        <v>35647</v>
      </c>
      <c r="O1619">
        <v>6</v>
      </c>
      <c r="P1619">
        <v>188</v>
      </c>
      <c r="Q1619" t="s">
        <v>57844</v>
      </c>
      <c r="R1619" t="s">
        <v>57837</v>
      </c>
      <c r="S1619">
        <v>11</v>
      </c>
      <c r="T1619" t="s">
        <v>57839</v>
      </c>
    </row>
    <row r="1620" spans="1:20" x14ac:dyDescent="0.3">
      <c r="A1620">
        <v>13549713</v>
      </c>
      <c r="B1620" t="s">
        <v>18991</v>
      </c>
      <c r="C1620">
        <v>3491890</v>
      </c>
      <c r="D1620" t="s">
        <v>2461</v>
      </c>
      <c r="E1620" t="s">
        <v>23</v>
      </c>
      <c r="F1620" t="s">
        <v>43</v>
      </c>
      <c r="G1620" t="s">
        <v>57681</v>
      </c>
      <c r="H1620" t="s">
        <v>36522</v>
      </c>
      <c r="I1620" t="s">
        <v>25</v>
      </c>
      <c r="J1620">
        <v>295</v>
      </c>
      <c r="K1620">
        <v>30</v>
      </c>
      <c r="L1620">
        <v>2</v>
      </c>
      <c r="M1620" s="1">
        <v>43106</v>
      </c>
      <c r="N1620" t="s">
        <v>35688</v>
      </c>
      <c r="O1620">
        <v>6</v>
      </c>
      <c r="P1620">
        <v>0</v>
      </c>
      <c r="Q1620" t="s">
        <v>57846</v>
      </c>
      <c r="R1620" t="s">
        <v>57829</v>
      </c>
      <c r="S1620">
        <v>1</v>
      </c>
      <c r="T1620" t="s">
        <v>1841</v>
      </c>
    </row>
    <row r="1621" spans="1:20" x14ac:dyDescent="0.3">
      <c r="A1621">
        <v>13926702</v>
      </c>
      <c r="B1621" t="s">
        <v>19640</v>
      </c>
      <c r="C1621">
        <v>3491890</v>
      </c>
      <c r="D1621" t="s">
        <v>2461</v>
      </c>
      <c r="E1621" t="s">
        <v>23</v>
      </c>
      <c r="F1621" t="s">
        <v>43</v>
      </c>
      <c r="G1621" t="s">
        <v>57689</v>
      </c>
      <c r="H1621" t="s">
        <v>38405</v>
      </c>
      <c r="I1621" t="s">
        <v>25</v>
      </c>
      <c r="J1621">
        <v>106</v>
      </c>
      <c r="K1621">
        <v>30</v>
      </c>
      <c r="L1621">
        <v>14</v>
      </c>
      <c r="M1621" s="1">
        <v>43626</v>
      </c>
      <c r="N1621" t="s">
        <v>35786</v>
      </c>
      <c r="O1621">
        <v>6</v>
      </c>
      <c r="P1621">
        <v>242</v>
      </c>
      <c r="Q1621" t="s">
        <v>57847</v>
      </c>
      <c r="R1621" t="s">
        <v>57831</v>
      </c>
      <c r="S1621">
        <v>6</v>
      </c>
      <c r="T1621" t="s">
        <v>8802</v>
      </c>
    </row>
    <row r="1622" spans="1:20" x14ac:dyDescent="0.3">
      <c r="A1622">
        <v>14357698</v>
      </c>
      <c r="B1622" t="s">
        <v>20201</v>
      </c>
      <c r="C1622">
        <v>3491890</v>
      </c>
      <c r="D1622" t="s">
        <v>2461</v>
      </c>
      <c r="E1622" t="s">
        <v>23</v>
      </c>
      <c r="F1622" t="s">
        <v>43</v>
      </c>
      <c r="G1622" t="s">
        <v>57695</v>
      </c>
      <c r="H1622" t="s">
        <v>33234</v>
      </c>
      <c r="I1622" t="s">
        <v>25</v>
      </c>
      <c r="J1622">
        <v>245</v>
      </c>
      <c r="K1622">
        <v>30</v>
      </c>
      <c r="L1622">
        <v>12</v>
      </c>
      <c r="M1622" s="1">
        <v>43646</v>
      </c>
      <c r="N1622" t="s">
        <v>35756</v>
      </c>
      <c r="O1622">
        <v>6</v>
      </c>
      <c r="P1622">
        <v>245</v>
      </c>
      <c r="Q1622" t="s">
        <v>57847</v>
      </c>
      <c r="R1622" t="s">
        <v>57831</v>
      </c>
      <c r="S1622">
        <v>6</v>
      </c>
      <c r="T1622" t="s">
        <v>8802</v>
      </c>
    </row>
    <row r="1623" spans="1:20" x14ac:dyDescent="0.3">
      <c r="A1623">
        <v>15984590</v>
      </c>
      <c r="B1623" t="s">
        <v>21987</v>
      </c>
      <c r="C1623">
        <v>102466916</v>
      </c>
      <c r="D1623" t="s">
        <v>21988</v>
      </c>
      <c r="E1623" t="s">
        <v>23</v>
      </c>
      <c r="F1623" t="s">
        <v>93</v>
      </c>
      <c r="G1623" t="s">
        <v>57714</v>
      </c>
      <c r="H1623" t="s">
        <v>44141</v>
      </c>
      <c r="I1623" t="s">
        <v>20</v>
      </c>
      <c r="J1623">
        <v>45</v>
      </c>
      <c r="K1623">
        <v>30</v>
      </c>
      <c r="L1623">
        <v>6</v>
      </c>
      <c r="M1623" s="1">
        <v>43639</v>
      </c>
      <c r="N1623" t="s">
        <v>36248</v>
      </c>
      <c r="O1623">
        <v>6</v>
      </c>
      <c r="P1623">
        <v>164</v>
      </c>
      <c r="Q1623" t="s">
        <v>57847</v>
      </c>
      <c r="R1623" t="s">
        <v>57831</v>
      </c>
      <c r="S1623">
        <v>6</v>
      </c>
      <c r="T1623" t="s">
        <v>8802</v>
      </c>
    </row>
    <row r="1624" spans="1:20" x14ac:dyDescent="0.3">
      <c r="A1624">
        <v>15984905</v>
      </c>
      <c r="B1624" t="s">
        <v>21992</v>
      </c>
      <c r="C1624">
        <v>102466916</v>
      </c>
      <c r="D1624" t="s">
        <v>21988</v>
      </c>
      <c r="E1624" t="s">
        <v>23</v>
      </c>
      <c r="F1624" t="s">
        <v>93</v>
      </c>
      <c r="G1624" t="s">
        <v>51215</v>
      </c>
      <c r="H1624" t="s">
        <v>32327</v>
      </c>
      <c r="I1624" t="s">
        <v>20</v>
      </c>
      <c r="J1624">
        <v>50</v>
      </c>
      <c r="K1624">
        <v>30</v>
      </c>
      <c r="L1624">
        <v>5</v>
      </c>
      <c r="M1624" s="1">
        <v>43422</v>
      </c>
      <c r="N1624" t="s">
        <v>35692</v>
      </c>
      <c r="O1624">
        <v>6</v>
      </c>
      <c r="P1624">
        <v>151</v>
      </c>
      <c r="Q1624" t="s">
        <v>57846</v>
      </c>
      <c r="R1624" t="s">
        <v>57837</v>
      </c>
      <c r="S1624">
        <v>11</v>
      </c>
      <c r="T1624" t="s">
        <v>57839</v>
      </c>
    </row>
    <row r="1625" spans="1:20" x14ac:dyDescent="0.3">
      <c r="A1625">
        <v>15985221</v>
      </c>
      <c r="B1625" t="s">
        <v>21995</v>
      </c>
      <c r="C1625">
        <v>102466916</v>
      </c>
      <c r="D1625" t="s">
        <v>21988</v>
      </c>
      <c r="E1625" t="s">
        <v>23</v>
      </c>
      <c r="F1625" t="s">
        <v>93</v>
      </c>
      <c r="G1625" t="s">
        <v>57715</v>
      </c>
      <c r="H1625" t="s">
        <v>33085</v>
      </c>
      <c r="I1625" t="s">
        <v>20</v>
      </c>
      <c r="J1625">
        <v>45</v>
      </c>
      <c r="K1625">
        <v>30</v>
      </c>
      <c r="L1625">
        <v>7</v>
      </c>
      <c r="M1625" s="1">
        <v>43589</v>
      </c>
      <c r="N1625" t="s">
        <v>35806</v>
      </c>
      <c r="O1625">
        <v>6</v>
      </c>
      <c r="P1625">
        <v>175</v>
      </c>
      <c r="Q1625" t="s">
        <v>57847</v>
      </c>
      <c r="R1625" t="s">
        <v>57831</v>
      </c>
      <c r="S1625">
        <v>5</v>
      </c>
      <c r="T1625" t="s">
        <v>6364</v>
      </c>
    </row>
    <row r="1626" spans="1:20" x14ac:dyDescent="0.3">
      <c r="A1626">
        <v>19414813</v>
      </c>
      <c r="B1626" t="s">
        <v>26284</v>
      </c>
      <c r="C1626">
        <v>4422523</v>
      </c>
      <c r="D1626" t="s">
        <v>348</v>
      </c>
      <c r="E1626" t="s">
        <v>23</v>
      </c>
      <c r="F1626" t="s">
        <v>58</v>
      </c>
      <c r="G1626" t="s">
        <v>55141</v>
      </c>
      <c r="H1626" t="s">
        <v>57743</v>
      </c>
      <c r="I1626" t="s">
        <v>25</v>
      </c>
      <c r="J1626">
        <v>150</v>
      </c>
      <c r="K1626">
        <v>30</v>
      </c>
      <c r="L1626">
        <v>3</v>
      </c>
      <c r="M1626" s="1">
        <v>43489</v>
      </c>
      <c r="N1626" t="s">
        <v>36048</v>
      </c>
      <c r="O1626">
        <v>6</v>
      </c>
      <c r="P1626">
        <v>286</v>
      </c>
      <c r="Q1626" t="s">
        <v>57847</v>
      </c>
      <c r="R1626" t="s">
        <v>57829</v>
      </c>
      <c r="S1626">
        <v>1</v>
      </c>
      <c r="T1626" t="s">
        <v>1841</v>
      </c>
    </row>
    <row r="1627" spans="1:20" x14ac:dyDescent="0.3">
      <c r="A1627">
        <v>19573709</v>
      </c>
      <c r="B1627" t="s">
        <v>26506</v>
      </c>
      <c r="C1627">
        <v>4422523</v>
      </c>
      <c r="D1627" t="s">
        <v>348</v>
      </c>
      <c r="E1627" t="s">
        <v>23</v>
      </c>
      <c r="F1627" t="s">
        <v>58</v>
      </c>
      <c r="G1627" t="s">
        <v>33508</v>
      </c>
      <c r="H1627" t="s">
        <v>55077</v>
      </c>
      <c r="I1627" t="s">
        <v>25</v>
      </c>
      <c r="J1627">
        <v>150</v>
      </c>
      <c r="K1627">
        <v>30</v>
      </c>
      <c r="L1627">
        <v>6</v>
      </c>
      <c r="M1627" s="1">
        <v>43630</v>
      </c>
      <c r="N1627" t="s">
        <v>36955</v>
      </c>
      <c r="O1627">
        <v>6</v>
      </c>
      <c r="P1627">
        <v>141</v>
      </c>
      <c r="Q1627" t="s">
        <v>57847</v>
      </c>
      <c r="R1627" t="s">
        <v>57831</v>
      </c>
      <c r="S1627">
        <v>6</v>
      </c>
      <c r="T1627" t="s">
        <v>8802</v>
      </c>
    </row>
    <row r="1628" spans="1:20" x14ac:dyDescent="0.3">
      <c r="A1628">
        <v>19588190</v>
      </c>
      <c r="B1628" t="s">
        <v>26519</v>
      </c>
      <c r="C1628">
        <v>4422523</v>
      </c>
      <c r="D1628" t="s">
        <v>348</v>
      </c>
      <c r="E1628" t="s">
        <v>23</v>
      </c>
      <c r="F1628" t="s">
        <v>58</v>
      </c>
      <c r="G1628" t="s">
        <v>45577</v>
      </c>
      <c r="H1628" t="s">
        <v>47865</v>
      </c>
      <c r="I1628" t="s">
        <v>25</v>
      </c>
      <c r="J1628">
        <v>190</v>
      </c>
      <c r="K1628">
        <v>30</v>
      </c>
      <c r="L1628">
        <v>1</v>
      </c>
      <c r="M1628" s="1">
        <v>43602</v>
      </c>
      <c r="N1628" t="s">
        <v>37014</v>
      </c>
      <c r="O1628">
        <v>6</v>
      </c>
      <c r="P1628">
        <v>277</v>
      </c>
      <c r="Q1628" t="s">
        <v>57847</v>
      </c>
      <c r="R1628" t="s">
        <v>57831</v>
      </c>
      <c r="S1628">
        <v>5</v>
      </c>
      <c r="T1628" t="s">
        <v>6364</v>
      </c>
    </row>
    <row r="1629" spans="1:20" x14ac:dyDescent="0.3">
      <c r="A1629">
        <v>19592223</v>
      </c>
      <c r="B1629" t="s">
        <v>26532</v>
      </c>
      <c r="C1629">
        <v>4422523</v>
      </c>
      <c r="D1629" t="s">
        <v>348</v>
      </c>
      <c r="E1629" t="s">
        <v>23</v>
      </c>
      <c r="F1629" t="s">
        <v>58</v>
      </c>
      <c r="G1629" t="s">
        <v>57746</v>
      </c>
      <c r="H1629" t="s">
        <v>40486</v>
      </c>
      <c r="I1629" t="s">
        <v>25</v>
      </c>
      <c r="J1629">
        <v>120</v>
      </c>
      <c r="K1629">
        <v>30</v>
      </c>
      <c r="L1629">
        <v>5</v>
      </c>
      <c r="M1629" s="1">
        <v>43617</v>
      </c>
      <c r="N1629" t="s">
        <v>35720</v>
      </c>
      <c r="O1629">
        <v>6</v>
      </c>
      <c r="P1629">
        <v>66</v>
      </c>
      <c r="Q1629" t="s">
        <v>57847</v>
      </c>
      <c r="R1629" t="s">
        <v>57831</v>
      </c>
      <c r="S1629">
        <v>6</v>
      </c>
      <c r="T1629" t="s">
        <v>8802</v>
      </c>
    </row>
    <row r="1630" spans="1:20" x14ac:dyDescent="0.3">
      <c r="A1630">
        <v>19701037</v>
      </c>
      <c r="B1630" t="s">
        <v>26692</v>
      </c>
      <c r="C1630">
        <v>4422523</v>
      </c>
      <c r="D1630" t="s">
        <v>348</v>
      </c>
      <c r="E1630" t="s">
        <v>23</v>
      </c>
      <c r="F1630" t="s">
        <v>58</v>
      </c>
      <c r="G1630" t="s">
        <v>42247</v>
      </c>
      <c r="H1630" t="s">
        <v>49086</v>
      </c>
      <c r="I1630" t="s">
        <v>25</v>
      </c>
      <c r="J1630">
        <v>140</v>
      </c>
      <c r="K1630">
        <v>30</v>
      </c>
      <c r="L1630">
        <v>4</v>
      </c>
      <c r="M1630" s="1">
        <v>43527</v>
      </c>
      <c r="N1630" t="s">
        <v>36529</v>
      </c>
      <c r="O1630">
        <v>6</v>
      </c>
      <c r="P1630">
        <v>153</v>
      </c>
      <c r="Q1630" t="s">
        <v>57847</v>
      </c>
      <c r="R1630" t="s">
        <v>57829</v>
      </c>
      <c r="S1630">
        <v>3</v>
      </c>
      <c r="T1630" t="s">
        <v>3706</v>
      </c>
    </row>
    <row r="1631" spans="1:20" x14ac:dyDescent="0.3">
      <c r="A1631">
        <v>19719874</v>
      </c>
      <c r="B1631" t="s">
        <v>26724</v>
      </c>
      <c r="C1631">
        <v>4422523</v>
      </c>
      <c r="D1631" t="s">
        <v>348</v>
      </c>
      <c r="E1631" t="s">
        <v>23</v>
      </c>
      <c r="F1631" t="s">
        <v>58</v>
      </c>
      <c r="G1631" t="s">
        <v>42129</v>
      </c>
      <c r="H1631" t="s">
        <v>51758</v>
      </c>
      <c r="I1631" t="s">
        <v>25</v>
      </c>
      <c r="J1631">
        <v>140</v>
      </c>
      <c r="K1631">
        <v>30</v>
      </c>
      <c r="L1631">
        <v>1</v>
      </c>
      <c r="M1631" s="1">
        <v>43318</v>
      </c>
      <c r="N1631" t="s">
        <v>35697</v>
      </c>
      <c r="O1631">
        <v>6</v>
      </c>
      <c r="P1631">
        <v>267</v>
      </c>
      <c r="Q1631" t="s">
        <v>57846</v>
      </c>
      <c r="R1631" t="s">
        <v>57833</v>
      </c>
      <c r="S1631">
        <v>8</v>
      </c>
      <c r="T1631" t="s">
        <v>57835</v>
      </c>
    </row>
    <row r="1632" spans="1:20" x14ac:dyDescent="0.3">
      <c r="A1632">
        <v>23027784</v>
      </c>
      <c r="B1632" t="s">
        <v>32141</v>
      </c>
      <c r="C1632">
        <v>56283770</v>
      </c>
      <c r="D1632" t="s">
        <v>8068</v>
      </c>
      <c r="E1632" t="s">
        <v>23</v>
      </c>
      <c r="F1632" t="s">
        <v>158</v>
      </c>
      <c r="G1632" t="s">
        <v>35251</v>
      </c>
      <c r="H1632" t="s">
        <v>50335</v>
      </c>
      <c r="I1632" t="s">
        <v>25</v>
      </c>
      <c r="J1632">
        <v>145</v>
      </c>
      <c r="K1632">
        <v>30</v>
      </c>
      <c r="L1632">
        <v>1</v>
      </c>
      <c r="M1632" s="1">
        <v>43633</v>
      </c>
      <c r="N1632" t="s">
        <v>39695</v>
      </c>
      <c r="O1632">
        <v>6</v>
      </c>
      <c r="P1632">
        <v>122</v>
      </c>
      <c r="Q1632" t="s">
        <v>57847</v>
      </c>
      <c r="R1632" t="s">
        <v>57831</v>
      </c>
      <c r="S1632">
        <v>6</v>
      </c>
      <c r="T1632" t="s">
        <v>8802</v>
      </c>
    </row>
    <row r="1633" spans="1:20" x14ac:dyDescent="0.3">
      <c r="A1633">
        <v>783202</v>
      </c>
      <c r="B1633" t="s">
        <v>2776</v>
      </c>
      <c r="C1633">
        <v>4129805</v>
      </c>
      <c r="D1633" t="s">
        <v>270</v>
      </c>
      <c r="E1633" t="s">
        <v>23</v>
      </c>
      <c r="F1633" t="s">
        <v>58</v>
      </c>
      <c r="G1633" t="s">
        <v>40420</v>
      </c>
      <c r="H1633" t="s">
        <v>56212</v>
      </c>
      <c r="I1633" t="s">
        <v>25</v>
      </c>
      <c r="J1633">
        <v>190</v>
      </c>
      <c r="K1633">
        <v>2</v>
      </c>
      <c r="L1633">
        <v>185</v>
      </c>
      <c r="M1633" s="1">
        <v>43640</v>
      </c>
      <c r="N1633" t="s">
        <v>38796</v>
      </c>
      <c r="O1633">
        <v>5</v>
      </c>
      <c r="P1633">
        <v>0</v>
      </c>
      <c r="Q1633" t="s">
        <v>57847</v>
      </c>
      <c r="R1633" t="s">
        <v>57831</v>
      </c>
      <c r="S1633">
        <v>6</v>
      </c>
      <c r="T1633" t="s">
        <v>8802</v>
      </c>
    </row>
    <row r="1634" spans="1:20" x14ac:dyDescent="0.3">
      <c r="A1634">
        <v>1411811</v>
      </c>
      <c r="B1634" t="s">
        <v>4036</v>
      </c>
      <c r="C1634">
        <v>4129805</v>
      </c>
      <c r="D1634" t="s">
        <v>270</v>
      </c>
      <c r="E1634" t="s">
        <v>23</v>
      </c>
      <c r="F1634" t="s">
        <v>58</v>
      </c>
      <c r="G1634" t="s">
        <v>36627</v>
      </c>
      <c r="H1634" t="s">
        <v>56213</v>
      </c>
      <c r="I1634" t="s">
        <v>25</v>
      </c>
      <c r="J1634">
        <v>210</v>
      </c>
      <c r="K1634">
        <v>2</v>
      </c>
      <c r="L1634">
        <v>140</v>
      </c>
      <c r="M1634" s="1">
        <v>43626</v>
      </c>
      <c r="N1634" t="s">
        <v>36417</v>
      </c>
      <c r="O1634">
        <v>5</v>
      </c>
      <c r="P1634">
        <v>319</v>
      </c>
      <c r="Q1634" t="s">
        <v>57847</v>
      </c>
      <c r="R1634" t="s">
        <v>57831</v>
      </c>
      <c r="S1634">
        <v>6</v>
      </c>
      <c r="T1634" t="s">
        <v>8802</v>
      </c>
    </row>
    <row r="1635" spans="1:20" x14ac:dyDescent="0.3">
      <c r="A1635">
        <v>3851911</v>
      </c>
      <c r="B1635" t="s">
        <v>56214</v>
      </c>
      <c r="C1635">
        <v>14902860</v>
      </c>
      <c r="D1635" t="s">
        <v>6024</v>
      </c>
      <c r="E1635" t="s">
        <v>18</v>
      </c>
      <c r="F1635" t="s">
        <v>37</v>
      </c>
      <c r="G1635" t="s">
        <v>43651</v>
      </c>
      <c r="H1635" t="s">
        <v>41030</v>
      </c>
      <c r="I1635" t="s">
        <v>25</v>
      </c>
      <c r="J1635">
        <v>115</v>
      </c>
      <c r="K1635">
        <v>2</v>
      </c>
      <c r="L1635">
        <v>59</v>
      </c>
      <c r="M1635" s="1">
        <v>43624</v>
      </c>
      <c r="N1635" t="s">
        <v>36508</v>
      </c>
      <c r="O1635">
        <v>5</v>
      </c>
      <c r="P1635">
        <v>337</v>
      </c>
      <c r="Q1635" t="s">
        <v>57847</v>
      </c>
      <c r="R1635" t="s">
        <v>57831</v>
      </c>
      <c r="S1635">
        <v>6</v>
      </c>
      <c r="T1635" t="s">
        <v>8802</v>
      </c>
    </row>
    <row r="1636" spans="1:20" x14ac:dyDescent="0.3">
      <c r="A1636">
        <v>4026150</v>
      </c>
      <c r="B1636" t="s">
        <v>7460</v>
      </c>
      <c r="C1636">
        <v>16514175</v>
      </c>
      <c r="D1636" t="s">
        <v>331</v>
      </c>
      <c r="E1636" t="s">
        <v>124</v>
      </c>
      <c r="F1636" t="s">
        <v>1172</v>
      </c>
      <c r="G1636" t="s">
        <v>40903</v>
      </c>
      <c r="H1636" t="s">
        <v>56215</v>
      </c>
      <c r="I1636" t="s">
        <v>25</v>
      </c>
      <c r="J1636">
        <v>78</v>
      </c>
      <c r="K1636">
        <v>2</v>
      </c>
      <c r="L1636">
        <v>133</v>
      </c>
      <c r="M1636" s="1">
        <v>43639</v>
      </c>
      <c r="N1636" t="s">
        <v>40009</v>
      </c>
      <c r="O1636">
        <v>5</v>
      </c>
      <c r="P1636">
        <v>107</v>
      </c>
      <c r="Q1636" t="s">
        <v>57847</v>
      </c>
      <c r="R1636" t="s">
        <v>57831</v>
      </c>
      <c r="S1636">
        <v>6</v>
      </c>
      <c r="T1636" t="s">
        <v>8802</v>
      </c>
    </row>
    <row r="1637" spans="1:20" x14ac:dyDescent="0.3">
      <c r="A1637">
        <v>4092826</v>
      </c>
      <c r="B1637" t="s">
        <v>7569</v>
      </c>
      <c r="C1637">
        <v>21228368</v>
      </c>
      <c r="D1637" t="s">
        <v>252</v>
      </c>
      <c r="E1637" t="s">
        <v>124</v>
      </c>
      <c r="F1637" t="s">
        <v>767</v>
      </c>
      <c r="G1637" t="s">
        <v>39984</v>
      </c>
      <c r="H1637" t="s">
        <v>56216</v>
      </c>
      <c r="I1637" t="s">
        <v>25</v>
      </c>
      <c r="J1637">
        <v>180</v>
      </c>
      <c r="K1637">
        <v>2</v>
      </c>
      <c r="L1637">
        <v>105</v>
      </c>
      <c r="M1637" s="1">
        <v>43641</v>
      </c>
      <c r="N1637" t="s">
        <v>40184</v>
      </c>
      <c r="O1637">
        <v>5</v>
      </c>
      <c r="P1637">
        <v>190</v>
      </c>
      <c r="Q1637" t="s">
        <v>57847</v>
      </c>
      <c r="R1637" t="s">
        <v>57831</v>
      </c>
      <c r="S1637">
        <v>6</v>
      </c>
      <c r="T1637" t="s">
        <v>8802</v>
      </c>
    </row>
    <row r="1638" spans="1:20" x14ac:dyDescent="0.3">
      <c r="A1638">
        <v>4823386</v>
      </c>
      <c r="B1638" t="s">
        <v>8772</v>
      </c>
      <c r="C1638">
        <v>16514175</v>
      </c>
      <c r="D1638" t="s">
        <v>331</v>
      </c>
      <c r="E1638" t="s">
        <v>124</v>
      </c>
      <c r="F1638" t="s">
        <v>1172</v>
      </c>
      <c r="G1638" t="s">
        <v>47607</v>
      </c>
      <c r="H1638" t="s">
        <v>56217</v>
      </c>
      <c r="I1638" t="s">
        <v>25</v>
      </c>
      <c r="J1638">
        <v>165</v>
      </c>
      <c r="K1638">
        <v>2</v>
      </c>
      <c r="L1638">
        <v>58</v>
      </c>
      <c r="M1638" s="1">
        <v>43630</v>
      </c>
      <c r="N1638" t="s">
        <v>36417</v>
      </c>
      <c r="O1638">
        <v>5</v>
      </c>
      <c r="P1638">
        <v>163</v>
      </c>
      <c r="Q1638" t="s">
        <v>57847</v>
      </c>
      <c r="R1638" t="s">
        <v>57831</v>
      </c>
      <c r="S1638">
        <v>6</v>
      </c>
      <c r="T1638" t="s">
        <v>8802</v>
      </c>
    </row>
    <row r="1639" spans="1:20" x14ac:dyDescent="0.3">
      <c r="A1639">
        <v>7389120</v>
      </c>
      <c r="B1639" t="s">
        <v>11796</v>
      </c>
      <c r="C1639">
        <v>7365834</v>
      </c>
      <c r="D1639" t="s">
        <v>411</v>
      </c>
      <c r="E1639" t="s">
        <v>18</v>
      </c>
      <c r="F1639" t="s">
        <v>1024</v>
      </c>
      <c r="G1639" t="s">
        <v>56218</v>
      </c>
      <c r="H1639" t="s">
        <v>46219</v>
      </c>
      <c r="I1639" t="s">
        <v>25</v>
      </c>
      <c r="J1639">
        <v>129</v>
      </c>
      <c r="K1639">
        <v>2</v>
      </c>
      <c r="L1639">
        <v>45</v>
      </c>
      <c r="M1639" s="1">
        <v>43639</v>
      </c>
      <c r="N1639" t="s">
        <v>38048</v>
      </c>
      <c r="O1639">
        <v>5</v>
      </c>
      <c r="P1639">
        <v>256</v>
      </c>
      <c r="Q1639" t="s">
        <v>57847</v>
      </c>
      <c r="R1639" t="s">
        <v>57831</v>
      </c>
      <c r="S1639">
        <v>6</v>
      </c>
      <c r="T1639" t="s">
        <v>8802</v>
      </c>
    </row>
    <row r="1640" spans="1:20" x14ac:dyDescent="0.3">
      <c r="A1640">
        <v>7593263</v>
      </c>
      <c r="B1640" t="s">
        <v>12040</v>
      </c>
      <c r="C1640">
        <v>39808438</v>
      </c>
      <c r="D1640" t="s">
        <v>12041</v>
      </c>
      <c r="E1640" t="s">
        <v>18</v>
      </c>
      <c r="F1640" t="s">
        <v>105</v>
      </c>
      <c r="G1640" t="s">
        <v>37478</v>
      </c>
      <c r="H1640" t="s">
        <v>56219</v>
      </c>
      <c r="I1640" t="s">
        <v>25</v>
      </c>
      <c r="J1640">
        <v>85</v>
      </c>
      <c r="K1640">
        <v>2</v>
      </c>
      <c r="L1640">
        <v>172</v>
      </c>
      <c r="M1640" s="1">
        <v>43633</v>
      </c>
      <c r="N1640" t="s">
        <v>43749</v>
      </c>
      <c r="O1640">
        <v>5</v>
      </c>
      <c r="P1640">
        <v>136</v>
      </c>
      <c r="Q1640" t="s">
        <v>57847</v>
      </c>
      <c r="R1640" t="s">
        <v>57831</v>
      </c>
      <c r="S1640">
        <v>6</v>
      </c>
      <c r="T1640" t="s">
        <v>8802</v>
      </c>
    </row>
    <row r="1641" spans="1:20" x14ac:dyDescent="0.3">
      <c r="A1641">
        <v>11148990</v>
      </c>
      <c r="B1641" t="s">
        <v>16331</v>
      </c>
      <c r="C1641">
        <v>6980995</v>
      </c>
      <c r="D1641" t="s">
        <v>3973</v>
      </c>
      <c r="E1641" t="s">
        <v>23</v>
      </c>
      <c r="F1641" t="s">
        <v>46</v>
      </c>
      <c r="G1641" t="s">
        <v>39896</v>
      </c>
      <c r="H1641" t="s">
        <v>53707</v>
      </c>
      <c r="I1641" t="s">
        <v>25</v>
      </c>
      <c r="J1641">
        <v>235</v>
      </c>
      <c r="K1641">
        <v>2</v>
      </c>
      <c r="L1641">
        <v>66</v>
      </c>
      <c r="M1641" s="1">
        <v>43639</v>
      </c>
      <c r="N1641" t="s">
        <v>42062</v>
      </c>
      <c r="O1641">
        <v>5</v>
      </c>
      <c r="P1641">
        <v>184</v>
      </c>
      <c r="Q1641" t="s">
        <v>57847</v>
      </c>
      <c r="R1641" t="s">
        <v>57831</v>
      </c>
      <c r="S1641">
        <v>6</v>
      </c>
      <c r="T1641" t="s">
        <v>8802</v>
      </c>
    </row>
    <row r="1642" spans="1:20" x14ac:dyDescent="0.3">
      <c r="A1642">
        <v>12496118</v>
      </c>
      <c r="B1642" t="s">
        <v>17497</v>
      </c>
      <c r="C1642">
        <v>11305944</v>
      </c>
      <c r="D1642" t="s">
        <v>12998</v>
      </c>
      <c r="E1642" t="s">
        <v>375</v>
      </c>
      <c r="F1642" t="s">
        <v>936</v>
      </c>
      <c r="G1642" t="s">
        <v>56220</v>
      </c>
      <c r="H1642" t="s">
        <v>56221</v>
      </c>
      <c r="I1642" t="s">
        <v>25</v>
      </c>
      <c r="J1642">
        <v>104</v>
      </c>
      <c r="K1642">
        <v>2</v>
      </c>
      <c r="L1642">
        <v>33</v>
      </c>
      <c r="M1642" s="1">
        <v>43628</v>
      </c>
      <c r="N1642" t="s">
        <v>38828</v>
      </c>
      <c r="O1642">
        <v>5</v>
      </c>
      <c r="P1642">
        <v>86</v>
      </c>
      <c r="Q1642" t="s">
        <v>57847</v>
      </c>
      <c r="R1642" t="s">
        <v>57831</v>
      </c>
      <c r="S1642">
        <v>6</v>
      </c>
      <c r="T1642" t="s">
        <v>8802</v>
      </c>
    </row>
    <row r="1643" spans="1:20" x14ac:dyDescent="0.3">
      <c r="A1643">
        <v>14804661</v>
      </c>
      <c r="B1643" t="s">
        <v>20639</v>
      </c>
      <c r="C1643">
        <v>92493393</v>
      </c>
      <c r="D1643" t="s">
        <v>20640</v>
      </c>
      <c r="E1643" t="s">
        <v>369</v>
      </c>
      <c r="F1643" t="s">
        <v>9004</v>
      </c>
      <c r="G1643" t="s">
        <v>55573</v>
      </c>
      <c r="H1643" t="s">
        <v>56222</v>
      </c>
      <c r="I1643" t="s">
        <v>25</v>
      </c>
      <c r="J1643">
        <v>125</v>
      </c>
      <c r="K1643">
        <v>2</v>
      </c>
      <c r="L1643">
        <v>96</v>
      </c>
      <c r="M1643" s="1">
        <v>43647</v>
      </c>
      <c r="N1643" t="s">
        <v>43193</v>
      </c>
      <c r="O1643">
        <v>5</v>
      </c>
      <c r="P1643">
        <v>362</v>
      </c>
      <c r="Q1643" t="s">
        <v>57847</v>
      </c>
      <c r="R1643" t="s">
        <v>57833</v>
      </c>
      <c r="S1643">
        <v>7</v>
      </c>
      <c r="T1643" t="s">
        <v>57834</v>
      </c>
    </row>
    <row r="1644" spans="1:20" x14ac:dyDescent="0.3">
      <c r="A1644">
        <v>17876530</v>
      </c>
      <c r="B1644" t="s">
        <v>24275</v>
      </c>
      <c r="C1644">
        <v>11305944</v>
      </c>
      <c r="D1644" t="s">
        <v>12998</v>
      </c>
      <c r="E1644" t="s">
        <v>375</v>
      </c>
      <c r="F1644" t="s">
        <v>936</v>
      </c>
      <c r="G1644" t="s">
        <v>56223</v>
      </c>
      <c r="H1644" t="s">
        <v>56224</v>
      </c>
      <c r="I1644" t="s">
        <v>25</v>
      </c>
      <c r="J1644">
        <v>105</v>
      </c>
      <c r="K1644">
        <v>2</v>
      </c>
      <c r="L1644">
        <v>73</v>
      </c>
      <c r="M1644" s="1">
        <v>43629</v>
      </c>
      <c r="N1644" t="s">
        <v>45035</v>
      </c>
      <c r="O1644">
        <v>5</v>
      </c>
      <c r="P1644">
        <v>87</v>
      </c>
      <c r="Q1644" t="s">
        <v>57847</v>
      </c>
      <c r="R1644" t="s">
        <v>57831</v>
      </c>
      <c r="S1644">
        <v>6</v>
      </c>
      <c r="T1644" t="s">
        <v>8802</v>
      </c>
    </row>
    <row r="1645" spans="1:20" x14ac:dyDescent="0.3">
      <c r="A1645">
        <v>18175061</v>
      </c>
      <c r="B1645" t="s">
        <v>24575</v>
      </c>
      <c r="C1645">
        <v>125320407</v>
      </c>
      <c r="D1645" t="s">
        <v>24576</v>
      </c>
      <c r="E1645" t="s">
        <v>124</v>
      </c>
      <c r="F1645" t="s">
        <v>1661</v>
      </c>
      <c r="G1645" t="s">
        <v>52499</v>
      </c>
      <c r="H1645" t="s">
        <v>56225</v>
      </c>
      <c r="I1645" t="s">
        <v>25</v>
      </c>
      <c r="J1645">
        <v>1000</v>
      </c>
      <c r="K1645">
        <v>2</v>
      </c>
      <c r="L1645">
        <v>5</v>
      </c>
      <c r="M1645" s="1">
        <v>43380</v>
      </c>
      <c r="N1645" t="s">
        <v>36529</v>
      </c>
      <c r="O1645">
        <v>5</v>
      </c>
      <c r="P1645">
        <v>365</v>
      </c>
      <c r="Q1645" t="s">
        <v>57846</v>
      </c>
      <c r="R1645" t="s">
        <v>57837</v>
      </c>
      <c r="S1645">
        <v>10</v>
      </c>
      <c r="T1645" t="s">
        <v>57838</v>
      </c>
    </row>
    <row r="1646" spans="1:20" x14ac:dyDescent="0.3">
      <c r="A1646">
        <v>18858761</v>
      </c>
      <c r="B1646" t="s">
        <v>25443</v>
      </c>
      <c r="C1646">
        <v>131392140</v>
      </c>
      <c r="D1646" t="s">
        <v>25444</v>
      </c>
      <c r="E1646" t="s">
        <v>124</v>
      </c>
      <c r="F1646" t="s">
        <v>535</v>
      </c>
      <c r="G1646" t="s">
        <v>45775</v>
      </c>
      <c r="H1646" t="s">
        <v>41132</v>
      </c>
      <c r="I1646" t="s">
        <v>25</v>
      </c>
      <c r="J1646">
        <v>125</v>
      </c>
      <c r="K1646">
        <v>2</v>
      </c>
      <c r="L1646">
        <v>49</v>
      </c>
      <c r="M1646" s="1">
        <v>43541</v>
      </c>
      <c r="N1646" t="s">
        <v>40313</v>
      </c>
      <c r="O1646">
        <v>5</v>
      </c>
      <c r="P1646">
        <v>86</v>
      </c>
      <c r="Q1646" t="s">
        <v>57847</v>
      </c>
      <c r="R1646" t="s">
        <v>57829</v>
      </c>
      <c r="S1646">
        <v>3</v>
      </c>
      <c r="T1646" t="s">
        <v>3706</v>
      </c>
    </row>
    <row r="1647" spans="1:20" x14ac:dyDescent="0.3">
      <c r="A1647">
        <v>19271040</v>
      </c>
      <c r="B1647" t="s">
        <v>26066</v>
      </c>
      <c r="C1647">
        <v>134946389</v>
      </c>
      <c r="D1647" t="s">
        <v>774</v>
      </c>
      <c r="E1647" t="s">
        <v>18</v>
      </c>
      <c r="F1647" t="s">
        <v>37</v>
      </c>
      <c r="G1647" t="s">
        <v>39228</v>
      </c>
      <c r="H1647" t="s">
        <v>45147</v>
      </c>
      <c r="I1647" t="s">
        <v>25</v>
      </c>
      <c r="J1647">
        <v>60</v>
      </c>
      <c r="K1647">
        <v>2</v>
      </c>
      <c r="L1647">
        <v>146</v>
      </c>
      <c r="M1647" s="1">
        <v>43653</v>
      </c>
      <c r="N1647" t="s">
        <v>56226</v>
      </c>
      <c r="O1647">
        <v>5</v>
      </c>
      <c r="P1647">
        <v>88</v>
      </c>
      <c r="Q1647" t="s">
        <v>57847</v>
      </c>
      <c r="R1647" t="s">
        <v>57833</v>
      </c>
      <c r="S1647">
        <v>7</v>
      </c>
      <c r="T1647" t="s">
        <v>57834</v>
      </c>
    </row>
    <row r="1648" spans="1:20" x14ac:dyDescent="0.3">
      <c r="A1648">
        <v>19910952</v>
      </c>
      <c r="B1648" t="s">
        <v>27026</v>
      </c>
      <c r="C1648">
        <v>99202586</v>
      </c>
      <c r="D1648" t="s">
        <v>21358</v>
      </c>
      <c r="E1648" t="s">
        <v>369</v>
      </c>
      <c r="F1648" t="s">
        <v>12447</v>
      </c>
      <c r="G1648" t="s">
        <v>56227</v>
      </c>
      <c r="H1648" t="s">
        <v>56228</v>
      </c>
      <c r="I1648" t="s">
        <v>25</v>
      </c>
      <c r="J1648">
        <v>135</v>
      </c>
      <c r="K1648">
        <v>2</v>
      </c>
      <c r="L1648">
        <v>21</v>
      </c>
      <c r="M1648" s="1">
        <v>43611</v>
      </c>
      <c r="N1648" t="s">
        <v>36348</v>
      </c>
      <c r="O1648">
        <v>5</v>
      </c>
      <c r="P1648">
        <v>354</v>
      </c>
      <c r="Q1648" t="s">
        <v>57847</v>
      </c>
      <c r="R1648" t="s">
        <v>57831</v>
      </c>
      <c r="S1648">
        <v>5</v>
      </c>
      <c r="T1648" t="s">
        <v>6364</v>
      </c>
    </row>
    <row r="1649" spans="1:20" x14ac:dyDescent="0.3">
      <c r="A1649">
        <v>19919747</v>
      </c>
      <c r="B1649" t="s">
        <v>27052</v>
      </c>
      <c r="C1649">
        <v>142053</v>
      </c>
      <c r="D1649" t="s">
        <v>19805</v>
      </c>
      <c r="E1649" t="s">
        <v>23</v>
      </c>
      <c r="F1649" t="s">
        <v>40</v>
      </c>
      <c r="G1649" t="s">
        <v>49791</v>
      </c>
      <c r="H1649" t="s">
        <v>44638</v>
      </c>
      <c r="I1649" t="s">
        <v>25</v>
      </c>
      <c r="J1649">
        <v>199</v>
      </c>
      <c r="K1649">
        <v>2</v>
      </c>
      <c r="L1649">
        <v>59</v>
      </c>
      <c r="M1649" s="1">
        <v>43640</v>
      </c>
      <c r="N1649" t="s">
        <v>41466</v>
      </c>
      <c r="O1649">
        <v>5</v>
      </c>
      <c r="P1649">
        <v>266</v>
      </c>
      <c r="Q1649" t="s">
        <v>57847</v>
      </c>
      <c r="R1649" t="s">
        <v>57831</v>
      </c>
      <c r="S1649">
        <v>6</v>
      </c>
      <c r="T1649" t="s">
        <v>8802</v>
      </c>
    </row>
    <row r="1650" spans="1:20" x14ac:dyDescent="0.3">
      <c r="A1650">
        <v>20532190</v>
      </c>
      <c r="B1650" t="s">
        <v>25290</v>
      </c>
      <c r="C1650">
        <v>166634</v>
      </c>
      <c r="D1650" t="s">
        <v>3400</v>
      </c>
      <c r="E1650" t="s">
        <v>18</v>
      </c>
      <c r="F1650" t="s">
        <v>6579</v>
      </c>
      <c r="G1650" t="s">
        <v>56229</v>
      </c>
      <c r="H1650" t="s">
        <v>56230</v>
      </c>
      <c r="I1650" t="s">
        <v>25</v>
      </c>
      <c r="J1650">
        <v>300</v>
      </c>
      <c r="K1650">
        <v>2</v>
      </c>
      <c r="L1650">
        <v>11</v>
      </c>
      <c r="M1650" s="1">
        <v>43618</v>
      </c>
      <c r="N1650" t="s">
        <v>37014</v>
      </c>
      <c r="O1650">
        <v>5</v>
      </c>
      <c r="P1650">
        <v>51</v>
      </c>
      <c r="Q1650" t="s">
        <v>57847</v>
      </c>
      <c r="R1650" t="s">
        <v>57831</v>
      </c>
      <c r="S1650">
        <v>6</v>
      </c>
      <c r="T1650" t="s">
        <v>8802</v>
      </c>
    </row>
    <row r="1651" spans="1:20" x14ac:dyDescent="0.3">
      <c r="A1651">
        <v>20858519</v>
      </c>
      <c r="B1651" t="s">
        <v>28406</v>
      </c>
      <c r="C1651">
        <v>7365834</v>
      </c>
      <c r="D1651" t="s">
        <v>411</v>
      </c>
      <c r="E1651" t="s">
        <v>18</v>
      </c>
      <c r="F1651" t="s">
        <v>1196</v>
      </c>
      <c r="G1651" t="s">
        <v>56231</v>
      </c>
      <c r="H1651" t="s">
        <v>39648</v>
      </c>
      <c r="I1651" t="s">
        <v>25</v>
      </c>
      <c r="J1651">
        <v>137</v>
      </c>
      <c r="K1651">
        <v>2</v>
      </c>
      <c r="L1651">
        <v>2</v>
      </c>
      <c r="M1651" s="1">
        <v>43618</v>
      </c>
      <c r="N1651" t="s">
        <v>35722</v>
      </c>
      <c r="O1651">
        <v>5</v>
      </c>
      <c r="P1651">
        <v>350</v>
      </c>
      <c r="Q1651" t="s">
        <v>57847</v>
      </c>
      <c r="R1651" t="s">
        <v>57831</v>
      </c>
      <c r="S1651">
        <v>6</v>
      </c>
      <c r="T1651" t="s">
        <v>8802</v>
      </c>
    </row>
    <row r="1652" spans="1:20" x14ac:dyDescent="0.3">
      <c r="A1652">
        <v>21340451</v>
      </c>
      <c r="B1652" t="s">
        <v>29169</v>
      </c>
      <c r="C1652">
        <v>55724558</v>
      </c>
      <c r="D1652" t="s">
        <v>4989</v>
      </c>
      <c r="E1652" t="s">
        <v>124</v>
      </c>
      <c r="F1652" t="s">
        <v>125</v>
      </c>
      <c r="G1652" t="s">
        <v>35563</v>
      </c>
      <c r="H1652" t="s">
        <v>36356</v>
      </c>
      <c r="I1652" t="s">
        <v>108</v>
      </c>
      <c r="J1652">
        <v>48</v>
      </c>
      <c r="K1652">
        <v>2</v>
      </c>
      <c r="L1652">
        <v>21</v>
      </c>
      <c r="M1652" s="1">
        <v>43608</v>
      </c>
      <c r="N1652" t="s">
        <v>36508</v>
      </c>
      <c r="O1652">
        <v>5</v>
      </c>
      <c r="P1652">
        <v>90</v>
      </c>
      <c r="Q1652" t="s">
        <v>57847</v>
      </c>
      <c r="R1652" t="s">
        <v>57831</v>
      </c>
      <c r="S1652">
        <v>5</v>
      </c>
      <c r="T1652" t="s">
        <v>6364</v>
      </c>
    </row>
    <row r="1653" spans="1:20" x14ac:dyDescent="0.3">
      <c r="A1653">
        <v>21435800</v>
      </c>
      <c r="B1653" t="s">
        <v>29358</v>
      </c>
      <c r="C1653">
        <v>134946389</v>
      </c>
      <c r="D1653" t="s">
        <v>774</v>
      </c>
      <c r="E1653" t="s">
        <v>18</v>
      </c>
      <c r="F1653" t="s">
        <v>37</v>
      </c>
      <c r="G1653" t="s">
        <v>33569</v>
      </c>
      <c r="H1653" t="s">
        <v>41240</v>
      </c>
      <c r="I1653" t="s">
        <v>25</v>
      </c>
      <c r="J1653">
        <v>50</v>
      </c>
      <c r="K1653">
        <v>2</v>
      </c>
      <c r="L1653">
        <v>46</v>
      </c>
      <c r="M1653" s="1">
        <v>43647</v>
      </c>
      <c r="N1653" t="s">
        <v>40647</v>
      </c>
      <c r="O1653">
        <v>5</v>
      </c>
      <c r="P1653">
        <v>70</v>
      </c>
      <c r="Q1653" t="s">
        <v>57847</v>
      </c>
      <c r="R1653" t="s">
        <v>57833</v>
      </c>
      <c r="S1653">
        <v>7</v>
      </c>
      <c r="T1653" t="s">
        <v>57834</v>
      </c>
    </row>
    <row r="1654" spans="1:20" x14ac:dyDescent="0.3">
      <c r="A1654">
        <v>21486579</v>
      </c>
      <c r="B1654" t="s">
        <v>29449</v>
      </c>
      <c r="C1654">
        <v>142053</v>
      </c>
      <c r="D1654" t="s">
        <v>19805</v>
      </c>
      <c r="E1654" t="s">
        <v>23</v>
      </c>
      <c r="F1654" t="s">
        <v>40</v>
      </c>
      <c r="G1654" t="s">
        <v>48291</v>
      </c>
      <c r="H1654" t="s">
        <v>43436</v>
      </c>
      <c r="I1654" t="s">
        <v>108</v>
      </c>
      <c r="J1654">
        <v>299</v>
      </c>
      <c r="K1654">
        <v>2</v>
      </c>
      <c r="L1654">
        <v>37</v>
      </c>
      <c r="M1654" s="1">
        <v>43514</v>
      </c>
      <c r="N1654" t="s">
        <v>40184</v>
      </c>
      <c r="O1654">
        <v>5</v>
      </c>
      <c r="P1654">
        <v>188</v>
      </c>
      <c r="Q1654" t="s">
        <v>57847</v>
      </c>
      <c r="R1654" t="s">
        <v>57829</v>
      </c>
      <c r="S1654">
        <v>2</v>
      </c>
      <c r="T1654" t="s">
        <v>57830</v>
      </c>
    </row>
    <row r="1655" spans="1:20" x14ac:dyDescent="0.3">
      <c r="A1655">
        <v>21541423</v>
      </c>
      <c r="B1655" t="s">
        <v>29537</v>
      </c>
      <c r="C1655">
        <v>16514175</v>
      </c>
      <c r="D1655" t="s">
        <v>331</v>
      </c>
      <c r="E1655" t="s">
        <v>124</v>
      </c>
      <c r="F1655" t="s">
        <v>1204</v>
      </c>
      <c r="G1655" t="s">
        <v>44343</v>
      </c>
      <c r="H1655" t="s">
        <v>56232</v>
      </c>
      <c r="I1655" t="s">
        <v>25</v>
      </c>
      <c r="J1655">
        <v>95</v>
      </c>
      <c r="K1655">
        <v>2</v>
      </c>
      <c r="L1655">
        <v>46</v>
      </c>
      <c r="M1655" s="1">
        <v>43637</v>
      </c>
      <c r="N1655" t="s">
        <v>44806</v>
      </c>
      <c r="O1655">
        <v>5</v>
      </c>
      <c r="P1655">
        <v>168</v>
      </c>
      <c r="Q1655" t="s">
        <v>57847</v>
      </c>
      <c r="R1655" t="s">
        <v>57831</v>
      </c>
      <c r="S1655">
        <v>6</v>
      </c>
      <c r="T1655" t="s">
        <v>8802</v>
      </c>
    </row>
    <row r="1656" spans="1:20" x14ac:dyDescent="0.3">
      <c r="A1656">
        <v>21765318</v>
      </c>
      <c r="B1656" t="s">
        <v>29995</v>
      </c>
      <c r="C1656">
        <v>34614054</v>
      </c>
      <c r="D1656" t="s">
        <v>6935</v>
      </c>
      <c r="E1656" t="s">
        <v>18</v>
      </c>
      <c r="F1656" t="s">
        <v>98</v>
      </c>
      <c r="G1656" t="s">
        <v>44201</v>
      </c>
      <c r="H1656" t="s">
        <v>52463</v>
      </c>
      <c r="I1656" t="s">
        <v>108</v>
      </c>
      <c r="J1656">
        <v>35</v>
      </c>
      <c r="K1656">
        <v>2</v>
      </c>
      <c r="L1656">
        <v>16</v>
      </c>
      <c r="M1656" s="1">
        <v>43639</v>
      </c>
      <c r="N1656" t="s">
        <v>35770</v>
      </c>
      <c r="O1656">
        <v>5</v>
      </c>
      <c r="P1656">
        <v>274</v>
      </c>
      <c r="Q1656" t="s">
        <v>57847</v>
      </c>
      <c r="R1656" t="s">
        <v>57831</v>
      </c>
      <c r="S1656">
        <v>6</v>
      </c>
      <c r="T1656" t="s">
        <v>8802</v>
      </c>
    </row>
    <row r="1657" spans="1:20" x14ac:dyDescent="0.3">
      <c r="A1657">
        <v>22031456</v>
      </c>
      <c r="B1657" t="s">
        <v>30631</v>
      </c>
      <c r="C1657">
        <v>160495098</v>
      </c>
      <c r="D1657" t="s">
        <v>30632</v>
      </c>
      <c r="E1657" t="s">
        <v>18</v>
      </c>
      <c r="F1657" t="s">
        <v>204</v>
      </c>
      <c r="G1657" t="s">
        <v>49726</v>
      </c>
      <c r="H1657" t="s">
        <v>37168</v>
      </c>
      <c r="I1657" t="s">
        <v>25</v>
      </c>
      <c r="J1657">
        <v>58</v>
      </c>
      <c r="K1657">
        <v>2</v>
      </c>
      <c r="L1657">
        <v>28</v>
      </c>
      <c r="M1657" s="1">
        <v>43520</v>
      </c>
      <c r="N1657" t="s">
        <v>36924</v>
      </c>
      <c r="O1657">
        <v>5</v>
      </c>
      <c r="P1657">
        <v>0</v>
      </c>
      <c r="Q1657" t="s">
        <v>57847</v>
      </c>
      <c r="R1657" t="s">
        <v>57829</v>
      </c>
      <c r="S1657">
        <v>2</v>
      </c>
      <c r="T1657" t="s">
        <v>57830</v>
      </c>
    </row>
    <row r="1658" spans="1:20" x14ac:dyDescent="0.3">
      <c r="A1658">
        <v>22122388</v>
      </c>
      <c r="B1658" t="s">
        <v>30807</v>
      </c>
      <c r="C1658">
        <v>99202586</v>
      </c>
      <c r="D1658" t="s">
        <v>21358</v>
      </c>
      <c r="E1658" t="s">
        <v>369</v>
      </c>
      <c r="F1658" t="s">
        <v>12447</v>
      </c>
      <c r="G1658" t="s">
        <v>41579</v>
      </c>
      <c r="H1658" t="s">
        <v>56233</v>
      </c>
      <c r="I1658" t="s">
        <v>25</v>
      </c>
      <c r="J1658">
        <v>149</v>
      </c>
      <c r="K1658">
        <v>2</v>
      </c>
      <c r="L1658">
        <v>3</v>
      </c>
      <c r="M1658" s="1">
        <v>43632</v>
      </c>
      <c r="N1658" t="s">
        <v>35720</v>
      </c>
      <c r="O1658">
        <v>5</v>
      </c>
      <c r="P1658">
        <v>354</v>
      </c>
      <c r="Q1658" t="s">
        <v>57847</v>
      </c>
      <c r="R1658" t="s">
        <v>57831</v>
      </c>
      <c r="S1658">
        <v>6</v>
      </c>
      <c r="T1658" t="s">
        <v>8802</v>
      </c>
    </row>
    <row r="1659" spans="1:20" x14ac:dyDescent="0.3">
      <c r="A1659">
        <v>22165628</v>
      </c>
      <c r="B1659" t="s">
        <v>30880</v>
      </c>
      <c r="C1659">
        <v>34614054</v>
      </c>
      <c r="D1659" t="s">
        <v>6935</v>
      </c>
      <c r="E1659" t="s">
        <v>18</v>
      </c>
      <c r="F1659" t="s">
        <v>98</v>
      </c>
      <c r="G1659" t="s">
        <v>56234</v>
      </c>
      <c r="H1659" t="s">
        <v>56235</v>
      </c>
      <c r="I1659" t="s">
        <v>108</v>
      </c>
      <c r="J1659">
        <v>40</v>
      </c>
      <c r="K1659">
        <v>2</v>
      </c>
      <c r="L1659">
        <v>7</v>
      </c>
      <c r="M1659" s="1">
        <v>43478</v>
      </c>
      <c r="N1659" t="s">
        <v>35827</v>
      </c>
      <c r="O1659">
        <v>5</v>
      </c>
      <c r="P1659">
        <v>299</v>
      </c>
      <c r="Q1659" t="s">
        <v>57847</v>
      </c>
      <c r="R1659" t="s">
        <v>57829</v>
      </c>
      <c r="S1659">
        <v>1</v>
      </c>
      <c r="T1659" t="s">
        <v>1841</v>
      </c>
    </row>
    <row r="1660" spans="1:20" x14ac:dyDescent="0.3">
      <c r="A1660">
        <v>22544810</v>
      </c>
      <c r="B1660" t="s">
        <v>31627</v>
      </c>
      <c r="C1660">
        <v>10951481</v>
      </c>
      <c r="D1660" t="s">
        <v>241</v>
      </c>
      <c r="E1660" t="s">
        <v>18</v>
      </c>
      <c r="F1660" t="s">
        <v>61</v>
      </c>
      <c r="G1660" t="s">
        <v>35470</v>
      </c>
      <c r="H1660" t="s">
        <v>39339</v>
      </c>
      <c r="I1660" t="s">
        <v>25</v>
      </c>
      <c r="J1660">
        <v>550</v>
      </c>
      <c r="K1660">
        <v>2</v>
      </c>
      <c r="L1660">
        <v>92</v>
      </c>
      <c r="M1660" s="1">
        <v>43639</v>
      </c>
      <c r="N1660" t="s">
        <v>55802</v>
      </c>
      <c r="O1660">
        <v>5</v>
      </c>
      <c r="P1660">
        <v>90</v>
      </c>
      <c r="Q1660" t="s">
        <v>57847</v>
      </c>
      <c r="R1660" t="s">
        <v>57831</v>
      </c>
      <c r="S1660">
        <v>6</v>
      </c>
      <c r="T1660" t="s">
        <v>8802</v>
      </c>
    </row>
    <row r="1661" spans="1:20" x14ac:dyDescent="0.3">
      <c r="A1661">
        <v>767562</v>
      </c>
      <c r="B1661" t="s">
        <v>2727</v>
      </c>
      <c r="C1661">
        <v>1949282</v>
      </c>
      <c r="D1661" t="s">
        <v>2728</v>
      </c>
      <c r="E1661" t="s">
        <v>18</v>
      </c>
      <c r="F1661" t="s">
        <v>105</v>
      </c>
      <c r="G1661" t="s">
        <v>56236</v>
      </c>
      <c r="H1661" t="s">
        <v>56237</v>
      </c>
      <c r="I1661" t="s">
        <v>20</v>
      </c>
      <c r="J1661">
        <v>45</v>
      </c>
      <c r="K1661">
        <v>2</v>
      </c>
      <c r="L1661">
        <v>77</v>
      </c>
      <c r="M1661" s="1">
        <v>43618</v>
      </c>
      <c r="N1661" t="s">
        <v>38586</v>
      </c>
      <c r="O1661">
        <v>5</v>
      </c>
      <c r="P1661">
        <v>167</v>
      </c>
      <c r="Q1661" t="s">
        <v>57847</v>
      </c>
      <c r="R1661" t="s">
        <v>57831</v>
      </c>
      <c r="S1661">
        <v>6</v>
      </c>
      <c r="T1661" t="s">
        <v>8802</v>
      </c>
    </row>
    <row r="1662" spans="1:20" x14ac:dyDescent="0.3">
      <c r="A1662">
        <v>1030254</v>
      </c>
      <c r="B1662" t="s">
        <v>3429</v>
      </c>
      <c r="C1662">
        <v>1949282</v>
      </c>
      <c r="D1662" t="s">
        <v>2728</v>
      </c>
      <c r="E1662" t="s">
        <v>18</v>
      </c>
      <c r="F1662" t="s">
        <v>105</v>
      </c>
      <c r="G1662" t="s">
        <v>39515</v>
      </c>
      <c r="H1662" t="s">
        <v>38645</v>
      </c>
      <c r="I1662" t="s">
        <v>20</v>
      </c>
      <c r="J1662">
        <v>55</v>
      </c>
      <c r="K1662">
        <v>2</v>
      </c>
      <c r="L1662">
        <v>65</v>
      </c>
      <c r="M1662" s="1">
        <v>43621</v>
      </c>
      <c r="N1662" t="s">
        <v>39957</v>
      </c>
      <c r="O1662">
        <v>5</v>
      </c>
      <c r="P1662">
        <v>235</v>
      </c>
      <c r="Q1662" t="s">
        <v>57847</v>
      </c>
      <c r="R1662" t="s">
        <v>57831</v>
      </c>
      <c r="S1662">
        <v>6</v>
      </c>
      <c r="T1662" t="s">
        <v>8802</v>
      </c>
    </row>
    <row r="1663" spans="1:20" x14ac:dyDescent="0.3">
      <c r="A1663">
        <v>1404355</v>
      </c>
      <c r="B1663" t="s">
        <v>4023</v>
      </c>
      <c r="C1663">
        <v>7557833</v>
      </c>
      <c r="D1663" t="s">
        <v>1247</v>
      </c>
      <c r="E1663" t="s">
        <v>18</v>
      </c>
      <c r="F1663" t="s">
        <v>37</v>
      </c>
      <c r="G1663" t="s">
        <v>45268</v>
      </c>
      <c r="H1663" t="s">
        <v>34214</v>
      </c>
      <c r="I1663" t="s">
        <v>20</v>
      </c>
      <c r="J1663">
        <v>75</v>
      </c>
      <c r="K1663">
        <v>2</v>
      </c>
      <c r="L1663">
        <v>33</v>
      </c>
      <c r="M1663" s="1">
        <v>43608</v>
      </c>
      <c r="N1663" t="s">
        <v>35710</v>
      </c>
      <c r="O1663">
        <v>5</v>
      </c>
      <c r="P1663">
        <v>201</v>
      </c>
      <c r="Q1663" t="s">
        <v>57847</v>
      </c>
      <c r="R1663" t="s">
        <v>57831</v>
      </c>
      <c r="S1663">
        <v>5</v>
      </c>
      <c r="T1663" t="s">
        <v>6364</v>
      </c>
    </row>
    <row r="1664" spans="1:20" x14ac:dyDescent="0.3">
      <c r="A1664">
        <v>1404510</v>
      </c>
      <c r="B1664" t="s">
        <v>56238</v>
      </c>
      <c r="C1664">
        <v>7557833</v>
      </c>
      <c r="D1664" t="s">
        <v>1247</v>
      </c>
      <c r="E1664" t="s">
        <v>18</v>
      </c>
      <c r="F1664" t="s">
        <v>37</v>
      </c>
      <c r="G1664" t="s">
        <v>39205</v>
      </c>
      <c r="H1664" t="s">
        <v>38513</v>
      </c>
      <c r="I1664" t="s">
        <v>20</v>
      </c>
      <c r="J1664">
        <v>95</v>
      </c>
      <c r="K1664">
        <v>2</v>
      </c>
      <c r="L1664">
        <v>44</v>
      </c>
      <c r="M1664" s="1">
        <v>43490</v>
      </c>
      <c r="N1664" t="s">
        <v>37368</v>
      </c>
      <c r="O1664">
        <v>5</v>
      </c>
      <c r="P1664">
        <v>47</v>
      </c>
      <c r="Q1664" t="s">
        <v>57847</v>
      </c>
      <c r="R1664" t="s">
        <v>57829</v>
      </c>
      <c r="S1664">
        <v>1</v>
      </c>
      <c r="T1664" t="s">
        <v>1841</v>
      </c>
    </row>
    <row r="1665" spans="1:20" x14ac:dyDescent="0.3">
      <c r="A1665">
        <v>3265410</v>
      </c>
      <c r="B1665" t="s">
        <v>6412</v>
      </c>
      <c r="C1665">
        <v>16514175</v>
      </c>
      <c r="D1665" t="s">
        <v>331</v>
      </c>
      <c r="E1665" t="s">
        <v>124</v>
      </c>
      <c r="F1665" t="s">
        <v>1172</v>
      </c>
      <c r="G1665" t="s">
        <v>35748</v>
      </c>
      <c r="H1665" t="s">
        <v>56239</v>
      </c>
      <c r="I1665" t="s">
        <v>20</v>
      </c>
      <c r="J1665">
        <v>89</v>
      </c>
      <c r="K1665">
        <v>2</v>
      </c>
      <c r="L1665">
        <v>40</v>
      </c>
      <c r="M1665" s="1">
        <v>43102</v>
      </c>
      <c r="N1665" t="s">
        <v>36548</v>
      </c>
      <c r="O1665">
        <v>5</v>
      </c>
      <c r="P1665">
        <v>1</v>
      </c>
      <c r="Q1665" t="s">
        <v>57846</v>
      </c>
      <c r="R1665" t="s">
        <v>57829</v>
      </c>
      <c r="S1665">
        <v>1</v>
      </c>
      <c r="T1665" t="s">
        <v>1841</v>
      </c>
    </row>
    <row r="1666" spans="1:20" x14ac:dyDescent="0.3">
      <c r="A1666">
        <v>4053564</v>
      </c>
      <c r="B1666" t="s">
        <v>7508</v>
      </c>
      <c r="C1666">
        <v>21020951</v>
      </c>
      <c r="D1666" t="s">
        <v>7509</v>
      </c>
      <c r="E1666" t="s">
        <v>18</v>
      </c>
      <c r="F1666" t="s">
        <v>37</v>
      </c>
      <c r="G1666" t="s">
        <v>39830</v>
      </c>
      <c r="H1666" t="s">
        <v>53769</v>
      </c>
      <c r="I1666" t="s">
        <v>20</v>
      </c>
      <c r="J1666">
        <v>89</v>
      </c>
      <c r="K1666">
        <v>2</v>
      </c>
      <c r="L1666">
        <v>24</v>
      </c>
      <c r="M1666" s="1">
        <v>43616</v>
      </c>
      <c r="N1666" t="s">
        <v>35786</v>
      </c>
      <c r="O1666">
        <v>5</v>
      </c>
      <c r="P1666">
        <v>339</v>
      </c>
      <c r="Q1666" t="s">
        <v>57847</v>
      </c>
      <c r="R1666" t="s">
        <v>57831</v>
      </c>
      <c r="S1666">
        <v>5</v>
      </c>
      <c r="T1666" t="s">
        <v>6364</v>
      </c>
    </row>
    <row r="1667" spans="1:20" x14ac:dyDescent="0.3">
      <c r="A1667">
        <v>4130266</v>
      </c>
      <c r="B1667" t="s">
        <v>7629</v>
      </c>
      <c r="C1667">
        <v>21020951</v>
      </c>
      <c r="D1667" t="s">
        <v>7509</v>
      </c>
      <c r="E1667" t="s">
        <v>18</v>
      </c>
      <c r="F1667" t="s">
        <v>37</v>
      </c>
      <c r="G1667" t="s">
        <v>36731</v>
      </c>
      <c r="H1667" t="s">
        <v>55116</v>
      </c>
      <c r="I1667" t="s">
        <v>20</v>
      </c>
      <c r="J1667">
        <v>86</v>
      </c>
      <c r="K1667">
        <v>2</v>
      </c>
      <c r="L1667">
        <v>11</v>
      </c>
      <c r="M1667" s="1">
        <v>43101</v>
      </c>
      <c r="N1667" t="s">
        <v>36139</v>
      </c>
      <c r="O1667">
        <v>5</v>
      </c>
      <c r="P1667">
        <v>311</v>
      </c>
      <c r="Q1667" t="s">
        <v>57846</v>
      </c>
      <c r="R1667" t="s">
        <v>57829</v>
      </c>
      <c r="S1667">
        <v>1</v>
      </c>
      <c r="T1667" t="s">
        <v>1841</v>
      </c>
    </row>
    <row r="1668" spans="1:20" x14ac:dyDescent="0.3">
      <c r="A1668">
        <v>4976848</v>
      </c>
      <c r="B1668" t="s">
        <v>9005</v>
      </c>
      <c r="C1668">
        <v>519554</v>
      </c>
      <c r="D1668" t="s">
        <v>8964</v>
      </c>
      <c r="E1668" t="s">
        <v>23</v>
      </c>
      <c r="F1668" t="s">
        <v>107</v>
      </c>
      <c r="G1668" t="s">
        <v>55832</v>
      </c>
      <c r="H1668" t="s">
        <v>45699</v>
      </c>
      <c r="I1668" t="s">
        <v>20</v>
      </c>
      <c r="J1668">
        <v>69</v>
      </c>
      <c r="K1668">
        <v>2</v>
      </c>
      <c r="L1668">
        <v>80</v>
      </c>
      <c r="M1668" s="1">
        <v>43640</v>
      </c>
      <c r="N1668" t="s">
        <v>42343</v>
      </c>
      <c r="O1668">
        <v>5</v>
      </c>
      <c r="P1668">
        <v>331</v>
      </c>
      <c r="Q1668" t="s">
        <v>57847</v>
      </c>
      <c r="R1668" t="s">
        <v>57831</v>
      </c>
      <c r="S1668">
        <v>6</v>
      </c>
      <c r="T1668" t="s">
        <v>8802</v>
      </c>
    </row>
    <row r="1669" spans="1:20" x14ac:dyDescent="0.3">
      <c r="A1669">
        <v>5309959</v>
      </c>
      <c r="B1669" t="s">
        <v>9343</v>
      </c>
      <c r="C1669">
        <v>22420999</v>
      </c>
      <c r="D1669" t="s">
        <v>9344</v>
      </c>
      <c r="E1669" t="s">
        <v>124</v>
      </c>
      <c r="F1669" t="s">
        <v>3742</v>
      </c>
      <c r="G1669" t="s">
        <v>36060</v>
      </c>
      <c r="H1669" t="s">
        <v>55591</v>
      </c>
      <c r="I1669" t="s">
        <v>20</v>
      </c>
      <c r="J1669">
        <v>50</v>
      </c>
      <c r="K1669">
        <v>2</v>
      </c>
      <c r="L1669">
        <v>20</v>
      </c>
      <c r="M1669" s="1">
        <v>43406</v>
      </c>
      <c r="N1669" t="s">
        <v>36259</v>
      </c>
      <c r="O1669">
        <v>5</v>
      </c>
      <c r="P1669">
        <v>347</v>
      </c>
      <c r="Q1669" t="s">
        <v>57846</v>
      </c>
      <c r="R1669" t="s">
        <v>57837</v>
      </c>
      <c r="S1669">
        <v>11</v>
      </c>
      <c r="T1669" t="s">
        <v>57839</v>
      </c>
    </row>
    <row r="1670" spans="1:20" x14ac:dyDescent="0.3">
      <c r="A1670">
        <v>5849386</v>
      </c>
      <c r="B1670" t="s">
        <v>9868</v>
      </c>
      <c r="C1670">
        <v>5541374</v>
      </c>
      <c r="D1670" t="s">
        <v>9869</v>
      </c>
      <c r="E1670" t="s">
        <v>18</v>
      </c>
      <c r="F1670" t="s">
        <v>105</v>
      </c>
      <c r="G1670" t="s">
        <v>52588</v>
      </c>
      <c r="H1670" t="s">
        <v>56240</v>
      </c>
      <c r="I1670" t="s">
        <v>20</v>
      </c>
      <c r="J1670">
        <v>69</v>
      </c>
      <c r="K1670">
        <v>2</v>
      </c>
      <c r="L1670">
        <v>148</v>
      </c>
      <c r="M1670" s="1">
        <v>43643</v>
      </c>
      <c r="N1670" t="s">
        <v>44962</v>
      </c>
      <c r="O1670">
        <v>5</v>
      </c>
      <c r="P1670">
        <v>112</v>
      </c>
      <c r="Q1670" t="s">
        <v>57847</v>
      </c>
      <c r="R1670" t="s">
        <v>57831</v>
      </c>
      <c r="S1670">
        <v>6</v>
      </c>
      <c r="T1670" t="s">
        <v>8802</v>
      </c>
    </row>
    <row r="1671" spans="1:20" x14ac:dyDescent="0.3">
      <c r="A1671">
        <v>6645963</v>
      </c>
      <c r="B1671" t="s">
        <v>10838</v>
      </c>
      <c r="C1671">
        <v>24260658</v>
      </c>
      <c r="D1671" t="s">
        <v>9968</v>
      </c>
      <c r="E1671" t="s">
        <v>23</v>
      </c>
      <c r="F1671" t="s">
        <v>31</v>
      </c>
      <c r="G1671" t="s">
        <v>50133</v>
      </c>
      <c r="H1671" t="s">
        <v>56241</v>
      </c>
      <c r="I1671" t="s">
        <v>20</v>
      </c>
      <c r="J1671">
        <v>70</v>
      </c>
      <c r="K1671">
        <v>2</v>
      </c>
      <c r="L1671">
        <v>32</v>
      </c>
      <c r="M1671" s="1">
        <v>43640</v>
      </c>
      <c r="N1671" t="s">
        <v>37368</v>
      </c>
      <c r="O1671">
        <v>5</v>
      </c>
      <c r="P1671">
        <v>63</v>
      </c>
      <c r="Q1671" t="s">
        <v>57847</v>
      </c>
      <c r="R1671" t="s">
        <v>57831</v>
      </c>
      <c r="S1671">
        <v>6</v>
      </c>
      <c r="T1671" t="s">
        <v>8802</v>
      </c>
    </row>
    <row r="1672" spans="1:20" x14ac:dyDescent="0.3">
      <c r="A1672">
        <v>6855514</v>
      </c>
      <c r="B1672" t="s">
        <v>11132</v>
      </c>
      <c r="C1672">
        <v>24260658</v>
      </c>
      <c r="D1672" t="s">
        <v>9968</v>
      </c>
      <c r="E1672" t="s">
        <v>23</v>
      </c>
      <c r="F1672" t="s">
        <v>31</v>
      </c>
      <c r="G1672" t="s">
        <v>40567</v>
      </c>
      <c r="H1672" t="s">
        <v>56242</v>
      </c>
      <c r="I1672" t="s">
        <v>20</v>
      </c>
      <c r="J1672">
        <v>110</v>
      </c>
      <c r="K1672">
        <v>2</v>
      </c>
      <c r="L1672">
        <v>68</v>
      </c>
      <c r="M1672" s="1">
        <v>43638</v>
      </c>
      <c r="N1672" t="s">
        <v>42246</v>
      </c>
      <c r="O1672">
        <v>5</v>
      </c>
      <c r="P1672">
        <v>44</v>
      </c>
      <c r="Q1672" t="s">
        <v>57847</v>
      </c>
      <c r="R1672" t="s">
        <v>57831</v>
      </c>
      <c r="S1672">
        <v>6</v>
      </c>
      <c r="T1672" t="s">
        <v>8802</v>
      </c>
    </row>
    <row r="1673" spans="1:20" x14ac:dyDescent="0.3">
      <c r="A1673">
        <v>7174361</v>
      </c>
      <c r="B1673" t="s">
        <v>11552</v>
      </c>
      <c r="C1673">
        <v>37579015</v>
      </c>
      <c r="D1673" t="s">
        <v>206</v>
      </c>
      <c r="E1673" t="s">
        <v>23</v>
      </c>
      <c r="F1673" t="s">
        <v>40</v>
      </c>
      <c r="G1673" t="s">
        <v>44327</v>
      </c>
      <c r="H1673" t="s">
        <v>38010</v>
      </c>
      <c r="I1673" t="s">
        <v>20</v>
      </c>
      <c r="J1673">
        <v>250</v>
      </c>
      <c r="K1673">
        <v>2</v>
      </c>
      <c r="L1673">
        <v>17</v>
      </c>
      <c r="M1673" s="1">
        <v>43471</v>
      </c>
      <c r="N1673" t="s">
        <v>35756</v>
      </c>
      <c r="O1673">
        <v>5</v>
      </c>
      <c r="P1673">
        <v>130</v>
      </c>
      <c r="Q1673" t="s">
        <v>57847</v>
      </c>
      <c r="R1673" t="s">
        <v>57829</v>
      </c>
      <c r="S1673">
        <v>1</v>
      </c>
      <c r="T1673" t="s">
        <v>1841</v>
      </c>
    </row>
    <row r="1674" spans="1:20" x14ac:dyDescent="0.3">
      <c r="A1674">
        <v>7344720</v>
      </c>
      <c r="B1674" t="s">
        <v>11742</v>
      </c>
      <c r="C1674">
        <v>24260658</v>
      </c>
      <c r="D1674" t="s">
        <v>9968</v>
      </c>
      <c r="E1674" t="s">
        <v>23</v>
      </c>
      <c r="F1674" t="s">
        <v>31</v>
      </c>
      <c r="G1674" t="s">
        <v>56243</v>
      </c>
      <c r="H1674" t="s">
        <v>56244</v>
      </c>
      <c r="I1674" t="s">
        <v>20</v>
      </c>
      <c r="J1674">
        <v>80</v>
      </c>
      <c r="K1674">
        <v>2</v>
      </c>
      <c r="L1674">
        <v>97</v>
      </c>
      <c r="M1674" s="1">
        <v>43653</v>
      </c>
      <c r="N1674" t="s">
        <v>43425</v>
      </c>
      <c r="O1674">
        <v>5</v>
      </c>
      <c r="P1674">
        <v>22</v>
      </c>
      <c r="Q1674" t="s">
        <v>57847</v>
      </c>
      <c r="R1674" t="s">
        <v>57833</v>
      </c>
      <c r="S1674">
        <v>7</v>
      </c>
      <c r="T1674" t="s">
        <v>57834</v>
      </c>
    </row>
    <row r="1675" spans="1:20" x14ac:dyDescent="0.3">
      <c r="A1675">
        <v>8684074</v>
      </c>
      <c r="B1675" t="s">
        <v>13459</v>
      </c>
      <c r="C1675">
        <v>45601111</v>
      </c>
      <c r="D1675" t="s">
        <v>13460</v>
      </c>
      <c r="E1675" t="s">
        <v>124</v>
      </c>
      <c r="F1675" t="s">
        <v>13461</v>
      </c>
      <c r="G1675" t="s">
        <v>56245</v>
      </c>
      <c r="H1675" t="s">
        <v>56246</v>
      </c>
      <c r="I1675" t="s">
        <v>20</v>
      </c>
      <c r="J1675">
        <v>42</v>
      </c>
      <c r="K1675">
        <v>2</v>
      </c>
      <c r="L1675">
        <v>54</v>
      </c>
      <c r="M1675" s="1">
        <v>43247</v>
      </c>
      <c r="N1675" t="s">
        <v>39309</v>
      </c>
      <c r="O1675">
        <v>5</v>
      </c>
      <c r="P1675">
        <v>189</v>
      </c>
      <c r="Q1675" t="s">
        <v>57846</v>
      </c>
      <c r="R1675" t="s">
        <v>57831</v>
      </c>
      <c r="S1675">
        <v>5</v>
      </c>
      <c r="T1675" t="s">
        <v>6364</v>
      </c>
    </row>
    <row r="1676" spans="1:20" x14ac:dyDescent="0.3">
      <c r="A1676">
        <v>8857546</v>
      </c>
      <c r="B1676" t="s">
        <v>13655</v>
      </c>
      <c r="C1676">
        <v>45601111</v>
      </c>
      <c r="D1676" t="s">
        <v>13460</v>
      </c>
      <c r="E1676" t="s">
        <v>124</v>
      </c>
      <c r="F1676" t="s">
        <v>13461</v>
      </c>
      <c r="G1676" t="s">
        <v>56247</v>
      </c>
      <c r="H1676" t="s">
        <v>56248</v>
      </c>
      <c r="I1676" t="s">
        <v>20</v>
      </c>
      <c r="J1676">
        <v>45</v>
      </c>
      <c r="K1676">
        <v>2</v>
      </c>
      <c r="L1676">
        <v>85</v>
      </c>
      <c r="M1676" s="1">
        <v>43611</v>
      </c>
      <c r="N1676" t="s">
        <v>40313</v>
      </c>
      <c r="O1676">
        <v>5</v>
      </c>
      <c r="P1676">
        <v>333</v>
      </c>
      <c r="Q1676" t="s">
        <v>57847</v>
      </c>
      <c r="R1676" t="s">
        <v>57831</v>
      </c>
      <c r="S1676">
        <v>5</v>
      </c>
      <c r="T1676" t="s">
        <v>6364</v>
      </c>
    </row>
    <row r="1677" spans="1:20" x14ac:dyDescent="0.3">
      <c r="A1677">
        <v>9108196</v>
      </c>
      <c r="B1677" t="s">
        <v>9314</v>
      </c>
      <c r="C1677">
        <v>45601111</v>
      </c>
      <c r="D1677" t="s">
        <v>13460</v>
      </c>
      <c r="E1677" t="s">
        <v>124</v>
      </c>
      <c r="F1677" t="s">
        <v>13461</v>
      </c>
      <c r="G1677" t="s">
        <v>46237</v>
      </c>
      <c r="H1677" t="s">
        <v>56249</v>
      </c>
      <c r="I1677" t="s">
        <v>20</v>
      </c>
      <c r="J1677">
        <v>34</v>
      </c>
      <c r="K1677">
        <v>2</v>
      </c>
      <c r="L1677">
        <v>71</v>
      </c>
      <c r="M1677" s="1">
        <v>43494</v>
      </c>
      <c r="N1677" t="s">
        <v>39608</v>
      </c>
      <c r="O1677">
        <v>5</v>
      </c>
      <c r="P1677">
        <v>282</v>
      </c>
      <c r="Q1677" t="s">
        <v>57847</v>
      </c>
      <c r="R1677" t="s">
        <v>57829</v>
      </c>
      <c r="S1677">
        <v>1</v>
      </c>
      <c r="T1677" t="s">
        <v>1841</v>
      </c>
    </row>
    <row r="1678" spans="1:20" x14ac:dyDescent="0.3">
      <c r="A1678">
        <v>9118958</v>
      </c>
      <c r="B1678" t="s">
        <v>13975</v>
      </c>
      <c r="C1678">
        <v>22420999</v>
      </c>
      <c r="D1678" t="s">
        <v>9344</v>
      </c>
      <c r="E1678" t="s">
        <v>124</v>
      </c>
      <c r="F1678" t="s">
        <v>3742</v>
      </c>
      <c r="G1678" t="s">
        <v>52280</v>
      </c>
      <c r="H1678" t="s">
        <v>56250</v>
      </c>
      <c r="I1678" t="s">
        <v>20</v>
      </c>
      <c r="J1678">
        <v>50</v>
      </c>
      <c r="K1678">
        <v>2</v>
      </c>
      <c r="L1678">
        <v>3</v>
      </c>
      <c r="M1678" s="1">
        <v>43107</v>
      </c>
      <c r="N1678" t="s">
        <v>35647</v>
      </c>
      <c r="O1678">
        <v>5</v>
      </c>
      <c r="P1678">
        <v>346</v>
      </c>
      <c r="Q1678" t="s">
        <v>57846</v>
      </c>
      <c r="R1678" t="s">
        <v>57829</v>
      </c>
      <c r="S1678">
        <v>1</v>
      </c>
      <c r="T1678" t="s">
        <v>1841</v>
      </c>
    </row>
    <row r="1679" spans="1:20" x14ac:dyDescent="0.3">
      <c r="A1679">
        <v>9748877</v>
      </c>
      <c r="B1679" t="s">
        <v>14912</v>
      </c>
      <c r="C1679">
        <v>24260658</v>
      </c>
      <c r="D1679" t="s">
        <v>9968</v>
      </c>
      <c r="E1679" t="s">
        <v>23</v>
      </c>
      <c r="F1679" t="s">
        <v>31</v>
      </c>
      <c r="G1679" t="s">
        <v>56251</v>
      </c>
      <c r="H1679" t="s">
        <v>48134</v>
      </c>
      <c r="I1679" t="s">
        <v>20</v>
      </c>
      <c r="J1679">
        <v>130</v>
      </c>
      <c r="K1679">
        <v>2</v>
      </c>
      <c r="L1679">
        <v>49</v>
      </c>
      <c r="M1679" s="1">
        <v>43635</v>
      </c>
      <c r="N1679" t="s">
        <v>37902</v>
      </c>
      <c r="O1679">
        <v>5</v>
      </c>
      <c r="P1679">
        <v>76</v>
      </c>
      <c r="Q1679" t="s">
        <v>57847</v>
      </c>
      <c r="R1679" t="s">
        <v>57831</v>
      </c>
      <c r="S1679">
        <v>6</v>
      </c>
      <c r="T1679" t="s">
        <v>8802</v>
      </c>
    </row>
    <row r="1680" spans="1:20" x14ac:dyDescent="0.3">
      <c r="A1680">
        <v>9787107</v>
      </c>
      <c r="B1680" t="s">
        <v>14995</v>
      </c>
      <c r="C1680">
        <v>24260658</v>
      </c>
      <c r="D1680" t="s">
        <v>9968</v>
      </c>
      <c r="E1680" t="s">
        <v>23</v>
      </c>
      <c r="F1680" t="s">
        <v>31</v>
      </c>
      <c r="G1680" t="s">
        <v>56252</v>
      </c>
      <c r="H1680" t="s">
        <v>49913</v>
      </c>
      <c r="I1680" t="s">
        <v>20</v>
      </c>
      <c r="J1680">
        <v>90</v>
      </c>
      <c r="K1680">
        <v>2</v>
      </c>
      <c r="L1680">
        <v>17</v>
      </c>
      <c r="M1680" s="1">
        <v>43576</v>
      </c>
      <c r="N1680" t="s">
        <v>38134</v>
      </c>
      <c r="O1680">
        <v>5</v>
      </c>
      <c r="P1680">
        <v>0</v>
      </c>
      <c r="Q1680" t="s">
        <v>57847</v>
      </c>
      <c r="R1680" t="s">
        <v>57831</v>
      </c>
      <c r="S1680">
        <v>4</v>
      </c>
      <c r="T1680" t="s">
        <v>57832</v>
      </c>
    </row>
    <row r="1681" spans="1:20" x14ac:dyDescent="0.3">
      <c r="A1681">
        <v>9896731</v>
      </c>
      <c r="B1681" t="s">
        <v>14999</v>
      </c>
      <c r="C1681">
        <v>50448556</v>
      </c>
      <c r="D1681" t="s">
        <v>5142</v>
      </c>
      <c r="E1681" t="s">
        <v>23</v>
      </c>
      <c r="F1681" t="s">
        <v>93</v>
      </c>
      <c r="G1681" t="s">
        <v>32447</v>
      </c>
      <c r="H1681" t="s">
        <v>35216</v>
      </c>
      <c r="I1681" t="s">
        <v>20</v>
      </c>
      <c r="J1681">
        <v>100</v>
      </c>
      <c r="K1681">
        <v>2</v>
      </c>
      <c r="L1681">
        <v>1</v>
      </c>
      <c r="M1681" s="1">
        <v>42347</v>
      </c>
      <c r="N1681" t="s">
        <v>32250</v>
      </c>
      <c r="O1681">
        <v>5</v>
      </c>
      <c r="P1681">
        <v>0</v>
      </c>
      <c r="Q1681" t="s">
        <v>57843</v>
      </c>
      <c r="R1681" t="s">
        <v>57837</v>
      </c>
      <c r="S1681">
        <v>12</v>
      </c>
      <c r="T1681" t="s">
        <v>57840</v>
      </c>
    </row>
    <row r="1682" spans="1:20" x14ac:dyDescent="0.3">
      <c r="A1682">
        <v>11228502</v>
      </c>
      <c r="B1682" t="s">
        <v>16381</v>
      </c>
      <c r="C1682">
        <v>22420999</v>
      </c>
      <c r="D1682" t="s">
        <v>9344</v>
      </c>
      <c r="E1682" t="s">
        <v>124</v>
      </c>
      <c r="F1682" t="s">
        <v>3742</v>
      </c>
      <c r="G1682" t="s">
        <v>34316</v>
      </c>
      <c r="H1682" t="s">
        <v>56253</v>
      </c>
      <c r="I1682" t="s">
        <v>20</v>
      </c>
      <c r="J1682">
        <v>50</v>
      </c>
      <c r="K1682">
        <v>2</v>
      </c>
      <c r="L1682">
        <v>5</v>
      </c>
      <c r="M1682" s="1">
        <v>43465</v>
      </c>
      <c r="N1682" t="s">
        <v>36248</v>
      </c>
      <c r="O1682">
        <v>5</v>
      </c>
      <c r="P1682">
        <v>344</v>
      </c>
      <c r="Q1682" t="s">
        <v>57846</v>
      </c>
      <c r="R1682" t="s">
        <v>57837</v>
      </c>
      <c r="S1682">
        <v>12</v>
      </c>
      <c r="T1682" t="s">
        <v>57840</v>
      </c>
    </row>
    <row r="1683" spans="1:20" x14ac:dyDescent="0.3">
      <c r="A1683">
        <v>11684682</v>
      </c>
      <c r="B1683" t="s">
        <v>16771</v>
      </c>
      <c r="C1683">
        <v>116382</v>
      </c>
      <c r="D1683" t="s">
        <v>555</v>
      </c>
      <c r="E1683" t="s">
        <v>18</v>
      </c>
      <c r="F1683" t="s">
        <v>70</v>
      </c>
      <c r="G1683" t="s">
        <v>43511</v>
      </c>
      <c r="H1683" t="s">
        <v>50540</v>
      </c>
      <c r="I1683" t="s">
        <v>20</v>
      </c>
      <c r="J1683">
        <v>29</v>
      </c>
      <c r="K1683">
        <v>2</v>
      </c>
      <c r="L1683">
        <v>142</v>
      </c>
      <c r="M1683" s="1">
        <v>43604</v>
      </c>
      <c r="N1683" t="s">
        <v>43506</v>
      </c>
      <c r="O1683">
        <v>5</v>
      </c>
      <c r="P1683">
        <v>0</v>
      </c>
      <c r="Q1683" t="s">
        <v>57847</v>
      </c>
      <c r="R1683" t="s">
        <v>57831</v>
      </c>
      <c r="S1683">
        <v>5</v>
      </c>
      <c r="T1683" t="s">
        <v>6364</v>
      </c>
    </row>
    <row r="1684" spans="1:20" x14ac:dyDescent="0.3">
      <c r="A1684">
        <v>11993790</v>
      </c>
      <c r="B1684" t="s">
        <v>17026</v>
      </c>
      <c r="C1684">
        <v>116382</v>
      </c>
      <c r="D1684" t="s">
        <v>555</v>
      </c>
      <c r="E1684" t="s">
        <v>18</v>
      </c>
      <c r="F1684" t="s">
        <v>70</v>
      </c>
      <c r="G1684" t="s">
        <v>46561</v>
      </c>
      <c r="H1684" t="s">
        <v>41709</v>
      </c>
      <c r="I1684" t="s">
        <v>20</v>
      </c>
      <c r="J1684">
        <v>109</v>
      </c>
      <c r="K1684">
        <v>2</v>
      </c>
      <c r="L1684">
        <v>115</v>
      </c>
      <c r="M1684" s="1">
        <v>43646</v>
      </c>
      <c r="N1684" t="s">
        <v>44926</v>
      </c>
      <c r="O1684">
        <v>5</v>
      </c>
      <c r="P1684">
        <v>352</v>
      </c>
      <c r="Q1684" t="s">
        <v>57847</v>
      </c>
      <c r="R1684" t="s">
        <v>57831</v>
      </c>
      <c r="S1684">
        <v>6</v>
      </c>
      <c r="T1684" t="s">
        <v>8802</v>
      </c>
    </row>
    <row r="1685" spans="1:20" x14ac:dyDescent="0.3">
      <c r="A1685">
        <v>12370347</v>
      </c>
      <c r="B1685" t="s">
        <v>17396</v>
      </c>
      <c r="C1685">
        <v>116382</v>
      </c>
      <c r="D1685" t="s">
        <v>555</v>
      </c>
      <c r="E1685" t="s">
        <v>18</v>
      </c>
      <c r="F1685" t="s">
        <v>70</v>
      </c>
      <c r="G1685" t="s">
        <v>32792</v>
      </c>
      <c r="H1685" t="s">
        <v>51422</v>
      </c>
      <c r="I1685" t="s">
        <v>20</v>
      </c>
      <c r="J1685">
        <v>48</v>
      </c>
      <c r="K1685">
        <v>2</v>
      </c>
      <c r="L1685">
        <v>107</v>
      </c>
      <c r="M1685" s="1">
        <v>43645</v>
      </c>
      <c r="N1685" t="s">
        <v>45482</v>
      </c>
      <c r="O1685">
        <v>5</v>
      </c>
      <c r="P1685">
        <v>268</v>
      </c>
      <c r="Q1685" t="s">
        <v>57847</v>
      </c>
      <c r="R1685" t="s">
        <v>57831</v>
      </c>
      <c r="S1685">
        <v>6</v>
      </c>
      <c r="T1685" t="s">
        <v>8802</v>
      </c>
    </row>
    <row r="1686" spans="1:20" x14ac:dyDescent="0.3">
      <c r="A1686">
        <v>12376365</v>
      </c>
      <c r="B1686" t="s">
        <v>17398</v>
      </c>
      <c r="C1686">
        <v>45601111</v>
      </c>
      <c r="D1686" t="s">
        <v>13460</v>
      </c>
      <c r="E1686" t="s">
        <v>124</v>
      </c>
      <c r="F1686" t="s">
        <v>13461</v>
      </c>
      <c r="G1686" t="s">
        <v>38704</v>
      </c>
      <c r="H1686" t="s">
        <v>56254</v>
      </c>
      <c r="I1686" t="s">
        <v>20</v>
      </c>
      <c r="J1686">
        <v>40</v>
      </c>
      <c r="K1686">
        <v>2</v>
      </c>
      <c r="L1686">
        <v>47</v>
      </c>
      <c r="M1686" s="1">
        <v>43511</v>
      </c>
      <c r="N1686" t="s">
        <v>38994</v>
      </c>
      <c r="O1686">
        <v>5</v>
      </c>
      <c r="P1686">
        <v>173</v>
      </c>
      <c r="Q1686" t="s">
        <v>57847</v>
      </c>
      <c r="R1686" t="s">
        <v>57829</v>
      </c>
      <c r="S1686">
        <v>2</v>
      </c>
      <c r="T1686" t="s">
        <v>57830</v>
      </c>
    </row>
    <row r="1687" spans="1:20" x14ac:dyDescent="0.3">
      <c r="A1687">
        <v>12537157</v>
      </c>
      <c r="B1687" t="s">
        <v>17518</v>
      </c>
      <c r="C1687">
        <v>3441272</v>
      </c>
      <c r="D1687" t="s">
        <v>13691</v>
      </c>
      <c r="E1687" t="s">
        <v>18</v>
      </c>
      <c r="F1687" t="s">
        <v>105</v>
      </c>
      <c r="G1687" t="s">
        <v>43286</v>
      </c>
      <c r="H1687" t="s">
        <v>53579</v>
      </c>
      <c r="I1687" t="s">
        <v>20</v>
      </c>
      <c r="J1687">
        <v>50</v>
      </c>
      <c r="K1687">
        <v>2</v>
      </c>
      <c r="L1687">
        <v>93</v>
      </c>
      <c r="M1687" s="1">
        <v>43634</v>
      </c>
      <c r="N1687" t="s">
        <v>44824</v>
      </c>
      <c r="O1687">
        <v>5</v>
      </c>
      <c r="P1687">
        <v>202</v>
      </c>
      <c r="Q1687" t="s">
        <v>57847</v>
      </c>
      <c r="R1687" t="s">
        <v>57831</v>
      </c>
      <c r="S1687">
        <v>6</v>
      </c>
      <c r="T1687" t="s">
        <v>8802</v>
      </c>
    </row>
    <row r="1688" spans="1:20" x14ac:dyDescent="0.3">
      <c r="A1688">
        <v>13375642</v>
      </c>
      <c r="B1688" t="s">
        <v>18642</v>
      </c>
      <c r="C1688">
        <v>1949282</v>
      </c>
      <c r="D1688" t="s">
        <v>2728</v>
      </c>
      <c r="E1688" t="s">
        <v>18</v>
      </c>
      <c r="F1688" t="s">
        <v>105</v>
      </c>
      <c r="G1688" t="s">
        <v>49369</v>
      </c>
      <c r="H1688" t="s">
        <v>49445</v>
      </c>
      <c r="I1688" t="s">
        <v>20</v>
      </c>
      <c r="J1688">
        <v>55</v>
      </c>
      <c r="K1688">
        <v>2</v>
      </c>
      <c r="L1688">
        <v>38</v>
      </c>
      <c r="M1688" s="1">
        <v>43571</v>
      </c>
      <c r="N1688" t="s">
        <v>39058</v>
      </c>
      <c r="O1688">
        <v>5</v>
      </c>
      <c r="P1688">
        <v>0</v>
      </c>
      <c r="Q1688" t="s">
        <v>57847</v>
      </c>
      <c r="R1688" t="s">
        <v>57831</v>
      </c>
      <c r="S1688">
        <v>4</v>
      </c>
      <c r="T1688" t="s">
        <v>57832</v>
      </c>
    </row>
    <row r="1689" spans="1:20" x14ac:dyDescent="0.3">
      <c r="A1689">
        <v>13894813</v>
      </c>
      <c r="B1689" t="s">
        <v>19583</v>
      </c>
      <c r="C1689">
        <v>31626212</v>
      </c>
      <c r="D1689" t="s">
        <v>5398</v>
      </c>
      <c r="E1689" t="s">
        <v>23</v>
      </c>
      <c r="F1689" t="s">
        <v>1008</v>
      </c>
      <c r="G1689" t="s">
        <v>42958</v>
      </c>
      <c r="H1689" t="s">
        <v>40411</v>
      </c>
      <c r="I1689" t="s">
        <v>20</v>
      </c>
      <c r="J1689">
        <v>113</v>
      </c>
      <c r="K1689">
        <v>2</v>
      </c>
      <c r="L1689">
        <v>12</v>
      </c>
      <c r="M1689" s="1">
        <v>43639</v>
      </c>
      <c r="N1689" t="s">
        <v>35827</v>
      </c>
      <c r="O1689">
        <v>5</v>
      </c>
      <c r="P1689">
        <v>197</v>
      </c>
      <c r="Q1689" t="s">
        <v>57847</v>
      </c>
      <c r="R1689" t="s">
        <v>57831</v>
      </c>
      <c r="S1689">
        <v>6</v>
      </c>
      <c r="T1689" t="s">
        <v>8802</v>
      </c>
    </row>
    <row r="1690" spans="1:20" x14ac:dyDescent="0.3">
      <c r="A1690">
        <v>13914512</v>
      </c>
      <c r="B1690" t="s">
        <v>19616</v>
      </c>
      <c r="C1690">
        <v>82367658</v>
      </c>
      <c r="D1690" t="s">
        <v>17</v>
      </c>
      <c r="E1690" t="s">
        <v>124</v>
      </c>
      <c r="F1690" t="s">
        <v>3742</v>
      </c>
      <c r="G1690" t="s">
        <v>20680</v>
      </c>
      <c r="H1690" t="s">
        <v>56255</v>
      </c>
      <c r="I1690" t="s">
        <v>20</v>
      </c>
      <c r="J1690">
        <v>32</v>
      </c>
      <c r="K1690">
        <v>2</v>
      </c>
      <c r="L1690">
        <v>10</v>
      </c>
      <c r="M1690" s="1">
        <v>43331</v>
      </c>
      <c r="N1690" t="s">
        <v>36750</v>
      </c>
      <c r="O1690">
        <v>5</v>
      </c>
      <c r="P1690">
        <v>342</v>
      </c>
      <c r="Q1690" t="s">
        <v>57846</v>
      </c>
      <c r="R1690" t="s">
        <v>57833</v>
      </c>
      <c r="S1690">
        <v>8</v>
      </c>
      <c r="T1690" t="s">
        <v>57835</v>
      </c>
    </row>
    <row r="1691" spans="1:20" x14ac:dyDescent="0.3">
      <c r="A1691">
        <v>14125891</v>
      </c>
      <c r="B1691" t="s">
        <v>19919</v>
      </c>
      <c r="C1691">
        <v>32545798</v>
      </c>
      <c r="D1691" t="s">
        <v>2736</v>
      </c>
      <c r="E1691" t="s">
        <v>18</v>
      </c>
      <c r="F1691" t="s">
        <v>61</v>
      </c>
      <c r="G1691" t="s">
        <v>56256</v>
      </c>
      <c r="H1691" t="s">
        <v>35509</v>
      </c>
      <c r="I1691" t="s">
        <v>20</v>
      </c>
      <c r="J1691">
        <v>75</v>
      </c>
      <c r="K1691">
        <v>2</v>
      </c>
      <c r="L1691">
        <v>17</v>
      </c>
      <c r="M1691" s="1">
        <v>42946</v>
      </c>
      <c r="N1691" t="s">
        <v>36259</v>
      </c>
      <c r="O1691">
        <v>5</v>
      </c>
      <c r="P1691">
        <v>0</v>
      </c>
      <c r="Q1691" t="s">
        <v>57845</v>
      </c>
      <c r="R1691" t="s">
        <v>57833</v>
      </c>
      <c r="S1691">
        <v>7</v>
      </c>
      <c r="T1691" t="s">
        <v>57834</v>
      </c>
    </row>
    <row r="1692" spans="1:20" x14ac:dyDescent="0.3">
      <c r="A1692">
        <v>14295885</v>
      </c>
      <c r="B1692" t="s">
        <v>20119</v>
      </c>
      <c r="C1692">
        <v>74331597</v>
      </c>
      <c r="D1692" t="s">
        <v>19694</v>
      </c>
      <c r="E1692" t="s">
        <v>124</v>
      </c>
      <c r="F1692" t="s">
        <v>1235</v>
      </c>
      <c r="G1692" t="s">
        <v>34190</v>
      </c>
      <c r="H1692" t="s">
        <v>56257</v>
      </c>
      <c r="I1692" t="s">
        <v>20</v>
      </c>
      <c r="J1692">
        <v>59</v>
      </c>
      <c r="K1692">
        <v>2</v>
      </c>
      <c r="L1692">
        <v>4</v>
      </c>
      <c r="M1692" s="1">
        <v>43644</v>
      </c>
      <c r="N1692" t="s">
        <v>35725</v>
      </c>
      <c r="O1692">
        <v>5</v>
      </c>
      <c r="P1692">
        <v>180</v>
      </c>
      <c r="Q1692" t="s">
        <v>57847</v>
      </c>
      <c r="R1692" t="s">
        <v>57831</v>
      </c>
      <c r="S1692">
        <v>6</v>
      </c>
      <c r="T1692" t="s">
        <v>8802</v>
      </c>
    </row>
    <row r="1693" spans="1:20" x14ac:dyDescent="0.3">
      <c r="A1693">
        <v>14928996</v>
      </c>
      <c r="B1693" t="s">
        <v>20779</v>
      </c>
      <c r="C1693">
        <v>32545798</v>
      </c>
      <c r="D1693" t="s">
        <v>2736</v>
      </c>
      <c r="E1693" t="s">
        <v>18</v>
      </c>
      <c r="F1693" t="s">
        <v>61</v>
      </c>
      <c r="G1693" t="s">
        <v>33054</v>
      </c>
      <c r="H1693" t="s">
        <v>56205</v>
      </c>
      <c r="I1693" t="s">
        <v>20</v>
      </c>
      <c r="J1693">
        <v>75</v>
      </c>
      <c r="K1693">
        <v>2</v>
      </c>
      <c r="L1693">
        <v>8</v>
      </c>
      <c r="M1693" s="1">
        <v>42915</v>
      </c>
      <c r="N1693" t="s">
        <v>35806</v>
      </c>
      <c r="O1693">
        <v>5</v>
      </c>
      <c r="P1693">
        <v>0</v>
      </c>
      <c r="Q1693" t="s">
        <v>57845</v>
      </c>
      <c r="R1693" t="s">
        <v>57831</v>
      </c>
      <c r="S1693">
        <v>6</v>
      </c>
      <c r="T1693" t="s">
        <v>8802</v>
      </c>
    </row>
    <row r="1694" spans="1:20" x14ac:dyDescent="0.3">
      <c r="A1694">
        <v>14982907</v>
      </c>
      <c r="B1694" t="s">
        <v>20831</v>
      </c>
      <c r="C1694">
        <v>74331597</v>
      </c>
      <c r="D1694" t="s">
        <v>19694</v>
      </c>
      <c r="E1694" t="s">
        <v>124</v>
      </c>
      <c r="F1694" t="s">
        <v>1235</v>
      </c>
      <c r="G1694" t="s">
        <v>39792</v>
      </c>
      <c r="H1694" t="s">
        <v>56258</v>
      </c>
      <c r="I1694" t="s">
        <v>20</v>
      </c>
      <c r="J1694">
        <v>65</v>
      </c>
      <c r="K1694">
        <v>2</v>
      </c>
      <c r="L1694">
        <v>74</v>
      </c>
      <c r="M1694" s="1">
        <v>43596</v>
      </c>
      <c r="N1694" t="s">
        <v>44142</v>
      </c>
      <c r="O1694">
        <v>5</v>
      </c>
      <c r="P1694">
        <v>174</v>
      </c>
      <c r="Q1694" t="s">
        <v>57847</v>
      </c>
      <c r="R1694" t="s">
        <v>57831</v>
      </c>
      <c r="S1694">
        <v>5</v>
      </c>
      <c r="T1694" t="s">
        <v>6364</v>
      </c>
    </row>
    <row r="1695" spans="1:20" x14ac:dyDescent="0.3">
      <c r="A1695">
        <v>15049253</v>
      </c>
      <c r="B1695" t="s">
        <v>20905</v>
      </c>
      <c r="C1695">
        <v>74331597</v>
      </c>
      <c r="D1695" t="s">
        <v>19694</v>
      </c>
      <c r="E1695" t="s">
        <v>124</v>
      </c>
      <c r="F1695" t="s">
        <v>1235</v>
      </c>
      <c r="G1695" t="s">
        <v>42577</v>
      </c>
      <c r="H1695" t="s">
        <v>56259</v>
      </c>
      <c r="I1695" t="s">
        <v>20</v>
      </c>
      <c r="J1695">
        <v>70</v>
      </c>
      <c r="K1695">
        <v>2</v>
      </c>
      <c r="L1695">
        <v>125</v>
      </c>
      <c r="M1695" s="1">
        <v>43606</v>
      </c>
      <c r="N1695" t="s">
        <v>44971</v>
      </c>
      <c r="O1695">
        <v>5</v>
      </c>
      <c r="P1695">
        <v>365</v>
      </c>
      <c r="Q1695" t="s">
        <v>57847</v>
      </c>
      <c r="R1695" t="s">
        <v>57831</v>
      </c>
      <c r="S1695">
        <v>5</v>
      </c>
      <c r="T1695" t="s">
        <v>6364</v>
      </c>
    </row>
    <row r="1696" spans="1:20" x14ac:dyDescent="0.3">
      <c r="A1696">
        <v>15081440</v>
      </c>
      <c r="B1696" t="s">
        <v>20943</v>
      </c>
      <c r="C1696">
        <v>92493393</v>
      </c>
      <c r="D1696" t="s">
        <v>20640</v>
      </c>
      <c r="E1696" t="s">
        <v>369</v>
      </c>
      <c r="F1696" t="s">
        <v>9004</v>
      </c>
      <c r="G1696" t="s">
        <v>56260</v>
      </c>
      <c r="H1696" t="s">
        <v>56261</v>
      </c>
      <c r="I1696" t="s">
        <v>20</v>
      </c>
      <c r="J1696">
        <v>69</v>
      </c>
      <c r="K1696">
        <v>2</v>
      </c>
      <c r="L1696">
        <v>56</v>
      </c>
      <c r="M1696" s="1">
        <v>43469</v>
      </c>
      <c r="N1696" t="s">
        <v>40184</v>
      </c>
      <c r="O1696">
        <v>5</v>
      </c>
      <c r="P1696">
        <v>355</v>
      </c>
      <c r="Q1696" t="s">
        <v>57847</v>
      </c>
      <c r="R1696" t="s">
        <v>57829</v>
      </c>
      <c r="S1696">
        <v>1</v>
      </c>
      <c r="T1696" t="s">
        <v>1841</v>
      </c>
    </row>
    <row r="1697" spans="1:20" x14ac:dyDescent="0.3">
      <c r="A1697">
        <v>15462051</v>
      </c>
      <c r="B1697" t="s">
        <v>21357</v>
      </c>
      <c r="C1697">
        <v>99202586</v>
      </c>
      <c r="D1697" t="s">
        <v>21358</v>
      </c>
      <c r="E1697" t="s">
        <v>369</v>
      </c>
      <c r="F1697" t="s">
        <v>12447</v>
      </c>
      <c r="G1697" t="s">
        <v>56262</v>
      </c>
      <c r="H1697" t="s">
        <v>56263</v>
      </c>
      <c r="I1697" t="s">
        <v>20</v>
      </c>
      <c r="J1697">
        <v>79</v>
      </c>
      <c r="K1697">
        <v>2</v>
      </c>
      <c r="L1697">
        <v>21</v>
      </c>
      <c r="M1697" s="1">
        <v>43647</v>
      </c>
      <c r="N1697" t="s">
        <v>37368</v>
      </c>
      <c r="O1697">
        <v>5</v>
      </c>
      <c r="P1697">
        <v>355</v>
      </c>
      <c r="Q1697" t="s">
        <v>57847</v>
      </c>
      <c r="R1697" t="s">
        <v>57833</v>
      </c>
      <c r="S1697">
        <v>7</v>
      </c>
      <c r="T1697" t="s">
        <v>57834</v>
      </c>
    </row>
    <row r="1698" spans="1:20" x14ac:dyDescent="0.3">
      <c r="A1698">
        <v>15985873</v>
      </c>
      <c r="B1698" t="s">
        <v>21997</v>
      </c>
      <c r="C1698">
        <v>519554</v>
      </c>
      <c r="D1698" t="s">
        <v>8964</v>
      </c>
      <c r="E1698" t="s">
        <v>23</v>
      </c>
      <c r="F1698" t="s">
        <v>107</v>
      </c>
      <c r="G1698" t="s">
        <v>44241</v>
      </c>
      <c r="H1698" t="s">
        <v>37296</v>
      </c>
      <c r="I1698" t="s">
        <v>20</v>
      </c>
      <c r="J1698">
        <v>78</v>
      </c>
      <c r="K1698">
        <v>2</v>
      </c>
      <c r="L1698">
        <v>46</v>
      </c>
      <c r="M1698" s="1">
        <v>43632</v>
      </c>
      <c r="N1698" t="s">
        <v>39839</v>
      </c>
      <c r="O1698">
        <v>5</v>
      </c>
      <c r="P1698">
        <v>341</v>
      </c>
      <c r="Q1698" t="s">
        <v>57847</v>
      </c>
      <c r="R1698" t="s">
        <v>57831</v>
      </c>
      <c r="S1698">
        <v>6</v>
      </c>
      <c r="T1698" t="s">
        <v>8802</v>
      </c>
    </row>
    <row r="1699" spans="1:20" x14ac:dyDescent="0.3">
      <c r="A1699">
        <v>15986677</v>
      </c>
      <c r="B1699" t="s">
        <v>22000</v>
      </c>
      <c r="C1699">
        <v>519554</v>
      </c>
      <c r="D1699" t="s">
        <v>8964</v>
      </c>
      <c r="E1699" t="s">
        <v>23</v>
      </c>
      <c r="F1699" t="s">
        <v>107</v>
      </c>
      <c r="G1699" t="s">
        <v>32400</v>
      </c>
      <c r="H1699" t="s">
        <v>38096</v>
      </c>
      <c r="I1699" t="s">
        <v>20</v>
      </c>
      <c r="J1699">
        <v>78</v>
      </c>
      <c r="K1699">
        <v>2</v>
      </c>
      <c r="L1699">
        <v>7</v>
      </c>
      <c r="M1699" s="1">
        <v>43281</v>
      </c>
      <c r="N1699" t="s">
        <v>35806</v>
      </c>
      <c r="O1699">
        <v>5</v>
      </c>
      <c r="P1699">
        <v>365</v>
      </c>
      <c r="Q1699" t="s">
        <v>57846</v>
      </c>
      <c r="R1699" t="s">
        <v>57831</v>
      </c>
      <c r="S1699">
        <v>6</v>
      </c>
      <c r="T1699" t="s">
        <v>8802</v>
      </c>
    </row>
    <row r="1700" spans="1:20" x14ac:dyDescent="0.3">
      <c r="A1700">
        <v>16147405</v>
      </c>
      <c r="B1700" t="s">
        <v>5605</v>
      </c>
      <c r="C1700">
        <v>32545798</v>
      </c>
      <c r="D1700" t="s">
        <v>2736</v>
      </c>
      <c r="E1700" t="s">
        <v>18</v>
      </c>
      <c r="F1700" t="s">
        <v>61</v>
      </c>
      <c r="G1700" t="s">
        <v>46197</v>
      </c>
      <c r="H1700" t="s">
        <v>43257</v>
      </c>
      <c r="I1700" t="s">
        <v>20</v>
      </c>
      <c r="J1700">
        <v>60</v>
      </c>
      <c r="K1700">
        <v>2</v>
      </c>
      <c r="L1700">
        <v>7</v>
      </c>
      <c r="M1700" s="1">
        <v>42898</v>
      </c>
      <c r="N1700" t="s">
        <v>35806</v>
      </c>
      <c r="O1700">
        <v>5</v>
      </c>
      <c r="P1700">
        <v>0</v>
      </c>
      <c r="Q1700" t="s">
        <v>57845</v>
      </c>
      <c r="R1700" t="s">
        <v>57831</v>
      </c>
      <c r="S1700">
        <v>6</v>
      </c>
      <c r="T1700" t="s">
        <v>8802</v>
      </c>
    </row>
    <row r="1701" spans="1:20" x14ac:dyDescent="0.3">
      <c r="A1701">
        <v>16148051</v>
      </c>
      <c r="B1701" t="s">
        <v>22223</v>
      </c>
      <c r="C1701">
        <v>40146897</v>
      </c>
      <c r="D1701" t="s">
        <v>570</v>
      </c>
      <c r="E1701" t="s">
        <v>18</v>
      </c>
      <c r="F1701" t="s">
        <v>70</v>
      </c>
      <c r="G1701" t="s">
        <v>56264</v>
      </c>
      <c r="H1701" t="s">
        <v>55901</v>
      </c>
      <c r="I1701" t="s">
        <v>20</v>
      </c>
      <c r="J1701">
        <v>29</v>
      </c>
      <c r="K1701">
        <v>2</v>
      </c>
      <c r="L1701">
        <v>97</v>
      </c>
      <c r="M1701" s="1">
        <v>43640</v>
      </c>
      <c r="N1701" t="s">
        <v>41775</v>
      </c>
      <c r="O1701">
        <v>5</v>
      </c>
      <c r="P1701">
        <v>145</v>
      </c>
      <c r="Q1701" t="s">
        <v>57847</v>
      </c>
      <c r="R1701" t="s">
        <v>57831</v>
      </c>
      <c r="S1701">
        <v>6</v>
      </c>
      <c r="T1701" t="s">
        <v>8802</v>
      </c>
    </row>
    <row r="1702" spans="1:20" x14ac:dyDescent="0.3">
      <c r="A1702">
        <v>16289102</v>
      </c>
      <c r="B1702" t="s">
        <v>22473</v>
      </c>
      <c r="C1702">
        <v>92493393</v>
      </c>
      <c r="D1702" t="s">
        <v>20640</v>
      </c>
      <c r="E1702" t="s">
        <v>369</v>
      </c>
      <c r="F1702" t="s">
        <v>9004</v>
      </c>
      <c r="G1702" t="s">
        <v>56265</v>
      </c>
      <c r="H1702" t="s">
        <v>56266</v>
      </c>
      <c r="I1702" t="s">
        <v>20</v>
      </c>
      <c r="J1702">
        <v>55</v>
      </c>
      <c r="K1702">
        <v>2</v>
      </c>
      <c r="L1702">
        <v>30</v>
      </c>
      <c r="M1702" s="1">
        <v>43646</v>
      </c>
      <c r="N1702" t="s">
        <v>38498</v>
      </c>
      <c r="O1702">
        <v>5</v>
      </c>
      <c r="P1702">
        <v>61</v>
      </c>
      <c r="Q1702" t="s">
        <v>57847</v>
      </c>
      <c r="R1702" t="s">
        <v>57831</v>
      </c>
      <c r="S1702">
        <v>6</v>
      </c>
      <c r="T1702" t="s">
        <v>8802</v>
      </c>
    </row>
    <row r="1703" spans="1:20" x14ac:dyDescent="0.3">
      <c r="A1703">
        <v>16289973</v>
      </c>
      <c r="B1703" t="s">
        <v>22477</v>
      </c>
      <c r="C1703">
        <v>92493393</v>
      </c>
      <c r="D1703" t="s">
        <v>20640</v>
      </c>
      <c r="E1703" t="s">
        <v>369</v>
      </c>
      <c r="F1703" t="s">
        <v>9004</v>
      </c>
      <c r="G1703" t="s">
        <v>56267</v>
      </c>
      <c r="H1703" t="s">
        <v>56268</v>
      </c>
      <c r="I1703" t="s">
        <v>20</v>
      </c>
      <c r="J1703">
        <v>55</v>
      </c>
      <c r="K1703">
        <v>2</v>
      </c>
      <c r="L1703">
        <v>64</v>
      </c>
      <c r="M1703" s="1">
        <v>43623</v>
      </c>
      <c r="N1703" t="s">
        <v>36762</v>
      </c>
      <c r="O1703">
        <v>5</v>
      </c>
      <c r="P1703">
        <v>348</v>
      </c>
      <c r="Q1703" t="s">
        <v>57847</v>
      </c>
      <c r="R1703" t="s">
        <v>57831</v>
      </c>
      <c r="S1703">
        <v>6</v>
      </c>
      <c r="T1703" t="s">
        <v>8802</v>
      </c>
    </row>
    <row r="1704" spans="1:20" x14ac:dyDescent="0.3">
      <c r="A1704">
        <v>16341416</v>
      </c>
      <c r="B1704" t="s">
        <v>22592</v>
      </c>
      <c r="C1704">
        <v>40146897</v>
      </c>
      <c r="D1704" t="s">
        <v>570</v>
      </c>
      <c r="E1704" t="s">
        <v>18</v>
      </c>
      <c r="F1704" t="s">
        <v>70</v>
      </c>
      <c r="G1704" t="s">
        <v>56269</v>
      </c>
      <c r="H1704" t="s">
        <v>47277</v>
      </c>
      <c r="I1704" t="s">
        <v>20</v>
      </c>
      <c r="J1704">
        <v>49</v>
      </c>
      <c r="K1704">
        <v>2</v>
      </c>
      <c r="L1704">
        <v>34</v>
      </c>
      <c r="M1704" s="1">
        <v>43620</v>
      </c>
      <c r="N1704" t="s">
        <v>38719</v>
      </c>
      <c r="O1704">
        <v>5</v>
      </c>
      <c r="P1704">
        <v>29</v>
      </c>
      <c r="Q1704" t="s">
        <v>57847</v>
      </c>
      <c r="R1704" t="s">
        <v>57831</v>
      </c>
      <c r="S1704">
        <v>6</v>
      </c>
      <c r="T1704" t="s">
        <v>8802</v>
      </c>
    </row>
    <row r="1705" spans="1:20" x14ac:dyDescent="0.3">
      <c r="A1705">
        <v>16523132</v>
      </c>
      <c r="B1705" t="s">
        <v>22899</v>
      </c>
      <c r="C1705">
        <v>40146897</v>
      </c>
      <c r="D1705" t="s">
        <v>570</v>
      </c>
      <c r="E1705" t="s">
        <v>18</v>
      </c>
      <c r="F1705" t="s">
        <v>70</v>
      </c>
      <c r="G1705" t="s">
        <v>36415</v>
      </c>
      <c r="H1705" t="s">
        <v>39337</v>
      </c>
      <c r="I1705" t="s">
        <v>20</v>
      </c>
      <c r="J1705">
        <v>60</v>
      </c>
      <c r="K1705">
        <v>2</v>
      </c>
      <c r="L1705">
        <v>29</v>
      </c>
      <c r="M1705" s="1">
        <v>43623</v>
      </c>
      <c r="N1705" t="s">
        <v>36508</v>
      </c>
      <c r="O1705">
        <v>5</v>
      </c>
      <c r="P1705">
        <v>0</v>
      </c>
      <c r="Q1705" t="s">
        <v>57847</v>
      </c>
      <c r="R1705" t="s">
        <v>57831</v>
      </c>
      <c r="S1705">
        <v>6</v>
      </c>
      <c r="T1705" t="s">
        <v>8802</v>
      </c>
    </row>
    <row r="1706" spans="1:20" x14ac:dyDescent="0.3">
      <c r="A1706">
        <v>17239807</v>
      </c>
      <c r="B1706" t="s">
        <v>23583</v>
      </c>
      <c r="C1706">
        <v>40146897</v>
      </c>
      <c r="D1706" t="s">
        <v>570</v>
      </c>
      <c r="E1706" t="s">
        <v>18</v>
      </c>
      <c r="F1706" t="s">
        <v>70</v>
      </c>
      <c r="G1706" t="s">
        <v>54466</v>
      </c>
      <c r="H1706" t="s">
        <v>56270</v>
      </c>
      <c r="I1706" t="s">
        <v>20</v>
      </c>
      <c r="J1706">
        <v>45</v>
      </c>
      <c r="K1706">
        <v>2</v>
      </c>
      <c r="L1706">
        <v>18</v>
      </c>
      <c r="M1706" s="1">
        <v>43255</v>
      </c>
      <c r="N1706" t="s">
        <v>35812</v>
      </c>
      <c r="O1706">
        <v>5</v>
      </c>
      <c r="P1706">
        <v>0</v>
      </c>
      <c r="Q1706" t="s">
        <v>57846</v>
      </c>
      <c r="R1706" t="s">
        <v>57831</v>
      </c>
      <c r="S1706">
        <v>6</v>
      </c>
      <c r="T1706" t="s">
        <v>8802</v>
      </c>
    </row>
    <row r="1707" spans="1:20" x14ac:dyDescent="0.3">
      <c r="A1707">
        <v>18540170</v>
      </c>
      <c r="B1707" t="s">
        <v>25012</v>
      </c>
      <c r="C1707">
        <v>128692351</v>
      </c>
      <c r="D1707" t="s">
        <v>25013</v>
      </c>
      <c r="E1707" t="s">
        <v>375</v>
      </c>
      <c r="F1707" t="s">
        <v>376</v>
      </c>
      <c r="G1707" t="s">
        <v>42034</v>
      </c>
      <c r="H1707" t="s">
        <v>56271</v>
      </c>
      <c r="I1707" t="s">
        <v>20</v>
      </c>
      <c r="J1707">
        <v>100</v>
      </c>
      <c r="K1707">
        <v>2</v>
      </c>
      <c r="L1707">
        <v>107</v>
      </c>
      <c r="M1707" s="1">
        <v>43630</v>
      </c>
      <c r="N1707" t="s">
        <v>46116</v>
      </c>
      <c r="O1707">
        <v>5</v>
      </c>
      <c r="P1707">
        <v>344</v>
      </c>
      <c r="Q1707" t="s">
        <v>57847</v>
      </c>
      <c r="R1707" t="s">
        <v>57831</v>
      </c>
      <c r="S1707">
        <v>6</v>
      </c>
      <c r="T1707" t="s">
        <v>8802</v>
      </c>
    </row>
    <row r="1708" spans="1:20" x14ac:dyDescent="0.3">
      <c r="A1708">
        <v>18584742</v>
      </c>
      <c r="B1708" t="s">
        <v>25077</v>
      </c>
      <c r="C1708">
        <v>128692351</v>
      </c>
      <c r="D1708" t="s">
        <v>25013</v>
      </c>
      <c r="E1708" t="s">
        <v>375</v>
      </c>
      <c r="F1708" t="s">
        <v>376</v>
      </c>
      <c r="G1708" t="s">
        <v>44916</v>
      </c>
      <c r="H1708" t="s">
        <v>43583</v>
      </c>
      <c r="I1708" t="s">
        <v>20</v>
      </c>
      <c r="J1708">
        <v>80</v>
      </c>
      <c r="K1708">
        <v>2</v>
      </c>
      <c r="L1708">
        <v>100</v>
      </c>
      <c r="M1708" s="1">
        <v>43639</v>
      </c>
      <c r="N1708" t="s">
        <v>46993</v>
      </c>
      <c r="O1708">
        <v>5</v>
      </c>
      <c r="P1708">
        <v>338</v>
      </c>
      <c r="Q1708" t="s">
        <v>57847</v>
      </c>
      <c r="R1708" t="s">
        <v>57831</v>
      </c>
      <c r="S1708">
        <v>6</v>
      </c>
      <c r="T1708" t="s">
        <v>8802</v>
      </c>
    </row>
    <row r="1709" spans="1:20" x14ac:dyDescent="0.3">
      <c r="A1709">
        <v>18895187</v>
      </c>
      <c r="B1709" t="s">
        <v>25496</v>
      </c>
      <c r="C1709">
        <v>45601111</v>
      </c>
      <c r="D1709" t="s">
        <v>13460</v>
      </c>
      <c r="E1709" t="s">
        <v>124</v>
      </c>
      <c r="F1709" t="s">
        <v>13461</v>
      </c>
      <c r="G1709" t="s">
        <v>33821</v>
      </c>
      <c r="H1709" t="s">
        <v>56272</v>
      </c>
      <c r="I1709" t="s">
        <v>20</v>
      </c>
      <c r="J1709">
        <v>37</v>
      </c>
      <c r="K1709">
        <v>2</v>
      </c>
      <c r="L1709">
        <v>8</v>
      </c>
      <c r="M1709" s="1">
        <v>43414</v>
      </c>
      <c r="N1709" t="s">
        <v>35756</v>
      </c>
      <c r="O1709">
        <v>5</v>
      </c>
      <c r="P1709">
        <v>0</v>
      </c>
      <c r="Q1709" t="s">
        <v>57846</v>
      </c>
      <c r="R1709" t="s">
        <v>57837</v>
      </c>
      <c r="S1709">
        <v>11</v>
      </c>
      <c r="T1709" t="s">
        <v>57839</v>
      </c>
    </row>
    <row r="1710" spans="1:20" x14ac:dyDescent="0.3">
      <c r="A1710">
        <v>19141428</v>
      </c>
      <c r="B1710" t="s">
        <v>25857</v>
      </c>
      <c r="C1710">
        <v>82367658</v>
      </c>
      <c r="D1710" t="s">
        <v>17</v>
      </c>
      <c r="E1710" t="s">
        <v>124</v>
      </c>
      <c r="F1710" t="s">
        <v>3742</v>
      </c>
      <c r="G1710" t="s">
        <v>53916</v>
      </c>
      <c r="H1710" t="s">
        <v>47424</v>
      </c>
      <c r="I1710" t="s">
        <v>20</v>
      </c>
      <c r="J1710">
        <v>40</v>
      </c>
      <c r="K1710">
        <v>2</v>
      </c>
      <c r="L1710">
        <v>13</v>
      </c>
      <c r="M1710" s="1">
        <v>43616</v>
      </c>
      <c r="N1710" t="s">
        <v>36463</v>
      </c>
      <c r="O1710">
        <v>5</v>
      </c>
      <c r="P1710">
        <v>311</v>
      </c>
      <c r="Q1710" t="s">
        <v>57847</v>
      </c>
      <c r="R1710" t="s">
        <v>57831</v>
      </c>
      <c r="S1710">
        <v>5</v>
      </c>
      <c r="T1710" t="s">
        <v>6364</v>
      </c>
    </row>
    <row r="1711" spans="1:20" x14ac:dyDescent="0.3">
      <c r="A1711">
        <v>19176053</v>
      </c>
      <c r="B1711" t="s">
        <v>25915</v>
      </c>
      <c r="C1711">
        <v>39808438</v>
      </c>
      <c r="D1711" t="s">
        <v>12041</v>
      </c>
      <c r="E1711" t="s">
        <v>18</v>
      </c>
      <c r="F1711" t="s">
        <v>105</v>
      </c>
      <c r="G1711" t="s">
        <v>56273</v>
      </c>
      <c r="H1711" t="s">
        <v>49819</v>
      </c>
      <c r="I1711" t="s">
        <v>20</v>
      </c>
      <c r="J1711">
        <v>45</v>
      </c>
      <c r="K1711">
        <v>2</v>
      </c>
      <c r="L1711">
        <v>30</v>
      </c>
      <c r="M1711" s="1">
        <v>43551</v>
      </c>
      <c r="N1711" t="s">
        <v>38557</v>
      </c>
      <c r="O1711">
        <v>5</v>
      </c>
      <c r="P1711">
        <v>0</v>
      </c>
      <c r="Q1711" t="s">
        <v>57847</v>
      </c>
      <c r="R1711" t="s">
        <v>57829</v>
      </c>
      <c r="S1711">
        <v>3</v>
      </c>
      <c r="T1711" t="s">
        <v>3706</v>
      </c>
    </row>
    <row r="1712" spans="1:20" x14ac:dyDescent="0.3">
      <c r="A1712">
        <v>20208787</v>
      </c>
      <c r="B1712" t="s">
        <v>27492</v>
      </c>
      <c r="C1712">
        <v>39808438</v>
      </c>
      <c r="D1712" t="s">
        <v>12041</v>
      </c>
      <c r="E1712" t="s">
        <v>18</v>
      </c>
      <c r="F1712" t="s">
        <v>105</v>
      </c>
      <c r="G1712" t="s">
        <v>39459</v>
      </c>
      <c r="H1712" t="s">
        <v>52166</v>
      </c>
      <c r="I1712" t="s">
        <v>20</v>
      </c>
      <c r="J1712">
        <v>45</v>
      </c>
      <c r="K1712">
        <v>2</v>
      </c>
      <c r="L1712">
        <v>31</v>
      </c>
      <c r="M1712" s="1">
        <v>43609</v>
      </c>
      <c r="N1712" t="s">
        <v>38634</v>
      </c>
      <c r="O1712">
        <v>5</v>
      </c>
      <c r="P1712">
        <v>0</v>
      </c>
      <c r="Q1712" t="s">
        <v>57847</v>
      </c>
      <c r="R1712" t="s">
        <v>57831</v>
      </c>
      <c r="S1712">
        <v>5</v>
      </c>
      <c r="T1712" t="s">
        <v>6364</v>
      </c>
    </row>
    <row r="1713" spans="1:20" x14ac:dyDescent="0.3">
      <c r="A1713">
        <v>20242938</v>
      </c>
      <c r="B1713" t="s">
        <v>27548</v>
      </c>
      <c r="C1713">
        <v>166634</v>
      </c>
      <c r="D1713" t="s">
        <v>3400</v>
      </c>
      <c r="E1713" t="s">
        <v>18</v>
      </c>
      <c r="F1713" t="s">
        <v>6579</v>
      </c>
      <c r="G1713" t="s">
        <v>56155</v>
      </c>
      <c r="H1713" t="s">
        <v>56274</v>
      </c>
      <c r="I1713" t="s">
        <v>20</v>
      </c>
      <c r="J1713">
        <v>59</v>
      </c>
      <c r="K1713">
        <v>2</v>
      </c>
      <c r="L1713">
        <v>34</v>
      </c>
      <c r="M1713" s="1">
        <v>43627</v>
      </c>
      <c r="N1713" t="s">
        <v>44691</v>
      </c>
      <c r="O1713">
        <v>5</v>
      </c>
      <c r="P1713">
        <v>0</v>
      </c>
      <c r="Q1713" t="s">
        <v>57847</v>
      </c>
      <c r="R1713" t="s">
        <v>57831</v>
      </c>
      <c r="S1713">
        <v>6</v>
      </c>
      <c r="T1713" t="s">
        <v>8802</v>
      </c>
    </row>
    <row r="1714" spans="1:20" x14ac:dyDescent="0.3">
      <c r="A1714">
        <v>20523843</v>
      </c>
      <c r="B1714" t="s">
        <v>27865</v>
      </c>
      <c r="C1714">
        <v>15787004</v>
      </c>
      <c r="D1714" t="s">
        <v>22100</v>
      </c>
      <c r="E1714" t="s">
        <v>18</v>
      </c>
      <c r="F1714" t="s">
        <v>105</v>
      </c>
      <c r="G1714" t="s">
        <v>33969</v>
      </c>
      <c r="H1714" t="s">
        <v>56275</v>
      </c>
      <c r="I1714" t="s">
        <v>20</v>
      </c>
      <c r="J1714">
        <v>0</v>
      </c>
      <c r="K1714">
        <v>2</v>
      </c>
      <c r="L1714">
        <v>16</v>
      </c>
      <c r="M1714" s="1">
        <v>43603</v>
      </c>
      <c r="N1714" t="s">
        <v>36437</v>
      </c>
      <c r="O1714">
        <v>5</v>
      </c>
      <c r="P1714">
        <v>0</v>
      </c>
      <c r="Q1714" t="s">
        <v>57847</v>
      </c>
      <c r="R1714" t="s">
        <v>57831</v>
      </c>
      <c r="S1714">
        <v>5</v>
      </c>
      <c r="T1714" t="s">
        <v>6364</v>
      </c>
    </row>
    <row r="1715" spans="1:20" x14ac:dyDescent="0.3">
      <c r="A1715">
        <v>20581903</v>
      </c>
      <c r="B1715" t="s">
        <v>27933</v>
      </c>
      <c r="C1715">
        <v>166634</v>
      </c>
      <c r="D1715" t="s">
        <v>3400</v>
      </c>
      <c r="E1715" t="s">
        <v>18</v>
      </c>
      <c r="F1715" t="s">
        <v>6579</v>
      </c>
      <c r="G1715" t="s">
        <v>36890</v>
      </c>
      <c r="H1715" t="s">
        <v>33531</v>
      </c>
      <c r="I1715" t="s">
        <v>20</v>
      </c>
      <c r="J1715">
        <v>49</v>
      </c>
      <c r="K1715">
        <v>2</v>
      </c>
      <c r="L1715">
        <v>33</v>
      </c>
      <c r="M1715" s="1">
        <v>43641</v>
      </c>
      <c r="N1715" t="s">
        <v>38492</v>
      </c>
      <c r="O1715">
        <v>5</v>
      </c>
      <c r="P1715">
        <v>0</v>
      </c>
      <c r="Q1715" t="s">
        <v>57847</v>
      </c>
      <c r="R1715" t="s">
        <v>57831</v>
      </c>
      <c r="S1715">
        <v>6</v>
      </c>
      <c r="T1715" t="s">
        <v>8802</v>
      </c>
    </row>
    <row r="1716" spans="1:20" x14ac:dyDescent="0.3">
      <c r="A1716">
        <v>20583769</v>
      </c>
      <c r="B1716" t="s">
        <v>27939</v>
      </c>
      <c r="C1716">
        <v>166634</v>
      </c>
      <c r="D1716" t="s">
        <v>3400</v>
      </c>
      <c r="E1716" t="s">
        <v>18</v>
      </c>
      <c r="F1716" t="s">
        <v>6579</v>
      </c>
      <c r="G1716" t="s">
        <v>46246</v>
      </c>
      <c r="H1716" t="s">
        <v>45545</v>
      </c>
      <c r="I1716" t="s">
        <v>20</v>
      </c>
      <c r="J1716">
        <v>49</v>
      </c>
      <c r="K1716">
        <v>2</v>
      </c>
      <c r="L1716">
        <v>6</v>
      </c>
      <c r="M1716" s="1">
        <v>43627</v>
      </c>
      <c r="N1716" t="s">
        <v>41360</v>
      </c>
      <c r="O1716">
        <v>5</v>
      </c>
      <c r="P1716">
        <v>191</v>
      </c>
      <c r="Q1716" t="s">
        <v>57847</v>
      </c>
      <c r="R1716" t="s">
        <v>57831</v>
      </c>
      <c r="S1716">
        <v>6</v>
      </c>
      <c r="T1716" t="s">
        <v>8802</v>
      </c>
    </row>
    <row r="1717" spans="1:20" x14ac:dyDescent="0.3">
      <c r="A1717">
        <v>20772071</v>
      </c>
      <c r="B1717" t="s">
        <v>28271</v>
      </c>
      <c r="C1717">
        <v>128692351</v>
      </c>
      <c r="D1717" t="s">
        <v>25013</v>
      </c>
      <c r="E1717" t="s">
        <v>375</v>
      </c>
      <c r="F1717" t="s">
        <v>376</v>
      </c>
      <c r="G1717" t="s">
        <v>56276</v>
      </c>
      <c r="H1717" t="s">
        <v>34984</v>
      </c>
      <c r="I1717" t="s">
        <v>20</v>
      </c>
      <c r="J1717">
        <v>62</v>
      </c>
      <c r="K1717">
        <v>2</v>
      </c>
      <c r="L1717">
        <v>75</v>
      </c>
      <c r="M1717" s="1">
        <v>43632</v>
      </c>
      <c r="N1717" t="s">
        <v>42205</v>
      </c>
      <c r="O1717">
        <v>5</v>
      </c>
      <c r="P1717">
        <v>351</v>
      </c>
      <c r="Q1717" t="s">
        <v>57847</v>
      </c>
      <c r="R1717" t="s">
        <v>57831</v>
      </c>
      <c r="S1717">
        <v>6</v>
      </c>
      <c r="T1717" t="s">
        <v>8802</v>
      </c>
    </row>
    <row r="1718" spans="1:20" x14ac:dyDescent="0.3">
      <c r="A1718">
        <v>20773084</v>
      </c>
      <c r="B1718" t="s">
        <v>28276</v>
      </c>
      <c r="C1718">
        <v>128692351</v>
      </c>
      <c r="D1718" t="s">
        <v>25013</v>
      </c>
      <c r="E1718" t="s">
        <v>375</v>
      </c>
      <c r="F1718" t="s">
        <v>376</v>
      </c>
      <c r="G1718" t="s">
        <v>56277</v>
      </c>
      <c r="H1718" t="s">
        <v>48936</v>
      </c>
      <c r="I1718" t="s">
        <v>20</v>
      </c>
      <c r="J1718">
        <v>42</v>
      </c>
      <c r="K1718">
        <v>2</v>
      </c>
      <c r="L1718">
        <v>92</v>
      </c>
      <c r="M1718" s="1">
        <v>43604</v>
      </c>
      <c r="N1718" t="s">
        <v>46273</v>
      </c>
      <c r="O1718">
        <v>5</v>
      </c>
      <c r="P1718">
        <v>311</v>
      </c>
      <c r="Q1718" t="s">
        <v>57847</v>
      </c>
      <c r="R1718" t="s">
        <v>57831</v>
      </c>
      <c r="S1718">
        <v>5</v>
      </c>
      <c r="T1718" t="s">
        <v>6364</v>
      </c>
    </row>
    <row r="1719" spans="1:20" x14ac:dyDescent="0.3">
      <c r="A1719">
        <v>20773149</v>
      </c>
      <c r="B1719" t="s">
        <v>28277</v>
      </c>
      <c r="C1719">
        <v>128692351</v>
      </c>
      <c r="D1719" t="s">
        <v>25013</v>
      </c>
      <c r="E1719" t="s">
        <v>375</v>
      </c>
      <c r="F1719" t="s">
        <v>376</v>
      </c>
      <c r="G1719" t="s">
        <v>56278</v>
      </c>
      <c r="H1719" t="s">
        <v>33453</v>
      </c>
      <c r="I1719" t="s">
        <v>20</v>
      </c>
      <c r="J1719">
        <v>42</v>
      </c>
      <c r="K1719">
        <v>2</v>
      </c>
      <c r="L1719">
        <v>62</v>
      </c>
      <c r="M1719" s="1">
        <v>43640</v>
      </c>
      <c r="N1719" t="s">
        <v>43274</v>
      </c>
      <c r="O1719">
        <v>5</v>
      </c>
      <c r="P1719">
        <v>1</v>
      </c>
      <c r="Q1719" t="s">
        <v>57847</v>
      </c>
      <c r="R1719" t="s">
        <v>57831</v>
      </c>
      <c r="S1719">
        <v>6</v>
      </c>
      <c r="T1719" t="s">
        <v>8802</v>
      </c>
    </row>
    <row r="1720" spans="1:20" x14ac:dyDescent="0.3">
      <c r="A1720">
        <v>21110408</v>
      </c>
      <c r="B1720" t="s">
        <v>28792</v>
      </c>
      <c r="C1720">
        <v>134946389</v>
      </c>
      <c r="D1720" t="s">
        <v>774</v>
      </c>
      <c r="E1720" t="s">
        <v>18</v>
      </c>
      <c r="F1720" t="s">
        <v>37</v>
      </c>
      <c r="G1720" t="s">
        <v>54945</v>
      </c>
      <c r="H1720" t="s">
        <v>33081</v>
      </c>
      <c r="I1720" t="s">
        <v>20</v>
      </c>
      <c r="J1720">
        <v>50</v>
      </c>
      <c r="K1720">
        <v>2</v>
      </c>
      <c r="L1720">
        <v>23</v>
      </c>
      <c r="M1720" s="1">
        <v>43128</v>
      </c>
      <c r="N1720" t="s">
        <v>37872</v>
      </c>
      <c r="O1720">
        <v>5</v>
      </c>
      <c r="P1720">
        <v>0</v>
      </c>
      <c r="Q1720" t="s">
        <v>57846</v>
      </c>
      <c r="R1720" t="s">
        <v>57829</v>
      </c>
      <c r="S1720">
        <v>1</v>
      </c>
      <c r="T1720" t="s">
        <v>1841</v>
      </c>
    </row>
    <row r="1721" spans="1:20" x14ac:dyDescent="0.3">
      <c r="A1721">
        <v>21501184</v>
      </c>
      <c r="B1721" t="s">
        <v>29468</v>
      </c>
      <c r="C1721">
        <v>99202586</v>
      </c>
      <c r="D1721" t="s">
        <v>21358</v>
      </c>
      <c r="E1721" t="s">
        <v>369</v>
      </c>
      <c r="F1721" t="s">
        <v>12447</v>
      </c>
      <c r="G1721" t="s">
        <v>51987</v>
      </c>
      <c r="H1721" t="s">
        <v>56279</v>
      </c>
      <c r="I1721" t="s">
        <v>20</v>
      </c>
      <c r="J1721">
        <v>55</v>
      </c>
      <c r="K1721">
        <v>2</v>
      </c>
      <c r="L1721">
        <v>4</v>
      </c>
      <c r="M1721" s="1">
        <v>43379</v>
      </c>
      <c r="N1721" t="s">
        <v>36218</v>
      </c>
      <c r="O1721">
        <v>5</v>
      </c>
      <c r="P1721">
        <v>355</v>
      </c>
      <c r="Q1721" t="s">
        <v>57846</v>
      </c>
      <c r="R1721" t="s">
        <v>57837</v>
      </c>
      <c r="S1721">
        <v>10</v>
      </c>
      <c r="T1721" t="s">
        <v>57838</v>
      </c>
    </row>
    <row r="1722" spans="1:20" x14ac:dyDescent="0.3">
      <c r="A1722">
        <v>21566845</v>
      </c>
      <c r="B1722" t="s">
        <v>29593</v>
      </c>
      <c r="C1722">
        <v>134946389</v>
      </c>
      <c r="D1722" t="s">
        <v>774</v>
      </c>
      <c r="E1722" t="s">
        <v>18</v>
      </c>
      <c r="F1722" t="s">
        <v>37</v>
      </c>
      <c r="G1722" t="s">
        <v>46651</v>
      </c>
      <c r="H1722" t="s">
        <v>54625</v>
      </c>
      <c r="I1722" t="s">
        <v>20</v>
      </c>
      <c r="J1722">
        <v>50</v>
      </c>
      <c r="K1722">
        <v>2</v>
      </c>
      <c r="L1722">
        <v>15</v>
      </c>
      <c r="M1722" s="1">
        <v>43650</v>
      </c>
      <c r="N1722" t="s">
        <v>37280</v>
      </c>
      <c r="O1722">
        <v>5</v>
      </c>
      <c r="P1722">
        <v>4</v>
      </c>
      <c r="Q1722" t="s">
        <v>57847</v>
      </c>
      <c r="R1722" t="s">
        <v>57833</v>
      </c>
      <c r="S1722">
        <v>7</v>
      </c>
      <c r="T1722" t="s">
        <v>57834</v>
      </c>
    </row>
    <row r="1723" spans="1:20" x14ac:dyDescent="0.3">
      <c r="A1723">
        <v>21588023</v>
      </c>
      <c r="B1723" t="s">
        <v>29631</v>
      </c>
      <c r="C1723">
        <v>134946389</v>
      </c>
      <c r="D1723" t="s">
        <v>774</v>
      </c>
      <c r="E1723" t="s">
        <v>18</v>
      </c>
      <c r="F1723" t="s">
        <v>37</v>
      </c>
      <c r="G1723" t="s">
        <v>52862</v>
      </c>
      <c r="H1723" t="s">
        <v>49124</v>
      </c>
      <c r="I1723" t="s">
        <v>20</v>
      </c>
      <c r="J1723">
        <v>50</v>
      </c>
      <c r="K1723">
        <v>2</v>
      </c>
      <c r="L1723">
        <v>12</v>
      </c>
      <c r="M1723" s="1">
        <v>43637</v>
      </c>
      <c r="N1723" t="s">
        <v>35791</v>
      </c>
      <c r="O1723">
        <v>5</v>
      </c>
      <c r="P1723">
        <v>10</v>
      </c>
      <c r="Q1723" t="s">
        <v>57847</v>
      </c>
      <c r="R1723" t="s">
        <v>57831</v>
      </c>
      <c r="S1723">
        <v>6</v>
      </c>
      <c r="T1723" t="s">
        <v>8802</v>
      </c>
    </row>
    <row r="1724" spans="1:20" x14ac:dyDescent="0.3">
      <c r="A1724">
        <v>22117898</v>
      </c>
      <c r="B1724" t="s">
        <v>30795</v>
      </c>
      <c r="C1724">
        <v>160495098</v>
      </c>
      <c r="D1724" t="s">
        <v>30632</v>
      </c>
      <c r="E1724" t="s">
        <v>18</v>
      </c>
      <c r="F1724" t="s">
        <v>515</v>
      </c>
      <c r="G1724" t="s">
        <v>56280</v>
      </c>
      <c r="H1724" t="s">
        <v>41210</v>
      </c>
      <c r="I1724" t="s">
        <v>20</v>
      </c>
      <c r="J1724">
        <v>27</v>
      </c>
      <c r="K1724">
        <v>2</v>
      </c>
      <c r="L1724">
        <v>4</v>
      </c>
      <c r="M1724" s="1">
        <v>43372</v>
      </c>
      <c r="N1724" t="s">
        <v>35806</v>
      </c>
      <c r="O1724">
        <v>5</v>
      </c>
      <c r="P1724">
        <v>0</v>
      </c>
      <c r="Q1724" t="s">
        <v>57846</v>
      </c>
      <c r="R1724" t="s">
        <v>57833</v>
      </c>
      <c r="S1724">
        <v>9</v>
      </c>
      <c r="T1724" t="s">
        <v>57836</v>
      </c>
    </row>
    <row r="1725" spans="1:20" x14ac:dyDescent="0.3">
      <c r="A1725">
        <v>22214974</v>
      </c>
      <c r="B1725" t="s">
        <v>31010</v>
      </c>
      <c r="C1725">
        <v>160495098</v>
      </c>
      <c r="D1725" t="s">
        <v>30632</v>
      </c>
      <c r="E1725" t="s">
        <v>18</v>
      </c>
      <c r="F1725" t="s">
        <v>515</v>
      </c>
      <c r="G1725" t="s">
        <v>56281</v>
      </c>
      <c r="H1725" t="s">
        <v>52448</v>
      </c>
      <c r="I1725" t="s">
        <v>20</v>
      </c>
      <c r="J1725">
        <v>39</v>
      </c>
      <c r="K1725">
        <v>2</v>
      </c>
      <c r="L1725">
        <v>7</v>
      </c>
      <c r="M1725" s="1">
        <v>43440</v>
      </c>
      <c r="N1725" t="s">
        <v>36203</v>
      </c>
      <c r="O1725">
        <v>5</v>
      </c>
      <c r="P1725">
        <v>0</v>
      </c>
      <c r="Q1725" t="s">
        <v>57846</v>
      </c>
      <c r="R1725" t="s">
        <v>57837</v>
      </c>
      <c r="S1725">
        <v>12</v>
      </c>
      <c r="T1725" t="s">
        <v>57840</v>
      </c>
    </row>
    <row r="1726" spans="1:20" x14ac:dyDescent="0.3">
      <c r="A1726">
        <v>22342382</v>
      </c>
      <c r="B1726" t="s">
        <v>31296</v>
      </c>
      <c r="C1726">
        <v>44213272</v>
      </c>
      <c r="D1726" t="s">
        <v>31297</v>
      </c>
      <c r="E1726" t="s">
        <v>124</v>
      </c>
      <c r="F1726" t="s">
        <v>459</v>
      </c>
      <c r="G1726" t="s">
        <v>40938</v>
      </c>
      <c r="H1726" t="s">
        <v>47069</v>
      </c>
      <c r="I1726" t="s">
        <v>20</v>
      </c>
      <c r="J1726">
        <v>50</v>
      </c>
      <c r="K1726">
        <v>2</v>
      </c>
      <c r="L1726">
        <v>38</v>
      </c>
      <c r="M1726" s="1">
        <v>43647</v>
      </c>
      <c r="N1726" t="s">
        <v>36762</v>
      </c>
      <c r="O1726">
        <v>5</v>
      </c>
      <c r="P1726">
        <v>301</v>
      </c>
      <c r="Q1726" t="s">
        <v>57847</v>
      </c>
      <c r="R1726" t="s">
        <v>57833</v>
      </c>
      <c r="S1726">
        <v>7</v>
      </c>
      <c r="T1726" t="s">
        <v>57834</v>
      </c>
    </row>
    <row r="1727" spans="1:20" x14ac:dyDescent="0.3">
      <c r="A1727">
        <v>22629696</v>
      </c>
      <c r="B1727" t="s">
        <v>31717</v>
      </c>
      <c r="C1727">
        <v>154302755</v>
      </c>
      <c r="D1727" t="s">
        <v>31718</v>
      </c>
      <c r="E1727" t="s">
        <v>18</v>
      </c>
      <c r="F1727" t="s">
        <v>37</v>
      </c>
      <c r="G1727" t="s">
        <v>49030</v>
      </c>
      <c r="H1727" t="s">
        <v>54993</v>
      </c>
      <c r="I1727" t="s">
        <v>20</v>
      </c>
      <c r="J1727">
        <v>100</v>
      </c>
      <c r="K1727">
        <v>2</v>
      </c>
      <c r="L1727">
        <v>31</v>
      </c>
      <c r="M1727" s="1">
        <v>43647</v>
      </c>
      <c r="N1727" t="s">
        <v>36160</v>
      </c>
      <c r="O1727">
        <v>5</v>
      </c>
      <c r="P1727">
        <v>358</v>
      </c>
      <c r="Q1727" t="s">
        <v>57847</v>
      </c>
      <c r="R1727" t="s">
        <v>57833</v>
      </c>
      <c r="S1727">
        <v>7</v>
      </c>
      <c r="T1727" t="s">
        <v>57834</v>
      </c>
    </row>
    <row r="1728" spans="1:20" x14ac:dyDescent="0.3">
      <c r="A1728">
        <v>152259</v>
      </c>
      <c r="B1728" t="s">
        <v>822</v>
      </c>
      <c r="C1728">
        <v>256161</v>
      </c>
      <c r="D1728" t="s">
        <v>438</v>
      </c>
      <c r="E1728" t="s">
        <v>23</v>
      </c>
      <c r="F1728" t="s">
        <v>93</v>
      </c>
      <c r="G1728" t="s">
        <v>56376</v>
      </c>
      <c r="H1728" t="s">
        <v>46174</v>
      </c>
      <c r="I1728" t="s">
        <v>20</v>
      </c>
      <c r="J1728">
        <v>55</v>
      </c>
      <c r="K1728">
        <v>3</v>
      </c>
      <c r="L1728">
        <v>119</v>
      </c>
      <c r="M1728" s="1">
        <v>43613</v>
      </c>
      <c r="N1728" t="s">
        <v>39309</v>
      </c>
      <c r="O1728">
        <v>5</v>
      </c>
      <c r="P1728">
        <v>333</v>
      </c>
      <c r="Q1728" t="s">
        <v>57847</v>
      </c>
      <c r="R1728" t="s">
        <v>57831</v>
      </c>
      <c r="S1728">
        <v>5</v>
      </c>
      <c r="T1728" t="s">
        <v>6364</v>
      </c>
    </row>
    <row r="1729" spans="1:20" x14ac:dyDescent="0.3">
      <c r="A1729">
        <v>1399352</v>
      </c>
      <c r="B1729" t="s">
        <v>4013</v>
      </c>
      <c r="C1729">
        <v>7557833</v>
      </c>
      <c r="D1729" t="s">
        <v>1247</v>
      </c>
      <c r="E1729" t="s">
        <v>18</v>
      </c>
      <c r="F1729" t="s">
        <v>37</v>
      </c>
      <c r="G1729" t="s">
        <v>56386</v>
      </c>
      <c r="H1729" t="s">
        <v>43046</v>
      </c>
      <c r="I1729" t="s">
        <v>20</v>
      </c>
      <c r="J1729">
        <v>70</v>
      </c>
      <c r="K1729">
        <v>3</v>
      </c>
      <c r="L1729">
        <v>54</v>
      </c>
      <c r="M1729" s="1">
        <v>43633</v>
      </c>
      <c r="N1729" t="s">
        <v>38536</v>
      </c>
      <c r="O1729">
        <v>5</v>
      </c>
      <c r="P1729">
        <v>316</v>
      </c>
      <c r="Q1729" t="s">
        <v>57847</v>
      </c>
      <c r="R1729" t="s">
        <v>57831</v>
      </c>
      <c r="S1729">
        <v>6</v>
      </c>
      <c r="T1729" t="s">
        <v>8802</v>
      </c>
    </row>
    <row r="1730" spans="1:20" x14ac:dyDescent="0.3">
      <c r="A1730">
        <v>1534212</v>
      </c>
      <c r="B1730" t="s">
        <v>4217</v>
      </c>
      <c r="C1730">
        <v>7365834</v>
      </c>
      <c r="D1730" t="s">
        <v>411</v>
      </c>
      <c r="E1730" t="s">
        <v>18</v>
      </c>
      <c r="F1730" t="s">
        <v>1024</v>
      </c>
      <c r="G1730" t="s">
        <v>56387</v>
      </c>
      <c r="H1730" t="s">
        <v>32497</v>
      </c>
      <c r="I1730" t="s">
        <v>25</v>
      </c>
      <c r="J1730">
        <v>99</v>
      </c>
      <c r="K1730">
        <v>3</v>
      </c>
      <c r="L1730">
        <v>66</v>
      </c>
      <c r="M1730" s="1">
        <v>43612</v>
      </c>
      <c r="N1730" t="s">
        <v>36797</v>
      </c>
      <c r="O1730">
        <v>5</v>
      </c>
      <c r="P1730">
        <v>365</v>
      </c>
      <c r="Q1730" t="s">
        <v>57847</v>
      </c>
      <c r="R1730" t="s">
        <v>57831</v>
      </c>
      <c r="S1730">
        <v>5</v>
      </c>
      <c r="T1730" t="s">
        <v>6364</v>
      </c>
    </row>
    <row r="1731" spans="1:20" x14ac:dyDescent="0.3">
      <c r="A1731">
        <v>2298373</v>
      </c>
      <c r="B1731" t="s">
        <v>5396</v>
      </c>
      <c r="C1731">
        <v>10149317</v>
      </c>
      <c r="D1731" t="s">
        <v>4611</v>
      </c>
      <c r="E1731" t="s">
        <v>124</v>
      </c>
      <c r="F1731" t="s">
        <v>1296</v>
      </c>
      <c r="G1731" t="s">
        <v>42760</v>
      </c>
      <c r="H1731" t="s">
        <v>56392</v>
      </c>
      <c r="I1731" t="s">
        <v>25</v>
      </c>
      <c r="J1731">
        <v>88</v>
      </c>
      <c r="K1731">
        <v>3</v>
      </c>
      <c r="L1731">
        <v>33</v>
      </c>
      <c r="M1731" s="1">
        <v>43575</v>
      </c>
      <c r="N1731" t="s">
        <v>38536</v>
      </c>
      <c r="O1731">
        <v>5</v>
      </c>
      <c r="P1731">
        <v>262</v>
      </c>
      <c r="Q1731" t="s">
        <v>57847</v>
      </c>
      <c r="R1731" t="s">
        <v>57831</v>
      </c>
      <c r="S1731">
        <v>4</v>
      </c>
      <c r="T1731" t="s">
        <v>57832</v>
      </c>
    </row>
    <row r="1732" spans="1:20" x14ac:dyDescent="0.3">
      <c r="A1732">
        <v>2918393</v>
      </c>
      <c r="B1732" t="s">
        <v>6023</v>
      </c>
      <c r="C1732">
        <v>14902860</v>
      </c>
      <c r="D1732" t="s">
        <v>6024</v>
      </c>
      <c r="E1732" t="s">
        <v>18</v>
      </c>
      <c r="F1732" t="s">
        <v>37</v>
      </c>
      <c r="G1732" t="s">
        <v>49706</v>
      </c>
      <c r="H1732" t="s">
        <v>32783</v>
      </c>
      <c r="I1732" t="s">
        <v>25</v>
      </c>
      <c r="J1732">
        <v>151</v>
      </c>
      <c r="K1732">
        <v>3</v>
      </c>
      <c r="L1732">
        <v>34</v>
      </c>
      <c r="M1732" s="1">
        <v>43438</v>
      </c>
      <c r="N1732" t="s">
        <v>36434</v>
      </c>
      <c r="O1732">
        <v>5</v>
      </c>
      <c r="P1732">
        <v>308</v>
      </c>
      <c r="Q1732" t="s">
        <v>57846</v>
      </c>
      <c r="R1732" t="s">
        <v>57837</v>
      </c>
      <c r="S1732">
        <v>12</v>
      </c>
      <c r="T1732" t="s">
        <v>57840</v>
      </c>
    </row>
    <row r="1733" spans="1:20" x14ac:dyDescent="0.3">
      <c r="A1733">
        <v>3177702</v>
      </c>
      <c r="B1733" t="s">
        <v>6304</v>
      </c>
      <c r="C1733">
        <v>14902860</v>
      </c>
      <c r="D1733" t="s">
        <v>6024</v>
      </c>
      <c r="E1733" t="s">
        <v>18</v>
      </c>
      <c r="F1733" t="s">
        <v>37</v>
      </c>
      <c r="G1733" t="s">
        <v>56393</v>
      </c>
      <c r="H1733" t="s">
        <v>34661</v>
      </c>
      <c r="I1733" t="s">
        <v>25</v>
      </c>
      <c r="J1733">
        <v>155</v>
      </c>
      <c r="K1733">
        <v>3</v>
      </c>
      <c r="L1733">
        <v>44</v>
      </c>
      <c r="M1733" s="1">
        <v>43612</v>
      </c>
      <c r="N1733" t="s">
        <v>36437</v>
      </c>
      <c r="O1733">
        <v>5</v>
      </c>
      <c r="P1733">
        <v>363</v>
      </c>
      <c r="Q1733" t="s">
        <v>57847</v>
      </c>
      <c r="R1733" t="s">
        <v>57831</v>
      </c>
      <c r="S1733">
        <v>5</v>
      </c>
      <c r="T1733" t="s">
        <v>6364</v>
      </c>
    </row>
    <row r="1734" spans="1:20" x14ac:dyDescent="0.3">
      <c r="A1734">
        <v>3698111</v>
      </c>
      <c r="B1734" t="s">
        <v>6992</v>
      </c>
      <c r="C1734">
        <v>18836774</v>
      </c>
      <c r="D1734" t="s">
        <v>6991</v>
      </c>
      <c r="E1734" t="s">
        <v>23</v>
      </c>
      <c r="F1734" t="s">
        <v>158</v>
      </c>
      <c r="G1734" t="s">
        <v>56394</v>
      </c>
      <c r="H1734" t="s">
        <v>39816</v>
      </c>
      <c r="I1734" t="s">
        <v>20</v>
      </c>
      <c r="J1734">
        <v>87</v>
      </c>
      <c r="K1734">
        <v>3</v>
      </c>
      <c r="L1734">
        <v>61</v>
      </c>
      <c r="M1734" s="1">
        <v>43614</v>
      </c>
      <c r="N1734" t="s">
        <v>36393</v>
      </c>
      <c r="O1734">
        <v>5</v>
      </c>
      <c r="P1734">
        <v>132</v>
      </c>
      <c r="Q1734" t="s">
        <v>57847</v>
      </c>
      <c r="R1734" t="s">
        <v>57831</v>
      </c>
      <c r="S1734">
        <v>5</v>
      </c>
      <c r="T1734" t="s">
        <v>6364</v>
      </c>
    </row>
    <row r="1735" spans="1:20" x14ac:dyDescent="0.3">
      <c r="A1735">
        <v>3698241</v>
      </c>
      <c r="B1735" t="s">
        <v>6993</v>
      </c>
      <c r="C1735">
        <v>18836774</v>
      </c>
      <c r="D1735" t="s">
        <v>6991</v>
      </c>
      <c r="E1735" t="s">
        <v>23</v>
      </c>
      <c r="F1735" t="s">
        <v>158</v>
      </c>
      <c r="G1735" t="s">
        <v>42762</v>
      </c>
      <c r="H1735" t="s">
        <v>35375</v>
      </c>
      <c r="I1735" t="s">
        <v>20</v>
      </c>
      <c r="J1735">
        <v>74</v>
      </c>
      <c r="K1735">
        <v>3</v>
      </c>
      <c r="L1735">
        <v>60</v>
      </c>
      <c r="M1735" s="1">
        <v>43643</v>
      </c>
      <c r="N1735" t="s">
        <v>39695</v>
      </c>
      <c r="O1735">
        <v>5</v>
      </c>
      <c r="P1735">
        <v>169</v>
      </c>
      <c r="Q1735" t="s">
        <v>57847</v>
      </c>
      <c r="R1735" t="s">
        <v>57831</v>
      </c>
      <c r="S1735">
        <v>6</v>
      </c>
      <c r="T1735" t="s">
        <v>8802</v>
      </c>
    </row>
    <row r="1736" spans="1:20" x14ac:dyDescent="0.3">
      <c r="A1736">
        <v>3740402</v>
      </c>
      <c r="B1736" t="s">
        <v>7040</v>
      </c>
      <c r="C1736">
        <v>18836774</v>
      </c>
      <c r="D1736" t="s">
        <v>6991</v>
      </c>
      <c r="E1736" t="s">
        <v>23</v>
      </c>
      <c r="F1736" t="s">
        <v>158</v>
      </c>
      <c r="G1736" t="s">
        <v>56395</v>
      </c>
      <c r="H1736" t="s">
        <v>41060</v>
      </c>
      <c r="I1736" t="s">
        <v>20</v>
      </c>
      <c r="J1736">
        <v>82</v>
      </c>
      <c r="K1736">
        <v>3</v>
      </c>
      <c r="L1736">
        <v>56</v>
      </c>
      <c r="M1736" s="1">
        <v>43645</v>
      </c>
      <c r="N1736" t="s">
        <v>40073</v>
      </c>
      <c r="O1736">
        <v>5</v>
      </c>
      <c r="P1736">
        <v>138</v>
      </c>
      <c r="Q1736" t="s">
        <v>57847</v>
      </c>
      <c r="R1736" t="s">
        <v>57831</v>
      </c>
      <c r="S1736">
        <v>6</v>
      </c>
      <c r="T1736" t="s">
        <v>8802</v>
      </c>
    </row>
    <row r="1737" spans="1:20" x14ac:dyDescent="0.3">
      <c r="A1737">
        <v>3741945</v>
      </c>
      <c r="B1737" t="s">
        <v>7046</v>
      </c>
      <c r="C1737">
        <v>18836774</v>
      </c>
      <c r="D1737" t="s">
        <v>6991</v>
      </c>
      <c r="E1737" t="s">
        <v>23</v>
      </c>
      <c r="F1737" t="s">
        <v>158</v>
      </c>
      <c r="G1737" t="s">
        <v>42778</v>
      </c>
      <c r="H1737" t="s">
        <v>43334</v>
      </c>
      <c r="I1737" t="s">
        <v>20</v>
      </c>
      <c r="J1737">
        <v>71</v>
      </c>
      <c r="K1737">
        <v>3</v>
      </c>
      <c r="L1737">
        <v>55</v>
      </c>
      <c r="M1737" s="1">
        <v>43617</v>
      </c>
      <c r="N1737" t="s">
        <v>36473</v>
      </c>
      <c r="O1737">
        <v>5</v>
      </c>
      <c r="P1737">
        <v>156</v>
      </c>
      <c r="Q1737" t="s">
        <v>57847</v>
      </c>
      <c r="R1737" t="s">
        <v>57831</v>
      </c>
      <c r="S1737">
        <v>6</v>
      </c>
      <c r="T1737" t="s">
        <v>8802</v>
      </c>
    </row>
    <row r="1738" spans="1:20" x14ac:dyDescent="0.3">
      <c r="A1738">
        <v>4296956</v>
      </c>
      <c r="B1738" t="s">
        <v>7887</v>
      </c>
      <c r="C1738">
        <v>22307859</v>
      </c>
      <c r="D1738" t="s">
        <v>2324</v>
      </c>
      <c r="E1738" t="s">
        <v>18</v>
      </c>
      <c r="F1738" t="s">
        <v>1809</v>
      </c>
      <c r="G1738" t="s">
        <v>56396</v>
      </c>
      <c r="H1738" t="s">
        <v>56397</v>
      </c>
      <c r="I1738" t="s">
        <v>25</v>
      </c>
      <c r="J1738">
        <v>210</v>
      </c>
      <c r="K1738">
        <v>3</v>
      </c>
      <c r="L1738">
        <v>11</v>
      </c>
      <c r="M1738" s="1">
        <v>43653</v>
      </c>
      <c r="N1738" t="s">
        <v>45009</v>
      </c>
      <c r="O1738">
        <v>5</v>
      </c>
      <c r="P1738">
        <v>83</v>
      </c>
      <c r="Q1738" t="s">
        <v>57847</v>
      </c>
      <c r="R1738" t="s">
        <v>57833</v>
      </c>
      <c r="S1738">
        <v>7</v>
      </c>
      <c r="T1738" t="s">
        <v>57834</v>
      </c>
    </row>
    <row r="1739" spans="1:20" x14ac:dyDescent="0.3">
      <c r="A1739">
        <v>4942200</v>
      </c>
      <c r="B1739" t="s">
        <v>8963</v>
      </c>
      <c r="C1739">
        <v>519554</v>
      </c>
      <c r="D1739" t="s">
        <v>8964</v>
      </c>
      <c r="E1739" t="s">
        <v>23</v>
      </c>
      <c r="F1739" t="s">
        <v>107</v>
      </c>
      <c r="G1739" t="s">
        <v>48733</v>
      </c>
      <c r="H1739" t="s">
        <v>42014</v>
      </c>
      <c r="I1739" t="s">
        <v>20</v>
      </c>
      <c r="J1739">
        <v>59</v>
      </c>
      <c r="K1739">
        <v>3</v>
      </c>
      <c r="L1739">
        <v>36</v>
      </c>
      <c r="M1739" s="1">
        <v>43634</v>
      </c>
      <c r="N1739" t="s">
        <v>38951</v>
      </c>
      <c r="O1739">
        <v>5</v>
      </c>
      <c r="P1739">
        <v>349</v>
      </c>
      <c r="Q1739" t="s">
        <v>57847</v>
      </c>
      <c r="R1739" t="s">
        <v>57831</v>
      </c>
      <c r="S1739">
        <v>6</v>
      </c>
      <c r="T1739" t="s">
        <v>8802</v>
      </c>
    </row>
    <row r="1740" spans="1:20" x14ac:dyDescent="0.3">
      <c r="A1740">
        <v>5251340</v>
      </c>
      <c r="B1740" t="s">
        <v>9271</v>
      </c>
      <c r="C1740">
        <v>17129810</v>
      </c>
      <c r="D1740" t="s">
        <v>2218</v>
      </c>
      <c r="E1740" t="s">
        <v>18</v>
      </c>
      <c r="F1740" t="s">
        <v>1667</v>
      </c>
      <c r="G1740" t="s">
        <v>50443</v>
      </c>
      <c r="H1740" t="s">
        <v>56398</v>
      </c>
      <c r="I1740" t="s">
        <v>20</v>
      </c>
      <c r="J1740">
        <v>60</v>
      </c>
      <c r="K1740">
        <v>3</v>
      </c>
      <c r="L1740">
        <v>118</v>
      </c>
      <c r="M1740" s="1">
        <v>43653</v>
      </c>
      <c r="N1740" t="s">
        <v>45345</v>
      </c>
      <c r="O1740">
        <v>5</v>
      </c>
      <c r="P1740">
        <v>326</v>
      </c>
      <c r="Q1740" t="s">
        <v>57847</v>
      </c>
      <c r="R1740" t="s">
        <v>57833</v>
      </c>
      <c r="S1740">
        <v>7</v>
      </c>
      <c r="T1740" t="s">
        <v>57834</v>
      </c>
    </row>
    <row r="1741" spans="1:20" x14ac:dyDescent="0.3">
      <c r="A1741">
        <v>5561355</v>
      </c>
      <c r="B1741" t="s">
        <v>9591</v>
      </c>
      <c r="C1741">
        <v>640117</v>
      </c>
      <c r="D1741" t="s">
        <v>471</v>
      </c>
      <c r="E1741" t="s">
        <v>18</v>
      </c>
      <c r="F1741" t="s">
        <v>61</v>
      </c>
      <c r="G1741" t="s">
        <v>46734</v>
      </c>
      <c r="H1741" t="s">
        <v>38487</v>
      </c>
      <c r="I1741" t="s">
        <v>20</v>
      </c>
      <c r="J1741">
        <v>110</v>
      </c>
      <c r="K1741">
        <v>3</v>
      </c>
      <c r="L1741">
        <v>4</v>
      </c>
      <c r="M1741" s="1">
        <v>42981</v>
      </c>
      <c r="N1741" t="s">
        <v>35647</v>
      </c>
      <c r="O1741">
        <v>5</v>
      </c>
      <c r="P1741">
        <v>0</v>
      </c>
      <c r="Q1741" t="s">
        <v>57845</v>
      </c>
      <c r="R1741" t="s">
        <v>57833</v>
      </c>
      <c r="S1741">
        <v>9</v>
      </c>
      <c r="T1741" t="s">
        <v>57836</v>
      </c>
    </row>
    <row r="1742" spans="1:20" x14ac:dyDescent="0.3">
      <c r="A1742">
        <v>5849810</v>
      </c>
      <c r="B1742" t="s">
        <v>9870</v>
      </c>
      <c r="C1742">
        <v>5541374</v>
      </c>
      <c r="D1742" t="s">
        <v>9869</v>
      </c>
      <c r="E1742" t="s">
        <v>18</v>
      </c>
      <c r="F1742" t="s">
        <v>105</v>
      </c>
      <c r="G1742" t="s">
        <v>42770</v>
      </c>
      <c r="H1742" t="s">
        <v>56399</v>
      </c>
      <c r="I1742" t="s">
        <v>20</v>
      </c>
      <c r="J1742">
        <v>69</v>
      </c>
      <c r="K1742">
        <v>3</v>
      </c>
      <c r="L1742">
        <v>127</v>
      </c>
      <c r="M1742" s="1">
        <v>43640</v>
      </c>
      <c r="N1742" t="s">
        <v>46201</v>
      </c>
      <c r="O1742">
        <v>5</v>
      </c>
      <c r="P1742">
        <v>40</v>
      </c>
      <c r="Q1742" t="s">
        <v>57847</v>
      </c>
      <c r="R1742" t="s">
        <v>57831</v>
      </c>
      <c r="S1742">
        <v>6</v>
      </c>
      <c r="T1742" t="s">
        <v>8802</v>
      </c>
    </row>
    <row r="1743" spans="1:20" x14ac:dyDescent="0.3">
      <c r="A1743">
        <v>5849991</v>
      </c>
      <c r="B1743" t="s">
        <v>9871</v>
      </c>
      <c r="C1743">
        <v>9898029</v>
      </c>
      <c r="D1743" t="s">
        <v>555</v>
      </c>
      <c r="E1743" t="s">
        <v>18</v>
      </c>
      <c r="F1743" t="s">
        <v>515</v>
      </c>
      <c r="G1743" t="s">
        <v>56400</v>
      </c>
      <c r="H1743" t="s">
        <v>56401</v>
      </c>
      <c r="I1743" t="s">
        <v>25</v>
      </c>
      <c r="J1743">
        <v>249</v>
      </c>
      <c r="K1743">
        <v>3</v>
      </c>
      <c r="L1743">
        <v>10</v>
      </c>
      <c r="M1743" s="1">
        <v>43619</v>
      </c>
      <c r="N1743" t="s">
        <v>36548</v>
      </c>
      <c r="O1743">
        <v>5</v>
      </c>
      <c r="P1743">
        <v>156</v>
      </c>
      <c r="Q1743" t="s">
        <v>57847</v>
      </c>
      <c r="R1743" t="s">
        <v>57831</v>
      </c>
      <c r="S1743">
        <v>6</v>
      </c>
      <c r="T1743" t="s">
        <v>8802</v>
      </c>
    </row>
    <row r="1744" spans="1:20" x14ac:dyDescent="0.3">
      <c r="A1744">
        <v>5850040</v>
      </c>
      <c r="B1744" t="s">
        <v>9872</v>
      </c>
      <c r="C1744">
        <v>5541374</v>
      </c>
      <c r="D1744" t="s">
        <v>9869</v>
      </c>
      <c r="E1744" t="s">
        <v>18</v>
      </c>
      <c r="F1744" t="s">
        <v>105</v>
      </c>
      <c r="G1744" t="s">
        <v>38839</v>
      </c>
      <c r="H1744" t="s">
        <v>56402</v>
      </c>
      <c r="I1744" t="s">
        <v>20</v>
      </c>
      <c r="J1744">
        <v>89</v>
      </c>
      <c r="K1744">
        <v>3</v>
      </c>
      <c r="L1744">
        <v>116</v>
      </c>
      <c r="M1744" s="1">
        <v>43640</v>
      </c>
      <c r="N1744" t="s">
        <v>45252</v>
      </c>
      <c r="O1744">
        <v>5</v>
      </c>
      <c r="P1744">
        <v>83</v>
      </c>
      <c r="Q1744" t="s">
        <v>57847</v>
      </c>
      <c r="R1744" t="s">
        <v>57831</v>
      </c>
      <c r="S1744">
        <v>6</v>
      </c>
      <c r="T1744" t="s">
        <v>8802</v>
      </c>
    </row>
    <row r="1745" spans="1:20" x14ac:dyDescent="0.3">
      <c r="A1745">
        <v>5850148</v>
      </c>
      <c r="B1745" t="s">
        <v>9873</v>
      </c>
      <c r="C1745">
        <v>5541374</v>
      </c>
      <c r="D1745" t="s">
        <v>9869</v>
      </c>
      <c r="E1745" t="s">
        <v>18</v>
      </c>
      <c r="F1745" t="s">
        <v>105</v>
      </c>
      <c r="G1745" t="s">
        <v>46486</v>
      </c>
      <c r="H1745" t="s">
        <v>52213</v>
      </c>
      <c r="I1745" t="s">
        <v>20</v>
      </c>
      <c r="J1745">
        <v>159</v>
      </c>
      <c r="K1745">
        <v>3</v>
      </c>
      <c r="L1745">
        <v>30</v>
      </c>
      <c r="M1745" s="1">
        <v>43577</v>
      </c>
      <c r="N1745" t="s">
        <v>38592</v>
      </c>
      <c r="O1745">
        <v>5</v>
      </c>
      <c r="P1745">
        <v>254</v>
      </c>
      <c r="Q1745" t="s">
        <v>57847</v>
      </c>
      <c r="R1745" t="s">
        <v>57831</v>
      </c>
      <c r="S1745">
        <v>4</v>
      </c>
      <c r="T1745" t="s">
        <v>57832</v>
      </c>
    </row>
    <row r="1746" spans="1:20" x14ac:dyDescent="0.3">
      <c r="A1746">
        <v>6884509</v>
      </c>
      <c r="B1746" t="s">
        <v>11159</v>
      </c>
      <c r="C1746">
        <v>640117</v>
      </c>
      <c r="D1746" t="s">
        <v>471</v>
      </c>
      <c r="E1746" t="s">
        <v>18</v>
      </c>
      <c r="F1746" t="s">
        <v>61</v>
      </c>
      <c r="G1746" t="s">
        <v>39866</v>
      </c>
      <c r="H1746" t="s">
        <v>36456</v>
      </c>
      <c r="I1746" t="s">
        <v>20</v>
      </c>
      <c r="J1746">
        <v>80</v>
      </c>
      <c r="K1746">
        <v>3</v>
      </c>
      <c r="L1746">
        <v>8</v>
      </c>
      <c r="M1746" s="1">
        <v>42982</v>
      </c>
      <c r="N1746" t="s">
        <v>36048</v>
      </c>
      <c r="O1746">
        <v>5</v>
      </c>
      <c r="P1746">
        <v>0</v>
      </c>
      <c r="Q1746" t="s">
        <v>57845</v>
      </c>
      <c r="R1746" t="s">
        <v>57833</v>
      </c>
      <c r="S1746">
        <v>9</v>
      </c>
      <c r="T1746" t="s">
        <v>57836</v>
      </c>
    </row>
    <row r="1747" spans="1:20" x14ac:dyDescent="0.3">
      <c r="A1747">
        <v>9720768</v>
      </c>
      <c r="B1747" t="s">
        <v>14857</v>
      </c>
      <c r="C1747">
        <v>31626212</v>
      </c>
      <c r="D1747" t="s">
        <v>5398</v>
      </c>
      <c r="E1747" t="s">
        <v>23</v>
      </c>
      <c r="F1747" t="s">
        <v>1008</v>
      </c>
      <c r="G1747" t="s">
        <v>56405</v>
      </c>
      <c r="H1747" t="s">
        <v>48020</v>
      </c>
      <c r="I1747" t="s">
        <v>20</v>
      </c>
      <c r="J1747">
        <v>125</v>
      </c>
      <c r="K1747">
        <v>3</v>
      </c>
      <c r="L1747">
        <v>141</v>
      </c>
      <c r="M1747" s="1">
        <v>43638</v>
      </c>
      <c r="N1747" t="s">
        <v>44847</v>
      </c>
      <c r="O1747">
        <v>5</v>
      </c>
      <c r="P1747">
        <v>226</v>
      </c>
      <c r="Q1747" t="s">
        <v>57847</v>
      </c>
      <c r="R1747" t="s">
        <v>57831</v>
      </c>
      <c r="S1747">
        <v>6</v>
      </c>
      <c r="T1747" t="s">
        <v>8802</v>
      </c>
    </row>
    <row r="1748" spans="1:20" x14ac:dyDescent="0.3">
      <c r="A1748">
        <v>10311049</v>
      </c>
      <c r="B1748" t="s">
        <v>15770</v>
      </c>
      <c r="C1748">
        <v>6057887</v>
      </c>
      <c r="D1748" t="s">
        <v>15771</v>
      </c>
      <c r="E1748" t="s">
        <v>23</v>
      </c>
      <c r="F1748" t="s">
        <v>182</v>
      </c>
      <c r="G1748" t="s">
        <v>48133</v>
      </c>
      <c r="H1748" t="s">
        <v>53611</v>
      </c>
      <c r="I1748" t="s">
        <v>20</v>
      </c>
      <c r="J1748">
        <v>79</v>
      </c>
      <c r="K1748">
        <v>3</v>
      </c>
      <c r="L1748">
        <v>4</v>
      </c>
      <c r="M1748" s="1">
        <v>43625</v>
      </c>
      <c r="N1748" t="s">
        <v>35665</v>
      </c>
      <c r="O1748">
        <v>5</v>
      </c>
      <c r="P1748">
        <v>17</v>
      </c>
      <c r="Q1748" t="s">
        <v>57847</v>
      </c>
      <c r="R1748" t="s">
        <v>57831</v>
      </c>
      <c r="S1748">
        <v>6</v>
      </c>
      <c r="T1748" t="s">
        <v>8802</v>
      </c>
    </row>
    <row r="1749" spans="1:20" x14ac:dyDescent="0.3">
      <c r="A1749">
        <v>11775483</v>
      </c>
      <c r="B1749" t="s">
        <v>16847</v>
      </c>
      <c r="C1749">
        <v>116382</v>
      </c>
      <c r="D1749" t="s">
        <v>555</v>
      </c>
      <c r="E1749" t="s">
        <v>18</v>
      </c>
      <c r="F1749" t="s">
        <v>70</v>
      </c>
      <c r="G1749" t="s">
        <v>39343</v>
      </c>
      <c r="H1749" t="s">
        <v>41709</v>
      </c>
      <c r="I1749" t="s">
        <v>20</v>
      </c>
      <c r="J1749">
        <v>35</v>
      </c>
      <c r="K1749">
        <v>3</v>
      </c>
      <c r="L1749">
        <v>165</v>
      </c>
      <c r="M1749" s="1">
        <v>43565</v>
      </c>
      <c r="N1749" t="s">
        <v>47179</v>
      </c>
      <c r="O1749">
        <v>5</v>
      </c>
      <c r="P1749">
        <v>272</v>
      </c>
      <c r="Q1749" t="s">
        <v>57847</v>
      </c>
      <c r="R1749" t="s">
        <v>57831</v>
      </c>
      <c r="S1749">
        <v>4</v>
      </c>
      <c r="T1749" t="s">
        <v>57832</v>
      </c>
    </row>
    <row r="1750" spans="1:20" x14ac:dyDescent="0.3">
      <c r="A1750">
        <v>13388285</v>
      </c>
      <c r="B1750" t="s">
        <v>18673</v>
      </c>
      <c r="C1750">
        <v>39808438</v>
      </c>
      <c r="D1750" t="s">
        <v>12041</v>
      </c>
      <c r="E1750" t="s">
        <v>18</v>
      </c>
      <c r="F1750" t="s">
        <v>105</v>
      </c>
      <c r="G1750" t="s">
        <v>35500</v>
      </c>
      <c r="H1750" t="s">
        <v>55111</v>
      </c>
      <c r="I1750" t="s">
        <v>20</v>
      </c>
      <c r="J1750">
        <v>75</v>
      </c>
      <c r="K1750">
        <v>3</v>
      </c>
      <c r="L1750">
        <v>23</v>
      </c>
      <c r="M1750" s="1">
        <v>43331</v>
      </c>
      <c r="N1750" t="s">
        <v>36972</v>
      </c>
      <c r="O1750">
        <v>5</v>
      </c>
      <c r="P1750">
        <v>0</v>
      </c>
      <c r="Q1750" t="s">
        <v>57846</v>
      </c>
      <c r="R1750" t="s">
        <v>57833</v>
      </c>
      <c r="S1750">
        <v>8</v>
      </c>
      <c r="T1750" t="s">
        <v>57835</v>
      </c>
    </row>
    <row r="1751" spans="1:20" x14ac:dyDescent="0.3">
      <c r="A1751">
        <v>13900901</v>
      </c>
      <c r="B1751" t="s">
        <v>19594</v>
      </c>
      <c r="C1751">
        <v>82367658</v>
      </c>
      <c r="D1751" t="s">
        <v>17</v>
      </c>
      <c r="E1751" t="s">
        <v>124</v>
      </c>
      <c r="F1751" t="s">
        <v>3742</v>
      </c>
      <c r="G1751" t="s">
        <v>56416</v>
      </c>
      <c r="H1751" t="s">
        <v>56417</v>
      </c>
      <c r="I1751" t="s">
        <v>20</v>
      </c>
      <c r="J1751">
        <v>38</v>
      </c>
      <c r="K1751">
        <v>3</v>
      </c>
      <c r="L1751">
        <v>32</v>
      </c>
      <c r="M1751" s="1">
        <v>43620</v>
      </c>
      <c r="N1751" t="s">
        <v>36541</v>
      </c>
      <c r="O1751">
        <v>5</v>
      </c>
      <c r="P1751">
        <v>212</v>
      </c>
      <c r="Q1751" t="s">
        <v>57847</v>
      </c>
      <c r="R1751" t="s">
        <v>57831</v>
      </c>
      <c r="S1751">
        <v>6</v>
      </c>
      <c r="T1751" t="s">
        <v>8802</v>
      </c>
    </row>
    <row r="1752" spans="1:20" x14ac:dyDescent="0.3">
      <c r="A1752">
        <v>13979694</v>
      </c>
      <c r="B1752" t="s">
        <v>19719</v>
      </c>
      <c r="C1752">
        <v>82367658</v>
      </c>
      <c r="D1752" t="s">
        <v>17</v>
      </c>
      <c r="E1752" t="s">
        <v>124</v>
      </c>
      <c r="F1752" t="s">
        <v>3742</v>
      </c>
      <c r="G1752" t="s">
        <v>43208</v>
      </c>
      <c r="H1752" t="s">
        <v>56418</v>
      </c>
      <c r="I1752" t="s">
        <v>20</v>
      </c>
      <c r="J1752">
        <v>38</v>
      </c>
      <c r="K1752">
        <v>3</v>
      </c>
      <c r="L1752">
        <v>19</v>
      </c>
      <c r="M1752" s="1">
        <v>43633</v>
      </c>
      <c r="N1752" t="s">
        <v>36463</v>
      </c>
      <c r="O1752">
        <v>5</v>
      </c>
      <c r="P1752">
        <v>278</v>
      </c>
      <c r="Q1752" t="s">
        <v>57847</v>
      </c>
      <c r="R1752" t="s">
        <v>57831</v>
      </c>
      <c r="S1752">
        <v>6</v>
      </c>
      <c r="T1752" t="s">
        <v>8802</v>
      </c>
    </row>
    <row r="1753" spans="1:20" x14ac:dyDescent="0.3">
      <c r="A1753">
        <v>16064539</v>
      </c>
      <c r="B1753" t="s">
        <v>22099</v>
      </c>
      <c r="C1753">
        <v>15787004</v>
      </c>
      <c r="D1753" t="s">
        <v>22100</v>
      </c>
      <c r="E1753" t="s">
        <v>18</v>
      </c>
      <c r="F1753" t="s">
        <v>105</v>
      </c>
      <c r="G1753" t="s">
        <v>33969</v>
      </c>
      <c r="H1753" t="s">
        <v>52352</v>
      </c>
      <c r="I1753" t="s">
        <v>20</v>
      </c>
      <c r="J1753">
        <v>59</v>
      </c>
      <c r="K1753">
        <v>3</v>
      </c>
      <c r="L1753">
        <v>11</v>
      </c>
      <c r="M1753" s="1">
        <v>43638</v>
      </c>
      <c r="N1753" t="s">
        <v>36270</v>
      </c>
      <c r="O1753">
        <v>5</v>
      </c>
      <c r="P1753">
        <v>0</v>
      </c>
      <c r="Q1753" t="s">
        <v>57847</v>
      </c>
      <c r="R1753" t="s">
        <v>57831</v>
      </c>
      <c r="S1753">
        <v>6</v>
      </c>
      <c r="T1753" t="s">
        <v>8802</v>
      </c>
    </row>
    <row r="1754" spans="1:20" x14ac:dyDescent="0.3">
      <c r="A1754">
        <v>16781601</v>
      </c>
      <c r="B1754" t="s">
        <v>23174</v>
      </c>
      <c r="C1754">
        <v>74633496</v>
      </c>
      <c r="D1754" t="s">
        <v>2065</v>
      </c>
      <c r="E1754" t="s">
        <v>375</v>
      </c>
      <c r="F1754" t="s">
        <v>897</v>
      </c>
      <c r="G1754" t="s">
        <v>56436</v>
      </c>
      <c r="H1754" t="s">
        <v>41309</v>
      </c>
      <c r="I1754" t="s">
        <v>20</v>
      </c>
      <c r="J1754">
        <v>43</v>
      </c>
      <c r="K1754">
        <v>3</v>
      </c>
      <c r="L1754">
        <v>36</v>
      </c>
      <c r="M1754" s="1">
        <v>43626</v>
      </c>
      <c r="N1754" t="s">
        <v>37660</v>
      </c>
      <c r="O1754">
        <v>5</v>
      </c>
      <c r="P1754">
        <v>365</v>
      </c>
      <c r="Q1754" t="s">
        <v>57847</v>
      </c>
      <c r="R1754" t="s">
        <v>57831</v>
      </c>
      <c r="S1754">
        <v>6</v>
      </c>
      <c r="T1754" t="s">
        <v>8802</v>
      </c>
    </row>
    <row r="1755" spans="1:20" x14ac:dyDescent="0.3">
      <c r="A1755">
        <v>17738174</v>
      </c>
      <c r="B1755" t="s">
        <v>24116</v>
      </c>
      <c r="C1755">
        <v>116746802</v>
      </c>
      <c r="D1755" t="s">
        <v>1247</v>
      </c>
      <c r="E1755" t="s">
        <v>124</v>
      </c>
      <c r="F1755" t="s">
        <v>2722</v>
      </c>
      <c r="G1755" t="s">
        <v>45786</v>
      </c>
      <c r="H1755" t="s">
        <v>56445</v>
      </c>
      <c r="I1755" t="s">
        <v>20</v>
      </c>
      <c r="J1755">
        <v>49</v>
      </c>
      <c r="K1755">
        <v>3</v>
      </c>
      <c r="L1755">
        <v>29</v>
      </c>
      <c r="M1755" s="1">
        <v>43632</v>
      </c>
      <c r="N1755" t="s">
        <v>36834</v>
      </c>
      <c r="O1755">
        <v>5</v>
      </c>
      <c r="P1755">
        <v>96</v>
      </c>
      <c r="Q1755" t="s">
        <v>57847</v>
      </c>
      <c r="R1755" t="s">
        <v>57831</v>
      </c>
      <c r="S1755">
        <v>6</v>
      </c>
      <c r="T1755" t="s">
        <v>8802</v>
      </c>
    </row>
    <row r="1756" spans="1:20" x14ac:dyDescent="0.3">
      <c r="A1756">
        <v>18891508</v>
      </c>
      <c r="B1756" t="s">
        <v>25488</v>
      </c>
      <c r="C1756">
        <v>9898029</v>
      </c>
      <c r="D1756" t="s">
        <v>555</v>
      </c>
      <c r="E1756" t="s">
        <v>18</v>
      </c>
      <c r="F1756" t="s">
        <v>515</v>
      </c>
      <c r="G1756" t="s">
        <v>56456</v>
      </c>
      <c r="H1756" t="s">
        <v>43602</v>
      </c>
      <c r="I1756" t="s">
        <v>20</v>
      </c>
      <c r="J1756">
        <v>67</v>
      </c>
      <c r="K1756">
        <v>3</v>
      </c>
      <c r="L1756">
        <v>6</v>
      </c>
      <c r="M1756" s="1">
        <v>43604</v>
      </c>
      <c r="N1756" t="s">
        <v>36529</v>
      </c>
      <c r="O1756">
        <v>5</v>
      </c>
      <c r="P1756">
        <v>307</v>
      </c>
      <c r="Q1756" t="s">
        <v>57847</v>
      </c>
      <c r="R1756" t="s">
        <v>57831</v>
      </c>
      <c r="S1756">
        <v>5</v>
      </c>
      <c r="T1756" t="s">
        <v>6364</v>
      </c>
    </row>
    <row r="1757" spans="1:20" x14ac:dyDescent="0.3">
      <c r="A1757">
        <v>18992796</v>
      </c>
      <c r="B1757" t="s">
        <v>25619</v>
      </c>
      <c r="C1757">
        <v>74633496</v>
      </c>
      <c r="D1757" t="s">
        <v>2065</v>
      </c>
      <c r="E1757" t="s">
        <v>375</v>
      </c>
      <c r="F1757" t="s">
        <v>897</v>
      </c>
      <c r="G1757" t="s">
        <v>56457</v>
      </c>
      <c r="H1757" t="s">
        <v>54913</v>
      </c>
      <c r="I1757" t="s">
        <v>20</v>
      </c>
      <c r="J1757">
        <v>40</v>
      </c>
      <c r="K1757">
        <v>3</v>
      </c>
      <c r="L1757">
        <v>26</v>
      </c>
      <c r="M1757" s="1">
        <v>43632</v>
      </c>
      <c r="N1757" t="s">
        <v>36473</v>
      </c>
      <c r="O1757">
        <v>5</v>
      </c>
      <c r="P1757">
        <v>365</v>
      </c>
      <c r="Q1757" t="s">
        <v>57847</v>
      </c>
      <c r="R1757" t="s">
        <v>57831</v>
      </c>
      <c r="S1757">
        <v>6</v>
      </c>
      <c r="T1757" t="s">
        <v>8802</v>
      </c>
    </row>
    <row r="1758" spans="1:20" x14ac:dyDescent="0.3">
      <c r="A1758">
        <v>19282178</v>
      </c>
      <c r="B1758" t="s">
        <v>26083</v>
      </c>
      <c r="C1758">
        <v>131392140</v>
      </c>
      <c r="D1758" t="s">
        <v>25444</v>
      </c>
      <c r="E1758" t="s">
        <v>124</v>
      </c>
      <c r="F1758" t="s">
        <v>459</v>
      </c>
      <c r="G1758" t="s">
        <v>40836</v>
      </c>
      <c r="H1758" t="s">
        <v>54647</v>
      </c>
      <c r="I1758" t="s">
        <v>25</v>
      </c>
      <c r="J1758">
        <v>165</v>
      </c>
      <c r="K1758">
        <v>3</v>
      </c>
      <c r="L1758">
        <v>61</v>
      </c>
      <c r="M1758" s="1">
        <v>43624</v>
      </c>
      <c r="N1758" t="s">
        <v>45525</v>
      </c>
      <c r="O1758">
        <v>5</v>
      </c>
      <c r="P1758">
        <v>62</v>
      </c>
      <c r="Q1758" t="s">
        <v>57847</v>
      </c>
      <c r="R1758" t="s">
        <v>57831</v>
      </c>
      <c r="S1758">
        <v>6</v>
      </c>
      <c r="T1758" t="s">
        <v>8802</v>
      </c>
    </row>
    <row r="1759" spans="1:20" x14ac:dyDescent="0.3">
      <c r="A1759">
        <v>19295941</v>
      </c>
      <c r="B1759" t="s">
        <v>26106</v>
      </c>
      <c r="C1759">
        <v>74633496</v>
      </c>
      <c r="D1759" t="s">
        <v>2065</v>
      </c>
      <c r="E1759" t="s">
        <v>375</v>
      </c>
      <c r="F1759" t="s">
        <v>897</v>
      </c>
      <c r="G1759" t="s">
        <v>56459</v>
      </c>
      <c r="H1759" t="s">
        <v>41309</v>
      </c>
      <c r="I1759" t="s">
        <v>20</v>
      </c>
      <c r="J1759">
        <v>40</v>
      </c>
      <c r="K1759">
        <v>3</v>
      </c>
      <c r="L1759">
        <v>31</v>
      </c>
      <c r="M1759" s="1">
        <v>43644</v>
      </c>
      <c r="N1759" t="s">
        <v>37660</v>
      </c>
      <c r="O1759">
        <v>5</v>
      </c>
      <c r="P1759">
        <v>362</v>
      </c>
      <c r="Q1759" t="s">
        <v>57847</v>
      </c>
      <c r="R1759" t="s">
        <v>57831</v>
      </c>
      <c r="S1759">
        <v>6</v>
      </c>
      <c r="T1759" t="s">
        <v>8802</v>
      </c>
    </row>
    <row r="1760" spans="1:20" x14ac:dyDescent="0.3">
      <c r="A1760">
        <v>20013531</v>
      </c>
      <c r="B1760" t="s">
        <v>27196</v>
      </c>
      <c r="C1760">
        <v>15787004</v>
      </c>
      <c r="D1760" t="s">
        <v>22100</v>
      </c>
      <c r="E1760" t="s">
        <v>18</v>
      </c>
      <c r="F1760" t="s">
        <v>105</v>
      </c>
      <c r="G1760" t="s">
        <v>32734</v>
      </c>
      <c r="H1760" t="s">
        <v>33693</v>
      </c>
      <c r="I1760" t="s">
        <v>20</v>
      </c>
      <c r="J1760">
        <v>60</v>
      </c>
      <c r="K1760">
        <v>3</v>
      </c>
      <c r="L1760">
        <v>6</v>
      </c>
      <c r="M1760" s="1">
        <v>43604</v>
      </c>
      <c r="N1760" t="s">
        <v>36302</v>
      </c>
      <c r="O1760">
        <v>5</v>
      </c>
      <c r="P1760">
        <v>0</v>
      </c>
      <c r="Q1760" t="s">
        <v>57847</v>
      </c>
      <c r="R1760" t="s">
        <v>57831</v>
      </c>
      <c r="S1760">
        <v>5</v>
      </c>
      <c r="T1760" t="s">
        <v>6364</v>
      </c>
    </row>
    <row r="1761" spans="1:20" x14ac:dyDescent="0.3">
      <c r="A1761">
        <v>20817614</v>
      </c>
      <c r="B1761" t="s">
        <v>28352</v>
      </c>
      <c r="C1761">
        <v>74633496</v>
      </c>
      <c r="D1761" t="s">
        <v>2065</v>
      </c>
      <c r="E1761" t="s">
        <v>375</v>
      </c>
      <c r="F1761" t="s">
        <v>897</v>
      </c>
      <c r="G1761" t="s">
        <v>56468</v>
      </c>
      <c r="H1761" t="s">
        <v>56469</v>
      </c>
      <c r="I1761" t="s">
        <v>20</v>
      </c>
      <c r="J1761">
        <v>45</v>
      </c>
      <c r="K1761">
        <v>3</v>
      </c>
      <c r="L1761">
        <v>12</v>
      </c>
      <c r="M1761" s="1">
        <v>43611</v>
      </c>
      <c r="N1761" t="s">
        <v>36434</v>
      </c>
      <c r="O1761">
        <v>5</v>
      </c>
      <c r="P1761">
        <v>365</v>
      </c>
      <c r="Q1761" t="s">
        <v>57847</v>
      </c>
      <c r="R1761" t="s">
        <v>57831</v>
      </c>
      <c r="S1761">
        <v>5</v>
      </c>
      <c r="T1761" t="s">
        <v>6364</v>
      </c>
    </row>
    <row r="1762" spans="1:20" x14ac:dyDescent="0.3">
      <c r="A1762">
        <v>21764245</v>
      </c>
      <c r="B1762" t="s">
        <v>29992</v>
      </c>
      <c r="C1762">
        <v>34614054</v>
      </c>
      <c r="D1762" t="s">
        <v>6935</v>
      </c>
      <c r="E1762" t="s">
        <v>18</v>
      </c>
      <c r="F1762" t="s">
        <v>98</v>
      </c>
      <c r="G1762" t="s">
        <v>45700</v>
      </c>
      <c r="H1762" t="s">
        <v>37755</v>
      </c>
      <c r="I1762" t="s">
        <v>108</v>
      </c>
      <c r="J1762">
        <v>35</v>
      </c>
      <c r="K1762">
        <v>3</v>
      </c>
      <c r="L1762">
        <v>15</v>
      </c>
      <c r="M1762" s="1">
        <v>43646</v>
      </c>
      <c r="N1762" t="s">
        <v>36669</v>
      </c>
      <c r="O1762">
        <v>5</v>
      </c>
      <c r="P1762">
        <v>301</v>
      </c>
      <c r="Q1762" t="s">
        <v>57847</v>
      </c>
      <c r="R1762" t="s">
        <v>57831</v>
      </c>
      <c r="S1762">
        <v>6</v>
      </c>
      <c r="T1762" t="s">
        <v>8802</v>
      </c>
    </row>
    <row r="1763" spans="1:20" x14ac:dyDescent="0.3">
      <c r="A1763">
        <v>22384915</v>
      </c>
      <c r="B1763" t="s">
        <v>31393</v>
      </c>
      <c r="C1763">
        <v>1512819</v>
      </c>
      <c r="D1763" t="s">
        <v>20795</v>
      </c>
      <c r="E1763" t="s">
        <v>18</v>
      </c>
      <c r="F1763" t="s">
        <v>204</v>
      </c>
      <c r="G1763" t="s">
        <v>56478</v>
      </c>
      <c r="H1763" t="s">
        <v>43248</v>
      </c>
      <c r="I1763" t="s">
        <v>20</v>
      </c>
      <c r="J1763">
        <v>45</v>
      </c>
      <c r="K1763">
        <v>3</v>
      </c>
      <c r="L1763">
        <v>13</v>
      </c>
      <c r="M1763" s="1">
        <v>43561</v>
      </c>
      <c r="N1763" t="s">
        <v>37149</v>
      </c>
      <c r="O1763">
        <v>5</v>
      </c>
      <c r="P1763">
        <v>76</v>
      </c>
      <c r="Q1763" t="s">
        <v>57847</v>
      </c>
      <c r="R1763" t="s">
        <v>57831</v>
      </c>
      <c r="S1763">
        <v>4</v>
      </c>
      <c r="T1763" t="s">
        <v>57832</v>
      </c>
    </row>
    <row r="1764" spans="1:20" x14ac:dyDescent="0.3">
      <c r="A1764">
        <v>22400254</v>
      </c>
      <c r="B1764" t="s">
        <v>31412</v>
      </c>
      <c r="C1764">
        <v>82367658</v>
      </c>
      <c r="D1764" t="s">
        <v>17</v>
      </c>
      <c r="E1764" t="s">
        <v>124</v>
      </c>
      <c r="F1764" t="s">
        <v>3742</v>
      </c>
      <c r="G1764" t="s">
        <v>49339</v>
      </c>
      <c r="H1764" t="s">
        <v>56479</v>
      </c>
      <c r="I1764" t="s">
        <v>20</v>
      </c>
      <c r="J1764">
        <v>40</v>
      </c>
      <c r="K1764">
        <v>3</v>
      </c>
      <c r="L1764">
        <v>7</v>
      </c>
      <c r="M1764" s="1">
        <v>43629</v>
      </c>
      <c r="N1764" t="s">
        <v>36525</v>
      </c>
      <c r="O1764">
        <v>5</v>
      </c>
      <c r="P1764">
        <v>313</v>
      </c>
      <c r="Q1764" t="s">
        <v>57847</v>
      </c>
      <c r="R1764" t="s">
        <v>57831</v>
      </c>
      <c r="S1764">
        <v>6</v>
      </c>
      <c r="T1764" t="s">
        <v>8802</v>
      </c>
    </row>
    <row r="1765" spans="1:20" x14ac:dyDescent="0.3">
      <c r="A1765">
        <v>22857712</v>
      </c>
      <c r="B1765" t="s">
        <v>31967</v>
      </c>
      <c r="C1765">
        <v>34614054</v>
      </c>
      <c r="D1765" t="s">
        <v>6935</v>
      </c>
      <c r="E1765" t="s">
        <v>18</v>
      </c>
      <c r="F1765" t="s">
        <v>98</v>
      </c>
      <c r="G1765" t="s">
        <v>32847</v>
      </c>
      <c r="H1765" t="s">
        <v>46628</v>
      </c>
      <c r="I1765" t="s">
        <v>20</v>
      </c>
      <c r="J1765">
        <v>46</v>
      </c>
      <c r="K1765">
        <v>3</v>
      </c>
      <c r="L1765">
        <v>7</v>
      </c>
      <c r="M1765" s="1">
        <v>43624</v>
      </c>
      <c r="N1765" t="s">
        <v>36143</v>
      </c>
      <c r="O1765">
        <v>5</v>
      </c>
      <c r="P1765">
        <v>285</v>
      </c>
      <c r="Q1765" t="s">
        <v>57847</v>
      </c>
      <c r="R1765" t="s">
        <v>57831</v>
      </c>
      <c r="S1765">
        <v>6</v>
      </c>
      <c r="T1765" t="s">
        <v>8802</v>
      </c>
    </row>
    <row r="1766" spans="1:20" x14ac:dyDescent="0.3">
      <c r="A1766">
        <v>34760</v>
      </c>
      <c r="B1766" t="s">
        <v>328</v>
      </c>
      <c r="C1766">
        <v>149929</v>
      </c>
      <c r="D1766" t="s">
        <v>329</v>
      </c>
      <c r="E1766" t="s">
        <v>18</v>
      </c>
      <c r="F1766" t="s">
        <v>64</v>
      </c>
      <c r="G1766" t="s">
        <v>56688</v>
      </c>
      <c r="H1766" t="s">
        <v>56689</v>
      </c>
      <c r="I1766" t="s">
        <v>20</v>
      </c>
      <c r="J1766">
        <v>44</v>
      </c>
      <c r="K1766">
        <v>8</v>
      </c>
      <c r="L1766">
        <v>27</v>
      </c>
      <c r="M1766" s="1">
        <v>43645</v>
      </c>
      <c r="N1766" t="s">
        <v>36797</v>
      </c>
      <c r="O1766">
        <v>5</v>
      </c>
      <c r="P1766">
        <v>280</v>
      </c>
      <c r="Q1766" t="s">
        <v>57847</v>
      </c>
      <c r="R1766" t="s">
        <v>57831</v>
      </c>
      <c r="S1766">
        <v>6</v>
      </c>
      <c r="T1766" t="s">
        <v>8802</v>
      </c>
    </row>
    <row r="1767" spans="1:20" x14ac:dyDescent="0.3">
      <c r="A1767">
        <v>45910</v>
      </c>
      <c r="B1767" t="s">
        <v>393</v>
      </c>
      <c r="C1767">
        <v>204539</v>
      </c>
      <c r="D1767" t="s">
        <v>165</v>
      </c>
      <c r="E1767" t="s">
        <v>124</v>
      </c>
      <c r="F1767" t="s">
        <v>394</v>
      </c>
      <c r="G1767" t="s">
        <v>53033</v>
      </c>
      <c r="H1767" t="s">
        <v>56690</v>
      </c>
      <c r="I1767" t="s">
        <v>25</v>
      </c>
      <c r="J1767">
        <v>350</v>
      </c>
      <c r="K1767">
        <v>8</v>
      </c>
      <c r="L1767">
        <v>10</v>
      </c>
      <c r="M1767" s="1">
        <v>43597</v>
      </c>
      <c r="N1767" t="s">
        <v>35654</v>
      </c>
      <c r="O1767">
        <v>5</v>
      </c>
      <c r="P1767">
        <v>365</v>
      </c>
      <c r="Q1767" t="s">
        <v>57847</v>
      </c>
      <c r="R1767" t="s">
        <v>57831</v>
      </c>
      <c r="S1767">
        <v>5</v>
      </c>
      <c r="T1767" t="s">
        <v>6364</v>
      </c>
    </row>
    <row r="1768" spans="1:20" x14ac:dyDescent="0.3">
      <c r="A1768">
        <v>53470</v>
      </c>
      <c r="B1768" t="s">
        <v>430</v>
      </c>
      <c r="C1768">
        <v>204539</v>
      </c>
      <c r="D1768" t="s">
        <v>165</v>
      </c>
      <c r="E1768" t="s">
        <v>124</v>
      </c>
      <c r="F1768" t="s">
        <v>394</v>
      </c>
      <c r="G1768" t="s">
        <v>46847</v>
      </c>
      <c r="H1768" t="s">
        <v>56691</v>
      </c>
      <c r="I1768" t="s">
        <v>20</v>
      </c>
      <c r="J1768">
        <v>140</v>
      </c>
      <c r="K1768">
        <v>7</v>
      </c>
      <c r="L1768">
        <v>6</v>
      </c>
      <c r="M1768" s="1">
        <v>42285</v>
      </c>
      <c r="N1768" t="s">
        <v>35688</v>
      </c>
      <c r="O1768">
        <v>5</v>
      </c>
      <c r="P1768">
        <v>365</v>
      </c>
      <c r="Q1768" t="s">
        <v>57843</v>
      </c>
      <c r="R1768" t="s">
        <v>57837</v>
      </c>
      <c r="S1768">
        <v>10</v>
      </c>
      <c r="T1768" t="s">
        <v>57838</v>
      </c>
    </row>
    <row r="1769" spans="1:20" x14ac:dyDescent="0.3">
      <c r="A1769">
        <v>53477</v>
      </c>
      <c r="B1769" t="s">
        <v>431</v>
      </c>
      <c r="C1769">
        <v>204539</v>
      </c>
      <c r="D1769" t="s">
        <v>165</v>
      </c>
      <c r="E1769" t="s">
        <v>124</v>
      </c>
      <c r="F1769" t="s">
        <v>429</v>
      </c>
      <c r="G1769" t="s">
        <v>36926</v>
      </c>
      <c r="H1769" t="s">
        <v>46328</v>
      </c>
      <c r="I1769" t="s">
        <v>25</v>
      </c>
      <c r="J1769">
        <v>265</v>
      </c>
      <c r="K1769">
        <v>7</v>
      </c>
      <c r="L1769">
        <v>38</v>
      </c>
      <c r="M1769" s="1">
        <v>43582</v>
      </c>
      <c r="N1769" t="s">
        <v>36525</v>
      </c>
      <c r="O1769">
        <v>5</v>
      </c>
      <c r="P1769">
        <v>365</v>
      </c>
      <c r="Q1769" t="s">
        <v>57847</v>
      </c>
      <c r="R1769" t="s">
        <v>57831</v>
      </c>
      <c r="S1769">
        <v>4</v>
      </c>
      <c r="T1769" t="s">
        <v>57832</v>
      </c>
    </row>
    <row r="1770" spans="1:20" x14ac:dyDescent="0.3">
      <c r="A1770">
        <v>59121</v>
      </c>
      <c r="B1770" t="s">
        <v>481</v>
      </c>
      <c r="C1770">
        <v>204539</v>
      </c>
      <c r="D1770" t="s">
        <v>165</v>
      </c>
      <c r="E1770" t="s">
        <v>124</v>
      </c>
      <c r="F1770" t="s">
        <v>394</v>
      </c>
      <c r="G1770" t="s">
        <v>56692</v>
      </c>
      <c r="H1770" t="s">
        <v>56693</v>
      </c>
      <c r="I1770" t="s">
        <v>25</v>
      </c>
      <c r="J1770">
        <v>140</v>
      </c>
      <c r="K1770">
        <v>14</v>
      </c>
      <c r="L1770">
        <v>1</v>
      </c>
      <c r="M1770" s="1">
        <v>41169</v>
      </c>
      <c r="N1770" t="s">
        <v>35625</v>
      </c>
      <c r="O1770">
        <v>5</v>
      </c>
      <c r="P1770">
        <v>365</v>
      </c>
      <c r="Q1770" t="s">
        <v>57828</v>
      </c>
      <c r="R1770" t="s">
        <v>57833</v>
      </c>
      <c r="S1770">
        <v>9</v>
      </c>
      <c r="T1770" t="s">
        <v>57836</v>
      </c>
    </row>
    <row r="1771" spans="1:20" x14ac:dyDescent="0.3">
      <c r="A1771">
        <v>66026</v>
      </c>
      <c r="B1771" t="s">
        <v>574</v>
      </c>
      <c r="C1771">
        <v>322716</v>
      </c>
      <c r="D1771" t="s">
        <v>411</v>
      </c>
      <c r="E1771" t="s">
        <v>18</v>
      </c>
      <c r="F1771" t="s">
        <v>70</v>
      </c>
      <c r="G1771" t="s">
        <v>54929</v>
      </c>
      <c r="H1771" t="s">
        <v>36282</v>
      </c>
      <c r="I1771" t="s">
        <v>20</v>
      </c>
      <c r="J1771">
        <v>49</v>
      </c>
      <c r="K1771">
        <v>21</v>
      </c>
      <c r="L1771">
        <v>15</v>
      </c>
      <c r="M1771" s="1">
        <v>43646</v>
      </c>
      <c r="N1771" t="s">
        <v>35668</v>
      </c>
      <c r="O1771">
        <v>5</v>
      </c>
      <c r="P1771">
        <v>331</v>
      </c>
      <c r="Q1771" t="s">
        <v>57847</v>
      </c>
      <c r="R1771" t="s">
        <v>57831</v>
      </c>
      <c r="S1771">
        <v>6</v>
      </c>
      <c r="T1771" t="s">
        <v>8802</v>
      </c>
    </row>
    <row r="1772" spans="1:20" x14ac:dyDescent="0.3">
      <c r="A1772">
        <v>85094</v>
      </c>
      <c r="B1772" t="s">
        <v>677</v>
      </c>
      <c r="C1772">
        <v>322716</v>
      </c>
      <c r="D1772" t="s">
        <v>411</v>
      </c>
      <c r="E1772" t="s">
        <v>18</v>
      </c>
      <c r="F1772" t="s">
        <v>70</v>
      </c>
      <c r="G1772" t="s">
        <v>56464</v>
      </c>
      <c r="H1772" t="s">
        <v>34692</v>
      </c>
      <c r="I1772" t="s">
        <v>25</v>
      </c>
      <c r="J1772">
        <v>79</v>
      </c>
      <c r="K1772">
        <v>15</v>
      </c>
      <c r="L1772">
        <v>11</v>
      </c>
      <c r="M1772" s="1">
        <v>43479</v>
      </c>
      <c r="N1772" t="s">
        <v>35654</v>
      </c>
      <c r="O1772">
        <v>5</v>
      </c>
      <c r="P1772">
        <v>179</v>
      </c>
      <c r="Q1772" t="s">
        <v>57847</v>
      </c>
      <c r="R1772" t="s">
        <v>57829</v>
      </c>
      <c r="S1772">
        <v>1</v>
      </c>
      <c r="T1772" t="s">
        <v>1841</v>
      </c>
    </row>
    <row r="1773" spans="1:20" x14ac:dyDescent="0.3">
      <c r="A1773">
        <v>799945</v>
      </c>
      <c r="B1773" t="s">
        <v>2839</v>
      </c>
      <c r="C1773">
        <v>149929</v>
      </c>
      <c r="D1773" t="s">
        <v>329</v>
      </c>
      <c r="E1773" t="s">
        <v>18</v>
      </c>
      <c r="F1773" t="s">
        <v>64</v>
      </c>
      <c r="G1773" t="s">
        <v>34608</v>
      </c>
      <c r="H1773" t="s">
        <v>38405</v>
      </c>
      <c r="I1773" t="s">
        <v>20</v>
      </c>
      <c r="J1773">
        <v>40</v>
      </c>
      <c r="K1773">
        <v>8</v>
      </c>
      <c r="L1773">
        <v>32</v>
      </c>
      <c r="M1773" s="1">
        <v>43645</v>
      </c>
      <c r="N1773" t="s">
        <v>36143</v>
      </c>
      <c r="O1773">
        <v>5</v>
      </c>
      <c r="P1773">
        <v>284</v>
      </c>
      <c r="Q1773" t="s">
        <v>57847</v>
      </c>
      <c r="R1773" t="s">
        <v>57831</v>
      </c>
      <c r="S1773">
        <v>6</v>
      </c>
      <c r="T1773" t="s">
        <v>8802</v>
      </c>
    </row>
    <row r="1774" spans="1:20" x14ac:dyDescent="0.3">
      <c r="A1774">
        <v>813225</v>
      </c>
      <c r="B1774" t="s">
        <v>2894</v>
      </c>
      <c r="C1774">
        <v>149929</v>
      </c>
      <c r="D1774" t="s">
        <v>329</v>
      </c>
      <c r="E1774" t="s">
        <v>18</v>
      </c>
      <c r="F1774" t="s">
        <v>64</v>
      </c>
      <c r="G1774" t="s">
        <v>56694</v>
      </c>
      <c r="H1774" t="s">
        <v>37117</v>
      </c>
      <c r="I1774" t="s">
        <v>20</v>
      </c>
      <c r="J1774">
        <v>68</v>
      </c>
      <c r="K1774">
        <v>8</v>
      </c>
      <c r="L1774">
        <v>37</v>
      </c>
      <c r="M1774" s="1">
        <v>43648</v>
      </c>
      <c r="N1774" t="s">
        <v>36203</v>
      </c>
      <c r="O1774">
        <v>5</v>
      </c>
      <c r="P1774">
        <v>280</v>
      </c>
      <c r="Q1774" t="s">
        <v>57847</v>
      </c>
      <c r="R1774" t="s">
        <v>57833</v>
      </c>
      <c r="S1774">
        <v>7</v>
      </c>
      <c r="T1774" t="s">
        <v>57834</v>
      </c>
    </row>
    <row r="1775" spans="1:20" x14ac:dyDescent="0.3">
      <c r="A1775">
        <v>1777197</v>
      </c>
      <c r="B1775" t="s">
        <v>4528</v>
      </c>
      <c r="C1775">
        <v>2793778</v>
      </c>
      <c r="D1775" t="s">
        <v>4529</v>
      </c>
      <c r="E1775" t="s">
        <v>124</v>
      </c>
      <c r="F1775" t="s">
        <v>767</v>
      </c>
      <c r="G1775" t="s">
        <v>41807</v>
      </c>
      <c r="H1775" t="s">
        <v>56695</v>
      </c>
      <c r="I1775" t="s">
        <v>108</v>
      </c>
      <c r="J1775">
        <v>75</v>
      </c>
      <c r="K1775">
        <v>5</v>
      </c>
      <c r="L1775">
        <v>63</v>
      </c>
      <c r="M1775" s="1">
        <v>43604</v>
      </c>
      <c r="N1775" t="s">
        <v>36516</v>
      </c>
      <c r="O1775">
        <v>5</v>
      </c>
      <c r="P1775">
        <v>19</v>
      </c>
      <c r="Q1775" t="s">
        <v>57847</v>
      </c>
      <c r="R1775" t="s">
        <v>57831</v>
      </c>
      <c r="S1775">
        <v>5</v>
      </c>
      <c r="T1775" t="s">
        <v>6364</v>
      </c>
    </row>
    <row r="1776" spans="1:20" x14ac:dyDescent="0.3">
      <c r="A1776">
        <v>1808550</v>
      </c>
      <c r="B1776" t="s">
        <v>4583</v>
      </c>
      <c r="C1776">
        <v>7557833</v>
      </c>
      <c r="D1776" t="s">
        <v>1247</v>
      </c>
      <c r="E1776" t="s">
        <v>18</v>
      </c>
      <c r="F1776" t="s">
        <v>37</v>
      </c>
      <c r="G1776" t="s">
        <v>43225</v>
      </c>
      <c r="H1776" t="s">
        <v>34661</v>
      </c>
      <c r="I1776" t="s">
        <v>20</v>
      </c>
      <c r="J1776">
        <v>75</v>
      </c>
      <c r="K1776">
        <v>7</v>
      </c>
      <c r="L1776">
        <v>30</v>
      </c>
      <c r="M1776" s="1">
        <v>43512</v>
      </c>
      <c r="N1776" t="s">
        <v>36198</v>
      </c>
      <c r="O1776">
        <v>5</v>
      </c>
      <c r="P1776">
        <v>216</v>
      </c>
      <c r="Q1776" t="s">
        <v>57847</v>
      </c>
      <c r="R1776" t="s">
        <v>57829</v>
      </c>
      <c r="S1776">
        <v>2</v>
      </c>
      <c r="T1776" t="s">
        <v>57830</v>
      </c>
    </row>
    <row r="1777" spans="1:20" x14ac:dyDescent="0.3">
      <c r="A1777">
        <v>1818420</v>
      </c>
      <c r="B1777" t="s">
        <v>4598</v>
      </c>
      <c r="C1777">
        <v>9522524</v>
      </c>
      <c r="D1777" t="s">
        <v>647</v>
      </c>
      <c r="E1777" t="s">
        <v>18</v>
      </c>
      <c r="F1777" t="s">
        <v>1809</v>
      </c>
      <c r="G1777" t="s">
        <v>56696</v>
      </c>
      <c r="H1777" t="s">
        <v>56697</v>
      </c>
      <c r="I1777" t="s">
        <v>20</v>
      </c>
      <c r="J1777">
        <v>37</v>
      </c>
      <c r="K1777">
        <v>5</v>
      </c>
      <c r="L1777">
        <v>54</v>
      </c>
      <c r="M1777" s="1">
        <v>43649</v>
      </c>
      <c r="N1777" t="s">
        <v>36669</v>
      </c>
      <c r="O1777">
        <v>5</v>
      </c>
      <c r="P1777">
        <v>353</v>
      </c>
      <c r="Q1777" t="s">
        <v>57847</v>
      </c>
      <c r="R1777" t="s">
        <v>57833</v>
      </c>
      <c r="S1777">
        <v>7</v>
      </c>
      <c r="T1777" t="s">
        <v>57834</v>
      </c>
    </row>
    <row r="1778" spans="1:20" x14ac:dyDescent="0.3">
      <c r="A1778">
        <v>1885385</v>
      </c>
      <c r="B1778" t="s">
        <v>4696</v>
      </c>
      <c r="C1778">
        <v>9522524</v>
      </c>
      <c r="D1778" t="s">
        <v>647</v>
      </c>
      <c r="E1778" t="s">
        <v>18</v>
      </c>
      <c r="F1778" t="s">
        <v>1809</v>
      </c>
      <c r="G1778" t="s">
        <v>56698</v>
      </c>
      <c r="H1778" t="s">
        <v>56699</v>
      </c>
      <c r="I1778" t="s">
        <v>20</v>
      </c>
      <c r="J1778">
        <v>38</v>
      </c>
      <c r="K1778">
        <v>5</v>
      </c>
      <c r="L1778">
        <v>72</v>
      </c>
      <c r="M1778" s="1">
        <v>43175</v>
      </c>
      <c r="N1778" t="s">
        <v>38719</v>
      </c>
      <c r="O1778">
        <v>5</v>
      </c>
      <c r="P1778">
        <v>349</v>
      </c>
      <c r="Q1778" t="s">
        <v>57846</v>
      </c>
      <c r="R1778" t="s">
        <v>57829</v>
      </c>
      <c r="S1778">
        <v>3</v>
      </c>
      <c r="T1778" t="s">
        <v>3706</v>
      </c>
    </row>
    <row r="1779" spans="1:20" x14ac:dyDescent="0.3">
      <c r="A1779">
        <v>1886978</v>
      </c>
      <c r="B1779" t="s">
        <v>4700</v>
      </c>
      <c r="C1779">
        <v>9522524</v>
      </c>
      <c r="D1779" t="s">
        <v>647</v>
      </c>
      <c r="E1779" t="s">
        <v>18</v>
      </c>
      <c r="F1779" t="s">
        <v>1809</v>
      </c>
      <c r="G1779" t="s">
        <v>49681</v>
      </c>
      <c r="H1779" t="s">
        <v>56700</v>
      </c>
      <c r="I1779" t="s">
        <v>20</v>
      </c>
      <c r="J1779">
        <v>32</v>
      </c>
      <c r="K1779">
        <v>5</v>
      </c>
      <c r="L1779">
        <v>85</v>
      </c>
      <c r="M1779" s="1">
        <v>43632</v>
      </c>
      <c r="N1779" t="s">
        <v>36480</v>
      </c>
      <c r="O1779">
        <v>5</v>
      </c>
      <c r="P1779">
        <v>155</v>
      </c>
      <c r="Q1779" t="s">
        <v>57847</v>
      </c>
      <c r="R1779" t="s">
        <v>57831</v>
      </c>
      <c r="S1779">
        <v>6</v>
      </c>
      <c r="T1779" t="s">
        <v>8802</v>
      </c>
    </row>
    <row r="1780" spans="1:20" x14ac:dyDescent="0.3">
      <c r="A1780">
        <v>1907058</v>
      </c>
      <c r="B1780" t="s">
        <v>4735</v>
      </c>
      <c r="C1780">
        <v>9898029</v>
      </c>
      <c r="D1780" t="s">
        <v>555</v>
      </c>
      <c r="E1780" t="s">
        <v>18</v>
      </c>
      <c r="F1780" t="s">
        <v>515</v>
      </c>
      <c r="G1780" t="s">
        <v>46922</v>
      </c>
      <c r="H1780" t="s">
        <v>54048</v>
      </c>
      <c r="I1780" t="s">
        <v>20</v>
      </c>
      <c r="J1780">
        <v>67</v>
      </c>
      <c r="K1780">
        <v>5</v>
      </c>
      <c r="L1780">
        <v>17</v>
      </c>
      <c r="M1780" s="1">
        <v>43366</v>
      </c>
      <c r="N1780" t="s">
        <v>36248</v>
      </c>
      <c r="O1780">
        <v>5</v>
      </c>
      <c r="P1780">
        <v>308</v>
      </c>
      <c r="Q1780" t="s">
        <v>57846</v>
      </c>
      <c r="R1780" t="s">
        <v>57833</v>
      </c>
      <c r="S1780">
        <v>9</v>
      </c>
      <c r="T1780" t="s">
        <v>57836</v>
      </c>
    </row>
    <row r="1781" spans="1:20" x14ac:dyDescent="0.3">
      <c r="A1781">
        <v>1979744</v>
      </c>
      <c r="B1781" t="s">
        <v>4888</v>
      </c>
      <c r="C1781">
        <v>9522524</v>
      </c>
      <c r="D1781" t="s">
        <v>647</v>
      </c>
      <c r="E1781" t="s">
        <v>18</v>
      </c>
      <c r="F1781" t="s">
        <v>1809</v>
      </c>
      <c r="G1781" t="s">
        <v>55680</v>
      </c>
      <c r="H1781" t="s">
        <v>56701</v>
      </c>
      <c r="I1781" t="s">
        <v>20</v>
      </c>
      <c r="J1781">
        <v>33</v>
      </c>
      <c r="K1781">
        <v>5</v>
      </c>
      <c r="L1781">
        <v>84</v>
      </c>
      <c r="M1781" s="1">
        <v>43643</v>
      </c>
      <c r="N1781" t="s">
        <v>36480</v>
      </c>
      <c r="O1781">
        <v>5</v>
      </c>
      <c r="P1781">
        <v>295</v>
      </c>
      <c r="Q1781" t="s">
        <v>57847</v>
      </c>
      <c r="R1781" t="s">
        <v>57831</v>
      </c>
      <c r="S1781">
        <v>6</v>
      </c>
      <c r="T1781" t="s">
        <v>8802</v>
      </c>
    </row>
    <row r="1782" spans="1:20" x14ac:dyDescent="0.3">
      <c r="A1782">
        <v>2639521</v>
      </c>
      <c r="B1782" t="s">
        <v>5747</v>
      </c>
      <c r="C1782">
        <v>9898029</v>
      </c>
      <c r="D1782" t="s">
        <v>555</v>
      </c>
      <c r="E1782" t="s">
        <v>18</v>
      </c>
      <c r="F1782" t="s">
        <v>515</v>
      </c>
      <c r="G1782" t="s">
        <v>54288</v>
      </c>
      <c r="H1782" t="s">
        <v>43571</v>
      </c>
      <c r="I1782" t="s">
        <v>20</v>
      </c>
      <c r="J1782">
        <v>67</v>
      </c>
      <c r="K1782">
        <v>5</v>
      </c>
      <c r="L1782">
        <v>50</v>
      </c>
      <c r="M1782" s="1">
        <v>43362</v>
      </c>
      <c r="N1782" t="s">
        <v>38951</v>
      </c>
      <c r="O1782">
        <v>5</v>
      </c>
      <c r="P1782">
        <v>300</v>
      </c>
      <c r="Q1782" t="s">
        <v>57846</v>
      </c>
      <c r="R1782" t="s">
        <v>57833</v>
      </c>
      <c r="S1782">
        <v>9</v>
      </c>
      <c r="T1782" t="s">
        <v>57836</v>
      </c>
    </row>
    <row r="1783" spans="1:20" x14ac:dyDescent="0.3">
      <c r="A1783">
        <v>3529500</v>
      </c>
      <c r="B1783" t="s">
        <v>6719</v>
      </c>
      <c r="C1783">
        <v>14902860</v>
      </c>
      <c r="D1783" t="s">
        <v>6024</v>
      </c>
      <c r="E1783" t="s">
        <v>18</v>
      </c>
      <c r="F1783" t="s">
        <v>37</v>
      </c>
      <c r="G1783" t="s">
        <v>56702</v>
      </c>
      <c r="H1783" t="s">
        <v>54930</v>
      </c>
      <c r="I1783" t="s">
        <v>25</v>
      </c>
      <c r="J1783">
        <v>151</v>
      </c>
      <c r="K1783">
        <v>5</v>
      </c>
      <c r="L1783">
        <v>52</v>
      </c>
      <c r="M1783" s="1">
        <v>43635</v>
      </c>
      <c r="N1783" t="s">
        <v>36516</v>
      </c>
      <c r="O1783">
        <v>5</v>
      </c>
      <c r="P1783">
        <v>333</v>
      </c>
      <c r="Q1783" t="s">
        <v>57847</v>
      </c>
      <c r="R1783" t="s">
        <v>57831</v>
      </c>
      <c r="S1783">
        <v>6</v>
      </c>
      <c r="T1783" t="s">
        <v>8802</v>
      </c>
    </row>
    <row r="1784" spans="1:20" x14ac:dyDescent="0.3">
      <c r="A1784">
        <v>3697432</v>
      </c>
      <c r="B1784" t="s">
        <v>6990</v>
      </c>
      <c r="C1784">
        <v>18836774</v>
      </c>
      <c r="D1784" t="s">
        <v>6991</v>
      </c>
      <c r="E1784" t="s">
        <v>23</v>
      </c>
      <c r="F1784" t="s">
        <v>158</v>
      </c>
      <c r="G1784" t="s">
        <v>56703</v>
      </c>
      <c r="H1784" t="s">
        <v>40633</v>
      </c>
      <c r="I1784" t="s">
        <v>20</v>
      </c>
      <c r="J1784">
        <v>73</v>
      </c>
      <c r="K1784">
        <v>4</v>
      </c>
      <c r="L1784">
        <v>48</v>
      </c>
      <c r="M1784" s="1">
        <v>43484</v>
      </c>
      <c r="N1784" t="s">
        <v>38951</v>
      </c>
      <c r="O1784">
        <v>5</v>
      </c>
      <c r="P1784">
        <v>153</v>
      </c>
      <c r="Q1784" t="s">
        <v>57847</v>
      </c>
      <c r="R1784" t="s">
        <v>57829</v>
      </c>
      <c r="S1784">
        <v>1</v>
      </c>
      <c r="T1784" t="s">
        <v>1841</v>
      </c>
    </row>
    <row r="1785" spans="1:20" x14ac:dyDescent="0.3">
      <c r="A1785">
        <v>3868344</v>
      </c>
      <c r="B1785" t="s">
        <v>7248</v>
      </c>
      <c r="C1785">
        <v>14902860</v>
      </c>
      <c r="D1785" t="s">
        <v>6024</v>
      </c>
      <c r="E1785" t="s">
        <v>18</v>
      </c>
      <c r="F1785" t="s">
        <v>37</v>
      </c>
      <c r="G1785" t="s">
        <v>34584</v>
      </c>
      <c r="H1785" t="s">
        <v>43683</v>
      </c>
      <c r="I1785" t="s">
        <v>25</v>
      </c>
      <c r="J1785">
        <v>151</v>
      </c>
      <c r="K1785">
        <v>5</v>
      </c>
      <c r="L1785">
        <v>51</v>
      </c>
      <c r="M1785" s="1">
        <v>43623</v>
      </c>
      <c r="N1785" t="s">
        <v>37008</v>
      </c>
      <c r="O1785">
        <v>5</v>
      </c>
      <c r="P1785">
        <v>318</v>
      </c>
      <c r="Q1785" t="s">
        <v>57847</v>
      </c>
      <c r="R1785" t="s">
        <v>57831</v>
      </c>
      <c r="S1785">
        <v>6</v>
      </c>
      <c r="T1785" t="s">
        <v>8802</v>
      </c>
    </row>
    <row r="1786" spans="1:20" x14ac:dyDescent="0.3">
      <c r="A1786">
        <v>4140776</v>
      </c>
      <c r="B1786" t="s">
        <v>7651</v>
      </c>
      <c r="C1786">
        <v>21228368</v>
      </c>
      <c r="D1786" t="s">
        <v>252</v>
      </c>
      <c r="E1786" t="s">
        <v>124</v>
      </c>
      <c r="F1786" t="s">
        <v>767</v>
      </c>
      <c r="G1786" t="s">
        <v>56704</v>
      </c>
      <c r="H1786" t="s">
        <v>56705</v>
      </c>
      <c r="I1786" t="s">
        <v>20</v>
      </c>
      <c r="J1786">
        <v>65</v>
      </c>
      <c r="K1786">
        <v>4</v>
      </c>
      <c r="L1786">
        <v>20</v>
      </c>
      <c r="M1786" s="1">
        <v>43610</v>
      </c>
      <c r="N1786" t="s">
        <v>37293</v>
      </c>
      <c r="O1786">
        <v>5</v>
      </c>
      <c r="P1786">
        <v>133</v>
      </c>
      <c r="Q1786" t="s">
        <v>57847</v>
      </c>
      <c r="R1786" t="s">
        <v>57831</v>
      </c>
      <c r="S1786">
        <v>5</v>
      </c>
      <c r="T1786" t="s">
        <v>6364</v>
      </c>
    </row>
    <row r="1787" spans="1:20" x14ac:dyDescent="0.3">
      <c r="A1787">
        <v>4160934</v>
      </c>
      <c r="B1787" t="s">
        <v>7676</v>
      </c>
      <c r="C1787">
        <v>17462748</v>
      </c>
      <c r="D1787" t="s">
        <v>2351</v>
      </c>
      <c r="E1787" t="s">
        <v>18</v>
      </c>
      <c r="F1787" t="s">
        <v>70</v>
      </c>
      <c r="G1787" t="s">
        <v>56706</v>
      </c>
      <c r="H1787" t="s">
        <v>36304</v>
      </c>
      <c r="I1787" t="s">
        <v>20</v>
      </c>
      <c r="J1787">
        <v>75</v>
      </c>
      <c r="K1787">
        <v>5</v>
      </c>
      <c r="L1787">
        <v>125</v>
      </c>
      <c r="M1787" s="1">
        <v>43643</v>
      </c>
      <c r="N1787" t="s">
        <v>40059</v>
      </c>
      <c r="O1787">
        <v>5</v>
      </c>
      <c r="P1787">
        <v>108</v>
      </c>
      <c r="Q1787" t="s">
        <v>57847</v>
      </c>
      <c r="R1787" t="s">
        <v>57831</v>
      </c>
      <c r="S1787">
        <v>6</v>
      </c>
      <c r="T1787" t="s">
        <v>8802</v>
      </c>
    </row>
    <row r="1788" spans="1:20" x14ac:dyDescent="0.3">
      <c r="A1788">
        <v>4171692</v>
      </c>
      <c r="B1788" t="s">
        <v>7696</v>
      </c>
      <c r="C1788">
        <v>17462748</v>
      </c>
      <c r="D1788" t="s">
        <v>2351</v>
      </c>
      <c r="E1788" t="s">
        <v>18</v>
      </c>
      <c r="F1788" t="s">
        <v>70</v>
      </c>
      <c r="G1788" t="s">
        <v>56707</v>
      </c>
      <c r="H1788" t="s">
        <v>32407</v>
      </c>
      <c r="I1788" t="s">
        <v>20</v>
      </c>
      <c r="J1788">
        <v>70</v>
      </c>
      <c r="K1788">
        <v>5</v>
      </c>
      <c r="L1788">
        <v>92</v>
      </c>
      <c r="M1788" s="1">
        <v>43652</v>
      </c>
      <c r="N1788" t="s">
        <v>42896</v>
      </c>
      <c r="O1788">
        <v>5</v>
      </c>
      <c r="P1788">
        <v>148</v>
      </c>
      <c r="Q1788" t="s">
        <v>57847</v>
      </c>
      <c r="R1788" t="s">
        <v>57833</v>
      </c>
      <c r="S1788">
        <v>7</v>
      </c>
      <c r="T1788" t="s">
        <v>57834</v>
      </c>
    </row>
    <row r="1789" spans="1:20" x14ac:dyDescent="0.3">
      <c r="A1789">
        <v>4178152</v>
      </c>
      <c r="B1789" t="s">
        <v>7705</v>
      </c>
      <c r="C1789">
        <v>17462748</v>
      </c>
      <c r="D1789" t="s">
        <v>2351</v>
      </c>
      <c r="E1789" t="s">
        <v>18</v>
      </c>
      <c r="F1789" t="s">
        <v>70</v>
      </c>
      <c r="G1789" t="s">
        <v>56708</v>
      </c>
      <c r="H1789" t="s">
        <v>40102</v>
      </c>
      <c r="I1789" t="s">
        <v>20</v>
      </c>
      <c r="J1789">
        <v>77</v>
      </c>
      <c r="K1789">
        <v>5</v>
      </c>
      <c r="L1789">
        <v>108</v>
      </c>
      <c r="M1789" s="1">
        <v>43644</v>
      </c>
      <c r="N1789" t="s">
        <v>45234</v>
      </c>
      <c r="O1789">
        <v>5</v>
      </c>
      <c r="P1789">
        <v>129</v>
      </c>
      <c r="Q1789" t="s">
        <v>57847</v>
      </c>
      <c r="R1789" t="s">
        <v>57831</v>
      </c>
      <c r="S1789">
        <v>6</v>
      </c>
      <c r="T1789" t="s">
        <v>8802</v>
      </c>
    </row>
    <row r="1790" spans="1:20" x14ac:dyDescent="0.3">
      <c r="A1790">
        <v>4208547</v>
      </c>
      <c r="B1790" t="s">
        <v>7744</v>
      </c>
      <c r="C1790">
        <v>17462748</v>
      </c>
      <c r="D1790" t="s">
        <v>2351</v>
      </c>
      <c r="E1790" t="s">
        <v>18</v>
      </c>
      <c r="F1790" t="s">
        <v>70</v>
      </c>
      <c r="G1790" t="s">
        <v>41499</v>
      </c>
      <c r="H1790" t="s">
        <v>47394</v>
      </c>
      <c r="I1790" t="s">
        <v>20</v>
      </c>
      <c r="J1790">
        <v>73</v>
      </c>
      <c r="K1790">
        <v>5</v>
      </c>
      <c r="L1790">
        <v>102</v>
      </c>
      <c r="M1790" s="1">
        <v>43652</v>
      </c>
      <c r="N1790" t="s">
        <v>38738</v>
      </c>
      <c r="O1790">
        <v>5</v>
      </c>
      <c r="P1790">
        <v>147</v>
      </c>
      <c r="Q1790" t="s">
        <v>57847</v>
      </c>
      <c r="R1790" t="s">
        <v>57833</v>
      </c>
      <c r="S1790">
        <v>7</v>
      </c>
      <c r="T1790" t="s">
        <v>57834</v>
      </c>
    </row>
    <row r="1791" spans="1:20" x14ac:dyDescent="0.3">
      <c r="A1791">
        <v>4968817</v>
      </c>
      <c r="B1791" t="s">
        <v>8999</v>
      </c>
      <c r="C1791">
        <v>2793778</v>
      </c>
      <c r="D1791" t="s">
        <v>4529</v>
      </c>
      <c r="E1791" t="s">
        <v>124</v>
      </c>
      <c r="F1791" t="s">
        <v>767</v>
      </c>
      <c r="G1791" t="s">
        <v>43775</v>
      </c>
      <c r="H1791" t="s">
        <v>56709</v>
      </c>
      <c r="I1791" t="s">
        <v>108</v>
      </c>
      <c r="J1791">
        <v>60</v>
      </c>
      <c r="K1791">
        <v>4</v>
      </c>
      <c r="L1791">
        <v>45</v>
      </c>
      <c r="M1791" s="1">
        <v>43567</v>
      </c>
      <c r="N1791" t="s">
        <v>37008</v>
      </c>
      <c r="O1791">
        <v>5</v>
      </c>
      <c r="P1791">
        <v>0</v>
      </c>
      <c r="Q1791" t="s">
        <v>57847</v>
      </c>
      <c r="R1791" t="s">
        <v>57831</v>
      </c>
      <c r="S1791">
        <v>4</v>
      </c>
      <c r="T1791" t="s">
        <v>57832</v>
      </c>
    </row>
    <row r="1792" spans="1:20" x14ac:dyDescent="0.3">
      <c r="A1792">
        <v>5251338</v>
      </c>
      <c r="B1792" t="s">
        <v>9270</v>
      </c>
      <c r="C1792">
        <v>17129810</v>
      </c>
      <c r="D1792" t="s">
        <v>2218</v>
      </c>
      <c r="E1792" t="s">
        <v>18</v>
      </c>
      <c r="F1792" t="s">
        <v>3499</v>
      </c>
      <c r="G1792" t="s">
        <v>47203</v>
      </c>
      <c r="H1792" t="s">
        <v>56710</v>
      </c>
      <c r="I1792" t="s">
        <v>20</v>
      </c>
      <c r="J1792">
        <v>60</v>
      </c>
      <c r="K1792">
        <v>5</v>
      </c>
      <c r="L1792">
        <v>66</v>
      </c>
      <c r="M1792" s="1">
        <v>43406</v>
      </c>
      <c r="N1792" t="s">
        <v>45339</v>
      </c>
      <c r="O1792">
        <v>5</v>
      </c>
      <c r="P1792">
        <v>326</v>
      </c>
      <c r="Q1792" t="s">
        <v>57846</v>
      </c>
      <c r="R1792" t="s">
        <v>57837</v>
      </c>
      <c r="S1792">
        <v>11</v>
      </c>
      <c r="T1792" t="s">
        <v>57839</v>
      </c>
    </row>
    <row r="1793" spans="1:20" x14ac:dyDescent="0.3">
      <c r="A1793">
        <v>5297788</v>
      </c>
      <c r="B1793" t="s">
        <v>9328</v>
      </c>
      <c r="C1793">
        <v>17462748</v>
      </c>
      <c r="D1793" t="s">
        <v>2351</v>
      </c>
      <c r="E1793" t="s">
        <v>18</v>
      </c>
      <c r="F1793" t="s">
        <v>70</v>
      </c>
      <c r="G1793" t="s">
        <v>47222</v>
      </c>
      <c r="H1793" t="s">
        <v>52949</v>
      </c>
      <c r="I1793" t="s">
        <v>20</v>
      </c>
      <c r="J1793">
        <v>68</v>
      </c>
      <c r="K1793">
        <v>5</v>
      </c>
      <c r="L1793">
        <v>115</v>
      </c>
      <c r="M1793" s="1">
        <v>43646</v>
      </c>
      <c r="N1793" t="s">
        <v>41360</v>
      </c>
      <c r="O1793">
        <v>5</v>
      </c>
      <c r="P1793">
        <v>149</v>
      </c>
      <c r="Q1793" t="s">
        <v>57847</v>
      </c>
      <c r="R1793" t="s">
        <v>57831</v>
      </c>
      <c r="S1793">
        <v>6</v>
      </c>
      <c r="T1793" t="s">
        <v>8802</v>
      </c>
    </row>
    <row r="1794" spans="1:20" x14ac:dyDescent="0.3">
      <c r="A1794">
        <v>5328543</v>
      </c>
      <c r="B1794" t="s">
        <v>9362</v>
      </c>
      <c r="C1794">
        <v>322716</v>
      </c>
      <c r="D1794" t="s">
        <v>411</v>
      </c>
      <c r="E1794" t="s">
        <v>18</v>
      </c>
      <c r="F1794" t="s">
        <v>70</v>
      </c>
      <c r="G1794" t="s">
        <v>56711</v>
      </c>
      <c r="H1794" t="s">
        <v>46551</v>
      </c>
      <c r="I1794" t="s">
        <v>20</v>
      </c>
      <c r="J1794">
        <v>52</v>
      </c>
      <c r="K1794">
        <v>12</v>
      </c>
      <c r="L1794">
        <v>1</v>
      </c>
      <c r="M1794" s="1">
        <v>42069</v>
      </c>
      <c r="N1794" t="s">
        <v>32250</v>
      </c>
      <c r="O1794">
        <v>5</v>
      </c>
      <c r="P1794">
        <v>89</v>
      </c>
      <c r="Q1794" t="s">
        <v>57843</v>
      </c>
      <c r="R1794" t="s">
        <v>57829</v>
      </c>
      <c r="S1794">
        <v>3</v>
      </c>
      <c r="T1794" t="s">
        <v>3706</v>
      </c>
    </row>
    <row r="1795" spans="1:20" x14ac:dyDescent="0.3">
      <c r="A1795">
        <v>6094046</v>
      </c>
      <c r="B1795" t="s">
        <v>10107</v>
      </c>
      <c r="C1795">
        <v>31626212</v>
      </c>
      <c r="D1795" t="s">
        <v>5398</v>
      </c>
      <c r="E1795" t="s">
        <v>23</v>
      </c>
      <c r="F1795" t="s">
        <v>1008</v>
      </c>
      <c r="G1795" t="s">
        <v>48085</v>
      </c>
      <c r="H1795" t="s">
        <v>34766</v>
      </c>
      <c r="I1795" t="s">
        <v>20</v>
      </c>
      <c r="J1795">
        <v>105</v>
      </c>
      <c r="K1795">
        <v>90</v>
      </c>
      <c r="L1795">
        <v>163</v>
      </c>
      <c r="M1795" s="1">
        <v>43624</v>
      </c>
      <c r="N1795" t="s">
        <v>45361</v>
      </c>
      <c r="O1795">
        <v>5</v>
      </c>
      <c r="P1795">
        <v>316</v>
      </c>
      <c r="Q1795" t="s">
        <v>57847</v>
      </c>
      <c r="R1795" t="s">
        <v>57831</v>
      </c>
      <c r="S1795">
        <v>6</v>
      </c>
      <c r="T1795" t="s">
        <v>8802</v>
      </c>
    </row>
    <row r="1796" spans="1:20" x14ac:dyDescent="0.3">
      <c r="A1796">
        <v>6329973</v>
      </c>
      <c r="B1796" t="s">
        <v>10390</v>
      </c>
      <c r="C1796">
        <v>31626212</v>
      </c>
      <c r="D1796" t="s">
        <v>5398</v>
      </c>
      <c r="E1796" t="s">
        <v>23</v>
      </c>
      <c r="F1796" t="s">
        <v>1008</v>
      </c>
      <c r="G1796" t="s">
        <v>43049</v>
      </c>
      <c r="H1796" t="s">
        <v>39544</v>
      </c>
      <c r="I1796" t="s">
        <v>20</v>
      </c>
      <c r="J1796">
        <v>120</v>
      </c>
      <c r="K1796">
        <v>60</v>
      </c>
      <c r="L1796">
        <v>140</v>
      </c>
      <c r="M1796" s="1">
        <v>43640</v>
      </c>
      <c r="N1796" t="s">
        <v>39512</v>
      </c>
      <c r="O1796">
        <v>5</v>
      </c>
      <c r="P1796">
        <v>283</v>
      </c>
      <c r="Q1796" t="s">
        <v>57847</v>
      </c>
      <c r="R1796" t="s">
        <v>57831</v>
      </c>
      <c r="S1796">
        <v>6</v>
      </c>
      <c r="T1796" t="s">
        <v>8802</v>
      </c>
    </row>
    <row r="1797" spans="1:20" x14ac:dyDescent="0.3">
      <c r="A1797">
        <v>6450118</v>
      </c>
      <c r="B1797" t="s">
        <v>10580</v>
      </c>
      <c r="C1797">
        <v>9522524</v>
      </c>
      <c r="D1797" t="s">
        <v>647</v>
      </c>
      <c r="E1797" t="s">
        <v>18</v>
      </c>
      <c r="F1797" t="s">
        <v>1809</v>
      </c>
      <c r="G1797" t="s">
        <v>56712</v>
      </c>
      <c r="H1797" t="s">
        <v>56713</v>
      </c>
      <c r="I1797" t="s">
        <v>20</v>
      </c>
      <c r="J1797">
        <v>37</v>
      </c>
      <c r="K1797">
        <v>5</v>
      </c>
      <c r="L1797">
        <v>72</v>
      </c>
      <c r="M1797" s="1">
        <v>43613</v>
      </c>
      <c r="N1797" t="s">
        <v>38542</v>
      </c>
      <c r="O1797">
        <v>5</v>
      </c>
      <c r="P1797">
        <v>322</v>
      </c>
      <c r="Q1797" t="s">
        <v>57847</v>
      </c>
      <c r="R1797" t="s">
        <v>57831</v>
      </c>
      <c r="S1797">
        <v>5</v>
      </c>
      <c r="T1797" t="s">
        <v>6364</v>
      </c>
    </row>
    <row r="1798" spans="1:20" x14ac:dyDescent="0.3">
      <c r="A1798">
        <v>6450252</v>
      </c>
      <c r="B1798" t="s">
        <v>10583</v>
      </c>
      <c r="C1798">
        <v>640117</v>
      </c>
      <c r="D1798" t="s">
        <v>471</v>
      </c>
      <c r="E1798" t="s">
        <v>18</v>
      </c>
      <c r="F1798" t="s">
        <v>61</v>
      </c>
      <c r="G1798" t="s">
        <v>41827</v>
      </c>
      <c r="H1798" t="s">
        <v>54382</v>
      </c>
      <c r="I1798" t="s">
        <v>20</v>
      </c>
      <c r="J1798">
        <v>88</v>
      </c>
      <c r="K1798">
        <v>4</v>
      </c>
      <c r="L1798">
        <v>7</v>
      </c>
      <c r="M1798" s="1">
        <v>42322</v>
      </c>
      <c r="N1798" t="s">
        <v>35774</v>
      </c>
      <c r="O1798">
        <v>5</v>
      </c>
      <c r="P1798">
        <v>0</v>
      </c>
      <c r="Q1798" t="s">
        <v>57843</v>
      </c>
      <c r="R1798" t="s">
        <v>57837</v>
      </c>
      <c r="S1798">
        <v>11</v>
      </c>
      <c r="T1798" t="s">
        <v>57839</v>
      </c>
    </row>
    <row r="1799" spans="1:20" x14ac:dyDescent="0.3">
      <c r="A1799">
        <v>6450408</v>
      </c>
      <c r="B1799" t="s">
        <v>10584</v>
      </c>
      <c r="C1799">
        <v>640117</v>
      </c>
      <c r="D1799" t="s">
        <v>471</v>
      </c>
      <c r="E1799" t="s">
        <v>18</v>
      </c>
      <c r="F1799" t="s">
        <v>61</v>
      </c>
      <c r="G1799" t="s">
        <v>53920</v>
      </c>
      <c r="H1799" t="s">
        <v>38571</v>
      </c>
      <c r="I1799" t="s">
        <v>25</v>
      </c>
      <c r="J1799">
        <v>320</v>
      </c>
      <c r="K1799">
        <v>4</v>
      </c>
      <c r="L1799">
        <v>56</v>
      </c>
      <c r="M1799" s="1">
        <v>43639</v>
      </c>
      <c r="N1799" t="s">
        <v>36966</v>
      </c>
      <c r="O1799">
        <v>5</v>
      </c>
      <c r="P1799">
        <v>141</v>
      </c>
      <c r="Q1799" t="s">
        <v>57847</v>
      </c>
      <c r="R1799" t="s">
        <v>57831</v>
      </c>
      <c r="S1799">
        <v>6</v>
      </c>
      <c r="T1799" t="s">
        <v>8802</v>
      </c>
    </row>
    <row r="1800" spans="1:20" x14ac:dyDescent="0.3">
      <c r="A1800">
        <v>8225035</v>
      </c>
      <c r="B1800" t="s">
        <v>12899</v>
      </c>
      <c r="C1800">
        <v>43371802</v>
      </c>
      <c r="D1800" t="s">
        <v>12900</v>
      </c>
      <c r="E1800" t="s">
        <v>18</v>
      </c>
      <c r="F1800" t="s">
        <v>303</v>
      </c>
      <c r="G1800" t="s">
        <v>56714</v>
      </c>
      <c r="H1800" t="s">
        <v>43741</v>
      </c>
      <c r="I1800" t="s">
        <v>20</v>
      </c>
      <c r="J1800">
        <v>130</v>
      </c>
      <c r="K1800">
        <v>4</v>
      </c>
      <c r="L1800">
        <v>9</v>
      </c>
      <c r="M1800" s="1">
        <v>43612</v>
      </c>
      <c r="N1800" t="s">
        <v>36218</v>
      </c>
      <c r="O1800">
        <v>5</v>
      </c>
      <c r="P1800">
        <v>365</v>
      </c>
      <c r="Q1800" t="s">
        <v>57847</v>
      </c>
      <c r="R1800" t="s">
        <v>57831</v>
      </c>
      <c r="S1800">
        <v>5</v>
      </c>
      <c r="T1800" t="s">
        <v>6364</v>
      </c>
    </row>
    <row r="1801" spans="1:20" x14ac:dyDescent="0.3">
      <c r="A1801">
        <v>8276819</v>
      </c>
      <c r="B1801" t="s">
        <v>12978</v>
      </c>
      <c r="C1801">
        <v>43371802</v>
      </c>
      <c r="D1801" t="s">
        <v>12900</v>
      </c>
      <c r="E1801" t="s">
        <v>18</v>
      </c>
      <c r="F1801" t="s">
        <v>303</v>
      </c>
      <c r="G1801" t="s">
        <v>56715</v>
      </c>
      <c r="H1801" t="s">
        <v>56716</v>
      </c>
      <c r="I1801" t="s">
        <v>20</v>
      </c>
      <c r="J1801">
        <v>130</v>
      </c>
      <c r="K1801">
        <v>4</v>
      </c>
      <c r="L1801">
        <v>3</v>
      </c>
      <c r="M1801" s="1">
        <v>43604</v>
      </c>
      <c r="N1801" t="s">
        <v>35635</v>
      </c>
      <c r="O1801">
        <v>5</v>
      </c>
      <c r="P1801">
        <v>364</v>
      </c>
      <c r="Q1801" t="s">
        <v>57847</v>
      </c>
      <c r="R1801" t="s">
        <v>57831</v>
      </c>
      <c r="S1801">
        <v>5</v>
      </c>
      <c r="T1801" t="s">
        <v>6364</v>
      </c>
    </row>
    <row r="1802" spans="1:20" x14ac:dyDescent="0.3">
      <c r="A1802">
        <v>8294259</v>
      </c>
      <c r="B1802" t="s">
        <v>12997</v>
      </c>
      <c r="C1802">
        <v>11305944</v>
      </c>
      <c r="D1802" t="s">
        <v>12998</v>
      </c>
      <c r="E1802" t="s">
        <v>375</v>
      </c>
      <c r="F1802" t="s">
        <v>936</v>
      </c>
      <c r="G1802" t="s">
        <v>56717</v>
      </c>
      <c r="H1802" t="s">
        <v>56718</v>
      </c>
      <c r="I1802" t="s">
        <v>20</v>
      </c>
      <c r="J1802">
        <v>63</v>
      </c>
      <c r="K1802">
        <v>4</v>
      </c>
      <c r="L1802">
        <v>40</v>
      </c>
      <c r="M1802" s="1">
        <v>43297</v>
      </c>
      <c r="N1802" t="s">
        <v>37008</v>
      </c>
      <c r="O1802">
        <v>5</v>
      </c>
      <c r="P1802">
        <v>0</v>
      </c>
      <c r="Q1802" t="s">
        <v>57846</v>
      </c>
      <c r="R1802" t="s">
        <v>57833</v>
      </c>
      <c r="S1802">
        <v>7</v>
      </c>
      <c r="T1802" t="s">
        <v>57834</v>
      </c>
    </row>
    <row r="1803" spans="1:20" x14ac:dyDescent="0.3">
      <c r="A1803">
        <v>8305649</v>
      </c>
      <c r="B1803" t="s">
        <v>13008</v>
      </c>
      <c r="C1803">
        <v>43371802</v>
      </c>
      <c r="D1803" t="s">
        <v>12900</v>
      </c>
      <c r="E1803" t="s">
        <v>18</v>
      </c>
      <c r="F1803" t="s">
        <v>303</v>
      </c>
      <c r="G1803" t="s">
        <v>56719</v>
      </c>
      <c r="H1803" t="s">
        <v>39644</v>
      </c>
      <c r="I1803" t="s">
        <v>20</v>
      </c>
      <c r="J1803">
        <v>129</v>
      </c>
      <c r="K1803">
        <v>4</v>
      </c>
      <c r="L1803">
        <v>5</v>
      </c>
      <c r="M1803" s="1">
        <v>42739</v>
      </c>
      <c r="N1803" t="s">
        <v>35654</v>
      </c>
      <c r="O1803">
        <v>5</v>
      </c>
      <c r="P1803">
        <v>365</v>
      </c>
      <c r="Q1803" t="s">
        <v>57845</v>
      </c>
      <c r="R1803" t="s">
        <v>57829</v>
      </c>
      <c r="S1803">
        <v>1</v>
      </c>
      <c r="T1803" t="s">
        <v>1841</v>
      </c>
    </row>
    <row r="1804" spans="1:20" x14ac:dyDescent="0.3">
      <c r="A1804">
        <v>8369701</v>
      </c>
      <c r="B1804" t="s">
        <v>13081</v>
      </c>
      <c r="C1804">
        <v>43371802</v>
      </c>
      <c r="D1804" t="s">
        <v>12900</v>
      </c>
      <c r="E1804" t="s">
        <v>18</v>
      </c>
      <c r="F1804" t="s">
        <v>303</v>
      </c>
      <c r="G1804" t="s">
        <v>56720</v>
      </c>
      <c r="H1804" t="s">
        <v>39640</v>
      </c>
      <c r="I1804" t="s">
        <v>25</v>
      </c>
      <c r="J1804">
        <v>414</v>
      </c>
      <c r="K1804">
        <v>16</v>
      </c>
      <c r="L1804">
        <v>5</v>
      </c>
      <c r="M1804" s="1">
        <v>43323</v>
      </c>
      <c r="N1804" t="s">
        <v>35779</v>
      </c>
      <c r="O1804">
        <v>5</v>
      </c>
      <c r="P1804">
        <v>365</v>
      </c>
      <c r="Q1804" t="s">
        <v>57846</v>
      </c>
      <c r="R1804" t="s">
        <v>57833</v>
      </c>
      <c r="S1804">
        <v>8</v>
      </c>
      <c r="T1804" t="s">
        <v>57835</v>
      </c>
    </row>
    <row r="1805" spans="1:20" x14ac:dyDescent="0.3">
      <c r="A1805">
        <v>8369857</v>
      </c>
      <c r="B1805" t="s">
        <v>13082</v>
      </c>
      <c r="C1805">
        <v>43371802</v>
      </c>
      <c r="D1805" t="s">
        <v>12900</v>
      </c>
      <c r="E1805" t="s">
        <v>18</v>
      </c>
      <c r="F1805" t="s">
        <v>303</v>
      </c>
      <c r="G1805" t="s">
        <v>56721</v>
      </c>
      <c r="H1805" t="s">
        <v>36513</v>
      </c>
      <c r="I1805" t="s">
        <v>20</v>
      </c>
      <c r="J1805">
        <v>125</v>
      </c>
      <c r="K1805">
        <v>4</v>
      </c>
      <c r="L1805">
        <v>13</v>
      </c>
      <c r="M1805" s="1">
        <v>43604</v>
      </c>
      <c r="N1805" t="s">
        <v>35725</v>
      </c>
      <c r="O1805">
        <v>5</v>
      </c>
      <c r="P1805">
        <v>180</v>
      </c>
      <c r="Q1805" t="s">
        <v>57847</v>
      </c>
      <c r="R1805" t="s">
        <v>57831</v>
      </c>
      <c r="S1805">
        <v>5</v>
      </c>
      <c r="T1805" t="s">
        <v>6364</v>
      </c>
    </row>
    <row r="1806" spans="1:20" x14ac:dyDescent="0.3">
      <c r="A1806">
        <v>9278192</v>
      </c>
      <c r="B1806" t="s">
        <v>14140</v>
      </c>
      <c r="C1806">
        <v>48183551</v>
      </c>
      <c r="D1806" t="s">
        <v>3730</v>
      </c>
      <c r="E1806" t="s">
        <v>124</v>
      </c>
      <c r="F1806" t="s">
        <v>1172</v>
      </c>
      <c r="G1806" t="s">
        <v>37205</v>
      </c>
      <c r="H1806" t="s">
        <v>56722</v>
      </c>
      <c r="I1806" t="s">
        <v>20</v>
      </c>
      <c r="J1806">
        <v>58</v>
      </c>
      <c r="K1806">
        <v>6</v>
      </c>
      <c r="L1806">
        <v>76</v>
      </c>
      <c r="M1806" s="1">
        <v>43637</v>
      </c>
      <c r="N1806" t="s">
        <v>45339</v>
      </c>
      <c r="O1806">
        <v>5</v>
      </c>
      <c r="P1806">
        <v>279</v>
      </c>
      <c r="Q1806" t="s">
        <v>57847</v>
      </c>
      <c r="R1806" t="s">
        <v>57831</v>
      </c>
      <c r="S1806">
        <v>6</v>
      </c>
      <c r="T1806" t="s">
        <v>8802</v>
      </c>
    </row>
    <row r="1807" spans="1:20" x14ac:dyDescent="0.3">
      <c r="A1807">
        <v>9506014</v>
      </c>
      <c r="B1807" t="s">
        <v>14503</v>
      </c>
      <c r="C1807">
        <v>37579015</v>
      </c>
      <c r="D1807" t="s">
        <v>206</v>
      </c>
      <c r="E1807" t="s">
        <v>23</v>
      </c>
      <c r="F1807" t="s">
        <v>1008</v>
      </c>
      <c r="G1807" t="s">
        <v>40454</v>
      </c>
      <c r="H1807" t="s">
        <v>32499</v>
      </c>
      <c r="I1807" t="s">
        <v>25</v>
      </c>
      <c r="J1807">
        <v>300</v>
      </c>
      <c r="K1807">
        <v>5</v>
      </c>
      <c r="L1807">
        <v>7</v>
      </c>
      <c r="M1807" s="1">
        <v>43577</v>
      </c>
      <c r="N1807" t="s">
        <v>35692</v>
      </c>
      <c r="O1807">
        <v>5</v>
      </c>
      <c r="P1807">
        <v>82</v>
      </c>
      <c r="Q1807" t="s">
        <v>57847</v>
      </c>
      <c r="R1807" t="s">
        <v>57831</v>
      </c>
      <c r="S1807">
        <v>4</v>
      </c>
      <c r="T1807" t="s">
        <v>57832</v>
      </c>
    </row>
    <row r="1808" spans="1:20" x14ac:dyDescent="0.3">
      <c r="A1808">
        <v>11295457</v>
      </c>
      <c r="B1808" t="s">
        <v>16414</v>
      </c>
      <c r="C1808">
        <v>7055854</v>
      </c>
      <c r="D1808" t="s">
        <v>5810</v>
      </c>
      <c r="E1808" t="s">
        <v>23</v>
      </c>
      <c r="F1808" t="s">
        <v>31</v>
      </c>
      <c r="G1808" t="s">
        <v>35165</v>
      </c>
      <c r="H1808" t="s">
        <v>36564</v>
      </c>
      <c r="I1808" t="s">
        <v>20</v>
      </c>
      <c r="J1808">
        <v>60</v>
      </c>
      <c r="K1808">
        <v>5</v>
      </c>
      <c r="L1808">
        <v>39</v>
      </c>
      <c r="M1808" s="1">
        <v>43622</v>
      </c>
      <c r="N1808" t="s">
        <v>37634</v>
      </c>
      <c r="O1808">
        <v>5</v>
      </c>
      <c r="P1808">
        <v>271</v>
      </c>
      <c r="Q1808" t="s">
        <v>57847</v>
      </c>
      <c r="R1808" t="s">
        <v>57831</v>
      </c>
      <c r="S1808">
        <v>6</v>
      </c>
      <c r="T1808" t="s">
        <v>8802</v>
      </c>
    </row>
    <row r="1809" spans="1:20" x14ac:dyDescent="0.3">
      <c r="A1809">
        <v>13394558</v>
      </c>
      <c r="B1809" t="s">
        <v>18684</v>
      </c>
      <c r="C1809">
        <v>76192815</v>
      </c>
      <c r="D1809" t="s">
        <v>3420</v>
      </c>
      <c r="E1809" t="s">
        <v>23</v>
      </c>
      <c r="F1809" t="s">
        <v>504</v>
      </c>
      <c r="G1809" t="s">
        <v>52717</v>
      </c>
      <c r="H1809" t="s">
        <v>48788</v>
      </c>
      <c r="I1809" t="s">
        <v>25</v>
      </c>
      <c r="J1809">
        <v>90</v>
      </c>
      <c r="K1809">
        <v>31</v>
      </c>
      <c r="L1809">
        <v>9</v>
      </c>
      <c r="M1809" s="1">
        <v>43516</v>
      </c>
      <c r="N1809" t="s">
        <v>36314</v>
      </c>
      <c r="O1809">
        <v>5</v>
      </c>
      <c r="P1809">
        <v>221</v>
      </c>
      <c r="Q1809" t="s">
        <v>57847</v>
      </c>
      <c r="R1809" t="s">
        <v>57829</v>
      </c>
      <c r="S1809">
        <v>2</v>
      </c>
      <c r="T1809" t="s">
        <v>57830</v>
      </c>
    </row>
    <row r="1810" spans="1:20" x14ac:dyDescent="0.3">
      <c r="A1810">
        <v>13511266</v>
      </c>
      <c r="B1810" t="s">
        <v>18912</v>
      </c>
      <c r="C1810">
        <v>76192815</v>
      </c>
      <c r="D1810" t="s">
        <v>3420</v>
      </c>
      <c r="E1810" t="s">
        <v>23</v>
      </c>
      <c r="F1810" t="s">
        <v>107</v>
      </c>
      <c r="G1810" t="s">
        <v>33210</v>
      </c>
      <c r="H1810" t="s">
        <v>35611</v>
      </c>
      <c r="I1810" t="s">
        <v>25</v>
      </c>
      <c r="J1810">
        <v>100</v>
      </c>
      <c r="K1810">
        <v>32</v>
      </c>
      <c r="L1810">
        <v>3</v>
      </c>
      <c r="M1810" s="1">
        <v>43230</v>
      </c>
      <c r="N1810" t="s">
        <v>35654</v>
      </c>
      <c r="O1810">
        <v>5</v>
      </c>
      <c r="P1810">
        <v>243</v>
      </c>
      <c r="Q1810" t="s">
        <v>57846</v>
      </c>
      <c r="R1810" t="s">
        <v>57831</v>
      </c>
      <c r="S1810">
        <v>5</v>
      </c>
      <c r="T1810" t="s">
        <v>6364</v>
      </c>
    </row>
    <row r="1811" spans="1:20" x14ac:dyDescent="0.3">
      <c r="A1811">
        <v>13959556</v>
      </c>
      <c r="B1811" t="s">
        <v>19693</v>
      </c>
      <c r="C1811">
        <v>74331597</v>
      </c>
      <c r="D1811" t="s">
        <v>19694</v>
      </c>
      <c r="E1811" t="s">
        <v>124</v>
      </c>
      <c r="F1811" t="s">
        <v>1235</v>
      </c>
      <c r="G1811" t="s">
        <v>43415</v>
      </c>
      <c r="H1811" t="s">
        <v>56723</v>
      </c>
      <c r="I1811" t="s">
        <v>20</v>
      </c>
      <c r="J1811">
        <v>55</v>
      </c>
      <c r="K1811">
        <v>5</v>
      </c>
      <c r="L1811">
        <v>28</v>
      </c>
      <c r="M1811" s="1">
        <v>43631</v>
      </c>
      <c r="N1811" t="s">
        <v>35770</v>
      </c>
      <c r="O1811">
        <v>5</v>
      </c>
      <c r="P1811">
        <v>365</v>
      </c>
      <c r="Q1811" t="s">
        <v>57847</v>
      </c>
      <c r="R1811" t="s">
        <v>57831</v>
      </c>
      <c r="S1811">
        <v>6</v>
      </c>
      <c r="T1811" t="s">
        <v>8802</v>
      </c>
    </row>
    <row r="1812" spans="1:20" x14ac:dyDescent="0.3">
      <c r="A1812">
        <v>14041196</v>
      </c>
      <c r="B1812" t="s">
        <v>19804</v>
      </c>
      <c r="C1812">
        <v>142053</v>
      </c>
      <c r="D1812" t="s">
        <v>19805</v>
      </c>
      <c r="E1812" t="s">
        <v>23</v>
      </c>
      <c r="F1812" t="s">
        <v>40</v>
      </c>
      <c r="G1812" t="s">
        <v>50590</v>
      </c>
      <c r="H1812" t="s">
        <v>54597</v>
      </c>
      <c r="I1812" t="s">
        <v>25</v>
      </c>
      <c r="J1812">
        <v>99</v>
      </c>
      <c r="K1812">
        <v>4</v>
      </c>
      <c r="L1812">
        <v>82</v>
      </c>
      <c r="M1812" s="1">
        <v>43638</v>
      </c>
      <c r="N1812" t="s">
        <v>44806</v>
      </c>
      <c r="O1812">
        <v>5</v>
      </c>
      <c r="P1812">
        <v>228</v>
      </c>
      <c r="Q1812" t="s">
        <v>57847</v>
      </c>
      <c r="R1812" t="s">
        <v>57831</v>
      </c>
      <c r="S1812">
        <v>6</v>
      </c>
      <c r="T1812" t="s">
        <v>8802</v>
      </c>
    </row>
    <row r="1813" spans="1:20" x14ac:dyDescent="0.3">
      <c r="A1813">
        <v>14864014</v>
      </c>
      <c r="B1813" t="s">
        <v>20723</v>
      </c>
      <c r="C1813">
        <v>322716</v>
      </c>
      <c r="D1813" t="s">
        <v>411</v>
      </c>
      <c r="E1813" t="s">
        <v>18</v>
      </c>
      <c r="F1813" t="s">
        <v>70</v>
      </c>
      <c r="G1813" t="s">
        <v>56724</v>
      </c>
      <c r="H1813" t="s">
        <v>42514</v>
      </c>
      <c r="I1813" t="s">
        <v>25</v>
      </c>
      <c r="J1813">
        <v>155</v>
      </c>
      <c r="K1813">
        <v>7</v>
      </c>
      <c r="L1813">
        <v>19</v>
      </c>
      <c r="M1813" s="1">
        <v>43634</v>
      </c>
      <c r="N1813" t="s">
        <v>35683</v>
      </c>
      <c r="O1813">
        <v>5</v>
      </c>
      <c r="P1813">
        <v>333</v>
      </c>
      <c r="Q1813" t="s">
        <v>57847</v>
      </c>
      <c r="R1813" t="s">
        <v>57831</v>
      </c>
      <c r="S1813">
        <v>6</v>
      </c>
      <c r="T1813" t="s">
        <v>8802</v>
      </c>
    </row>
    <row r="1814" spans="1:20" x14ac:dyDescent="0.3">
      <c r="A1814">
        <v>15309572</v>
      </c>
      <c r="B1814" t="s">
        <v>21198</v>
      </c>
      <c r="C1814">
        <v>97513787</v>
      </c>
      <c r="D1814" t="s">
        <v>171</v>
      </c>
      <c r="E1814" t="s">
        <v>23</v>
      </c>
      <c r="F1814" t="s">
        <v>46</v>
      </c>
      <c r="G1814" t="s">
        <v>36751</v>
      </c>
      <c r="H1814" t="s">
        <v>39516</v>
      </c>
      <c r="I1814" t="s">
        <v>20</v>
      </c>
      <c r="J1814">
        <v>73</v>
      </c>
      <c r="K1814">
        <v>25</v>
      </c>
      <c r="L1814">
        <v>13</v>
      </c>
      <c r="M1814" s="1">
        <v>43593</v>
      </c>
      <c r="N1814" t="s">
        <v>36302</v>
      </c>
      <c r="O1814">
        <v>5</v>
      </c>
      <c r="P1814">
        <v>38</v>
      </c>
      <c r="Q1814" t="s">
        <v>57847</v>
      </c>
      <c r="R1814" t="s">
        <v>57831</v>
      </c>
      <c r="S1814">
        <v>5</v>
      </c>
      <c r="T1814" t="s">
        <v>6364</v>
      </c>
    </row>
    <row r="1815" spans="1:20" x14ac:dyDescent="0.3">
      <c r="A1815">
        <v>15327553</v>
      </c>
      <c r="B1815" t="s">
        <v>21214</v>
      </c>
      <c r="C1815">
        <v>97513787</v>
      </c>
      <c r="D1815" t="s">
        <v>171</v>
      </c>
      <c r="E1815" t="s">
        <v>23</v>
      </c>
      <c r="F1815" t="s">
        <v>46</v>
      </c>
      <c r="G1815" t="s">
        <v>39951</v>
      </c>
      <c r="H1815" t="s">
        <v>48118</v>
      </c>
      <c r="I1815" t="s">
        <v>20</v>
      </c>
      <c r="J1815">
        <v>65</v>
      </c>
      <c r="K1815">
        <v>25</v>
      </c>
      <c r="L1815">
        <v>20</v>
      </c>
      <c r="M1815" s="1">
        <v>43446</v>
      </c>
      <c r="N1815" t="s">
        <v>36554</v>
      </c>
      <c r="O1815">
        <v>5</v>
      </c>
      <c r="P1815">
        <v>365</v>
      </c>
      <c r="Q1815" t="s">
        <v>57846</v>
      </c>
      <c r="R1815" t="s">
        <v>57837</v>
      </c>
      <c r="S1815">
        <v>12</v>
      </c>
      <c r="T1815" t="s">
        <v>57840</v>
      </c>
    </row>
    <row r="1816" spans="1:20" x14ac:dyDescent="0.3">
      <c r="A1816">
        <v>15392689</v>
      </c>
      <c r="B1816" t="s">
        <v>21280</v>
      </c>
      <c r="C1816">
        <v>7055854</v>
      </c>
      <c r="D1816" t="s">
        <v>5810</v>
      </c>
      <c r="E1816" t="s">
        <v>23</v>
      </c>
      <c r="F1816" t="s">
        <v>31</v>
      </c>
      <c r="G1816" t="s">
        <v>56725</v>
      </c>
      <c r="H1816" t="s">
        <v>41847</v>
      </c>
      <c r="I1816" t="s">
        <v>20</v>
      </c>
      <c r="J1816">
        <v>1500</v>
      </c>
      <c r="K1816">
        <v>4</v>
      </c>
      <c r="L1816">
        <v>1</v>
      </c>
      <c r="M1816" s="1">
        <v>43492</v>
      </c>
      <c r="N1816" t="s">
        <v>36190</v>
      </c>
      <c r="O1816">
        <v>5</v>
      </c>
      <c r="P1816">
        <v>188</v>
      </c>
      <c r="Q1816" t="s">
        <v>57847</v>
      </c>
      <c r="R1816" t="s">
        <v>57829</v>
      </c>
      <c r="S1816">
        <v>1</v>
      </c>
      <c r="T1816" t="s">
        <v>1841</v>
      </c>
    </row>
    <row r="1817" spans="1:20" x14ac:dyDescent="0.3">
      <c r="A1817">
        <v>16401944</v>
      </c>
      <c r="B1817" t="s">
        <v>22702</v>
      </c>
      <c r="C1817">
        <v>107455767</v>
      </c>
      <c r="D1817" t="s">
        <v>22703</v>
      </c>
      <c r="E1817" t="s">
        <v>124</v>
      </c>
      <c r="F1817" t="s">
        <v>14941</v>
      </c>
      <c r="G1817" t="s">
        <v>56726</v>
      </c>
      <c r="H1817" t="s">
        <v>56727</v>
      </c>
      <c r="I1817" t="s">
        <v>20</v>
      </c>
      <c r="J1817">
        <v>50</v>
      </c>
      <c r="K1817">
        <v>15</v>
      </c>
      <c r="L1817">
        <v>92</v>
      </c>
      <c r="M1817" s="1">
        <v>43394</v>
      </c>
      <c r="N1817" t="s">
        <v>36263</v>
      </c>
      <c r="O1817">
        <v>5</v>
      </c>
      <c r="P1817">
        <v>356</v>
      </c>
      <c r="Q1817" t="s">
        <v>57846</v>
      </c>
      <c r="R1817" t="s">
        <v>57837</v>
      </c>
      <c r="S1817">
        <v>10</v>
      </c>
      <c r="T1817" t="s">
        <v>57838</v>
      </c>
    </row>
    <row r="1818" spans="1:20" x14ac:dyDescent="0.3">
      <c r="A1818">
        <v>16458046</v>
      </c>
      <c r="B1818" t="s">
        <v>22817</v>
      </c>
      <c r="C1818">
        <v>97513787</v>
      </c>
      <c r="D1818" t="s">
        <v>171</v>
      </c>
      <c r="E1818" t="s">
        <v>23</v>
      </c>
      <c r="F1818" t="s">
        <v>46</v>
      </c>
      <c r="G1818" t="s">
        <v>40484</v>
      </c>
      <c r="H1818" t="s">
        <v>56728</v>
      </c>
      <c r="I1818" t="s">
        <v>20</v>
      </c>
      <c r="J1818">
        <v>72</v>
      </c>
      <c r="K1818">
        <v>25</v>
      </c>
      <c r="L1818">
        <v>11</v>
      </c>
      <c r="M1818" s="1">
        <v>43513</v>
      </c>
      <c r="N1818" t="s">
        <v>35756</v>
      </c>
      <c r="O1818">
        <v>5</v>
      </c>
      <c r="P1818">
        <v>323</v>
      </c>
      <c r="Q1818" t="s">
        <v>57847</v>
      </c>
      <c r="R1818" t="s">
        <v>57829</v>
      </c>
      <c r="S1818">
        <v>2</v>
      </c>
      <c r="T1818" t="s">
        <v>57830</v>
      </c>
    </row>
    <row r="1819" spans="1:20" x14ac:dyDescent="0.3">
      <c r="A1819">
        <v>16965094</v>
      </c>
      <c r="B1819" t="s">
        <v>23339</v>
      </c>
      <c r="C1819">
        <v>48183551</v>
      </c>
      <c r="D1819" t="s">
        <v>3730</v>
      </c>
      <c r="E1819" t="s">
        <v>124</v>
      </c>
      <c r="F1819" t="s">
        <v>1172</v>
      </c>
      <c r="G1819" t="s">
        <v>36820</v>
      </c>
      <c r="H1819" t="s">
        <v>52880</v>
      </c>
      <c r="I1819" t="s">
        <v>20</v>
      </c>
      <c r="J1819">
        <v>55</v>
      </c>
      <c r="K1819">
        <v>6</v>
      </c>
      <c r="L1819">
        <v>69</v>
      </c>
      <c r="M1819" s="1">
        <v>43650</v>
      </c>
      <c r="N1819" t="s">
        <v>39707</v>
      </c>
      <c r="O1819">
        <v>5</v>
      </c>
      <c r="P1819">
        <v>253</v>
      </c>
      <c r="Q1819" t="s">
        <v>57847</v>
      </c>
      <c r="R1819" t="s">
        <v>57833</v>
      </c>
      <c r="S1819">
        <v>7</v>
      </c>
      <c r="T1819" t="s">
        <v>57834</v>
      </c>
    </row>
    <row r="1820" spans="1:20" x14ac:dyDescent="0.3">
      <c r="A1820">
        <v>16976026</v>
      </c>
      <c r="B1820" t="s">
        <v>23354</v>
      </c>
      <c r="C1820">
        <v>107455767</v>
      </c>
      <c r="D1820" t="s">
        <v>22703</v>
      </c>
      <c r="E1820" t="s">
        <v>124</v>
      </c>
      <c r="F1820" t="s">
        <v>14941</v>
      </c>
      <c r="G1820" t="s">
        <v>56729</v>
      </c>
      <c r="H1820" t="s">
        <v>56730</v>
      </c>
      <c r="I1820" t="s">
        <v>20</v>
      </c>
      <c r="J1820">
        <v>45</v>
      </c>
      <c r="K1820">
        <v>14</v>
      </c>
      <c r="L1820">
        <v>70</v>
      </c>
      <c r="M1820" s="1">
        <v>43640</v>
      </c>
      <c r="N1820" t="s">
        <v>37878</v>
      </c>
      <c r="O1820">
        <v>5</v>
      </c>
      <c r="P1820">
        <v>281</v>
      </c>
      <c r="Q1820" t="s">
        <v>57847</v>
      </c>
      <c r="R1820" t="s">
        <v>57831</v>
      </c>
      <c r="S1820">
        <v>6</v>
      </c>
      <c r="T1820" t="s">
        <v>8802</v>
      </c>
    </row>
    <row r="1821" spans="1:20" x14ac:dyDescent="0.3">
      <c r="A1821">
        <v>17193761</v>
      </c>
      <c r="B1821" t="s">
        <v>23541</v>
      </c>
      <c r="C1821">
        <v>97513787</v>
      </c>
      <c r="D1821" t="s">
        <v>171</v>
      </c>
      <c r="E1821" t="s">
        <v>23</v>
      </c>
      <c r="F1821" t="s">
        <v>46</v>
      </c>
      <c r="G1821" t="s">
        <v>36256</v>
      </c>
      <c r="H1821" t="s">
        <v>50416</v>
      </c>
      <c r="I1821" t="s">
        <v>20</v>
      </c>
      <c r="J1821">
        <v>63</v>
      </c>
      <c r="K1821">
        <v>20</v>
      </c>
      <c r="L1821">
        <v>31</v>
      </c>
      <c r="M1821" s="1">
        <v>43366</v>
      </c>
      <c r="N1821" t="s">
        <v>40659</v>
      </c>
      <c r="O1821">
        <v>5</v>
      </c>
      <c r="P1821">
        <v>218</v>
      </c>
      <c r="Q1821" t="s">
        <v>57846</v>
      </c>
      <c r="R1821" t="s">
        <v>57833</v>
      </c>
      <c r="S1821">
        <v>9</v>
      </c>
      <c r="T1821" t="s">
        <v>57836</v>
      </c>
    </row>
    <row r="1822" spans="1:20" x14ac:dyDescent="0.3">
      <c r="A1822">
        <v>17654277</v>
      </c>
      <c r="B1822" t="s">
        <v>24015</v>
      </c>
      <c r="C1822">
        <v>116746802</v>
      </c>
      <c r="D1822" t="s">
        <v>1247</v>
      </c>
      <c r="E1822" t="s">
        <v>124</v>
      </c>
      <c r="F1822" t="s">
        <v>2722</v>
      </c>
      <c r="G1822" t="s">
        <v>56731</v>
      </c>
      <c r="H1822" t="s">
        <v>56732</v>
      </c>
      <c r="I1822" t="s">
        <v>20</v>
      </c>
      <c r="J1822">
        <v>65</v>
      </c>
      <c r="K1822">
        <v>7</v>
      </c>
      <c r="L1822">
        <v>40</v>
      </c>
      <c r="M1822" s="1">
        <v>43639</v>
      </c>
      <c r="N1822" t="s">
        <v>39058</v>
      </c>
      <c r="O1822">
        <v>5</v>
      </c>
      <c r="P1822">
        <v>148</v>
      </c>
      <c r="Q1822" t="s">
        <v>57847</v>
      </c>
      <c r="R1822" t="s">
        <v>57831</v>
      </c>
      <c r="S1822">
        <v>6</v>
      </c>
      <c r="T1822" t="s">
        <v>8802</v>
      </c>
    </row>
    <row r="1823" spans="1:20" x14ac:dyDescent="0.3">
      <c r="A1823">
        <v>17765198</v>
      </c>
      <c r="B1823" t="s">
        <v>24150</v>
      </c>
      <c r="C1823">
        <v>116746802</v>
      </c>
      <c r="D1823" t="s">
        <v>1247</v>
      </c>
      <c r="E1823" t="s">
        <v>124</v>
      </c>
      <c r="F1823" t="s">
        <v>2722</v>
      </c>
      <c r="G1823" t="s">
        <v>44530</v>
      </c>
      <c r="H1823" t="s">
        <v>56733</v>
      </c>
      <c r="I1823" t="s">
        <v>20</v>
      </c>
      <c r="J1823">
        <v>50</v>
      </c>
      <c r="K1823">
        <v>7</v>
      </c>
      <c r="L1823">
        <v>35</v>
      </c>
      <c r="M1823" s="1">
        <v>43640</v>
      </c>
      <c r="N1823" t="s">
        <v>39254</v>
      </c>
      <c r="O1823">
        <v>5</v>
      </c>
      <c r="P1823">
        <v>145</v>
      </c>
      <c r="Q1823" t="s">
        <v>57847</v>
      </c>
      <c r="R1823" t="s">
        <v>57831</v>
      </c>
      <c r="S1823">
        <v>6</v>
      </c>
      <c r="T1823" t="s">
        <v>8802</v>
      </c>
    </row>
    <row r="1824" spans="1:20" x14ac:dyDescent="0.3">
      <c r="A1824">
        <v>17765395</v>
      </c>
      <c r="B1824" t="s">
        <v>24151</v>
      </c>
      <c r="C1824">
        <v>116746802</v>
      </c>
      <c r="D1824" t="s">
        <v>1247</v>
      </c>
      <c r="E1824" t="s">
        <v>124</v>
      </c>
      <c r="F1824" t="s">
        <v>2722</v>
      </c>
      <c r="G1824" t="s">
        <v>53717</v>
      </c>
      <c r="H1824" t="s">
        <v>56734</v>
      </c>
      <c r="I1824" t="s">
        <v>20</v>
      </c>
      <c r="J1824">
        <v>60</v>
      </c>
      <c r="K1824">
        <v>7</v>
      </c>
      <c r="L1824">
        <v>30</v>
      </c>
      <c r="M1824" s="1">
        <v>43611</v>
      </c>
      <c r="N1824" t="s">
        <v>38809</v>
      </c>
      <c r="O1824">
        <v>5</v>
      </c>
      <c r="P1824">
        <v>169</v>
      </c>
      <c r="Q1824" t="s">
        <v>57847</v>
      </c>
      <c r="R1824" t="s">
        <v>57831</v>
      </c>
      <c r="S1824">
        <v>5</v>
      </c>
      <c r="T1824" t="s">
        <v>6364</v>
      </c>
    </row>
    <row r="1825" spans="1:20" x14ac:dyDescent="0.3">
      <c r="A1825">
        <v>17944140</v>
      </c>
      <c r="B1825" t="s">
        <v>24348</v>
      </c>
      <c r="C1825">
        <v>107455767</v>
      </c>
      <c r="D1825" t="s">
        <v>22703</v>
      </c>
      <c r="E1825" t="s">
        <v>124</v>
      </c>
      <c r="F1825" t="s">
        <v>14941</v>
      </c>
      <c r="G1825" t="s">
        <v>56735</v>
      </c>
      <c r="H1825" t="s">
        <v>56736</v>
      </c>
      <c r="I1825" t="s">
        <v>20</v>
      </c>
      <c r="J1825">
        <v>35</v>
      </c>
      <c r="K1825">
        <v>15</v>
      </c>
      <c r="L1825">
        <v>38</v>
      </c>
      <c r="M1825" s="1">
        <v>43275</v>
      </c>
      <c r="N1825" t="s">
        <v>37223</v>
      </c>
      <c r="O1825">
        <v>5</v>
      </c>
      <c r="P1825">
        <v>311</v>
      </c>
      <c r="Q1825" t="s">
        <v>57846</v>
      </c>
      <c r="R1825" t="s">
        <v>57831</v>
      </c>
      <c r="S1825">
        <v>6</v>
      </c>
      <c r="T1825" t="s">
        <v>8802</v>
      </c>
    </row>
    <row r="1826" spans="1:20" x14ac:dyDescent="0.3">
      <c r="A1826">
        <v>18583072</v>
      </c>
      <c r="B1826" t="s">
        <v>25071</v>
      </c>
      <c r="C1826">
        <v>149929</v>
      </c>
      <c r="D1826" t="s">
        <v>329</v>
      </c>
      <c r="E1826" t="s">
        <v>18</v>
      </c>
      <c r="F1826" t="s">
        <v>64</v>
      </c>
      <c r="G1826" t="s">
        <v>45268</v>
      </c>
      <c r="H1826" t="s">
        <v>38895</v>
      </c>
      <c r="I1826" t="s">
        <v>20</v>
      </c>
      <c r="J1826">
        <v>65</v>
      </c>
      <c r="K1826">
        <v>8</v>
      </c>
      <c r="L1826">
        <v>6</v>
      </c>
      <c r="M1826" s="1">
        <v>43230</v>
      </c>
      <c r="N1826" t="s">
        <v>36314</v>
      </c>
      <c r="O1826">
        <v>5</v>
      </c>
      <c r="P1826">
        <v>0</v>
      </c>
      <c r="Q1826" t="s">
        <v>57846</v>
      </c>
      <c r="R1826" t="s">
        <v>57831</v>
      </c>
      <c r="S1826">
        <v>5</v>
      </c>
      <c r="T1826" t="s">
        <v>6364</v>
      </c>
    </row>
    <row r="1827" spans="1:20" x14ac:dyDescent="0.3">
      <c r="A1827">
        <v>18609316</v>
      </c>
      <c r="B1827" t="s">
        <v>25107</v>
      </c>
      <c r="C1827">
        <v>7055854</v>
      </c>
      <c r="D1827" t="s">
        <v>5810</v>
      </c>
      <c r="E1827" t="s">
        <v>23</v>
      </c>
      <c r="F1827" t="s">
        <v>93</v>
      </c>
      <c r="G1827" t="s">
        <v>56737</v>
      </c>
      <c r="H1827" t="s">
        <v>51356</v>
      </c>
      <c r="I1827" t="s">
        <v>20</v>
      </c>
      <c r="J1827">
        <v>60</v>
      </c>
      <c r="K1827">
        <v>5</v>
      </c>
      <c r="L1827">
        <v>28</v>
      </c>
      <c r="M1827" s="1">
        <v>43593</v>
      </c>
      <c r="N1827" t="s">
        <v>36834</v>
      </c>
      <c r="O1827">
        <v>5</v>
      </c>
      <c r="P1827">
        <v>267</v>
      </c>
      <c r="Q1827" t="s">
        <v>57847</v>
      </c>
      <c r="R1827" t="s">
        <v>57831</v>
      </c>
      <c r="S1827">
        <v>5</v>
      </c>
      <c r="T1827" t="s">
        <v>6364</v>
      </c>
    </row>
    <row r="1828" spans="1:20" x14ac:dyDescent="0.3">
      <c r="A1828">
        <v>18826197</v>
      </c>
      <c r="B1828" t="s">
        <v>25394</v>
      </c>
      <c r="C1828">
        <v>65407018</v>
      </c>
      <c r="D1828" t="s">
        <v>25395</v>
      </c>
      <c r="E1828" t="s">
        <v>18</v>
      </c>
      <c r="F1828" t="s">
        <v>98</v>
      </c>
      <c r="G1828" t="s">
        <v>56738</v>
      </c>
      <c r="H1828" t="s">
        <v>34527</v>
      </c>
      <c r="I1828" t="s">
        <v>20</v>
      </c>
      <c r="J1828">
        <v>85</v>
      </c>
      <c r="K1828">
        <v>5</v>
      </c>
      <c r="L1828">
        <v>45</v>
      </c>
      <c r="M1828" s="1">
        <v>43613</v>
      </c>
      <c r="N1828" t="s">
        <v>43908</v>
      </c>
      <c r="O1828">
        <v>5</v>
      </c>
      <c r="P1828">
        <v>355</v>
      </c>
      <c r="Q1828" t="s">
        <v>57847</v>
      </c>
      <c r="R1828" t="s">
        <v>57831</v>
      </c>
      <c r="S1828">
        <v>5</v>
      </c>
      <c r="T1828" t="s">
        <v>6364</v>
      </c>
    </row>
    <row r="1829" spans="1:20" x14ac:dyDescent="0.3">
      <c r="A1829">
        <v>19087867</v>
      </c>
      <c r="B1829" t="s">
        <v>25768</v>
      </c>
      <c r="C1829">
        <v>97513787</v>
      </c>
      <c r="D1829" t="s">
        <v>171</v>
      </c>
      <c r="E1829" t="s">
        <v>23</v>
      </c>
      <c r="F1829" t="s">
        <v>46</v>
      </c>
      <c r="G1829" t="s">
        <v>36761</v>
      </c>
      <c r="H1829" t="s">
        <v>52389</v>
      </c>
      <c r="I1829" t="s">
        <v>20</v>
      </c>
      <c r="J1829">
        <v>68</v>
      </c>
      <c r="K1829">
        <v>20</v>
      </c>
      <c r="L1829">
        <v>6</v>
      </c>
      <c r="M1829" s="1">
        <v>43356</v>
      </c>
      <c r="N1829" t="s">
        <v>36205</v>
      </c>
      <c r="O1829">
        <v>5</v>
      </c>
      <c r="P1829">
        <v>332</v>
      </c>
      <c r="Q1829" t="s">
        <v>57846</v>
      </c>
      <c r="R1829" t="s">
        <v>57833</v>
      </c>
      <c r="S1829">
        <v>9</v>
      </c>
      <c r="T1829" t="s">
        <v>57836</v>
      </c>
    </row>
    <row r="1830" spans="1:20" x14ac:dyDescent="0.3">
      <c r="A1830">
        <v>19786549</v>
      </c>
      <c r="B1830" t="s">
        <v>26822</v>
      </c>
      <c r="C1830">
        <v>16534981</v>
      </c>
      <c r="D1830" t="s">
        <v>6417</v>
      </c>
      <c r="E1830" t="s">
        <v>18</v>
      </c>
      <c r="F1830" t="s">
        <v>37</v>
      </c>
      <c r="G1830" t="s">
        <v>41193</v>
      </c>
      <c r="H1830" t="s">
        <v>56739</v>
      </c>
      <c r="I1830" t="s">
        <v>25</v>
      </c>
      <c r="J1830">
        <v>68</v>
      </c>
      <c r="K1830">
        <v>14</v>
      </c>
      <c r="L1830">
        <v>10</v>
      </c>
      <c r="M1830" s="1">
        <v>43585</v>
      </c>
      <c r="N1830" t="s">
        <v>36198</v>
      </c>
      <c r="O1830">
        <v>5</v>
      </c>
      <c r="P1830">
        <v>286</v>
      </c>
      <c r="Q1830" t="s">
        <v>57847</v>
      </c>
      <c r="R1830" t="s">
        <v>57831</v>
      </c>
      <c r="S1830">
        <v>4</v>
      </c>
      <c r="T1830" t="s">
        <v>57832</v>
      </c>
    </row>
    <row r="1831" spans="1:20" x14ac:dyDescent="0.3">
      <c r="A1831">
        <v>20191991</v>
      </c>
      <c r="B1831" t="s">
        <v>27460</v>
      </c>
      <c r="C1831">
        <v>16534981</v>
      </c>
      <c r="D1831" t="s">
        <v>6417</v>
      </c>
      <c r="E1831" t="s">
        <v>18</v>
      </c>
      <c r="F1831" t="s">
        <v>37</v>
      </c>
      <c r="G1831" t="s">
        <v>56740</v>
      </c>
      <c r="H1831" t="s">
        <v>53073</v>
      </c>
      <c r="I1831" t="s">
        <v>25</v>
      </c>
      <c r="J1831">
        <v>150</v>
      </c>
      <c r="K1831">
        <v>28</v>
      </c>
      <c r="L1831">
        <v>3</v>
      </c>
      <c r="M1831" s="1">
        <v>43611</v>
      </c>
      <c r="N1831" t="s">
        <v>35692</v>
      </c>
      <c r="O1831">
        <v>5</v>
      </c>
      <c r="P1831">
        <v>312</v>
      </c>
      <c r="Q1831" t="s">
        <v>57847</v>
      </c>
      <c r="R1831" t="s">
        <v>57831</v>
      </c>
      <c r="S1831">
        <v>5</v>
      </c>
      <c r="T1831" t="s">
        <v>6364</v>
      </c>
    </row>
    <row r="1832" spans="1:20" x14ac:dyDescent="0.3">
      <c r="A1832">
        <v>20193058</v>
      </c>
      <c r="B1832" t="s">
        <v>27462</v>
      </c>
      <c r="C1832">
        <v>16534981</v>
      </c>
      <c r="D1832" t="s">
        <v>6417</v>
      </c>
      <c r="E1832" t="s">
        <v>18</v>
      </c>
      <c r="F1832" t="s">
        <v>37</v>
      </c>
      <c r="G1832" t="s">
        <v>35945</v>
      </c>
      <c r="H1832" t="s">
        <v>56741</v>
      </c>
      <c r="I1832" t="s">
        <v>25</v>
      </c>
      <c r="J1832">
        <v>122</v>
      </c>
      <c r="K1832">
        <v>28</v>
      </c>
      <c r="L1832">
        <v>7</v>
      </c>
      <c r="M1832" s="1">
        <v>43366</v>
      </c>
      <c r="N1832" t="s">
        <v>35722</v>
      </c>
      <c r="O1832">
        <v>5</v>
      </c>
      <c r="P1832">
        <v>226</v>
      </c>
      <c r="Q1832" t="s">
        <v>57846</v>
      </c>
      <c r="R1832" t="s">
        <v>57833</v>
      </c>
      <c r="S1832">
        <v>9</v>
      </c>
      <c r="T1832" t="s">
        <v>57836</v>
      </c>
    </row>
    <row r="1833" spans="1:20" x14ac:dyDescent="0.3">
      <c r="A1833">
        <v>20745208</v>
      </c>
      <c r="B1833" t="s">
        <v>28227</v>
      </c>
      <c r="C1833">
        <v>107455767</v>
      </c>
      <c r="D1833" t="s">
        <v>22703</v>
      </c>
      <c r="E1833" t="s">
        <v>124</v>
      </c>
      <c r="F1833" t="s">
        <v>14941</v>
      </c>
      <c r="G1833" t="s">
        <v>35323</v>
      </c>
      <c r="H1833" t="s">
        <v>56742</v>
      </c>
      <c r="I1833" t="s">
        <v>20</v>
      </c>
      <c r="J1833">
        <v>42</v>
      </c>
      <c r="K1833">
        <v>7</v>
      </c>
      <c r="L1833">
        <v>21</v>
      </c>
      <c r="M1833" s="1">
        <v>43281</v>
      </c>
      <c r="N1833" t="s">
        <v>40073</v>
      </c>
      <c r="O1833">
        <v>5</v>
      </c>
      <c r="P1833">
        <v>297</v>
      </c>
      <c r="Q1833" t="s">
        <v>57846</v>
      </c>
      <c r="R1833" t="s">
        <v>57831</v>
      </c>
      <c r="S1833">
        <v>6</v>
      </c>
      <c r="T1833" t="s">
        <v>8802</v>
      </c>
    </row>
    <row r="1834" spans="1:20" x14ac:dyDescent="0.3">
      <c r="A1834">
        <v>21175139</v>
      </c>
      <c r="B1834" t="s">
        <v>28883</v>
      </c>
      <c r="C1834">
        <v>7055854</v>
      </c>
      <c r="D1834" t="s">
        <v>5810</v>
      </c>
      <c r="E1834" t="s">
        <v>23</v>
      </c>
      <c r="F1834" t="s">
        <v>93</v>
      </c>
      <c r="G1834" t="s">
        <v>56743</v>
      </c>
      <c r="H1834" t="s">
        <v>35012</v>
      </c>
      <c r="I1834" t="s">
        <v>20</v>
      </c>
      <c r="J1834">
        <v>1500</v>
      </c>
      <c r="K1834">
        <v>5</v>
      </c>
      <c r="L1834">
        <v>3</v>
      </c>
      <c r="M1834" s="1">
        <v>43031</v>
      </c>
      <c r="N1834" t="s">
        <v>35774</v>
      </c>
      <c r="O1834">
        <v>5</v>
      </c>
      <c r="P1834">
        <v>219</v>
      </c>
      <c r="Q1834" t="s">
        <v>57845</v>
      </c>
      <c r="R1834" t="s">
        <v>57837</v>
      </c>
      <c r="S1834">
        <v>10</v>
      </c>
      <c r="T1834" t="s">
        <v>57838</v>
      </c>
    </row>
    <row r="1835" spans="1:20" x14ac:dyDescent="0.3">
      <c r="A1835">
        <v>21314338</v>
      </c>
      <c r="B1835" t="s">
        <v>29169</v>
      </c>
      <c r="C1835">
        <v>55724558</v>
      </c>
      <c r="D1835" t="s">
        <v>4989</v>
      </c>
      <c r="E1835" t="s">
        <v>124</v>
      </c>
      <c r="F1835" t="s">
        <v>125</v>
      </c>
      <c r="G1835" t="s">
        <v>40517</v>
      </c>
      <c r="H1835" t="s">
        <v>35844</v>
      </c>
      <c r="I1835" t="s">
        <v>108</v>
      </c>
      <c r="J1835">
        <v>40</v>
      </c>
      <c r="K1835">
        <v>4</v>
      </c>
      <c r="L1835">
        <v>22</v>
      </c>
      <c r="M1835" s="1">
        <v>43490</v>
      </c>
      <c r="N1835" t="s">
        <v>36659</v>
      </c>
      <c r="O1835">
        <v>5</v>
      </c>
      <c r="P1835">
        <v>90</v>
      </c>
      <c r="Q1835" t="s">
        <v>57847</v>
      </c>
      <c r="R1835" t="s">
        <v>57829</v>
      </c>
      <c r="S1835">
        <v>1</v>
      </c>
      <c r="T1835" t="s">
        <v>1841</v>
      </c>
    </row>
    <row r="1836" spans="1:20" x14ac:dyDescent="0.3">
      <c r="A1836">
        <v>21367929</v>
      </c>
      <c r="B1836" t="s">
        <v>29233</v>
      </c>
      <c r="C1836">
        <v>49164956</v>
      </c>
      <c r="D1836" t="s">
        <v>29234</v>
      </c>
      <c r="E1836" t="s">
        <v>18</v>
      </c>
      <c r="F1836" t="s">
        <v>37</v>
      </c>
      <c r="G1836" t="s">
        <v>56744</v>
      </c>
      <c r="H1836" t="s">
        <v>56745</v>
      </c>
      <c r="I1836" t="s">
        <v>25</v>
      </c>
      <c r="J1836">
        <v>190</v>
      </c>
      <c r="K1836">
        <v>5</v>
      </c>
      <c r="L1836">
        <v>59</v>
      </c>
      <c r="M1836" s="1">
        <v>43653</v>
      </c>
      <c r="N1836" t="s">
        <v>44962</v>
      </c>
      <c r="O1836">
        <v>5</v>
      </c>
      <c r="P1836">
        <v>24</v>
      </c>
      <c r="Q1836" t="s">
        <v>57847</v>
      </c>
      <c r="R1836" t="s">
        <v>57833</v>
      </c>
      <c r="S1836">
        <v>7</v>
      </c>
      <c r="T1836" t="s">
        <v>57834</v>
      </c>
    </row>
    <row r="1837" spans="1:20" x14ac:dyDescent="0.3">
      <c r="A1837">
        <v>21383903</v>
      </c>
      <c r="B1837" t="s">
        <v>29260</v>
      </c>
      <c r="C1837">
        <v>55724558</v>
      </c>
      <c r="D1837" t="s">
        <v>4989</v>
      </c>
      <c r="E1837" t="s">
        <v>124</v>
      </c>
      <c r="F1837" t="s">
        <v>125</v>
      </c>
      <c r="G1837" t="s">
        <v>56746</v>
      </c>
      <c r="H1837" t="s">
        <v>38529</v>
      </c>
      <c r="I1837" t="s">
        <v>108</v>
      </c>
      <c r="J1837">
        <v>45</v>
      </c>
      <c r="K1837">
        <v>5</v>
      </c>
      <c r="L1837">
        <v>16</v>
      </c>
      <c r="M1837" s="1">
        <v>43620</v>
      </c>
      <c r="N1837" t="s">
        <v>38536</v>
      </c>
      <c r="O1837">
        <v>5</v>
      </c>
      <c r="P1837">
        <v>88</v>
      </c>
      <c r="Q1837" t="s">
        <v>57847</v>
      </c>
      <c r="R1837" t="s">
        <v>57831</v>
      </c>
      <c r="S1837">
        <v>6</v>
      </c>
      <c r="T1837" t="s">
        <v>8802</v>
      </c>
    </row>
    <row r="1838" spans="1:20" x14ac:dyDescent="0.3">
      <c r="A1838">
        <v>21549554</v>
      </c>
      <c r="B1838" t="s">
        <v>29547</v>
      </c>
      <c r="C1838">
        <v>48183551</v>
      </c>
      <c r="D1838" t="s">
        <v>3730</v>
      </c>
      <c r="E1838" t="s">
        <v>124</v>
      </c>
      <c r="F1838" t="s">
        <v>1172</v>
      </c>
      <c r="G1838" t="s">
        <v>48696</v>
      </c>
      <c r="H1838" t="s">
        <v>56747</v>
      </c>
      <c r="I1838" t="s">
        <v>20</v>
      </c>
      <c r="J1838">
        <v>58</v>
      </c>
      <c r="K1838">
        <v>6</v>
      </c>
      <c r="L1838">
        <v>50</v>
      </c>
      <c r="M1838" s="1">
        <v>43653</v>
      </c>
      <c r="N1838" t="s">
        <v>43630</v>
      </c>
      <c r="O1838">
        <v>5</v>
      </c>
      <c r="P1838">
        <v>257</v>
      </c>
      <c r="Q1838" t="s">
        <v>57847</v>
      </c>
      <c r="R1838" t="s">
        <v>57833</v>
      </c>
      <c r="S1838">
        <v>7</v>
      </c>
      <c r="T1838" t="s">
        <v>57834</v>
      </c>
    </row>
    <row r="1839" spans="1:20" x14ac:dyDescent="0.3">
      <c r="A1839">
        <v>21643550</v>
      </c>
      <c r="B1839" t="s">
        <v>29740</v>
      </c>
      <c r="C1839">
        <v>48183551</v>
      </c>
      <c r="D1839" t="s">
        <v>3730</v>
      </c>
      <c r="E1839" t="s">
        <v>124</v>
      </c>
      <c r="F1839" t="s">
        <v>1172</v>
      </c>
      <c r="G1839" t="s">
        <v>56748</v>
      </c>
      <c r="H1839" t="s">
        <v>56749</v>
      </c>
      <c r="I1839" t="s">
        <v>20</v>
      </c>
      <c r="J1839">
        <v>58</v>
      </c>
      <c r="K1839">
        <v>6</v>
      </c>
      <c r="L1839">
        <v>38</v>
      </c>
      <c r="M1839" s="1">
        <v>43634</v>
      </c>
      <c r="N1839" t="s">
        <v>36454</v>
      </c>
      <c r="O1839">
        <v>5</v>
      </c>
      <c r="P1839">
        <v>288</v>
      </c>
      <c r="Q1839" t="s">
        <v>57847</v>
      </c>
      <c r="R1839" t="s">
        <v>57831</v>
      </c>
      <c r="S1839">
        <v>6</v>
      </c>
      <c r="T1839" t="s">
        <v>8802</v>
      </c>
    </row>
    <row r="1840" spans="1:20" x14ac:dyDescent="0.3">
      <c r="A1840">
        <v>21800820</v>
      </c>
      <c r="B1840" t="s">
        <v>30078</v>
      </c>
      <c r="C1840">
        <v>1512819</v>
      </c>
      <c r="D1840" t="s">
        <v>20795</v>
      </c>
      <c r="E1840" t="s">
        <v>18</v>
      </c>
      <c r="F1840" t="s">
        <v>204</v>
      </c>
      <c r="G1840" t="s">
        <v>56750</v>
      </c>
      <c r="H1840" t="s">
        <v>33928</v>
      </c>
      <c r="I1840" t="s">
        <v>20</v>
      </c>
      <c r="J1840">
        <v>40</v>
      </c>
      <c r="K1840">
        <v>5</v>
      </c>
      <c r="L1840">
        <v>12</v>
      </c>
      <c r="M1840" s="1">
        <v>43585</v>
      </c>
      <c r="N1840" t="s">
        <v>37149</v>
      </c>
      <c r="O1840">
        <v>5</v>
      </c>
      <c r="P1840">
        <v>67</v>
      </c>
      <c r="Q1840" t="s">
        <v>57847</v>
      </c>
      <c r="R1840" t="s">
        <v>57831</v>
      </c>
      <c r="S1840">
        <v>4</v>
      </c>
      <c r="T1840" t="s">
        <v>57832</v>
      </c>
    </row>
    <row r="1841" spans="1:20" x14ac:dyDescent="0.3">
      <c r="A1841">
        <v>22483585</v>
      </c>
      <c r="B1841" t="s">
        <v>31565</v>
      </c>
      <c r="C1841">
        <v>17129810</v>
      </c>
      <c r="D1841" t="s">
        <v>2218</v>
      </c>
      <c r="E1841" t="s">
        <v>18</v>
      </c>
      <c r="F1841" t="s">
        <v>1667</v>
      </c>
      <c r="G1841" t="s">
        <v>39753</v>
      </c>
      <c r="H1841" t="s">
        <v>40399</v>
      </c>
      <c r="I1841" t="s">
        <v>25</v>
      </c>
      <c r="J1841">
        <v>190</v>
      </c>
      <c r="K1841">
        <v>4</v>
      </c>
      <c r="L1841">
        <v>42</v>
      </c>
      <c r="M1841" s="1">
        <v>43613</v>
      </c>
      <c r="N1841" t="s">
        <v>40526</v>
      </c>
      <c r="O1841">
        <v>5</v>
      </c>
      <c r="P1841">
        <v>299</v>
      </c>
      <c r="Q1841" t="s">
        <v>57847</v>
      </c>
      <c r="R1841" t="s">
        <v>57831</v>
      </c>
      <c r="S1841">
        <v>5</v>
      </c>
      <c r="T1841" t="s">
        <v>6364</v>
      </c>
    </row>
    <row r="1842" spans="1:20" x14ac:dyDescent="0.3">
      <c r="A1842">
        <v>22486540</v>
      </c>
      <c r="B1842" t="s">
        <v>31576</v>
      </c>
      <c r="C1842">
        <v>1512819</v>
      </c>
      <c r="D1842" t="s">
        <v>20795</v>
      </c>
      <c r="E1842" t="s">
        <v>18</v>
      </c>
      <c r="F1842" t="s">
        <v>204</v>
      </c>
      <c r="G1842" t="s">
        <v>56751</v>
      </c>
      <c r="H1842" t="s">
        <v>37593</v>
      </c>
      <c r="I1842" t="s">
        <v>20</v>
      </c>
      <c r="J1842">
        <v>50</v>
      </c>
      <c r="K1842">
        <v>10</v>
      </c>
      <c r="L1842">
        <v>8</v>
      </c>
      <c r="M1842" s="1">
        <v>43383</v>
      </c>
      <c r="N1842" t="s">
        <v>36485</v>
      </c>
      <c r="O1842">
        <v>5</v>
      </c>
      <c r="P1842">
        <v>153</v>
      </c>
      <c r="Q1842" t="s">
        <v>57846</v>
      </c>
      <c r="R1842" t="s">
        <v>57837</v>
      </c>
      <c r="S1842">
        <v>10</v>
      </c>
      <c r="T1842" t="s">
        <v>57838</v>
      </c>
    </row>
    <row r="1843" spans="1:20" x14ac:dyDescent="0.3">
      <c r="A1843">
        <v>22571045</v>
      </c>
      <c r="B1843" t="s">
        <v>31661</v>
      </c>
      <c r="C1843">
        <v>116746802</v>
      </c>
      <c r="D1843" t="s">
        <v>1247</v>
      </c>
      <c r="E1843" t="s">
        <v>124</v>
      </c>
      <c r="F1843" t="s">
        <v>2722</v>
      </c>
      <c r="G1843" t="s">
        <v>39277</v>
      </c>
      <c r="H1843" t="s">
        <v>56752</v>
      </c>
      <c r="I1843" t="s">
        <v>20</v>
      </c>
      <c r="J1843">
        <v>69</v>
      </c>
      <c r="K1843">
        <v>5</v>
      </c>
      <c r="L1843">
        <v>11</v>
      </c>
      <c r="M1843" s="1">
        <v>43626</v>
      </c>
      <c r="N1843" t="s">
        <v>36423</v>
      </c>
      <c r="O1843">
        <v>5</v>
      </c>
      <c r="P1843">
        <v>128</v>
      </c>
      <c r="Q1843" t="s">
        <v>57847</v>
      </c>
      <c r="R1843" t="s">
        <v>57831</v>
      </c>
      <c r="S1843">
        <v>6</v>
      </c>
      <c r="T1843" t="s">
        <v>8802</v>
      </c>
    </row>
    <row r="1844" spans="1:20" x14ac:dyDescent="0.3">
      <c r="A1844">
        <v>22716305</v>
      </c>
      <c r="B1844" t="s">
        <v>31827</v>
      </c>
      <c r="C1844">
        <v>17129810</v>
      </c>
      <c r="D1844" t="s">
        <v>2218</v>
      </c>
      <c r="E1844" t="s">
        <v>18</v>
      </c>
      <c r="F1844" t="s">
        <v>1667</v>
      </c>
      <c r="G1844" t="s">
        <v>39807</v>
      </c>
      <c r="H1844" t="s">
        <v>44760</v>
      </c>
      <c r="I1844" t="s">
        <v>20</v>
      </c>
      <c r="J1844">
        <v>75</v>
      </c>
      <c r="K1844">
        <v>4</v>
      </c>
      <c r="L1844">
        <v>4</v>
      </c>
      <c r="M1844" s="1">
        <v>43415</v>
      </c>
      <c r="N1844" t="s">
        <v>35713</v>
      </c>
      <c r="O1844">
        <v>5</v>
      </c>
      <c r="P1844">
        <v>0</v>
      </c>
      <c r="Q1844" t="s">
        <v>57846</v>
      </c>
      <c r="R1844" t="s">
        <v>57837</v>
      </c>
      <c r="S1844">
        <v>11</v>
      </c>
      <c r="T1844" t="s">
        <v>57839</v>
      </c>
    </row>
    <row r="1845" spans="1:20" x14ac:dyDescent="0.3">
      <c r="A1845">
        <v>56859</v>
      </c>
      <c r="B1845" t="s">
        <v>456</v>
      </c>
      <c r="C1845">
        <v>256161</v>
      </c>
      <c r="D1845" t="s">
        <v>438</v>
      </c>
      <c r="E1845" t="s">
        <v>23</v>
      </c>
      <c r="F1845" t="s">
        <v>93</v>
      </c>
      <c r="G1845" t="s">
        <v>57052</v>
      </c>
      <c r="H1845" t="s">
        <v>45717</v>
      </c>
      <c r="I1845" t="s">
        <v>20</v>
      </c>
      <c r="J1845">
        <v>64</v>
      </c>
      <c r="K1845">
        <v>1</v>
      </c>
      <c r="L1845">
        <v>192</v>
      </c>
      <c r="M1845" s="1">
        <v>43619</v>
      </c>
      <c r="N1845" t="s">
        <v>38988</v>
      </c>
      <c r="O1845">
        <v>5</v>
      </c>
      <c r="P1845">
        <v>245</v>
      </c>
      <c r="Q1845" t="s">
        <v>57847</v>
      </c>
      <c r="R1845" t="s">
        <v>57831</v>
      </c>
      <c r="S1845">
        <v>6</v>
      </c>
      <c r="T1845" t="s">
        <v>8802</v>
      </c>
    </row>
    <row r="1846" spans="1:20" x14ac:dyDescent="0.3">
      <c r="A1846">
        <v>60666</v>
      </c>
      <c r="B1846" t="s">
        <v>494</v>
      </c>
      <c r="C1846">
        <v>256161</v>
      </c>
      <c r="D1846" t="s">
        <v>438</v>
      </c>
      <c r="E1846" t="s">
        <v>23</v>
      </c>
      <c r="F1846" t="s">
        <v>93</v>
      </c>
      <c r="G1846" t="s">
        <v>41306</v>
      </c>
      <c r="H1846" t="s">
        <v>33886</v>
      </c>
      <c r="I1846" t="s">
        <v>20</v>
      </c>
      <c r="J1846">
        <v>92</v>
      </c>
      <c r="K1846">
        <v>1</v>
      </c>
      <c r="L1846">
        <v>189</v>
      </c>
      <c r="M1846" s="1">
        <v>43627</v>
      </c>
      <c r="N1846" t="s">
        <v>37750</v>
      </c>
      <c r="O1846">
        <v>5</v>
      </c>
      <c r="P1846">
        <v>253</v>
      </c>
      <c r="Q1846" t="s">
        <v>57847</v>
      </c>
      <c r="R1846" t="s">
        <v>57831</v>
      </c>
      <c r="S1846">
        <v>6</v>
      </c>
      <c r="T1846" t="s">
        <v>8802</v>
      </c>
    </row>
    <row r="1847" spans="1:20" x14ac:dyDescent="0.3">
      <c r="A1847">
        <v>502309</v>
      </c>
      <c r="B1847" t="s">
        <v>1964</v>
      </c>
      <c r="C1847">
        <v>2478675</v>
      </c>
      <c r="D1847" t="s">
        <v>1965</v>
      </c>
      <c r="E1847" t="s">
        <v>18</v>
      </c>
      <c r="F1847" t="s">
        <v>121</v>
      </c>
      <c r="G1847" t="s">
        <v>57053</v>
      </c>
      <c r="H1847" t="s">
        <v>41710</v>
      </c>
      <c r="I1847" t="s">
        <v>20</v>
      </c>
      <c r="J1847">
        <v>46</v>
      </c>
      <c r="K1847">
        <v>1</v>
      </c>
      <c r="L1847">
        <v>184</v>
      </c>
      <c r="M1847" s="1">
        <v>43626</v>
      </c>
      <c r="N1847" t="s">
        <v>45234</v>
      </c>
      <c r="O1847">
        <v>5</v>
      </c>
      <c r="P1847">
        <v>362</v>
      </c>
      <c r="Q1847" t="s">
        <v>57847</v>
      </c>
      <c r="R1847" t="s">
        <v>57831</v>
      </c>
      <c r="S1847">
        <v>6</v>
      </c>
      <c r="T1847" t="s">
        <v>8802</v>
      </c>
    </row>
    <row r="1848" spans="1:20" x14ac:dyDescent="0.3">
      <c r="A1848">
        <v>786053</v>
      </c>
      <c r="B1848" t="s">
        <v>2788</v>
      </c>
      <c r="C1848">
        <v>2478675</v>
      </c>
      <c r="D1848" t="s">
        <v>1965</v>
      </c>
      <c r="E1848" t="s">
        <v>18</v>
      </c>
      <c r="F1848" t="s">
        <v>121</v>
      </c>
      <c r="G1848" t="s">
        <v>57054</v>
      </c>
      <c r="H1848" t="s">
        <v>51903</v>
      </c>
      <c r="I1848" t="s">
        <v>20</v>
      </c>
      <c r="J1848">
        <v>45</v>
      </c>
      <c r="K1848">
        <v>1</v>
      </c>
      <c r="L1848">
        <v>168</v>
      </c>
      <c r="M1848" s="1">
        <v>43617</v>
      </c>
      <c r="N1848" t="s">
        <v>38796</v>
      </c>
      <c r="O1848">
        <v>5</v>
      </c>
      <c r="P1848">
        <v>359</v>
      </c>
      <c r="Q1848" t="s">
        <v>57847</v>
      </c>
      <c r="R1848" t="s">
        <v>57831</v>
      </c>
      <c r="S1848">
        <v>6</v>
      </c>
      <c r="T1848" t="s">
        <v>8802</v>
      </c>
    </row>
    <row r="1849" spans="1:20" x14ac:dyDescent="0.3">
      <c r="A1849">
        <v>857696</v>
      </c>
      <c r="B1849" t="s">
        <v>3092</v>
      </c>
      <c r="C1849">
        <v>2559004</v>
      </c>
      <c r="D1849" t="s">
        <v>1311</v>
      </c>
      <c r="E1849" t="s">
        <v>23</v>
      </c>
      <c r="F1849" t="s">
        <v>31</v>
      </c>
      <c r="G1849" t="s">
        <v>57055</v>
      </c>
      <c r="H1849" t="s">
        <v>35536</v>
      </c>
      <c r="I1849" t="s">
        <v>20</v>
      </c>
      <c r="J1849">
        <v>51</v>
      </c>
      <c r="K1849">
        <v>1</v>
      </c>
      <c r="L1849">
        <v>4</v>
      </c>
      <c r="M1849" s="1">
        <v>43642</v>
      </c>
      <c r="N1849" t="s">
        <v>35665</v>
      </c>
      <c r="O1849">
        <v>5</v>
      </c>
      <c r="P1849">
        <v>0</v>
      </c>
      <c r="Q1849" t="s">
        <v>57847</v>
      </c>
      <c r="R1849" t="s">
        <v>57831</v>
      </c>
      <c r="S1849">
        <v>6</v>
      </c>
      <c r="T1849" t="s">
        <v>8802</v>
      </c>
    </row>
    <row r="1850" spans="1:20" x14ac:dyDescent="0.3">
      <c r="A1850">
        <v>1148144</v>
      </c>
      <c r="B1850" t="s">
        <v>3631</v>
      </c>
      <c r="C1850">
        <v>2559004</v>
      </c>
      <c r="D1850" t="s">
        <v>1311</v>
      </c>
      <c r="E1850" t="s">
        <v>23</v>
      </c>
      <c r="F1850" t="s">
        <v>31</v>
      </c>
      <c r="G1850" t="s">
        <v>54857</v>
      </c>
      <c r="H1850" t="s">
        <v>34045</v>
      </c>
      <c r="I1850" t="s">
        <v>20</v>
      </c>
      <c r="J1850">
        <v>47</v>
      </c>
      <c r="K1850">
        <v>1</v>
      </c>
      <c r="L1850">
        <v>6</v>
      </c>
      <c r="M1850" s="1">
        <v>43617</v>
      </c>
      <c r="N1850" t="s">
        <v>35647</v>
      </c>
      <c r="O1850">
        <v>5</v>
      </c>
      <c r="P1850">
        <v>353</v>
      </c>
      <c r="Q1850" t="s">
        <v>57847</v>
      </c>
      <c r="R1850" t="s">
        <v>57831</v>
      </c>
      <c r="S1850">
        <v>6</v>
      </c>
      <c r="T1850" t="s">
        <v>8802</v>
      </c>
    </row>
    <row r="1851" spans="1:20" x14ac:dyDescent="0.3">
      <c r="A1851">
        <v>1317612</v>
      </c>
      <c r="B1851" t="s">
        <v>3885</v>
      </c>
      <c r="C1851">
        <v>2478675</v>
      </c>
      <c r="D1851" t="s">
        <v>1965</v>
      </c>
      <c r="E1851" t="s">
        <v>18</v>
      </c>
      <c r="F1851" t="s">
        <v>204</v>
      </c>
      <c r="G1851" t="s">
        <v>57056</v>
      </c>
      <c r="H1851" t="s">
        <v>37319</v>
      </c>
      <c r="I1851" t="s">
        <v>20</v>
      </c>
      <c r="J1851">
        <v>36</v>
      </c>
      <c r="K1851">
        <v>1</v>
      </c>
      <c r="L1851">
        <v>173</v>
      </c>
      <c r="M1851" s="1">
        <v>43645</v>
      </c>
      <c r="N1851" t="s">
        <v>37878</v>
      </c>
      <c r="O1851">
        <v>5</v>
      </c>
      <c r="P1851">
        <v>360</v>
      </c>
      <c r="Q1851" t="s">
        <v>57847</v>
      </c>
      <c r="R1851" t="s">
        <v>57831</v>
      </c>
      <c r="S1851">
        <v>6</v>
      </c>
      <c r="T1851" t="s">
        <v>8802</v>
      </c>
    </row>
    <row r="1852" spans="1:20" x14ac:dyDescent="0.3">
      <c r="A1852">
        <v>1466081</v>
      </c>
      <c r="B1852" t="s">
        <v>4102</v>
      </c>
      <c r="C1852">
        <v>7853251</v>
      </c>
      <c r="D1852" t="s">
        <v>4103</v>
      </c>
      <c r="E1852" t="s">
        <v>124</v>
      </c>
      <c r="F1852" t="s">
        <v>1235</v>
      </c>
      <c r="G1852" t="s">
        <v>37934</v>
      </c>
      <c r="H1852" t="s">
        <v>57057</v>
      </c>
      <c r="I1852" t="s">
        <v>20</v>
      </c>
      <c r="J1852">
        <v>59</v>
      </c>
      <c r="K1852">
        <v>1</v>
      </c>
      <c r="L1852">
        <v>190</v>
      </c>
      <c r="M1852" s="1">
        <v>43632</v>
      </c>
      <c r="N1852" t="s">
        <v>45158</v>
      </c>
      <c r="O1852">
        <v>5</v>
      </c>
      <c r="P1852">
        <v>359</v>
      </c>
      <c r="Q1852" t="s">
        <v>57847</v>
      </c>
      <c r="R1852" t="s">
        <v>57831</v>
      </c>
      <c r="S1852">
        <v>6</v>
      </c>
      <c r="T1852" t="s">
        <v>8802</v>
      </c>
    </row>
    <row r="1853" spans="1:20" x14ac:dyDescent="0.3">
      <c r="A1853">
        <v>1466534</v>
      </c>
      <c r="B1853" t="s">
        <v>4104</v>
      </c>
      <c r="C1853">
        <v>7853251</v>
      </c>
      <c r="D1853" t="s">
        <v>4103</v>
      </c>
      <c r="E1853" t="s">
        <v>124</v>
      </c>
      <c r="F1853" t="s">
        <v>1235</v>
      </c>
      <c r="G1853" t="s">
        <v>52849</v>
      </c>
      <c r="H1853" t="s">
        <v>57058</v>
      </c>
      <c r="I1853" t="s">
        <v>20</v>
      </c>
      <c r="J1853">
        <v>59</v>
      </c>
      <c r="K1853">
        <v>1</v>
      </c>
      <c r="L1853">
        <v>19</v>
      </c>
      <c r="M1853" s="1">
        <v>42550</v>
      </c>
      <c r="N1853" t="s">
        <v>36151</v>
      </c>
      <c r="O1853">
        <v>5</v>
      </c>
      <c r="P1853">
        <v>359</v>
      </c>
      <c r="Q1853" t="s">
        <v>57844</v>
      </c>
      <c r="R1853" t="s">
        <v>57831</v>
      </c>
      <c r="S1853">
        <v>6</v>
      </c>
      <c r="T1853" t="s">
        <v>8802</v>
      </c>
    </row>
    <row r="1854" spans="1:20" x14ac:dyDescent="0.3">
      <c r="A1854">
        <v>1471952</v>
      </c>
      <c r="B1854" t="s">
        <v>4121</v>
      </c>
      <c r="C1854">
        <v>7853251</v>
      </c>
      <c r="D1854" t="s">
        <v>4103</v>
      </c>
      <c r="E1854" t="s">
        <v>124</v>
      </c>
      <c r="F1854" t="s">
        <v>1235</v>
      </c>
      <c r="G1854" t="s">
        <v>57059</v>
      </c>
      <c r="H1854" t="s">
        <v>47480</v>
      </c>
      <c r="I1854" t="s">
        <v>20</v>
      </c>
      <c r="J1854">
        <v>59</v>
      </c>
      <c r="K1854">
        <v>1</v>
      </c>
      <c r="L1854">
        <v>14</v>
      </c>
      <c r="M1854" s="1">
        <v>42665</v>
      </c>
      <c r="N1854" t="s">
        <v>36139</v>
      </c>
      <c r="O1854">
        <v>5</v>
      </c>
      <c r="P1854">
        <v>359</v>
      </c>
      <c r="Q1854" t="s">
        <v>57844</v>
      </c>
      <c r="R1854" t="s">
        <v>57837</v>
      </c>
      <c r="S1854">
        <v>10</v>
      </c>
      <c r="T1854" t="s">
        <v>57838</v>
      </c>
    </row>
    <row r="1855" spans="1:20" x14ac:dyDescent="0.3">
      <c r="A1855">
        <v>1472009</v>
      </c>
      <c r="B1855" t="s">
        <v>4124</v>
      </c>
      <c r="C1855">
        <v>7853251</v>
      </c>
      <c r="D1855" t="s">
        <v>4103</v>
      </c>
      <c r="E1855" t="s">
        <v>124</v>
      </c>
      <c r="F1855" t="s">
        <v>1235</v>
      </c>
      <c r="G1855" t="s">
        <v>43208</v>
      </c>
      <c r="H1855" t="s">
        <v>57060</v>
      </c>
      <c r="I1855" t="s">
        <v>20</v>
      </c>
      <c r="J1855">
        <v>59</v>
      </c>
      <c r="K1855">
        <v>1</v>
      </c>
      <c r="L1855">
        <v>32</v>
      </c>
      <c r="M1855" s="1">
        <v>42634</v>
      </c>
      <c r="N1855" t="s">
        <v>38134</v>
      </c>
      <c r="O1855">
        <v>5</v>
      </c>
      <c r="P1855">
        <v>359</v>
      </c>
      <c r="Q1855" t="s">
        <v>57844</v>
      </c>
      <c r="R1855" t="s">
        <v>57833</v>
      </c>
      <c r="S1855">
        <v>9</v>
      </c>
      <c r="T1855" t="s">
        <v>57836</v>
      </c>
    </row>
    <row r="1856" spans="1:20" x14ac:dyDescent="0.3">
      <c r="A1856">
        <v>1600917</v>
      </c>
      <c r="B1856" t="s">
        <v>4291</v>
      </c>
      <c r="C1856">
        <v>7853251</v>
      </c>
      <c r="D1856" t="s">
        <v>4103</v>
      </c>
      <c r="E1856" t="s">
        <v>124</v>
      </c>
      <c r="F1856" t="s">
        <v>1235</v>
      </c>
      <c r="G1856" t="s">
        <v>47440</v>
      </c>
      <c r="H1856" t="s">
        <v>57061</v>
      </c>
      <c r="I1856" t="s">
        <v>20</v>
      </c>
      <c r="J1856">
        <v>59</v>
      </c>
      <c r="K1856">
        <v>1</v>
      </c>
      <c r="L1856">
        <v>8</v>
      </c>
      <c r="M1856" s="1">
        <v>42866</v>
      </c>
      <c r="N1856" t="s">
        <v>35779</v>
      </c>
      <c r="O1856">
        <v>5</v>
      </c>
      <c r="P1856">
        <v>359</v>
      </c>
      <c r="Q1856" t="s">
        <v>57845</v>
      </c>
      <c r="R1856" t="s">
        <v>57831</v>
      </c>
      <c r="S1856">
        <v>5</v>
      </c>
      <c r="T1856" t="s">
        <v>6364</v>
      </c>
    </row>
    <row r="1857" spans="1:20" x14ac:dyDescent="0.3">
      <c r="A1857">
        <v>1808497</v>
      </c>
      <c r="B1857" t="s">
        <v>4582</v>
      </c>
      <c r="C1857">
        <v>7557833</v>
      </c>
      <c r="D1857" t="s">
        <v>1247</v>
      </c>
      <c r="E1857" t="s">
        <v>18</v>
      </c>
      <c r="F1857" t="s">
        <v>37</v>
      </c>
      <c r="G1857" t="s">
        <v>56535</v>
      </c>
      <c r="H1857" t="s">
        <v>33279</v>
      </c>
      <c r="I1857" t="s">
        <v>20</v>
      </c>
      <c r="J1857">
        <v>75</v>
      </c>
      <c r="K1857">
        <v>1</v>
      </c>
      <c r="L1857">
        <v>19</v>
      </c>
      <c r="M1857" s="1">
        <v>43638</v>
      </c>
      <c r="N1857" t="s">
        <v>35725</v>
      </c>
      <c r="O1857">
        <v>5</v>
      </c>
      <c r="P1857">
        <v>289</v>
      </c>
      <c r="Q1857" t="s">
        <v>57847</v>
      </c>
      <c r="R1857" t="s">
        <v>57831</v>
      </c>
      <c r="S1857">
        <v>6</v>
      </c>
      <c r="T1857" t="s">
        <v>8802</v>
      </c>
    </row>
    <row r="1858" spans="1:20" x14ac:dyDescent="0.3">
      <c r="A1858">
        <v>2030736</v>
      </c>
      <c r="B1858" t="s">
        <v>4975</v>
      </c>
      <c r="C1858">
        <v>10384906</v>
      </c>
      <c r="D1858" t="s">
        <v>976</v>
      </c>
      <c r="E1858" t="s">
        <v>18</v>
      </c>
      <c r="F1858" t="s">
        <v>1104</v>
      </c>
      <c r="G1858" t="s">
        <v>57062</v>
      </c>
      <c r="H1858" t="s">
        <v>57063</v>
      </c>
      <c r="I1858" t="s">
        <v>20</v>
      </c>
      <c r="J1858">
        <v>32</v>
      </c>
      <c r="K1858">
        <v>1</v>
      </c>
      <c r="L1858">
        <v>111</v>
      </c>
      <c r="M1858" s="1">
        <v>43575</v>
      </c>
      <c r="N1858" t="s">
        <v>42293</v>
      </c>
      <c r="O1858">
        <v>5</v>
      </c>
      <c r="P1858">
        <v>208</v>
      </c>
      <c r="Q1858" t="s">
        <v>57847</v>
      </c>
      <c r="R1858" t="s">
        <v>57831</v>
      </c>
      <c r="S1858">
        <v>4</v>
      </c>
      <c r="T1858" t="s">
        <v>57832</v>
      </c>
    </row>
    <row r="1859" spans="1:20" x14ac:dyDescent="0.3">
      <c r="A1859">
        <v>2036105</v>
      </c>
      <c r="B1859" t="s">
        <v>4983</v>
      </c>
      <c r="C1859">
        <v>10384906</v>
      </c>
      <c r="D1859" t="s">
        <v>976</v>
      </c>
      <c r="E1859" t="s">
        <v>18</v>
      </c>
      <c r="F1859" t="s">
        <v>4984</v>
      </c>
      <c r="G1859" t="s">
        <v>56719</v>
      </c>
      <c r="H1859" t="s">
        <v>57064</v>
      </c>
      <c r="I1859" t="s">
        <v>20</v>
      </c>
      <c r="J1859">
        <v>30</v>
      </c>
      <c r="K1859">
        <v>1</v>
      </c>
      <c r="L1859">
        <v>67</v>
      </c>
      <c r="M1859" s="1">
        <v>43487</v>
      </c>
      <c r="N1859" t="s">
        <v>36154</v>
      </c>
      <c r="O1859">
        <v>5</v>
      </c>
      <c r="P1859">
        <v>150</v>
      </c>
      <c r="Q1859" t="s">
        <v>57847</v>
      </c>
      <c r="R1859" t="s">
        <v>57829</v>
      </c>
      <c r="S1859">
        <v>1</v>
      </c>
      <c r="T1859" t="s">
        <v>1841</v>
      </c>
    </row>
    <row r="1860" spans="1:20" x14ac:dyDescent="0.3">
      <c r="A1860">
        <v>2124910</v>
      </c>
      <c r="B1860" t="s">
        <v>5158</v>
      </c>
      <c r="C1860">
        <v>10384906</v>
      </c>
      <c r="D1860" t="s">
        <v>976</v>
      </c>
      <c r="E1860" t="s">
        <v>18</v>
      </c>
      <c r="F1860" t="s">
        <v>2601</v>
      </c>
      <c r="G1860" t="s">
        <v>32631</v>
      </c>
      <c r="H1860" t="s">
        <v>48116</v>
      </c>
      <c r="I1860" t="s">
        <v>20</v>
      </c>
      <c r="J1860">
        <v>33</v>
      </c>
      <c r="K1860">
        <v>1</v>
      </c>
      <c r="L1860">
        <v>98</v>
      </c>
      <c r="M1860" s="1">
        <v>43632</v>
      </c>
      <c r="N1860" t="s">
        <v>38492</v>
      </c>
      <c r="O1860">
        <v>5</v>
      </c>
      <c r="P1860">
        <v>0</v>
      </c>
      <c r="Q1860" t="s">
        <v>57847</v>
      </c>
      <c r="R1860" t="s">
        <v>57831</v>
      </c>
      <c r="S1860">
        <v>6</v>
      </c>
      <c r="T1860" t="s">
        <v>8802</v>
      </c>
    </row>
    <row r="1861" spans="1:20" x14ac:dyDescent="0.3">
      <c r="A1861">
        <v>2632699</v>
      </c>
      <c r="B1861" t="s">
        <v>5727</v>
      </c>
      <c r="C1861">
        <v>10384906</v>
      </c>
      <c r="D1861" t="s">
        <v>976</v>
      </c>
      <c r="E1861" t="s">
        <v>18</v>
      </c>
      <c r="F1861" t="s">
        <v>2601</v>
      </c>
      <c r="G1861" t="s">
        <v>57065</v>
      </c>
      <c r="H1861" t="s">
        <v>36687</v>
      </c>
      <c r="I1861" t="s">
        <v>20</v>
      </c>
      <c r="J1861">
        <v>31</v>
      </c>
      <c r="K1861">
        <v>1</v>
      </c>
      <c r="L1861">
        <v>60</v>
      </c>
      <c r="M1861" s="1">
        <v>43556</v>
      </c>
      <c r="N1861" t="s">
        <v>36645</v>
      </c>
      <c r="O1861">
        <v>5</v>
      </c>
      <c r="P1861">
        <v>158</v>
      </c>
      <c r="Q1861" t="s">
        <v>57847</v>
      </c>
      <c r="R1861" t="s">
        <v>57831</v>
      </c>
      <c r="S1861">
        <v>4</v>
      </c>
      <c r="T1861" t="s">
        <v>57832</v>
      </c>
    </row>
    <row r="1862" spans="1:20" x14ac:dyDescent="0.3">
      <c r="A1862">
        <v>2745620</v>
      </c>
      <c r="B1862" t="s">
        <v>5869</v>
      </c>
      <c r="C1862">
        <v>1172202</v>
      </c>
      <c r="D1862" t="s">
        <v>5870</v>
      </c>
      <c r="E1862" t="s">
        <v>124</v>
      </c>
      <c r="F1862" t="s">
        <v>459</v>
      </c>
      <c r="G1862" t="s">
        <v>42275</v>
      </c>
      <c r="H1862" t="s">
        <v>47391</v>
      </c>
      <c r="I1862" t="s">
        <v>20</v>
      </c>
      <c r="J1862">
        <v>55</v>
      </c>
      <c r="K1862">
        <v>1</v>
      </c>
      <c r="L1862">
        <v>115</v>
      </c>
      <c r="M1862" s="1">
        <v>43639</v>
      </c>
      <c r="N1862" t="s">
        <v>37750</v>
      </c>
      <c r="O1862">
        <v>5</v>
      </c>
      <c r="P1862">
        <v>30</v>
      </c>
      <c r="Q1862" t="s">
        <v>57847</v>
      </c>
      <c r="R1862" t="s">
        <v>57831</v>
      </c>
      <c r="S1862">
        <v>6</v>
      </c>
      <c r="T1862" t="s">
        <v>8802</v>
      </c>
    </row>
    <row r="1863" spans="1:20" x14ac:dyDescent="0.3">
      <c r="A1863">
        <v>3760824</v>
      </c>
      <c r="B1863" t="s">
        <v>7074</v>
      </c>
      <c r="C1863">
        <v>12720552</v>
      </c>
      <c r="D1863" t="s">
        <v>805</v>
      </c>
      <c r="E1863" t="s">
        <v>18</v>
      </c>
      <c r="F1863" t="s">
        <v>105</v>
      </c>
      <c r="G1863" t="s">
        <v>49550</v>
      </c>
      <c r="H1863" t="s">
        <v>39688</v>
      </c>
      <c r="I1863" t="s">
        <v>20</v>
      </c>
      <c r="J1863">
        <v>110</v>
      </c>
      <c r="K1863">
        <v>1</v>
      </c>
      <c r="L1863">
        <v>16</v>
      </c>
      <c r="M1863" s="1">
        <v>43631</v>
      </c>
      <c r="N1863" t="s">
        <v>36750</v>
      </c>
      <c r="O1863">
        <v>5</v>
      </c>
      <c r="P1863">
        <v>345</v>
      </c>
      <c r="Q1863" t="s">
        <v>57847</v>
      </c>
      <c r="R1863" t="s">
        <v>57831</v>
      </c>
      <c r="S1863">
        <v>6</v>
      </c>
      <c r="T1863" t="s">
        <v>8802</v>
      </c>
    </row>
    <row r="1864" spans="1:20" x14ac:dyDescent="0.3">
      <c r="A1864">
        <v>3852261</v>
      </c>
      <c r="B1864" t="s">
        <v>7231</v>
      </c>
      <c r="C1864">
        <v>19866189</v>
      </c>
      <c r="D1864" t="s">
        <v>3291</v>
      </c>
      <c r="E1864" t="s">
        <v>124</v>
      </c>
      <c r="F1864" t="s">
        <v>2198</v>
      </c>
      <c r="G1864" t="s">
        <v>57066</v>
      </c>
      <c r="H1864" t="s">
        <v>57067</v>
      </c>
      <c r="I1864" t="s">
        <v>20</v>
      </c>
      <c r="J1864">
        <v>149</v>
      </c>
      <c r="K1864">
        <v>1</v>
      </c>
      <c r="L1864">
        <v>91</v>
      </c>
      <c r="M1864" s="1">
        <v>43647</v>
      </c>
      <c r="N1864" t="s">
        <v>37941</v>
      </c>
      <c r="O1864">
        <v>5</v>
      </c>
      <c r="P1864">
        <v>358</v>
      </c>
      <c r="Q1864" t="s">
        <v>57847</v>
      </c>
      <c r="R1864" t="s">
        <v>57833</v>
      </c>
      <c r="S1864">
        <v>7</v>
      </c>
      <c r="T1864" t="s">
        <v>57834</v>
      </c>
    </row>
    <row r="1865" spans="1:20" x14ac:dyDescent="0.3">
      <c r="A1865">
        <v>4060526</v>
      </c>
      <c r="B1865" t="s">
        <v>7524</v>
      </c>
      <c r="C1865">
        <v>10384906</v>
      </c>
      <c r="D1865" t="s">
        <v>976</v>
      </c>
      <c r="E1865" t="s">
        <v>18</v>
      </c>
      <c r="F1865" t="s">
        <v>1104</v>
      </c>
      <c r="G1865" t="s">
        <v>49274</v>
      </c>
      <c r="H1865" t="s">
        <v>57068</v>
      </c>
      <c r="I1865" t="s">
        <v>20</v>
      </c>
      <c r="J1865">
        <v>39</v>
      </c>
      <c r="K1865">
        <v>1</v>
      </c>
      <c r="L1865">
        <v>51</v>
      </c>
      <c r="M1865" s="1">
        <v>43625</v>
      </c>
      <c r="N1865" t="s">
        <v>36348</v>
      </c>
      <c r="O1865">
        <v>5</v>
      </c>
      <c r="P1865">
        <v>273</v>
      </c>
      <c r="Q1865" t="s">
        <v>57847</v>
      </c>
      <c r="R1865" t="s">
        <v>57831</v>
      </c>
      <c r="S1865">
        <v>6</v>
      </c>
      <c r="T1865" t="s">
        <v>8802</v>
      </c>
    </row>
    <row r="1866" spans="1:20" x14ac:dyDescent="0.3">
      <c r="A1866">
        <v>4120182</v>
      </c>
      <c r="B1866" t="s">
        <v>7602</v>
      </c>
      <c r="C1866">
        <v>21228368</v>
      </c>
      <c r="D1866" t="s">
        <v>252</v>
      </c>
      <c r="E1866" t="s">
        <v>124</v>
      </c>
      <c r="F1866" t="s">
        <v>767</v>
      </c>
      <c r="G1866" t="s">
        <v>41824</v>
      </c>
      <c r="H1866" t="s">
        <v>57069</v>
      </c>
      <c r="I1866" t="s">
        <v>20</v>
      </c>
      <c r="J1866">
        <v>70</v>
      </c>
      <c r="K1866">
        <v>1</v>
      </c>
      <c r="L1866">
        <v>11</v>
      </c>
      <c r="M1866" s="1">
        <v>42679</v>
      </c>
      <c r="N1866" t="s">
        <v>36139</v>
      </c>
      <c r="O1866">
        <v>5</v>
      </c>
      <c r="P1866">
        <v>183</v>
      </c>
      <c r="Q1866" t="s">
        <v>57844</v>
      </c>
      <c r="R1866" t="s">
        <v>57837</v>
      </c>
      <c r="S1866">
        <v>11</v>
      </c>
      <c r="T1866" t="s">
        <v>57839</v>
      </c>
    </row>
    <row r="1867" spans="1:20" x14ac:dyDescent="0.3">
      <c r="A1867">
        <v>4211510</v>
      </c>
      <c r="B1867" t="s">
        <v>7748</v>
      </c>
      <c r="C1867">
        <v>1172202</v>
      </c>
      <c r="D1867" t="s">
        <v>5870</v>
      </c>
      <c r="E1867" t="s">
        <v>124</v>
      </c>
      <c r="F1867" t="s">
        <v>459</v>
      </c>
      <c r="G1867" t="s">
        <v>35559</v>
      </c>
      <c r="H1867" t="s">
        <v>56974</v>
      </c>
      <c r="I1867" t="s">
        <v>20</v>
      </c>
      <c r="J1867">
        <v>50</v>
      </c>
      <c r="K1867">
        <v>1</v>
      </c>
      <c r="L1867">
        <v>127</v>
      </c>
      <c r="M1867" s="1">
        <v>43636</v>
      </c>
      <c r="N1867" t="s">
        <v>39615</v>
      </c>
      <c r="O1867">
        <v>5</v>
      </c>
      <c r="P1867">
        <v>52</v>
      </c>
      <c r="Q1867" t="s">
        <v>57847</v>
      </c>
      <c r="R1867" t="s">
        <v>57831</v>
      </c>
      <c r="S1867">
        <v>6</v>
      </c>
      <c r="T1867" t="s">
        <v>8802</v>
      </c>
    </row>
    <row r="1868" spans="1:20" x14ac:dyDescent="0.3">
      <c r="A1868">
        <v>4393502</v>
      </c>
      <c r="B1868" t="s">
        <v>8016</v>
      </c>
      <c r="C1868">
        <v>21228368</v>
      </c>
      <c r="D1868" t="s">
        <v>252</v>
      </c>
      <c r="E1868" t="s">
        <v>124</v>
      </c>
      <c r="F1868" t="s">
        <v>767</v>
      </c>
      <c r="G1868" t="s">
        <v>33464</v>
      </c>
      <c r="H1868" t="s">
        <v>57070</v>
      </c>
      <c r="I1868" t="s">
        <v>20</v>
      </c>
      <c r="J1868">
        <v>50</v>
      </c>
      <c r="K1868">
        <v>1</v>
      </c>
      <c r="L1868">
        <v>1</v>
      </c>
      <c r="M1868" s="1">
        <v>42226</v>
      </c>
      <c r="N1868" t="s">
        <v>32250</v>
      </c>
      <c r="O1868">
        <v>5</v>
      </c>
      <c r="P1868">
        <v>183</v>
      </c>
      <c r="Q1868" t="s">
        <v>57843</v>
      </c>
      <c r="R1868" t="s">
        <v>57833</v>
      </c>
      <c r="S1868">
        <v>8</v>
      </c>
      <c r="T1868" t="s">
        <v>57835</v>
      </c>
    </row>
    <row r="1869" spans="1:20" x14ac:dyDescent="0.3">
      <c r="A1869">
        <v>4393628</v>
      </c>
      <c r="B1869" t="s">
        <v>8019</v>
      </c>
      <c r="C1869">
        <v>21228368</v>
      </c>
      <c r="D1869" t="s">
        <v>252</v>
      </c>
      <c r="E1869" t="s">
        <v>124</v>
      </c>
      <c r="F1869" t="s">
        <v>767</v>
      </c>
      <c r="G1869" t="s">
        <v>41822</v>
      </c>
      <c r="H1869" t="s">
        <v>57071</v>
      </c>
      <c r="I1869" t="s">
        <v>20</v>
      </c>
      <c r="J1869">
        <v>55</v>
      </c>
      <c r="K1869">
        <v>1</v>
      </c>
      <c r="L1869">
        <v>13</v>
      </c>
      <c r="M1869" s="1">
        <v>42705</v>
      </c>
      <c r="N1869" t="s">
        <v>35806</v>
      </c>
      <c r="O1869">
        <v>5</v>
      </c>
      <c r="P1869">
        <v>281</v>
      </c>
      <c r="Q1869" t="s">
        <v>57844</v>
      </c>
      <c r="R1869" t="s">
        <v>57837</v>
      </c>
      <c r="S1869">
        <v>12</v>
      </c>
      <c r="T1869" t="s">
        <v>57840</v>
      </c>
    </row>
    <row r="1870" spans="1:20" x14ac:dyDescent="0.3">
      <c r="A1870">
        <v>5115372</v>
      </c>
      <c r="B1870" t="s">
        <v>9156</v>
      </c>
      <c r="C1870">
        <v>26432133</v>
      </c>
      <c r="D1870" t="s">
        <v>1012</v>
      </c>
      <c r="E1870" t="s">
        <v>124</v>
      </c>
      <c r="F1870" t="s">
        <v>1945</v>
      </c>
      <c r="G1870" t="s">
        <v>33304</v>
      </c>
      <c r="H1870" t="s">
        <v>57072</v>
      </c>
      <c r="I1870" t="s">
        <v>20</v>
      </c>
      <c r="J1870">
        <v>54</v>
      </c>
      <c r="K1870">
        <v>1</v>
      </c>
      <c r="L1870">
        <v>430</v>
      </c>
      <c r="M1870" s="1">
        <v>43649</v>
      </c>
      <c r="N1870" t="s">
        <v>57073</v>
      </c>
      <c r="O1870">
        <v>5</v>
      </c>
      <c r="P1870">
        <v>347</v>
      </c>
      <c r="Q1870" t="s">
        <v>57847</v>
      </c>
      <c r="R1870" t="s">
        <v>57833</v>
      </c>
      <c r="S1870">
        <v>7</v>
      </c>
      <c r="T1870" t="s">
        <v>57834</v>
      </c>
    </row>
    <row r="1871" spans="1:20" x14ac:dyDescent="0.3">
      <c r="A1871">
        <v>5119201</v>
      </c>
      <c r="B1871" t="s">
        <v>9163</v>
      </c>
      <c r="C1871">
        <v>17450152</v>
      </c>
      <c r="D1871" t="s">
        <v>9164</v>
      </c>
      <c r="E1871" t="s">
        <v>23</v>
      </c>
      <c r="F1871" t="s">
        <v>40</v>
      </c>
      <c r="G1871" t="s">
        <v>38657</v>
      </c>
      <c r="H1871" t="s">
        <v>42110</v>
      </c>
      <c r="I1871" t="s">
        <v>20</v>
      </c>
      <c r="J1871">
        <v>150</v>
      </c>
      <c r="K1871">
        <v>1</v>
      </c>
      <c r="L1871">
        <v>38</v>
      </c>
      <c r="M1871" s="1">
        <v>43637</v>
      </c>
      <c r="N1871" t="s">
        <v>38536</v>
      </c>
      <c r="O1871">
        <v>5</v>
      </c>
      <c r="P1871">
        <v>307</v>
      </c>
      <c r="Q1871" t="s">
        <v>57847</v>
      </c>
      <c r="R1871" t="s">
        <v>57831</v>
      </c>
      <c r="S1871">
        <v>6</v>
      </c>
      <c r="T1871" t="s">
        <v>8802</v>
      </c>
    </row>
    <row r="1872" spans="1:20" x14ac:dyDescent="0.3">
      <c r="A1872">
        <v>5681611</v>
      </c>
      <c r="B1872" t="s">
        <v>9713</v>
      </c>
      <c r="C1872">
        <v>16514175</v>
      </c>
      <c r="D1872" t="s">
        <v>331</v>
      </c>
      <c r="E1872" t="s">
        <v>124</v>
      </c>
      <c r="F1872" t="s">
        <v>1172</v>
      </c>
      <c r="G1872" t="s">
        <v>34714</v>
      </c>
      <c r="H1872" t="s">
        <v>57074</v>
      </c>
      <c r="I1872" t="s">
        <v>20</v>
      </c>
      <c r="J1872">
        <v>69</v>
      </c>
      <c r="K1872">
        <v>1</v>
      </c>
      <c r="L1872">
        <v>20</v>
      </c>
      <c r="M1872" s="1">
        <v>43399</v>
      </c>
      <c r="N1872" t="s">
        <v>37014</v>
      </c>
      <c r="O1872">
        <v>5</v>
      </c>
      <c r="P1872">
        <v>65</v>
      </c>
      <c r="Q1872" t="s">
        <v>57846</v>
      </c>
      <c r="R1872" t="s">
        <v>57837</v>
      </c>
      <c r="S1872">
        <v>10</v>
      </c>
      <c r="T1872" t="s">
        <v>57838</v>
      </c>
    </row>
    <row r="1873" spans="1:20" x14ac:dyDescent="0.3">
      <c r="A1873">
        <v>6245521</v>
      </c>
      <c r="B1873" t="s">
        <v>10269</v>
      </c>
      <c r="C1873">
        <v>9922972</v>
      </c>
      <c r="D1873" t="s">
        <v>10270</v>
      </c>
      <c r="E1873" t="s">
        <v>18</v>
      </c>
      <c r="F1873" t="s">
        <v>37</v>
      </c>
      <c r="G1873" t="s">
        <v>49714</v>
      </c>
      <c r="H1873" t="s">
        <v>37040</v>
      </c>
      <c r="I1873" t="s">
        <v>20</v>
      </c>
      <c r="J1873">
        <v>35</v>
      </c>
      <c r="K1873">
        <v>1</v>
      </c>
      <c r="L1873">
        <v>162</v>
      </c>
      <c r="M1873" s="1">
        <v>43636</v>
      </c>
      <c r="N1873" t="s">
        <v>45133</v>
      </c>
      <c r="O1873">
        <v>5</v>
      </c>
      <c r="P1873">
        <v>162</v>
      </c>
      <c r="Q1873" t="s">
        <v>57847</v>
      </c>
      <c r="R1873" t="s">
        <v>57831</v>
      </c>
      <c r="S1873">
        <v>6</v>
      </c>
      <c r="T1873" t="s">
        <v>8802</v>
      </c>
    </row>
    <row r="1874" spans="1:20" x14ac:dyDescent="0.3">
      <c r="A1874">
        <v>6245792</v>
      </c>
      <c r="B1874" t="s">
        <v>10271</v>
      </c>
      <c r="C1874">
        <v>9922972</v>
      </c>
      <c r="D1874" t="s">
        <v>10270</v>
      </c>
      <c r="E1874" t="s">
        <v>18</v>
      </c>
      <c r="F1874" t="s">
        <v>37</v>
      </c>
      <c r="G1874" t="s">
        <v>46651</v>
      </c>
      <c r="H1874" t="s">
        <v>57075</v>
      </c>
      <c r="I1874" t="s">
        <v>20</v>
      </c>
      <c r="J1874">
        <v>30</v>
      </c>
      <c r="K1874">
        <v>1</v>
      </c>
      <c r="L1874">
        <v>163</v>
      </c>
      <c r="M1874" s="1">
        <v>43634</v>
      </c>
      <c r="N1874" t="s">
        <v>45361</v>
      </c>
      <c r="O1874">
        <v>5</v>
      </c>
      <c r="P1874">
        <v>134</v>
      </c>
      <c r="Q1874" t="s">
        <v>57847</v>
      </c>
      <c r="R1874" t="s">
        <v>57831</v>
      </c>
      <c r="S1874">
        <v>6</v>
      </c>
      <c r="T1874" t="s">
        <v>8802</v>
      </c>
    </row>
    <row r="1875" spans="1:20" x14ac:dyDescent="0.3">
      <c r="A1875">
        <v>6246010</v>
      </c>
      <c r="B1875" t="s">
        <v>10272</v>
      </c>
      <c r="C1875">
        <v>9922972</v>
      </c>
      <c r="D1875" t="s">
        <v>10270</v>
      </c>
      <c r="E1875" t="s">
        <v>18</v>
      </c>
      <c r="F1875" t="s">
        <v>37</v>
      </c>
      <c r="G1875" t="s">
        <v>52548</v>
      </c>
      <c r="H1875" t="s">
        <v>35166</v>
      </c>
      <c r="I1875" t="s">
        <v>20</v>
      </c>
      <c r="J1875">
        <v>30</v>
      </c>
      <c r="K1875">
        <v>1</v>
      </c>
      <c r="L1875">
        <v>170</v>
      </c>
      <c r="M1875" s="1">
        <v>43639</v>
      </c>
      <c r="N1875" t="s">
        <v>42205</v>
      </c>
      <c r="O1875">
        <v>5</v>
      </c>
      <c r="P1875">
        <v>165</v>
      </c>
      <c r="Q1875" t="s">
        <v>57847</v>
      </c>
      <c r="R1875" t="s">
        <v>57831</v>
      </c>
      <c r="S1875">
        <v>6</v>
      </c>
      <c r="T1875" t="s">
        <v>8802</v>
      </c>
    </row>
    <row r="1876" spans="1:20" x14ac:dyDescent="0.3">
      <c r="A1876">
        <v>6327222</v>
      </c>
      <c r="B1876" t="s">
        <v>10385</v>
      </c>
      <c r="C1876">
        <v>9922972</v>
      </c>
      <c r="D1876" t="s">
        <v>10270</v>
      </c>
      <c r="E1876" t="s">
        <v>18</v>
      </c>
      <c r="F1876" t="s">
        <v>37</v>
      </c>
      <c r="G1876" t="s">
        <v>46555</v>
      </c>
      <c r="H1876" t="s">
        <v>49573</v>
      </c>
      <c r="I1876" t="s">
        <v>20</v>
      </c>
      <c r="J1876">
        <v>35</v>
      </c>
      <c r="K1876">
        <v>1</v>
      </c>
      <c r="L1876">
        <v>174</v>
      </c>
      <c r="M1876" s="1">
        <v>43625</v>
      </c>
      <c r="N1876" t="s">
        <v>45215</v>
      </c>
      <c r="O1876">
        <v>5</v>
      </c>
      <c r="P1876">
        <v>153</v>
      </c>
      <c r="Q1876" t="s">
        <v>57847</v>
      </c>
      <c r="R1876" t="s">
        <v>57831</v>
      </c>
      <c r="S1876">
        <v>6</v>
      </c>
      <c r="T1876" t="s">
        <v>8802</v>
      </c>
    </row>
    <row r="1877" spans="1:20" x14ac:dyDescent="0.3">
      <c r="A1877">
        <v>6371373</v>
      </c>
      <c r="B1877" t="s">
        <v>10457</v>
      </c>
      <c r="C1877">
        <v>17450152</v>
      </c>
      <c r="D1877" t="s">
        <v>9164</v>
      </c>
      <c r="E1877" t="s">
        <v>23</v>
      </c>
      <c r="F1877" t="s">
        <v>40</v>
      </c>
      <c r="G1877" t="s">
        <v>47921</v>
      </c>
      <c r="H1877" t="s">
        <v>45954</v>
      </c>
      <c r="I1877" t="s">
        <v>20</v>
      </c>
      <c r="J1877">
        <v>140</v>
      </c>
      <c r="K1877">
        <v>1</v>
      </c>
      <c r="L1877">
        <v>159</v>
      </c>
      <c r="M1877" s="1">
        <v>43646</v>
      </c>
      <c r="N1877" t="s">
        <v>41949</v>
      </c>
      <c r="O1877">
        <v>5</v>
      </c>
      <c r="P1877">
        <v>249</v>
      </c>
      <c r="Q1877" t="s">
        <v>57847</v>
      </c>
      <c r="R1877" t="s">
        <v>57831</v>
      </c>
      <c r="S1877">
        <v>6</v>
      </c>
      <c r="T1877" t="s">
        <v>8802</v>
      </c>
    </row>
    <row r="1878" spans="1:20" x14ac:dyDescent="0.3">
      <c r="A1878">
        <v>6585028</v>
      </c>
      <c r="B1878" t="s">
        <v>10748</v>
      </c>
      <c r="C1878">
        <v>19866189</v>
      </c>
      <c r="D1878" t="s">
        <v>3291</v>
      </c>
      <c r="E1878" t="s">
        <v>124</v>
      </c>
      <c r="F1878" t="s">
        <v>2198</v>
      </c>
      <c r="G1878" t="s">
        <v>50894</v>
      </c>
      <c r="H1878" t="s">
        <v>57076</v>
      </c>
      <c r="I1878" t="s">
        <v>20</v>
      </c>
      <c r="J1878">
        <v>149</v>
      </c>
      <c r="K1878">
        <v>1</v>
      </c>
      <c r="L1878">
        <v>56</v>
      </c>
      <c r="M1878" s="1">
        <v>43652</v>
      </c>
      <c r="N1878" t="s">
        <v>37228</v>
      </c>
      <c r="O1878">
        <v>5</v>
      </c>
      <c r="P1878">
        <v>361</v>
      </c>
      <c r="Q1878" t="s">
        <v>57847</v>
      </c>
      <c r="R1878" t="s">
        <v>57833</v>
      </c>
      <c r="S1878">
        <v>7</v>
      </c>
      <c r="T1878" t="s">
        <v>57834</v>
      </c>
    </row>
    <row r="1879" spans="1:20" x14ac:dyDescent="0.3">
      <c r="A1879">
        <v>6603534</v>
      </c>
      <c r="B1879" t="s">
        <v>10771</v>
      </c>
      <c r="C1879">
        <v>9922972</v>
      </c>
      <c r="D1879" t="s">
        <v>10270</v>
      </c>
      <c r="E1879" t="s">
        <v>18</v>
      </c>
      <c r="F1879" t="s">
        <v>37</v>
      </c>
      <c r="G1879" t="s">
        <v>52548</v>
      </c>
      <c r="H1879" t="s">
        <v>57077</v>
      </c>
      <c r="I1879" t="s">
        <v>20</v>
      </c>
      <c r="J1879">
        <v>30</v>
      </c>
      <c r="K1879">
        <v>1</v>
      </c>
      <c r="L1879">
        <v>107</v>
      </c>
      <c r="M1879" s="1">
        <v>43631</v>
      </c>
      <c r="N1879" t="s">
        <v>38850</v>
      </c>
      <c r="O1879">
        <v>5</v>
      </c>
      <c r="P1879">
        <v>345</v>
      </c>
      <c r="Q1879" t="s">
        <v>57847</v>
      </c>
      <c r="R1879" t="s">
        <v>57831</v>
      </c>
      <c r="S1879">
        <v>6</v>
      </c>
      <c r="T1879" t="s">
        <v>8802</v>
      </c>
    </row>
    <row r="1880" spans="1:20" x14ac:dyDescent="0.3">
      <c r="A1880">
        <v>6659165</v>
      </c>
      <c r="B1880" t="s">
        <v>10862</v>
      </c>
      <c r="C1880">
        <v>12720552</v>
      </c>
      <c r="D1880" t="s">
        <v>805</v>
      </c>
      <c r="E1880" t="s">
        <v>18</v>
      </c>
      <c r="F1880" t="s">
        <v>105</v>
      </c>
      <c r="G1880" t="s">
        <v>32834</v>
      </c>
      <c r="H1880" t="s">
        <v>57078</v>
      </c>
      <c r="I1880" t="s">
        <v>20</v>
      </c>
      <c r="J1880">
        <v>70</v>
      </c>
      <c r="K1880">
        <v>1</v>
      </c>
      <c r="L1880">
        <v>20</v>
      </c>
      <c r="M1880" s="1">
        <v>43612</v>
      </c>
      <c r="N1880" t="s">
        <v>36228</v>
      </c>
      <c r="O1880">
        <v>5</v>
      </c>
      <c r="P1880">
        <v>332</v>
      </c>
      <c r="Q1880" t="s">
        <v>57847</v>
      </c>
      <c r="R1880" t="s">
        <v>57831</v>
      </c>
      <c r="S1880">
        <v>5</v>
      </c>
      <c r="T1880" t="s">
        <v>6364</v>
      </c>
    </row>
    <row r="1881" spans="1:20" x14ac:dyDescent="0.3">
      <c r="A1881">
        <v>7090512</v>
      </c>
      <c r="B1881" t="s">
        <v>11470</v>
      </c>
      <c r="C1881">
        <v>2478675</v>
      </c>
      <c r="D1881" t="s">
        <v>1965</v>
      </c>
      <c r="E1881" t="s">
        <v>18</v>
      </c>
      <c r="F1881" t="s">
        <v>204</v>
      </c>
      <c r="G1881" t="s">
        <v>57079</v>
      </c>
      <c r="H1881" t="s">
        <v>38389</v>
      </c>
      <c r="I1881" t="s">
        <v>20</v>
      </c>
      <c r="J1881">
        <v>38</v>
      </c>
      <c r="K1881">
        <v>1</v>
      </c>
      <c r="L1881">
        <v>41</v>
      </c>
      <c r="M1881" s="1">
        <v>43646</v>
      </c>
      <c r="N1881" t="s">
        <v>37008</v>
      </c>
      <c r="O1881">
        <v>5</v>
      </c>
      <c r="P1881">
        <v>335</v>
      </c>
      <c r="Q1881" t="s">
        <v>57847</v>
      </c>
      <c r="R1881" t="s">
        <v>57831</v>
      </c>
      <c r="S1881">
        <v>6</v>
      </c>
      <c r="T1881" t="s">
        <v>8802</v>
      </c>
    </row>
    <row r="1882" spans="1:20" x14ac:dyDescent="0.3">
      <c r="A1882">
        <v>7125107</v>
      </c>
      <c r="B1882" t="s">
        <v>11516</v>
      </c>
      <c r="C1882">
        <v>37312959</v>
      </c>
      <c r="D1882" t="s">
        <v>529</v>
      </c>
      <c r="E1882" t="s">
        <v>124</v>
      </c>
      <c r="F1882" t="s">
        <v>1945</v>
      </c>
      <c r="G1882" t="s">
        <v>57080</v>
      </c>
      <c r="H1882" t="s">
        <v>57081</v>
      </c>
      <c r="I1882" t="s">
        <v>20</v>
      </c>
      <c r="J1882">
        <v>45</v>
      </c>
      <c r="K1882">
        <v>1</v>
      </c>
      <c r="L1882">
        <v>448</v>
      </c>
      <c r="M1882" s="1">
        <v>43653</v>
      </c>
      <c r="N1882" t="s">
        <v>57082</v>
      </c>
      <c r="O1882">
        <v>5</v>
      </c>
      <c r="P1882">
        <v>166</v>
      </c>
      <c r="Q1882" t="s">
        <v>57847</v>
      </c>
      <c r="R1882" t="s">
        <v>57833</v>
      </c>
      <c r="S1882">
        <v>7</v>
      </c>
      <c r="T1882" t="s">
        <v>57834</v>
      </c>
    </row>
    <row r="1883" spans="1:20" x14ac:dyDescent="0.3">
      <c r="A1883">
        <v>7255577</v>
      </c>
      <c r="B1883" t="s">
        <v>11636</v>
      </c>
      <c r="C1883">
        <v>37579015</v>
      </c>
      <c r="D1883" t="s">
        <v>206</v>
      </c>
      <c r="E1883" t="s">
        <v>23</v>
      </c>
      <c r="F1883" t="s">
        <v>40</v>
      </c>
      <c r="G1883" t="s">
        <v>57083</v>
      </c>
      <c r="H1883" t="s">
        <v>35368</v>
      </c>
      <c r="I1883" t="s">
        <v>20</v>
      </c>
      <c r="J1883">
        <v>98</v>
      </c>
      <c r="K1883">
        <v>1</v>
      </c>
      <c r="L1883">
        <v>147</v>
      </c>
      <c r="M1883" s="1">
        <v>43629</v>
      </c>
      <c r="N1883" t="s">
        <v>41920</v>
      </c>
      <c r="O1883">
        <v>5</v>
      </c>
      <c r="P1883">
        <v>149</v>
      </c>
      <c r="Q1883" t="s">
        <v>57847</v>
      </c>
      <c r="R1883" t="s">
        <v>57831</v>
      </c>
      <c r="S1883">
        <v>6</v>
      </c>
      <c r="T1883" t="s">
        <v>8802</v>
      </c>
    </row>
    <row r="1884" spans="1:20" x14ac:dyDescent="0.3">
      <c r="A1884">
        <v>7572534</v>
      </c>
      <c r="B1884" t="s">
        <v>12023</v>
      </c>
      <c r="C1884">
        <v>37579015</v>
      </c>
      <c r="D1884" t="s">
        <v>206</v>
      </c>
      <c r="E1884" t="s">
        <v>23</v>
      </c>
      <c r="F1884" t="s">
        <v>40</v>
      </c>
      <c r="G1884" t="s">
        <v>57084</v>
      </c>
      <c r="H1884" t="s">
        <v>57085</v>
      </c>
      <c r="I1884" t="s">
        <v>20</v>
      </c>
      <c r="J1884">
        <v>90</v>
      </c>
      <c r="K1884">
        <v>1</v>
      </c>
      <c r="L1884">
        <v>142</v>
      </c>
      <c r="M1884" s="1">
        <v>43637</v>
      </c>
      <c r="N1884" t="s">
        <v>45033</v>
      </c>
      <c r="O1884">
        <v>5</v>
      </c>
      <c r="P1884">
        <v>164</v>
      </c>
      <c r="Q1884" t="s">
        <v>57847</v>
      </c>
      <c r="R1884" t="s">
        <v>57831</v>
      </c>
      <c r="S1884">
        <v>6</v>
      </c>
      <c r="T1884" t="s">
        <v>8802</v>
      </c>
    </row>
    <row r="1885" spans="1:20" x14ac:dyDescent="0.3">
      <c r="A1885">
        <v>7670562</v>
      </c>
      <c r="B1885" t="s">
        <v>12155</v>
      </c>
      <c r="C1885">
        <v>22959695</v>
      </c>
      <c r="D1885" t="s">
        <v>12156</v>
      </c>
      <c r="E1885" t="s">
        <v>124</v>
      </c>
      <c r="F1885" t="s">
        <v>3742</v>
      </c>
      <c r="G1885" t="s">
        <v>36493</v>
      </c>
      <c r="H1885" t="s">
        <v>57086</v>
      </c>
      <c r="I1885" t="s">
        <v>20</v>
      </c>
      <c r="J1885">
        <v>50</v>
      </c>
      <c r="K1885">
        <v>1</v>
      </c>
      <c r="L1885">
        <v>424</v>
      </c>
      <c r="M1885" s="1">
        <v>43429</v>
      </c>
      <c r="N1885" t="s">
        <v>57087</v>
      </c>
      <c r="O1885">
        <v>5</v>
      </c>
      <c r="P1885">
        <v>0</v>
      </c>
      <c r="Q1885" t="s">
        <v>57846</v>
      </c>
      <c r="R1885" t="s">
        <v>57837</v>
      </c>
      <c r="S1885">
        <v>11</v>
      </c>
      <c r="T1885" t="s">
        <v>57839</v>
      </c>
    </row>
    <row r="1886" spans="1:20" x14ac:dyDescent="0.3">
      <c r="A1886">
        <v>7675781</v>
      </c>
      <c r="B1886" t="s">
        <v>12158</v>
      </c>
      <c r="C1886">
        <v>22959695</v>
      </c>
      <c r="D1886" t="s">
        <v>12156</v>
      </c>
      <c r="E1886" t="s">
        <v>124</v>
      </c>
      <c r="F1886" t="s">
        <v>3742</v>
      </c>
      <c r="G1886" t="s">
        <v>49921</v>
      </c>
      <c r="H1886" t="s">
        <v>57088</v>
      </c>
      <c r="I1886" t="s">
        <v>20</v>
      </c>
      <c r="J1886">
        <v>50</v>
      </c>
      <c r="K1886">
        <v>1</v>
      </c>
      <c r="L1886">
        <v>408</v>
      </c>
      <c r="M1886" s="1">
        <v>43428</v>
      </c>
      <c r="N1886" t="s">
        <v>57089</v>
      </c>
      <c r="O1886">
        <v>5</v>
      </c>
      <c r="P1886">
        <v>0</v>
      </c>
      <c r="Q1886" t="s">
        <v>57846</v>
      </c>
      <c r="R1886" t="s">
        <v>57837</v>
      </c>
      <c r="S1886">
        <v>11</v>
      </c>
      <c r="T1886" t="s">
        <v>57839</v>
      </c>
    </row>
    <row r="1887" spans="1:20" x14ac:dyDescent="0.3">
      <c r="A1887">
        <v>7972210</v>
      </c>
      <c r="B1887" t="s">
        <v>12602</v>
      </c>
      <c r="C1887">
        <v>12720552</v>
      </c>
      <c r="D1887" t="s">
        <v>805</v>
      </c>
      <c r="E1887" t="s">
        <v>18</v>
      </c>
      <c r="F1887" t="s">
        <v>105</v>
      </c>
      <c r="G1887" t="s">
        <v>39553</v>
      </c>
      <c r="H1887" t="s">
        <v>33600</v>
      </c>
      <c r="I1887" t="s">
        <v>20</v>
      </c>
      <c r="J1887">
        <v>100</v>
      </c>
      <c r="K1887">
        <v>1</v>
      </c>
      <c r="L1887">
        <v>22</v>
      </c>
      <c r="M1887" s="1">
        <v>43638</v>
      </c>
      <c r="N1887" t="s">
        <v>36302</v>
      </c>
      <c r="O1887">
        <v>5</v>
      </c>
      <c r="P1887">
        <v>324</v>
      </c>
      <c r="Q1887" t="s">
        <v>57847</v>
      </c>
      <c r="R1887" t="s">
        <v>57831</v>
      </c>
      <c r="S1887">
        <v>6</v>
      </c>
      <c r="T1887" t="s">
        <v>8802</v>
      </c>
    </row>
    <row r="1888" spans="1:20" x14ac:dyDescent="0.3">
      <c r="A1888">
        <v>8021914</v>
      </c>
      <c r="B1888" t="s">
        <v>12669</v>
      </c>
      <c r="C1888">
        <v>39921605</v>
      </c>
      <c r="D1888" t="s">
        <v>500</v>
      </c>
      <c r="E1888" t="s">
        <v>23</v>
      </c>
      <c r="F1888" t="s">
        <v>43</v>
      </c>
      <c r="G1888" t="s">
        <v>36419</v>
      </c>
      <c r="H1888" t="s">
        <v>47140</v>
      </c>
      <c r="I1888" t="s">
        <v>20</v>
      </c>
      <c r="J1888">
        <v>152</v>
      </c>
      <c r="K1888">
        <v>1</v>
      </c>
      <c r="L1888">
        <v>39</v>
      </c>
      <c r="M1888" s="1">
        <v>42734</v>
      </c>
      <c r="N1888" t="s">
        <v>36719</v>
      </c>
      <c r="O1888">
        <v>5</v>
      </c>
      <c r="P1888">
        <v>157</v>
      </c>
      <c r="Q1888" t="s">
        <v>57844</v>
      </c>
      <c r="R1888" t="s">
        <v>57837</v>
      </c>
      <c r="S1888">
        <v>12</v>
      </c>
      <c r="T1888" t="s">
        <v>57840</v>
      </c>
    </row>
    <row r="1889" spans="1:20" x14ac:dyDescent="0.3">
      <c r="A1889">
        <v>8040050</v>
      </c>
      <c r="B1889" t="s">
        <v>12683</v>
      </c>
      <c r="C1889">
        <v>39921605</v>
      </c>
      <c r="D1889" t="s">
        <v>500</v>
      </c>
      <c r="E1889" t="s">
        <v>23</v>
      </c>
      <c r="F1889" t="s">
        <v>43</v>
      </c>
      <c r="G1889" t="s">
        <v>57090</v>
      </c>
      <c r="H1889" t="s">
        <v>48694</v>
      </c>
      <c r="I1889" t="s">
        <v>20</v>
      </c>
      <c r="J1889">
        <v>163</v>
      </c>
      <c r="K1889">
        <v>1</v>
      </c>
      <c r="L1889">
        <v>30</v>
      </c>
      <c r="M1889" s="1">
        <v>42739</v>
      </c>
      <c r="N1889" t="s">
        <v>37368</v>
      </c>
      <c r="O1889">
        <v>5</v>
      </c>
      <c r="P1889">
        <v>188</v>
      </c>
      <c r="Q1889" t="s">
        <v>57845</v>
      </c>
      <c r="R1889" t="s">
        <v>57829</v>
      </c>
      <c r="S1889">
        <v>1</v>
      </c>
      <c r="T1889" t="s">
        <v>1841</v>
      </c>
    </row>
    <row r="1890" spans="1:20" x14ac:dyDescent="0.3">
      <c r="A1890">
        <v>8168619</v>
      </c>
      <c r="B1890" t="s">
        <v>12830</v>
      </c>
      <c r="C1890">
        <v>37312959</v>
      </c>
      <c r="D1890" t="s">
        <v>529</v>
      </c>
      <c r="E1890" t="s">
        <v>124</v>
      </c>
      <c r="F1890" t="s">
        <v>1945</v>
      </c>
      <c r="G1890" t="s">
        <v>32918</v>
      </c>
      <c r="H1890" t="s">
        <v>57091</v>
      </c>
      <c r="I1890" t="s">
        <v>20</v>
      </c>
      <c r="J1890">
        <v>46</v>
      </c>
      <c r="K1890">
        <v>1</v>
      </c>
      <c r="L1890">
        <v>543</v>
      </c>
      <c r="M1890" s="1">
        <v>43647</v>
      </c>
      <c r="N1890" t="s">
        <v>57092</v>
      </c>
      <c r="O1890">
        <v>5</v>
      </c>
      <c r="P1890">
        <v>163</v>
      </c>
      <c r="Q1890" t="s">
        <v>57847</v>
      </c>
      <c r="R1890" t="s">
        <v>57833</v>
      </c>
      <c r="S1890">
        <v>7</v>
      </c>
      <c r="T1890" t="s">
        <v>57834</v>
      </c>
    </row>
    <row r="1891" spans="1:20" x14ac:dyDescent="0.3">
      <c r="A1891">
        <v>8441969</v>
      </c>
      <c r="B1891" t="s">
        <v>13170</v>
      </c>
      <c r="C1891">
        <v>1411399</v>
      </c>
      <c r="D1891" t="s">
        <v>3730</v>
      </c>
      <c r="E1891" t="s">
        <v>124</v>
      </c>
      <c r="F1891" t="s">
        <v>535</v>
      </c>
      <c r="G1891" t="s">
        <v>35438</v>
      </c>
      <c r="H1891" t="s">
        <v>57093</v>
      </c>
      <c r="I1891" t="s">
        <v>20</v>
      </c>
      <c r="J1891">
        <v>99</v>
      </c>
      <c r="K1891">
        <v>1</v>
      </c>
      <c r="L1891">
        <v>6</v>
      </c>
      <c r="M1891" s="1">
        <v>43633</v>
      </c>
      <c r="N1891" t="s">
        <v>35645</v>
      </c>
      <c r="O1891">
        <v>5</v>
      </c>
      <c r="P1891">
        <v>323</v>
      </c>
      <c r="Q1891" t="s">
        <v>57847</v>
      </c>
      <c r="R1891" t="s">
        <v>57831</v>
      </c>
      <c r="S1891">
        <v>6</v>
      </c>
      <c r="T1891" t="s">
        <v>8802</v>
      </c>
    </row>
    <row r="1892" spans="1:20" x14ac:dyDescent="0.3">
      <c r="A1892">
        <v>8442642</v>
      </c>
      <c r="B1892" t="s">
        <v>13171</v>
      </c>
      <c r="C1892">
        <v>1411399</v>
      </c>
      <c r="D1892" t="s">
        <v>3730</v>
      </c>
      <c r="E1892" t="s">
        <v>124</v>
      </c>
      <c r="F1892" t="s">
        <v>535</v>
      </c>
      <c r="G1892" t="s">
        <v>56768</v>
      </c>
      <c r="H1892" t="s">
        <v>57094</v>
      </c>
      <c r="I1892" t="s">
        <v>20</v>
      </c>
      <c r="J1892">
        <v>109</v>
      </c>
      <c r="K1892">
        <v>1</v>
      </c>
      <c r="L1892">
        <v>2</v>
      </c>
      <c r="M1892" s="1">
        <v>42502</v>
      </c>
      <c r="N1892" t="s">
        <v>35284</v>
      </c>
      <c r="O1892">
        <v>5</v>
      </c>
      <c r="P1892">
        <v>138</v>
      </c>
      <c r="Q1892" t="s">
        <v>57844</v>
      </c>
      <c r="R1892" t="s">
        <v>57831</v>
      </c>
      <c r="S1892">
        <v>5</v>
      </c>
      <c r="T1892" t="s">
        <v>6364</v>
      </c>
    </row>
    <row r="1893" spans="1:20" x14ac:dyDescent="0.3">
      <c r="A1893">
        <v>8525477</v>
      </c>
      <c r="B1893" t="s">
        <v>13277</v>
      </c>
      <c r="C1893">
        <v>22420999</v>
      </c>
      <c r="D1893" t="s">
        <v>9344</v>
      </c>
      <c r="E1893" t="s">
        <v>124</v>
      </c>
      <c r="F1893" t="s">
        <v>3742</v>
      </c>
      <c r="G1893" t="s">
        <v>51048</v>
      </c>
      <c r="H1893" t="s">
        <v>55018</v>
      </c>
      <c r="I1893" t="s">
        <v>20</v>
      </c>
      <c r="J1893">
        <v>55</v>
      </c>
      <c r="K1893">
        <v>1</v>
      </c>
      <c r="L1893">
        <v>7</v>
      </c>
      <c r="M1893" s="1">
        <v>43603</v>
      </c>
      <c r="N1893" t="s">
        <v>35668</v>
      </c>
      <c r="O1893">
        <v>5</v>
      </c>
      <c r="P1893">
        <v>344</v>
      </c>
      <c r="Q1893" t="s">
        <v>57847</v>
      </c>
      <c r="R1893" t="s">
        <v>57831</v>
      </c>
      <c r="S1893">
        <v>5</v>
      </c>
      <c r="T1893" t="s">
        <v>6364</v>
      </c>
    </row>
    <row r="1894" spans="1:20" x14ac:dyDescent="0.3">
      <c r="A1894">
        <v>8880999</v>
      </c>
      <c r="B1894" t="s">
        <v>13690</v>
      </c>
      <c r="C1894">
        <v>3441272</v>
      </c>
      <c r="D1894" t="s">
        <v>13691</v>
      </c>
      <c r="E1894" t="s">
        <v>18</v>
      </c>
      <c r="F1894" t="s">
        <v>105</v>
      </c>
      <c r="G1894" t="s">
        <v>23858</v>
      </c>
      <c r="H1894" t="s">
        <v>57095</v>
      </c>
      <c r="I1894" t="s">
        <v>20</v>
      </c>
      <c r="J1894">
        <v>90</v>
      </c>
      <c r="K1894">
        <v>1</v>
      </c>
      <c r="L1894">
        <v>254</v>
      </c>
      <c r="M1894" s="1">
        <v>43639</v>
      </c>
      <c r="N1894" t="s">
        <v>55819</v>
      </c>
      <c r="O1894">
        <v>5</v>
      </c>
      <c r="P1894">
        <v>222</v>
      </c>
      <c r="Q1894" t="s">
        <v>57847</v>
      </c>
      <c r="R1894" t="s">
        <v>57831</v>
      </c>
      <c r="S1894">
        <v>6</v>
      </c>
      <c r="T1894" t="s">
        <v>8802</v>
      </c>
    </row>
    <row r="1895" spans="1:20" x14ac:dyDescent="0.3">
      <c r="A1895">
        <v>8899476</v>
      </c>
      <c r="B1895" t="s">
        <v>13716</v>
      </c>
      <c r="C1895">
        <v>3441272</v>
      </c>
      <c r="D1895" t="s">
        <v>13691</v>
      </c>
      <c r="E1895" t="s">
        <v>18</v>
      </c>
      <c r="F1895" t="s">
        <v>105</v>
      </c>
      <c r="G1895" t="s">
        <v>43607</v>
      </c>
      <c r="H1895" t="s">
        <v>39501</v>
      </c>
      <c r="I1895" t="s">
        <v>20</v>
      </c>
      <c r="J1895">
        <v>85</v>
      </c>
      <c r="K1895">
        <v>1</v>
      </c>
      <c r="L1895">
        <v>270</v>
      </c>
      <c r="M1895" s="1">
        <v>43637</v>
      </c>
      <c r="N1895" t="s">
        <v>48226</v>
      </c>
      <c r="O1895">
        <v>5</v>
      </c>
      <c r="P1895">
        <v>227</v>
      </c>
      <c r="Q1895" t="s">
        <v>57847</v>
      </c>
      <c r="R1895" t="s">
        <v>57831</v>
      </c>
      <c r="S1895">
        <v>6</v>
      </c>
      <c r="T1895" t="s">
        <v>8802</v>
      </c>
    </row>
    <row r="1896" spans="1:20" x14ac:dyDescent="0.3">
      <c r="A1896">
        <v>9788141</v>
      </c>
      <c r="B1896" t="s">
        <v>14999</v>
      </c>
      <c r="C1896">
        <v>50448556</v>
      </c>
      <c r="D1896" t="s">
        <v>5142</v>
      </c>
      <c r="E1896" t="s">
        <v>23</v>
      </c>
      <c r="F1896" t="s">
        <v>93</v>
      </c>
      <c r="G1896" t="s">
        <v>54251</v>
      </c>
      <c r="H1896" t="s">
        <v>35164</v>
      </c>
      <c r="I1896" t="s">
        <v>20</v>
      </c>
      <c r="J1896">
        <v>100</v>
      </c>
      <c r="K1896">
        <v>1</v>
      </c>
      <c r="L1896">
        <v>1</v>
      </c>
      <c r="M1896" s="1">
        <v>42341</v>
      </c>
      <c r="N1896" t="s">
        <v>32250</v>
      </c>
      <c r="O1896">
        <v>5</v>
      </c>
      <c r="P1896">
        <v>0</v>
      </c>
      <c r="Q1896" t="s">
        <v>57843</v>
      </c>
      <c r="R1896" t="s">
        <v>57837</v>
      </c>
      <c r="S1896">
        <v>12</v>
      </c>
      <c r="T1896" t="s">
        <v>57840</v>
      </c>
    </row>
    <row r="1897" spans="1:20" x14ac:dyDescent="0.3">
      <c r="A1897">
        <v>10130925</v>
      </c>
      <c r="B1897" t="s">
        <v>15598</v>
      </c>
      <c r="C1897">
        <v>51991283</v>
      </c>
      <c r="D1897" t="s">
        <v>22</v>
      </c>
      <c r="E1897" t="s">
        <v>23</v>
      </c>
      <c r="F1897" t="s">
        <v>93</v>
      </c>
      <c r="G1897" t="s">
        <v>44955</v>
      </c>
      <c r="H1897" t="s">
        <v>43267</v>
      </c>
      <c r="I1897" t="s">
        <v>20</v>
      </c>
      <c r="J1897">
        <v>179</v>
      </c>
      <c r="K1897">
        <v>1</v>
      </c>
      <c r="L1897">
        <v>2</v>
      </c>
      <c r="M1897" s="1">
        <v>42477</v>
      </c>
      <c r="N1897" t="s">
        <v>34744</v>
      </c>
      <c r="O1897">
        <v>5</v>
      </c>
      <c r="P1897">
        <v>309</v>
      </c>
      <c r="Q1897" t="s">
        <v>57844</v>
      </c>
      <c r="R1897" t="s">
        <v>57831</v>
      </c>
      <c r="S1897">
        <v>4</v>
      </c>
      <c r="T1897" t="s">
        <v>57832</v>
      </c>
    </row>
    <row r="1898" spans="1:20" x14ac:dyDescent="0.3">
      <c r="A1898">
        <v>10130963</v>
      </c>
      <c r="B1898" t="s">
        <v>15599</v>
      </c>
      <c r="C1898">
        <v>51991283</v>
      </c>
      <c r="D1898" t="s">
        <v>22</v>
      </c>
      <c r="E1898" t="s">
        <v>23</v>
      </c>
      <c r="F1898" t="s">
        <v>93</v>
      </c>
      <c r="G1898" t="s">
        <v>44947</v>
      </c>
      <c r="H1898" t="s">
        <v>46667</v>
      </c>
      <c r="I1898" t="s">
        <v>20</v>
      </c>
      <c r="J1898">
        <v>209</v>
      </c>
      <c r="K1898">
        <v>1</v>
      </c>
      <c r="L1898">
        <v>1</v>
      </c>
      <c r="M1898" s="1">
        <v>43545</v>
      </c>
      <c r="N1898" t="s">
        <v>36529</v>
      </c>
      <c r="O1898">
        <v>5</v>
      </c>
      <c r="P1898">
        <v>244</v>
      </c>
      <c r="Q1898" t="s">
        <v>57847</v>
      </c>
      <c r="R1898" t="s">
        <v>57829</v>
      </c>
      <c r="S1898">
        <v>3</v>
      </c>
      <c r="T1898" t="s">
        <v>3706</v>
      </c>
    </row>
    <row r="1899" spans="1:20" x14ac:dyDescent="0.3">
      <c r="A1899">
        <v>10134546</v>
      </c>
      <c r="B1899" t="s">
        <v>15608</v>
      </c>
      <c r="C1899">
        <v>51991283</v>
      </c>
      <c r="D1899" t="s">
        <v>22</v>
      </c>
      <c r="E1899" t="s">
        <v>23</v>
      </c>
      <c r="F1899" t="s">
        <v>93</v>
      </c>
      <c r="G1899" t="s">
        <v>32496</v>
      </c>
      <c r="H1899" t="s">
        <v>40739</v>
      </c>
      <c r="I1899" t="s">
        <v>20</v>
      </c>
      <c r="J1899">
        <v>189</v>
      </c>
      <c r="K1899">
        <v>1</v>
      </c>
      <c r="L1899">
        <v>7</v>
      </c>
      <c r="M1899" s="1">
        <v>43639</v>
      </c>
      <c r="N1899" t="s">
        <v>35692</v>
      </c>
      <c r="O1899">
        <v>5</v>
      </c>
      <c r="P1899">
        <v>291</v>
      </c>
      <c r="Q1899" t="s">
        <v>57847</v>
      </c>
      <c r="R1899" t="s">
        <v>57831</v>
      </c>
      <c r="S1899">
        <v>6</v>
      </c>
      <c r="T1899" t="s">
        <v>8802</v>
      </c>
    </row>
    <row r="1900" spans="1:20" x14ac:dyDescent="0.3">
      <c r="A1900">
        <v>10182058</v>
      </c>
      <c r="B1900" t="s">
        <v>15662</v>
      </c>
      <c r="C1900">
        <v>41326856</v>
      </c>
      <c r="D1900" t="s">
        <v>15663</v>
      </c>
      <c r="E1900" t="s">
        <v>124</v>
      </c>
      <c r="F1900" t="s">
        <v>1172</v>
      </c>
      <c r="G1900" t="s">
        <v>57096</v>
      </c>
      <c r="H1900" t="s">
        <v>57097</v>
      </c>
      <c r="I1900" t="s">
        <v>20</v>
      </c>
      <c r="J1900">
        <v>80</v>
      </c>
      <c r="K1900">
        <v>1</v>
      </c>
      <c r="L1900">
        <v>34</v>
      </c>
      <c r="M1900" s="1">
        <v>43647</v>
      </c>
      <c r="N1900" t="s">
        <v>36348</v>
      </c>
      <c r="O1900">
        <v>5</v>
      </c>
      <c r="P1900">
        <v>49</v>
      </c>
      <c r="Q1900" t="s">
        <v>57847</v>
      </c>
      <c r="R1900" t="s">
        <v>57833</v>
      </c>
      <c r="S1900">
        <v>7</v>
      </c>
      <c r="T1900" t="s">
        <v>57834</v>
      </c>
    </row>
    <row r="1901" spans="1:20" x14ac:dyDescent="0.3">
      <c r="A1901">
        <v>10186192</v>
      </c>
      <c r="B1901" t="s">
        <v>15666</v>
      </c>
      <c r="C1901">
        <v>37312959</v>
      </c>
      <c r="D1901" t="s">
        <v>529</v>
      </c>
      <c r="E1901" t="s">
        <v>124</v>
      </c>
      <c r="F1901" t="s">
        <v>1945</v>
      </c>
      <c r="G1901" t="s">
        <v>57098</v>
      </c>
      <c r="H1901" t="s">
        <v>57099</v>
      </c>
      <c r="I1901" t="s">
        <v>20</v>
      </c>
      <c r="J1901">
        <v>45</v>
      </c>
      <c r="K1901">
        <v>1</v>
      </c>
      <c r="L1901">
        <v>459</v>
      </c>
      <c r="M1901" s="1">
        <v>43653</v>
      </c>
      <c r="N1901" t="s">
        <v>57100</v>
      </c>
      <c r="O1901">
        <v>5</v>
      </c>
      <c r="P1901">
        <v>175</v>
      </c>
      <c r="Q1901" t="s">
        <v>57847</v>
      </c>
      <c r="R1901" t="s">
        <v>57833</v>
      </c>
      <c r="S1901">
        <v>7</v>
      </c>
      <c r="T1901" t="s">
        <v>57834</v>
      </c>
    </row>
    <row r="1902" spans="1:20" x14ac:dyDescent="0.3">
      <c r="A1902">
        <v>10224998</v>
      </c>
      <c r="B1902" t="s">
        <v>15696</v>
      </c>
      <c r="C1902">
        <v>51991283</v>
      </c>
      <c r="D1902" t="s">
        <v>22</v>
      </c>
      <c r="E1902" t="s">
        <v>23</v>
      </c>
      <c r="F1902" t="s">
        <v>93</v>
      </c>
      <c r="G1902" t="s">
        <v>50601</v>
      </c>
      <c r="H1902" t="s">
        <v>48411</v>
      </c>
      <c r="I1902" t="s">
        <v>20</v>
      </c>
      <c r="J1902">
        <v>199</v>
      </c>
      <c r="K1902">
        <v>1</v>
      </c>
      <c r="L1902">
        <v>1</v>
      </c>
      <c r="M1902" s="1">
        <v>42380</v>
      </c>
      <c r="N1902" t="s">
        <v>32250</v>
      </c>
      <c r="O1902">
        <v>5</v>
      </c>
      <c r="P1902">
        <v>267</v>
      </c>
      <c r="Q1902" t="s">
        <v>57844</v>
      </c>
      <c r="R1902" t="s">
        <v>57829</v>
      </c>
      <c r="S1902">
        <v>1</v>
      </c>
      <c r="T1902" t="s">
        <v>1841</v>
      </c>
    </row>
    <row r="1903" spans="1:20" x14ac:dyDescent="0.3">
      <c r="A1903">
        <v>10388512</v>
      </c>
      <c r="B1903" t="s">
        <v>15833</v>
      </c>
      <c r="C1903">
        <v>22959695</v>
      </c>
      <c r="D1903" t="s">
        <v>12156</v>
      </c>
      <c r="E1903" t="s">
        <v>124</v>
      </c>
      <c r="F1903" t="s">
        <v>3742</v>
      </c>
      <c r="G1903" t="s">
        <v>57101</v>
      </c>
      <c r="H1903" t="s">
        <v>57102</v>
      </c>
      <c r="I1903" t="s">
        <v>20</v>
      </c>
      <c r="J1903">
        <v>50</v>
      </c>
      <c r="K1903">
        <v>1</v>
      </c>
      <c r="L1903">
        <v>96</v>
      </c>
      <c r="M1903" s="1">
        <v>43426</v>
      </c>
      <c r="N1903" t="s">
        <v>45067</v>
      </c>
      <c r="O1903">
        <v>5</v>
      </c>
      <c r="P1903">
        <v>0</v>
      </c>
      <c r="Q1903" t="s">
        <v>57846</v>
      </c>
      <c r="R1903" t="s">
        <v>57837</v>
      </c>
      <c r="S1903">
        <v>11</v>
      </c>
      <c r="T1903" t="s">
        <v>57839</v>
      </c>
    </row>
    <row r="1904" spans="1:20" x14ac:dyDescent="0.3">
      <c r="A1904">
        <v>11178582</v>
      </c>
      <c r="B1904" t="s">
        <v>16350</v>
      </c>
      <c r="C1904">
        <v>6980995</v>
      </c>
      <c r="D1904" t="s">
        <v>3973</v>
      </c>
      <c r="E1904" t="s">
        <v>23</v>
      </c>
      <c r="F1904" t="s">
        <v>46</v>
      </c>
      <c r="G1904" t="s">
        <v>36831</v>
      </c>
      <c r="H1904" t="s">
        <v>38115</v>
      </c>
      <c r="I1904" t="s">
        <v>20</v>
      </c>
      <c r="J1904">
        <v>90</v>
      </c>
      <c r="K1904">
        <v>1</v>
      </c>
      <c r="L1904">
        <v>5</v>
      </c>
      <c r="M1904" s="1">
        <v>42874</v>
      </c>
      <c r="N1904" t="s">
        <v>35779</v>
      </c>
      <c r="O1904">
        <v>5</v>
      </c>
      <c r="P1904">
        <v>0</v>
      </c>
      <c r="Q1904" t="s">
        <v>57845</v>
      </c>
      <c r="R1904" t="s">
        <v>57831</v>
      </c>
      <c r="S1904">
        <v>5</v>
      </c>
      <c r="T1904" t="s">
        <v>6364</v>
      </c>
    </row>
    <row r="1905" spans="1:20" x14ac:dyDescent="0.3">
      <c r="A1905">
        <v>11190497</v>
      </c>
      <c r="B1905" t="s">
        <v>16361</v>
      </c>
      <c r="C1905">
        <v>6980995</v>
      </c>
      <c r="D1905" t="s">
        <v>3973</v>
      </c>
      <c r="E1905" t="s">
        <v>23</v>
      </c>
      <c r="F1905" t="s">
        <v>1909</v>
      </c>
      <c r="G1905" t="s">
        <v>39913</v>
      </c>
      <c r="H1905" t="s">
        <v>57103</v>
      </c>
      <c r="I1905" t="s">
        <v>20</v>
      </c>
      <c r="J1905">
        <v>98</v>
      </c>
      <c r="K1905">
        <v>1</v>
      </c>
      <c r="L1905">
        <v>10</v>
      </c>
      <c r="M1905" s="1">
        <v>42967</v>
      </c>
      <c r="N1905" t="s">
        <v>36314</v>
      </c>
      <c r="O1905">
        <v>5</v>
      </c>
      <c r="P1905">
        <v>0</v>
      </c>
      <c r="Q1905" t="s">
        <v>57845</v>
      </c>
      <c r="R1905" t="s">
        <v>57833</v>
      </c>
      <c r="S1905">
        <v>8</v>
      </c>
      <c r="T1905" t="s">
        <v>57835</v>
      </c>
    </row>
    <row r="1906" spans="1:20" x14ac:dyDescent="0.3">
      <c r="A1906">
        <v>11618854</v>
      </c>
      <c r="B1906" t="s">
        <v>16687</v>
      </c>
      <c r="C1906">
        <v>37312959</v>
      </c>
      <c r="D1906" t="s">
        <v>529</v>
      </c>
      <c r="E1906" t="s">
        <v>124</v>
      </c>
      <c r="F1906" t="s">
        <v>1945</v>
      </c>
      <c r="G1906" t="s">
        <v>55520</v>
      </c>
      <c r="H1906" t="s">
        <v>57104</v>
      </c>
      <c r="I1906" t="s">
        <v>20</v>
      </c>
      <c r="J1906">
        <v>45</v>
      </c>
      <c r="K1906">
        <v>1</v>
      </c>
      <c r="L1906">
        <v>412</v>
      </c>
      <c r="M1906" s="1">
        <v>43647</v>
      </c>
      <c r="N1906" t="s">
        <v>53418</v>
      </c>
      <c r="O1906">
        <v>5</v>
      </c>
      <c r="P1906">
        <v>159</v>
      </c>
      <c r="Q1906" t="s">
        <v>57847</v>
      </c>
      <c r="R1906" t="s">
        <v>57833</v>
      </c>
      <c r="S1906">
        <v>7</v>
      </c>
      <c r="T1906" t="s">
        <v>57834</v>
      </c>
    </row>
    <row r="1907" spans="1:20" x14ac:dyDescent="0.3">
      <c r="A1907">
        <v>11625684</v>
      </c>
      <c r="B1907" t="s">
        <v>16699</v>
      </c>
      <c r="C1907">
        <v>1172202</v>
      </c>
      <c r="D1907" t="s">
        <v>5870</v>
      </c>
      <c r="E1907" t="s">
        <v>124</v>
      </c>
      <c r="F1907" t="s">
        <v>459</v>
      </c>
      <c r="G1907" t="s">
        <v>57105</v>
      </c>
      <c r="H1907" t="s">
        <v>57106</v>
      </c>
      <c r="I1907" t="s">
        <v>20</v>
      </c>
      <c r="J1907">
        <v>100</v>
      </c>
      <c r="K1907">
        <v>1</v>
      </c>
      <c r="L1907">
        <v>107</v>
      </c>
      <c r="M1907" s="1">
        <v>43625</v>
      </c>
      <c r="N1907" t="s">
        <v>45035</v>
      </c>
      <c r="O1907">
        <v>5</v>
      </c>
      <c r="P1907">
        <v>32</v>
      </c>
      <c r="Q1907" t="s">
        <v>57847</v>
      </c>
      <c r="R1907" t="s">
        <v>57831</v>
      </c>
      <c r="S1907">
        <v>6</v>
      </c>
      <c r="T1907" t="s">
        <v>8802</v>
      </c>
    </row>
    <row r="1908" spans="1:20" x14ac:dyDescent="0.3">
      <c r="A1908">
        <v>11696801</v>
      </c>
      <c r="B1908" t="s">
        <v>16779</v>
      </c>
      <c r="C1908">
        <v>33214549</v>
      </c>
      <c r="D1908" t="s">
        <v>4249</v>
      </c>
      <c r="E1908" t="s">
        <v>23</v>
      </c>
      <c r="F1908" t="s">
        <v>90</v>
      </c>
      <c r="G1908" t="s">
        <v>40393</v>
      </c>
      <c r="H1908" t="s">
        <v>34223</v>
      </c>
      <c r="I1908" t="s">
        <v>20</v>
      </c>
      <c r="J1908">
        <v>119</v>
      </c>
      <c r="K1908">
        <v>1</v>
      </c>
      <c r="L1908">
        <v>1</v>
      </c>
      <c r="M1908" s="1">
        <v>43584</v>
      </c>
      <c r="N1908" t="s">
        <v>36228</v>
      </c>
      <c r="O1908">
        <v>5</v>
      </c>
      <c r="P1908">
        <v>0</v>
      </c>
      <c r="Q1908" t="s">
        <v>57847</v>
      </c>
      <c r="R1908" t="s">
        <v>57831</v>
      </c>
      <c r="S1908">
        <v>4</v>
      </c>
      <c r="T1908" t="s">
        <v>57832</v>
      </c>
    </row>
    <row r="1909" spans="1:20" x14ac:dyDescent="0.3">
      <c r="A1909">
        <v>12205604</v>
      </c>
      <c r="B1909" t="s">
        <v>17222</v>
      </c>
      <c r="C1909">
        <v>19866189</v>
      </c>
      <c r="D1909" t="s">
        <v>3291</v>
      </c>
      <c r="E1909" t="s">
        <v>124</v>
      </c>
      <c r="F1909" t="s">
        <v>2198</v>
      </c>
      <c r="G1909" t="s">
        <v>57107</v>
      </c>
      <c r="H1909" t="s">
        <v>57108</v>
      </c>
      <c r="I1909" t="s">
        <v>20</v>
      </c>
      <c r="J1909">
        <v>95</v>
      </c>
      <c r="K1909">
        <v>1</v>
      </c>
      <c r="L1909">
        <v>31</v>
      </c>
      <c r="M1909" s="1">
        <v>43233</v>
      </c>
      <c r="N1909" t="s">
        <v>36165</v>
      </c>
      <c r="O1909">
        <v>5</v>
      </c>
      <c r="P1909">
        <v>361</v>
      </c>
      <c r="Q1909" t="s">
        <v>57846</v>
      </c>
      <c r="R1909" t="s">
        <v>57831</v>
      </c>
      <c r="S1909">
        <v>5</v>
      </c>
      <c r="T1909" t="s">
        <v>6364</v>
      </c>
    </row>
    <row r="1910" spans="1:20" x14ac:dyDescent="0.3">
      <c r="A1910">
        <v>13204229</v>
      </c>
      <c r="B1910" t="s">
        <v>18361</v>
      </c>
      <c r="C1910">
        <v>56656728</v>
      </c>
      <c r="D1910" t="s">
        <v>18362</v>
      </c>
      <c r="E1910" t="s">
        <v>23</v>
      </c>
      <c r="F1910" t="s">
        <v>382</v>
      </c>
      <c r="G1910" t="s">
        <v>38797</v>
      </c>
      <c r="H1910" t="s">
        <v>57109</v>
      </c>
      <c r="I1910" t="s">
        <v>20</v>
      </c>
      <c r="J1910">
        <v>109</v>
      </c>
      <c r="K1910">
        <v>1</v>
      </c>
      <c r="L1910">
        <v>86</v>
      </c>
      <c r="M1910" s="1">
        <v>43640</v>
      </c>
      <c r="N1910" t="s">
        <v>43640</v>
      </c>
      <c r="O1910">
        <v>5</v>
      </c>
      <c r="P1910">
        <v>161</v>
      </c>
      <c r="Q1910" t="s">
        <v>57847</v>
      </c>
      <c r="R1910" t="s">
        <v>57831</v>
      </c>
      <c r="S1910">
        <v>6</v>
      </c>
      <c r="T1910" t="s">
        <v>8802</v>
      </c>
    </row>
    <row r="1911" spans="1:20" x14ac:dyDescent="0.3">
      <c r="A1911">
        <v>13466561</v>
      </c>
      <c r="B1911" t="s">
        <v>18826</v>
      </c>
      <c r="C1911">
        <v>6980995</v>
      </c>
      <c r="D1911" t="s">
        <v>3973</v>
      </c>
      <c r="E1911" t="s">
        <v>23</v>
      </c>
      <c r="F1911" t="s">
        <v>676</v>
      </c>
      <c r="G1911" t="s">
        <v>49371</v>
      </c>
      <c r="H1911" t="s">
        <v>45071</v>
      </c>
      <c r="I1911" t="s">
        <v>20</v>
      </c>
      <c r="J1911">
        <v>119</v>
      </c>
      <c r="K1911">
        <v>1</v>
      </c>
      <c r="L1911">
        <v>3</v>
      </c>
      <c r="M1911" s="1">
        <v>42680</v>
      </c>
      <c r="N1911" t="s">
        <v>35697</v>
      </c>
      <c r="O1911">
        <v>5</v>
      </c>
      <c r="P1911">
        <v>0</v>
      </c>
      <c r="Q1911" t="s">
        <v>57844</v>
      </c>
      <c r="R1911" t="s">
        <v>57837</v>
      </c>
      <c r="S1911">
        <v>11</v>
      </c>
      <c r="T1911" t="s">
        <v>57839</v>
      </c>
    </row>
    <row r="1912" spans="1:20" x14ac:dyDescent="0.3">
      <c r="A1912">
        <v>13466663</v>
      </c>
      <c r="B1912" t="s">
        <v>18827</v>
      </c>
      <c r="C1912">
        <v>6980995</v>
      </c>
      <c r="D1912" t="s">
        <v>3973</v>
      </c>
      <c r="E1912" t="s">
        <v>23</v>
      </c>
      <c r="F1912" t="s">
        <v>1909</v>
      </c>
      <c r="G1912" t="s">
        <v>49068</v>
      </c>
      <c r="H1912" t="s">
        <v>35014</v>
      </c>
      <c r="I1912" t="s">
        <v>20</v>
      </c>
      <c r="J1912">
        <v>95</v>
      </c>
      <c r="K1912">
        <v>1</v>
      </c>
      <c r="L1912">
        <v>10</v>
      </c>
      <c r="M1912" s="1">
        <v>42893</v>
      </c>
      <c r="N1912" t="s">
        <v>36529</v>
      </c>
      <c r="O1912">
        <v>5</v>
      </c>
      <c r="P1912">
        <v>0</v>
      </c>
      <c r="Q1912" t="s">
        <v>57845</v>
      </c>
      <c r="R1912" t="s">
        <v>57831</v>
      </c>
      <c r="S1912">
        <v>6</v>
      </c>
      <c r="T1912" t="s">
        <v>8802</v>
      </c>
    </row>
    <row r="1913" spans="1:20" x14ac:dyDescent="0.3">
      <c r="A1913">
        <v>13978084</v>
      </c>
      <c r="B1913" t="s">
        <v>19717</v>
      </c>
      <c r="C1913">
        <v>116382</v>
      </c>
      <c r="D1913" t="s">
        <v>555</v>
      </c>
      <c r="E1913" t="s">
        <v>18</v>
      </c>
      <c r="F1913" t="s">
        <v>70</v>
      </c>
      <c r="G1913" t="s">
        <v>47221</v>
      </c>
      <c r="H1913" t="s">
        <v>37051</v>
      </c>
      <c r="I1913" t="s">
        <v>20</v>
      </c>
      <c r="J1913">
        <v>57</v>
      </c>
      <c r="K1913">
        <v>1</v>
      </c>
      <c r="L1913">
        <v>82</v>
      </c>
      <c r="M1913" s="1">
        <v>43651</v>
      </c>
      <c r="N1913" t="s">
        <v>43110</v>
      </c>
      <c r="O1913">
        <v>5</v>
      </c>
      <c r="P1913">
        <v>356</v>
      </c>
      <c r="Q1913" t="s">
        <v>57847</v>
      </c>
      <c r="R1913" t="s">
        <v>57833</v>
      </c>
      <c r="S1913">
        <v>7</v>
      </c>
      <c r="T1913" t="s">
        <v>57834</v>
      </c>
    </row>
    <row r="1914" spans="1:20" x14ac:dyDescent="0.3">
      <c r="A1914">
        <v>14133414</v>
      </c>
      <c r="B1914" t="s">
        <v>19925</v>
      </c>
      <c r="C1914">
        <v>37312959</v>
      </c>
      <c r="D1914" t="s">
        <v>529</v>
      </c>
      <c r="E1914" t="s">
        <v>124</v>
      </c>
      <c r="F1914" t="s">
        <v>1945</v>
      </c>
      <c r="G1914" t="s">
        <v>44582</v>
      </c>
      <c r="H1914" t="s">
        <v>57110</v>
      </c>
      <c r="I1914" t="s">
        <v>20</v>
      </c>
      <c r="J1914">
        <v>32</v>
      </c>
      <c r="K1914">
        <v>1</v>
      </c>
      <c r="L1914">
        <v>411</v>
      </c>
      <c r="M1914" s="1">
        <v>43650</v>
      </c>
      <c r="N1914" t="s">
        <v>57111</v>
      </c>
      <c r="O1914">
        <v>5</v>
      </c>
      <c r="P1914">
        <v>161</v>
      </c>
      <c r="Q1914" t="s">
        <v>57847</v>
      </c>
      <c r="R1914" t="s">
        <v>57833</v>
      </c>
      <c r="S1914">
        <v>7</v>
      </c>
      <c r="T1914" t="s">
        <v>57834</v>
      </c>
    </row>
    <row r="1915" spans="1:20" x14ac:dyDescent="0.3">
      <c r="A1915">
        <v>14373756</v>
      </c>
      <c r="B1915" t="s">
        <v>20222</v>
      </c>
      <c r="C1915">
        <v>3441272</v>
      </c>
      <c r="D1915" t="s">
        <v>13691</v>
      </c>
      <c r="E1915" t="s">
        <v>18</v>
      </c>
      <c r="F1915" t="s">
        <v>105</v>
      </c>
      <c r="G1915" t="s">
        <v>33945</v>
      </c>
      <c r="H1915" t="s">
        <v>57112</v>
      </c>
      <c r="I1915" t="s">
        <v>20</v>
      </c>
      <c r="J1915">
        <v>85</v>
      </c>
      <c r="K1915">
        <v>1</v>
      </c>
      <c r="L1915">
        <v>188</v>
      </c>
      <c r="M1915" s="1">
        <v>43636</v>
      </c>
      <c r="N1915" t="s">
        <v>52515</v>
      </c>
      <c r="O1915">
        <v>5</v>
      </c>
      <c r="P1915">
        <v>270</v>
      </c>
      <c r="Q1915" t="s">
        <v>57847</v>
      </c>
      <c r="R1915" t="s">
        <v>57831</v>
      </c>
      <c r="S1915">
        <v>6</v>
      </c>
      <c r="T1915" t="s">
        <v>8802</v>
      </c>
    </row>
    <row r="1916" spans="1:20" x14ac:dyDescent="0.3">
      <c r="A1916">
        <v>14464699</v>
      </c>
      <c r="B1916" t="s">
        <v>20305</v>
      </c>
      <c r="C1916">
        <v>3441272</v>
      </c>
      <c r="D1916" t="s">
        <v>13691</v>
      </c>
      <c r="E1916" t="s">
        <v>18</v>
      </c>
      <c r="F1916" t="s">
        <v>105</v>
      </c>
      <c r="G1916" t="s">
        <v>52723</v>
      </c>
      <c r="H1916" t="s">
        <v>36783</v>
      </c>
      <c r="I1916" t="s">
        <v>20</v>
      </c>
      <c r="J1916">
        <v>110</v>
      </c>
      <c r="K1916">
        <v>1</v>
      </c>
      <c r="L1916">
        <v>208</v>
      </c>
      <c r="M1916" s="1">
        <v>43640</v>
      </c>
      <c r="N1916" t="s">
        <v>54881</v>
      </c>
      <c r="O1916">
        <v>5</v>
      </c>
      <c r="P1916">
        <v>293</v>
      </c>
      <c r="Q1916" t="s">
        <v>57847</v>
      </c>
      <c r="R1916" t="s">
        <v>57831</v>
      </c>
      <c r="S1916">
        <v>6</v>
      </c>
      <c r="T1916" t="s">
        <v>8802</v>
      </c>
    </row>
    <row r="1917" spans="1:20" x14ac:dyDescent="0.3">
      <c r="A1917">
        <v>15087800</v>
      </c>
      <c r="B1917" t="s">
        <v>20958</v>
      </c>
      <c r="C1917">
        <v>74331597</v>
      </c>
      <c r="D1917" t="s">
        <v>19694</v>
      </c>
      <c r="E1917" t="s">
        <v>124</v>
      </c>
      <c r="F1917" t="s">
        <v>1235</v>
      </c>
      <c r="G1917" t="s">
        <v>42617</v>
      </c>
      <c r="H1917" t="s">
        <v>57113</v>
      </c>
      <c r="I1917" t="s">
        <v>20</v>
      </c>
      <c r="J1917">
        <v>65</v>
      </c>
      <c r="K1917">
        <v>1</v>
      </c>
      <c r="L1917">
        <v>98</v>
      </c>
      <c r="M1917" s="1">
        <v>43639</v>
      </c>
      <c r="N1917" t="s">
        <v>44926</v>
      </c>
      <c r="O1917">
        <v>5</v>
      </c>
      <c r="P1917">
        <v>180</v>
      </c>
      <c r="Q1917" t="s">
        <v>57847</v>
      </c>
      <c r="R1917" t="s">
        <v>57831</v>
      </c>
      <c r="S1917">
        <v>6</v>
      </c>
      <c r="T1917" t="s">
        <v>8802</v>
      </c>
    </row>
    <row r="1918" spans="1:20" x14ac:dyDescent="0.3">
      <c r="A1918">
        <v>15452258</v>
      </c>
      <c r="B1918" t="s">
        <v>21344</v>
      </c>
      <c r="C1918">
        <v>37579015</v>
      </c>
      <c r="D1918" t="s">
        <v>206</v>
      </c>
      <c r="E1918" t="s">
        <v>23</v>
      </c>
      <c r="F1918" t="s">
        <v>40</v>
      </c>
      <c r="G1918" t="s">
        <v>41279</v>
      </c>
      <c r="H1918" t="s">
        <v>45256</v>
      </c>
      <c r="I1918" t="s">
        <v>20</v>
      </c>
      <c r="J1918">
        <v>98</v>
      </c>
      <c r="K1918">
        <v>1</v>
      </c>
      <c r="L1918">
        <v>42</v>
      </c>
      <c r="M1918" s="1">
        <v>43646</v>
      </c>
      <c r="N1918" t="s">
        <v>41796</v>
      </c>
      <c r="O1918">
        <v>5</v>
      </c>
      <c r="P1918">
        <v>126</v>
      </c>
      <c r="Q1918" t="s">
        <v>57847</v>
      </c>
      <c r="R1918" t="s">
        <v>57831</v>
      </c>
      <c r="S1918">
        <v>6</v>
      </c>
      <c r="T1918" t="s">
        <v>8802</v>
      </c>
    </row>
    <row r="1919" spans="1:20" x14ac:dyDescent="0.3">
      <c r="A1919">
        <v>15454216</v>
      </c>
      <c r="B1919" t="s">
        <v>21350</v>
      </c>
      <c r="C1919">
        <v>32545798</v>
      </c>
      <c r="D1919" t="s">
        <v>2736</v>
      </c>
      <c r="E1919" t="s">
        <v>18</v>
      </c>
      <c r="F1919" t="s">
        <v>61</v>
      </c>
      <c r="G1919" t="s">
        <v>54127</v>
      </c>
      <c r="H1919" t="s">
        <v>39637</v>
      </c>
      <c r="I1919" t="s">
        <v>20</v>
      </c>
      <c r="J1919">
        <v>90</v>
      </c>
      <c r="K1919">
        <v>1</v>
      </c>
      <c r="L1919">
        <v>1</v>
      </c>
      <c r="M1919" s="1">
        <v>42729</v>
      </c>
      <c r="N1919" t="s">
        <v>33748</v>
      </c>
      <c r="O1919">
        <v>5</v>
      </c>
      <c r="P1919">
        <v>0</v>
      </c>
      <c r="Q1919" t="s">
        <v>57844</v>
      </c>
      <c r="R1919" t="s">
        <v>57837</v>
      </c>
      <c r="S1919">
        <v>12</v>
      </c>
      <c r="T1919" t="s">
        <v>57840</v>
      </c>
    </row>
    <row r="1920" spans="1:20" x14ac:dyDescent="0.3">
      <c r="A1920">
        <v>15858847</v>
      </c>
      <c r="B1920" t="s">
        <v>21821</v>
      </c>
      <c r="C1920">
        <v>8715723</v>
      </c>
      <c r="D1920" t="s">
        <v>8217</v>
      </c>
      <c r="E1920" t="s">
        <v>23</v>
      </c>
      <c r="F1920" t="s">
        <v>93</v>
      </c>
      <c r="G1920" t="s">
        <v>57114</v>
      </c>
      <c r="H1920" t="s">
        <v>32757</v>
      </c>
      <c r="I1920" t="s">
        <v>20</v>
      </c>
      <c r="J1920">
        <v>164</v>
      </c>
      <c r="K1920">
        <v>1</v>
      </c>
      <c r="L1920">
        <v>141</v>
      </c>
      <c r="M1920" s="1">
        <v>43626</v>
      </c>
      <c r="N1920" t="s">
        <v>52038</v>
      </c>
      <c r="O1920">
        <v>5</v>
      </c>
      <c r="P1920">
        <v>209</v>
      </c>
      <c r="Q1920" t="s">
        <v>57847</v>
      </c>
      <c r="R1920" t="s">
        <v>57831</v>
      </c>
      <c r="S1920">
        <v>6</v>
      </c>
      <c r="T1920" t="s">
        <v>8802</v>
      </c>
    </row>
    <row r="1921" spans="1:20" x14ac:dyDescent="0.3">
      <c r="A1921">
        <v>15858922</v>
      </c>
      <c r="B1921" t="s">
        <v>21822</v>
      </c>
      <c r="C1921">
        <v>8715723</v>
      </c>
      <c r="D1921" t="s">
        <v>8217</v>
      </c>
      <c r="E1921" t="s">
        <v>23</v>
      </c>
      <c r="F1921" t="s">
        <v>93</v>
      </c>
      <c r="G1921" t="s">
        <v>32580</v>
      </c>
      <c r="H1921" t="s">
        <v>41182</v>
      </c>
      <c r="I1921" t="s">
        <v>20</v>
      </c>
      <c r="J1921">
        <v>164</v>
      </c>
      <c r="K1921">
        <v>1</v>
      </c>
      <c r="L1921">
        <v>143</v>
      </c>
      <c r="M1921" s="1">
        <v>43637</v>
      </c>
      <c r="N1921" t="s">
        <v>52758</v>
      </c>
      <c r="O1921">
        <v>5</v>
      </c>
      <c r="P1921">
        <v>221</v>
      </c>
      <c r="Q1921" t="s">
        <v>57847</v>
      </c>
      <c r="R1921" t="s">
        <v>57831</v>
      </c>
      <c r="S1921">
        <v>6</v>
      </c>
      <c r="T1921" t="s">
        <v>8802</v>
      </c>
    </row>
    <row r="1922" spans="1:20" x14ac:dyDescent="0.3">
      <c r="A1922">
        <v>15956162</v>
      </c>
      <c r="B1922" t="s">
        <v>21937</v>
      </c>
      <c r="C1922">
        <v>103488282</v>
      </c>
      <c r="D1922" t="s">
        <v>21938</v>
      </c>
      <c r="E1922" t="s">
        <v>124</v>
      </c>
      <c r="F1922" t="s">
        <v>353</v>
      </c>
      <c r="G1922" t="s">
        <v>57096</v>
      </c>
      <c r="H1922" t="s">
        <v>39212</v>
      </c>
      <c r="I1922" t="s">
        <v>20</v>
      </c>
      <c r="J1922">
        <v>75</v>
      </c>
      <c r="K1922">
        <v>1</v>
      </c>
      <c r="L1922">
        <v>122</v>
      </c>
      <c r="M1922" s="1">
        <v>43640</v>
      </c>
      <c r="N1922" t="s">
        <v>47930</v>
      </c>
      <c r="O1922">
        <v>5</v>
      </c>
      <c r="P1922">
        <v>0</v>
      </c>
      <c r="Q1922" t="s">
        <v>57847</v>
      </c>
      <c r="R1922" t="s">
        <v>57831</v>
      </c>
      <c r="S1922">
        <v>6</v>
      </c>
      <c r="T1922" t="s">
        <v>8802</v>
      </c>
    </row>
    <row r="1923" spans="1:20" x14ac:dyDescent="0.3">
      <c r="A1923">
        <v>16276632</v>
      </c>
      <c r="B1923" t="s">
        <v>22455</v>
      </c>
      <c r="C1923">
        <v>26432133</v>
      </c>
      <c r="D1923" t="s">
        <v>1012</v>
      </c>
      <c r="E1923" t="s">
        <v>124</v>
      </c>
      <c r="F1923" t="s">
        <v>1945</v>
      </c>
      <c r="G1923" t="s">
        <v>53555</v>
      </c>
      <c r="H1923" t="s">
        <v>57115</v>
      </c>
      <c r="I1923" t="s">
        <v>20</v>
      </c>
      <c r="J1923">
        <v>48</v>
      </c>
      <c r="K1923">
        <v>1</v>
      </c>
      <c r="L1923">
        <v>510</v>
      </c>
      <c r="M1923" s="1">
        <v>43652</v>
      </c>
      <c r="N1923" t="s">
        <v>57116</v>
      </c>
      <c r="O1923">
        <v>5</v>
      </c>
      <c r="P1923">
        <v>341</v>
      </c>
      <c r="Q1923" t="s">
        <v>57847</v>
      </c>
      <c r="R1923" t="s">
        <v>57833</v>
      </c>
      <c r="S1923">
        <v>7</v>
      </c>
      <c r="T1923" t="s">
        <v>57834</v>
      </c>
    </row>
    <row r="1924" spans="1:20" x14ac:dyDescent="0.3">
      <c r="A1924">
        <v>16324410</v>
      </c>
      <c r="B1924" t="s">
        <v>22548</v>
      </c>
      <c r="C1924">
        <v>58391491</v>
      </c>
      <c r="D1924" t="s">
        <v>22549</v>
      </c>
      <c r="E1924" t="s">
        <v>124</v>
      </c>
      <c r="F1924" t="s">
        <v>1945</v>
      </c>
      <c r="G1924" t="s">
        <v>43056</v>
      </c>
      <c r="H1924" t="s">
        <v>57117</v>
      </c>
      <c r="I1924" t="s">
        <v>20</v>
      </c>
      <c r="J1924">
        <v>33</v>
      </c>
      <c r="K1924">
        <v>1</v>
      </c>
      <c r="L1924">
        <v>333</v>
      </c>
      <c r="M1924" s="1">
        <v>43640</v>
      </c>
      <c r="N1924" t="s">
        <v>57118</v>
      </c>
      <c r="O1924">
        <v>5</v>
      </c>
      <c r="P1924">
        <v>139</v>
      </c>
      <c r="Q1924" t="s">
        <v>57847</v>
      </c>
      <c r="R1924" t="s">
        <v>57831</v>
      </c>
      <c r="S1924">
        <v>6</v>
      </c>
      <c r="T1924" t="s">
        <v>8802</v>
      </c>
    </row>
    <row r="1925" spans="1:20" x14ac:dyDescent="0.3">
      <c r="A1925">
        <v>16324411</v>
      </c>
      <c r="B1925" t="s">
        <v>22550</v>
      </c>
      <c r="C1925">
        <v>58391491</v>
      </c>
      <c r="D1925" t="s">
        <v>22549</v>
      </c>
      <c r="E1925" t="s">
        <v>124</v>
      </c>
      <c r="F1925" t="s">
        <v>1945</v>
      </c>
      <c r="G1925" t="s">
        <v>45537</v>
      </c>
      <c r="H1925" t="s">
        <v>57119</v>
      </c>
      <c r="I1925" t="s">
        <v>20</v>
      </c>
      <c r="J1925">
        <v>45</v>
      </c>
      <c r="K1925">
        <v>1</v>
      </c>
      <c r="L1925">
        <v>255</v>
      </c>
      <c r="M1925" s="1">
        <v>43639</v>
      </c>
      <c r="N1925" t="s">
        <v>57120</v>
      </c>
      <c r="O1925">
        <v>5</v>
      </c>
      <c r="P1925">
        <v>175</v>
      </c>
      <c r="Q1925" t="s">
        <v>57847</v>
      </c>
      <c r="R1925" t="s">
        <v>57831</v>
      </c>
      <c r="S1925">
        <v>6</v>
      </c>
      <c r="T1925" t="s">
        <v>8802</v>
      </c>
    </row>
    <row r="1926" spans="1:20" x14ac:dyDescent="0.3">
      <c r="A1926">
        <v>16325899</v>
      </c>
      <c r="B1926" t="s">
        <v>22554</v>
      </c>
      <c r="C1926">
        <v>58391491</v>
      </c>
      <c r="D1926" t="s">
        <v>22549</v>
      </c>
      <c r="E1926" t="s">
        <v>124</v>
      </c>
      <c r="F1926" t="s">
        <v>1945</v>
      </c>
      <c r="G1926" t="s">
        <v>51574</v>
      </c>
      <c r="H1926" t="s">
        <v>57121</v>
      </c>
      <c r="I1926" t="s">
        <v>20</v>
      </c>
      <c r="J1926">
        <v>45</v>
      </c>
      <c r="K1926">
        <v>1</v>
      </c>
      <c r="L1926">
        <v>306</v>
      </c>
      <c r="M1926" s="1">
        <v>43636</v>
      </c>
      <c r="N1926" t="s">
        <v>57122</v>
      </c>
      <c r="O1926">
        <v>5</v>
      </c>
      <c r="P1926">
        <v>155</v>
      </c>
      <c r="Q1926" t="s">
        <v>57847</v>
      </c>
      <c r="R1926" t="s">
        <v>57831</v>
      </c>
      <c r="S1926">
        <v>6</v>
      </c>
      <c r="T1926" t="s">
        <v>8802</v>
      </c>
    </row>
    <row r="1927" spans="1:20" x14ac:dyDescent="0.3">
      <c r="A1927">
        <v>16353485</v>
      </c>
      <c r="B1927" t="s">
        <v>22618</v>
      </c>
      <c r="C1927">
        <v>32545798</v>
      </c>
      <c r="D1927" t="s">
        <v>2736</v>
      </c>
      <c r="E1927" t="s">
        <v>18</v>
      </c>
      <c r="F1927" t="s">
        <v>61</v>
      </c>
      <c r="G1927" t="s">
        <v>52506</v>
      </c>
      <c r="H1927" t="s">
        <v>36738</v>
      </c>
      <c r="I1927" t="s">
        <v>20</v>
      </c>
      <c r="J1927">
        <v>45</v>
      </c>
      <c r="K1927">
        <v>1</v>
      </c>
      <c r="L1927">
        <v>4</v>
      </c>
      <c r="M1927" s="1">
        <v>42910</v>
      </c>
      <c r="N1927" t="s">
        <v>35645</v>
      </c>
      <c r="O1927">
        <v>5</v>
      </c>
      <c r="P1927">
        <v>0</v>
      </c>
      <c r="Q1927" t="s">
        <v>57845</v>
      </c>
      <c r="R1927" t="s">
        <v>57831</v>
      </c>
      <c r="S1927">
        <v>6</v>
      </c>
      <c r="T1927" t="s">
        <v>8802</v>
      </c>
    </row>
    <row r="1928" spans="1:20" x14ac:dyDescent="0.3">
      <c r="A1928">
        <v>16475570</v>
      </c>
      <c r="B1928" t="s">
        <v>22839</v>
      </c>
      <c r="C1928">
        <v>58391491</v>
      </c>
      <c r="D1928" t="s">
        <v>22549</v>
      </c>
      <c r="E1928" t="s">
        <v>124</v>
      </c>
      <c r="F1928" t="s">
        <v>1945</v>
      </c>
      <c r="G1928" t="s">
        <v>44570</v>
      </c>
      <c r="H1928" t="s">
        <v>57123</v>
      </c>
      <c r="I1928" t="s">
        <v>20</v>
      </c>
      <c r="J1928">
        <v>40</v>
      </c>
      <c r="K1928">
        <v>1</v>
      </c>
      <c r="L1928">
        <v>255</v>
      </c>
      <c r="M1928" s="1">
        <v>43638</v>
      </c>
      <c r="N1928" t="s">
        <v>57124</v>
      </c>
      <c r="O1928">
        <v>5</v>
      </c>
      <c r="P1928">
        <v>154</v>
      </c>
      <c r="Q1928" t="s">
        <v>57847</v>
      </c>
      <c r="R1928" t="s">
        <v>57831</v>
      </c>
      <c r="S1928">
        <v>6</v>
      </c>
      <c r="T1928" t="s">
        <v>8802</v>
      </c>
    </row>
    <row r="1929" spans="1:20" x14ac:dyDescent="0.3">
      <c r="A1929">
        <v>16604913</v>
      </c>
      <c r="B1929" t="s">
        <v>22996</v>
      </c>
      <c r="C1929">
        <v>23120620</v>
      </c>
      <c r="D1929" t="s">
        <v>3852</v>
      </c>
      <c r="E1929" t="s">
        <v>124</v>
      </c>
      <c r="F1929" t="s">
        <v>319</v>
      </c>
      <c r="G1929" t="s">
        <v>57125</v>
      </c>
      <c r="H1929" t="s">
        <v>57126</v>
      </c>
      <c r="I1929" t="s">
        <v>20</v>
      </c>
      <c r="J1929">
        <v>65</v>
      </c>
      <c r="K1929">
        <v>1</v>
      </c>
      <c r="L1929">
        <v>9</v>
      </c>
      <c r="M1929" s="1">
        <v>43603</v>
      </c>
      <c r="N1929" t="s">
        <v>36196</v>
      </c>
      <c r="O1929">
        <v>5</v>
      </c>
      <c r="P1929">
        <v>365</v>
      </c>
      <c r="Q1929" t="s">
        <v>57847</v>
      </c>
      <c r="R1929" t="s">
        <v>57831</v>
      </c>
      <c r="S1929">
        <v>5</v>
      </c>
      <c r="T1929" t="s">
        <v>6364</v>
      </c>
    </row>
    <row r="1930" spans="1:20" x14ac:dyDescent="0.3">
      <c r="A1930">
        <v>16739891</v>
      </c>
      <c r="B1930" t="s">
        <v>23132</v>
      </c>
      <c r="C1930">
        <v>8715723</v>
      </c>
      <c r="D1930" t="s">
        <v>8217</v>
      </c>
      <c r="E1930" t="s">
        <v>23</v>
      </c>
      <c r="F1930" t="s">
        <v>93</v>
      </c>
      <c r="G1930" t="s">
        <v>56102</v>
      </c>
      <c r="H1930" t="s">
        <v>32900</v>
      </c>
      <c r="I1930" t="s">
        <v>20</v>
      </c>
      <c r="J1930">
        <v>158</v>
      </c>
      <c r="K1930">
        <v>1</v>
      </c>
      <c r="L1930">
        <v>132</v>
      </c>
      <c r="M1930" s="1">
        <v>43630</v>
      </c>
      <c r="N1930" t="s">
        <v>46961</v>
      </c>
      <c r="O1930">
        <v>5</v>
      </c>
      <c r="P1930">
        <v>238</v>
      </c>
      <c r="Q1930" t="s">
        <v>57847</v>
      </c>
      <c r="R1930" t="s">
        <v>57831</v>
      </c>
      <c r="S1930">
        <v>6</v>
      </c>
      <c r="T1930" t="s">
        <v>8802</v>
      </c>
    </row>
    <row r="1931" spans="1:20" x14ac:dyDescent="0.3">
      <c r="A1931">
        <v>17014809</v>
      </c>
      <c r="B1931" t="s">
        <v>23391</v>
      </c>
      <c r="C1931">
        <v>8715723</v>
      </c>
      <c r="D1931" t="s">
        <v>8217</v>
      </c>
      <c r="E1931" t="s">
        <v>23</v>
      </c>
      <c r="F1931" t="s">
        <v>93</v>
      </c>
      <c r="G1931" t="s">
        <v>48403</v>
      </c>
      <c r="H1931" t="s">
        <v>33701</v>
      </c>
      <c r="I1931" t="s">
        <v>20</v>
      </c>
      <c r="J1931">
        <v>118</v>
      </c>
      <c r="K1931">
        <v>1</v>
      </c>
      <c r="L1931">
        <v>95</v>
      </c>
      <c r="M1931" s="1">
        <v>43633</v>
      </c>
      <c r="N1931" t="s">
        <v>46478</v>
      </c>
      <c r="O1931">
        <v>5</v>
      </c>
      <c r="P1931">
        <v>224</v>
      </c>
      <c r="Q1931" t="s">
        <v>57847</v>
      </c>
      <c r="R1931" t="s">
        <v>57831</v>
      </c>
      <c r="S1931">
        <v>6</v>
      </c>
      <c r="T1931" t="s">
        <v>8802</v>
      </c>
    </row>
    <row r="1932" spans="1:20" x14ac:dyDescent="0.3">
      <c r="A1932">
        <v>17222454</v>
      </c>
      <c r="B1932" t="s">
        <v>23562</v>
      </c>
      <c r="C1932">
        <v>26432133</v>
      </c>
      <c r="D1932" t="s">
        <v>1012</v>
      </c>
      <c r="E1932" t="s">
        <v>124</v>
      </c>
      <c r="F1932" t="s">
        <v>1945</v>
      </c>
      <c r="G1932" t="s">
        <v>57127</v>
      </c>
      <c r="H1932" t="s">
        <v>50837</v>
      </c>
      <c r="I1932" t="s">
        <v>20</v>
      </c>
      <c r="J1932">
        <v>48</v>
      </c>
      <c r="K1932">
        <v>1</v>
      </c>
      <c r="L1932">
        <v>417</v>
      </c>
      <c r="M1932" s="1">
        <v>43653</v>
      </c>
      <c r="N1932" t="s">
        <v>57128</v>
      </c>
      <c r="O1932">
        <v>5</v>
      </c>
      <c r="P1932">
        <v>338</v>
      </c>
      <c r="Q1932" t="s">
        <v>57847</v>
      </c>
      <c r="R1932" t="s">
        <v>57833</v>
      </c>
      <c r="S1932">
        <v>7</v>
      </c>
      <c r="T1932" t="s">
        <v>57834</v>
      </c>
    </row>
    <row r="1933" spans="1:20" x14ac:dyDescent="0.3">
      <c r="A1933">
        <v>17224372</v>
      </c>
      <c r="B1933" t="s">
        <v>23567</v>
      </c>
      <c r="C1933">
        <v>115993835</v>
      </c>
      <c r="D1933" t="s">
        <v>23568</v>
      </c>
      <c r="E1933" t="s">
        <v>18</v>
      </c>
      <c r="F1933" t="s">
        <v>1104</v>
      </c>
      <c r="G1933" t="s">
        <v>57129</v>
      </c>
      <c r="H1933" t="s">
        <v>57130</v>
      </c>
      <c r="I1933" t="s">
        <v>20</v>
      </c>
      <c r="J1933">
        <v>28</v>
      </c>
      <c r="K1933">
        <v>1</v>
      </c>
      <c r="L1933">
        <v>31</v>
      </c>
      <c r="M1933" s="1">
        <v>43534</v>
      </c>
      <c r="N1933" t="s">
        <v>37872</v>
      </c>
      <c r="O1933">
        <v>5</v>
      </c>
      <c r="P1933">
        <v>1</v>
      </c>
      <c r="Q1933" t="s">
        <v>57847</v>
      </c>
      <c r="R1933" t="s">
        <v>57829</v>
      </c>
      <c r="S1933">
        <v>3</v>
      </c>
      <c r="T1933" t="s">
        <v>3706</v>
      </c>
    </row>
    <row r="1934" spans="1:20" x14ac:dyDescent="0.3">
      <c r="A1934">
        <v>17225037</v>
      </c>
      <c r="B1934" t="s">
        <v>23571</v>
      </c>
      <c r="C1934">
        <v>115993835</v>
      </c>
      <c r="D1934" t="s">
        <v>23568</v>
      </c>
      <c r="E1934" t="s">
        <v>18</v>
      </c>
      <c r="F1934" t="s">
        <v>1104</v>
      </c>
      <c r="G1934" t="s">
        <v>53695</v>
      </c>
      <c r="H1934" t="s">
        <v>57131</v>
      </c>
      <c r="I1934" t="s">
        <v>20</v>
      </c>
      <c r="J1934">
        <v>30</v>
      </c>
      <c r="K1934">
        <v>1</v>
      </c>
      <c r="L1934">
        <v>27</v>
      </c>
      <c r="M1934" s="1">
        <v>43556</v>
      </c>
      <c r="N1934" t="s">
        <v>37900</v>
      </c>
      <c r="O1934">
        <v>5</v>
      </c>
      <c r="P1934">
        <v>168</v>
      </c>
      <c r="Q1934" t="s">
        <v>57847</v>
      </c>
      <c r="R1934" t="s">
        <v>57831</v>
      </c>
      <c r="S1934">
        <v>4</v>
      </c>
      <c r="T1934" t="s">
        <v>57832</v>
      </c>
    </row>
    <row r="1935" spans="1:20" x14ac:dyDescent="0.3">
      <c r="A1935">
        <v>17368006</v>
      </c>
      <c r="B1935" t="s">
        <v>23698</v>
      </c>
      <c r="C1935">
        <v>117365574</v>
      </c>
      <c r="D1935" t="s">
        <v>2449</v>
      </c>
      <c r="E1935" t="s">
        <v>23</v>
      </c>
      <c r="F1935" t="s">
        <v>67</v>
      </c>
      <c r="G1935" t="s">
        <v>40288</v>
      </c>
      <c r="H1935" t="s">
        <v>44182</v>
      </c>
      <c r="I1935" t="s">
        <v>20</v>
      </c>
      <c r="J1935">
        <v>82</v>
      </c>
      <c r="K1935">
        <v>1</v>
      </c>
      <c r="L1935">
        <v>147</v>
      </c>
      <c r="M1935" s="1">
        <v>43639</v>
      </c>
      <c r="N1935" t="s">
        <v>48123</v>
      </c>
      <c r="O1935">
        <v>5</v>
      </c>
      <c r="P1935">
        <v>292</v>
      </c>
      <c r="Q1935" t="s">
        <v>57847</v>
      </c>
      <c r="R1935" t="s">
        <v>57831</v>
      </c>
      <c r="S1935">
        <v>6</v>
      </c>
      <c r="T1935" t="s">
        <v>8802</v>
      </c>
    </row>
    <row r="1936" spans="1:20" x14ac:dyDescent="0.3">
      <c r="A1936">
        <v>18173787</v>
      </c>
      <c r="B1936" t="s">
        <v>24572</v>
      </c>
      <c r="C1936">
        <v>26432133</v>
      </c>
      <c r="D1936" t="s">
        <v>1012</v>
      </c>
      <c r="E1936" t="s">
        <v>124</v>
      </c>
      <c r="F1936" t="s">
        <v>1945</v>
      </c>
      <c r="G1936" t="s">
        <v>42905</v>
      </c>
      <c r="H1936" t="s">
        <v>57132</v>
      </c>
      <c r="I1936" t="s">
        <v>20</v>
      </c>
      <c r="J1936">
        <v>48</v>
      </c>
      <c r="K1936">
        <v>1</v>
      </c>
      <c r="L1936">
        <v>436</v>
      </c>
      <c r="M1936" s="1">
        <v>43654</v>
      </c>
      <c r="N1936" t="s">
        <v>57133</v>
      </c>
      <c r="O1936">
        <v>5</v>
      </c>
      <c r="P1936">
        <v>337</v>
      </c>
      <c r="Q1936" t="s">
        <v>57847</v>
      </c>
      <c r="R1936" t="s">
        <v>57833</v>
      </c>
      <c r="S1936">
        <v>7</v>
      </c>
      <c r="T1936" t="s">
        <v>57834</v>
      </c>
    </row>
    <row r="1937" spans="1:20" x14ac:dyDescent="0.3">
      <c r="A1937">
        <v>18934106</v>
      </c>
      <c r="B1937" t="s">
        <v>25552</v>
      </c>
      <c r="C1937">
        <v>22959695</v>
      </c>
      <c r="D1937" t="s">
        <v>12156</v>
      </c>
      <c r="E1937" t="s">
        <v>124</v>
      </c>
      <c r="F1937" t="s">
        <v>3742</v>
      </c>
      <c r="G1937" t="s">
        <v>34623</v>
      </c>
      <c r="H1937" t="s">
        <v>57134</v>
      </c>
      <c r="I1937" t="s">
        <v>20</v>
      </c>
      <c r="J1937">
        <v>59</v>
      </c>
      <c r="K1937">
        <v>1</v>
      </c>
      <c r="L1937">
        <v>123</v>
      </c>
      <c r="M1937" s="1">
        <v>43326</v>
      </c>
      <c r="N1937" t="s">
        <v>46943</v>
      </c>
      <c r="O1937">
        <v>5</v>
      </c>
      <c r="P1937">
        <v>0</v>
      </c>
      <c r="Q1937" t="s">
        <v>57846</v>
      </c>
      <c r="R1937" t="s">
        <v>57833</v>
      </c>
      <c r="S1937">
        <v>8</v>
      </c>
      <c r="T1937" t="s">
        <v>57835</v>
      </c>
    </row>
    <row r="1938" spans="1:20" x14ac:dyDescent="0.3">
      <c r="A1938">
        <v>19015029</v>
      </c>
      <c r="B1938" t="s">
        <v>25664</v>
      </c>
      <c r="C1938">
        <v>117365574</v>
      </c>
      <c r="D1938" t="s">
        <v>2449</v>
      </c>
      <c r="E1938" t="s">
        <v>23</v>
      </c>
      <c r="F1938" t="s">
        <v>67</v>
      </c>
      <c r="G1938" t="s">
        <v>57135</v>
      </c>
      <c r="H1938" t="s">
        <v>42461</v>
      </c>
      <c r="I1938" t="s">
        <v>20</v>
      </c>
      <c r="J1938">
        <v>85</v>
      </c>
      <c r="K1938">
        <v>1</v>
      </c>
      <c r="L1938">
        <v>77</v>
      </c>
      <c r="M1938" s="1">
        <v>43636</v>
      </c>
      <c r="N1938" t="s">
        <v>51407</v>
      </c>
      <c r="O1938">
        <v>5</v>
      </c>
      <c r="P1938">
        <v>310</v>
      </c>
      <c r="Q1938" t="s">
        <v>57847</v>
      </c>
      <c r="R1938" t="s">
        <v>57831</v>
      </c>
      <c r="S1938">
        <v>6</v>
      </c>
      <c r="T1938" t="s">
        <v>8802</v>
      </c>
    </row>
    <row r="1939" spans="1:20" x14ac:dyDescent="0.3">
      <c r="A1939">
        <v>19063118</v>
      </c>
      <c r="B1939" t="s">
        <v>25728</v>
      </c>
      <c r="C1939">
        <v>22959695</v>
      </c>
      <c r="D1939" t="s">
        <v>12156</v>
      </c>
      <c r="E1939" t="s">
        <v>124</v>
      </c>
      <c r="F1939" t="s">
        <v>3742</v>
      </c>
      <c r="G1939" t="s">
        <v>39484</v>
      </c>
      <c r="H1939" t="s">
        <v>57136</v>
      </c>
      <c r="I1939" t="s">
        <v>20</v>
      </c>
      <c r="J1939">
        <v>50</v>
      </c>
      <c r="K1939">
        <v>1</v>
      </c>
      <c r="L1939">
        <v>106</v>
      </c>
      <c r="M1939" s="1">
        <v>43380</v>
      </c>
      <c r="N1939" t="s">
        <v>51962</v>
      </c>
      <c r="O1939">
        <v>5</v>
      </c>
      <c r="P1939">
        <v>0</v>
      </c>
      <c r="Q1939" t="s">
        <v>57846</v>
      </c>
      <c r="R1939" t="s">
        <v>57837</v>
      </c>
      <c r="S1939">
        <v>10</v>
      </c>
      <c r="T1939" t="s">
        <v>57838</v>
      </c>
    </row>
    <row r="1940" spans="1:20" x14ac:dyDescent="0.3">
      <c r="A1940">
        <v>19175819</v>
      </c>
      <c r="B1940" t="s">
        <v>25914</v>
      </c>
      <c r="C1940">
        <v>65407018</v>
      </c>
      <c r="D1940" t="s">
        <v>25395</v>
      </c>
      <c r="E1940" t="s">
        <v>18</v>
      </c>
      <c r="F1940" t="s">
        <v>98</v>
      </c>
      <c r="G1940" t="s">
        <v>43365</v>
      </c>
      <c r="H1940" t="s">
        <v>44129</v>
      </c>
      <c r="I1940" t="s">
        <v>20</v>
      </c>
      <c r="J1940">
        <v>60</v>
      </c>
      <c r="K1940">
        <v>1</v>
      </c>
      <c r="L1940">
        <v>36</v>
      </c>
      <c r="M1940" s="1">
        <v>43640</v>
      </c>
      <c r="N1940" t="s">
        <v>38492</v>
      </c>
      <c r="O1940">
        <v>5</v>
      </c>
      <c r="P1940">
        <v>180</v>
      </c>
      <c r="Q1940" t="s">
        <v>57847</v>
      </c>
      <c r="R1940" t="s">
        <v>57831</v>
      </c>
      <c r="S1940">
        <v>6</v>
      </c>
      <c r="T1940" t="s">
        <v>8802</v>
      </c>
    </row>
    <row r="1941" spans="1:20" x14ac:dyDescent="0.3">
      <c r="A1941">
        <v>19575376</v>
      </c>
      <c r="B1941" t="s">
        <v>26508</v>
      </c>
      <c r="C1941">
        <v>105878573</v>
      </c>
      <c r="D1941" t="s">
        <v>26509</v>
      </c>
      <c r="E1941" t="s">
        <v>18</v>
      </c>
      <c r="F1941" t="s">
        <v>954</v>
      </c>
      <c r="G1941" t="s">
        <v>40767</v>
      </c>
      <c r="H1941" t="s">
        <v>57137</v>
      </c>
      <c r="I1941" t="s">
        <v>20</v>
      </c>
      <c r="J1941">
        <v>58</v>
      </c>
      <c r="K1941">
        <v>1</v>
      </c>
      <c r="L1941">
        <v>14</v>
      </c>
      <c r="M1941" s="1">
        <v>43239</v>
      </c>
      <c r="N1941" t="s">
        <v>38592</v>
      </c>
      <c r="O1941">
        <v>5</v>
      </c>
      <c r="P1941">
        <v>0</v>
      </c>
      <c r="Q1941" t="s">
        <v>57846</v>
      </c>
      <c r="R1941" t="s">
        <v>57831</v>
      </c>
      <c r="S1941">
        <v>5</v>
      </c>
      <c r="T1941" t="s">
        <v>6364</v>
      </c>
    </row>
    <row r="1942" spans="1:20" x14ac:dyDescent="0.3">
      <c r="A1942">
        <v>19626464</v>
      </c>
      <c r="B1942" t="s">
        <v>26582</v>
      </c>
      <c r="C1942">
        <v>34689714</v>
      </c>
      <c r="D1942" t="s">
        <v>2449</v>
      </c>
      <c r="E1942" t="s">
        <v>23</v>
      </c>
      <c r="F1942" t="s">
        <v>40</v>
      </c>
      <c r="G1942" t="s">
        <v>42963</v>
      </c>
      <c r="H1942" t="s">
        <v>36392</v>
      </c>
      <c r="I1942" t="s">
        <v>20</v>
      </c>
      <c r="J1942">
        <v>110</v>
      </c>
      <c r="K1942">
        <v>1</v>
      </c>
      <c r="L1942">
        <v>82</v>
      </c>
      <c r="M1942" s="1">
        <v>43604</v>
      </c>
      <c r="N1942" t="s">
        <v>46432</v>
      </c>
      <c r="O1942">
        <v>5</v>
      </c>
      <c r="P1942">
        <v>0</v>
      </c>
      <c r="Q1942" t="s">
        <v>57847</v>
      </c>
      <c r="R1942" t="s">
        <v>57831</v>
      </c>
      <c r="S1942">
        <v>5</v>
      </c>
      <c r="T1942" t="s">
        <v>6364</v>
      </c>
    </row>
    <row r="1943" spans="1:20" x14ac:dyDescent="0.3">
      <c r="A1943">
        <v>19964109</v>
      </c>
      <c r="B1943" t="s">
        <v>27120</v>
      </c>
      <c r="C1943">
        <v>105878573</v>
      </c>
      <c r="D1943" t="s">
        <v>26509</v>
      </c>
      <c r="E1943" t="s">
        <v>18</v>
      </c>
      <c r="F1943" t="s">
        <v>954</v>
      </c>
      <c r="G1943" t="s">
        <v>57138</v>
      </c>
      <c r="H1943" t="s">
        <v>57139</v>
      </c>
      <c r="I1943" t="s">
        <v>20</v>
      </c>
      <c r="J1943">
        <v>40</v>
      </c>
      <c r="K1943">
        <v>1</v>
      </c>
      <c r="L1943">
        <v>56</v>
      </c>
      <c r="M1943" s="1">
        <v>43639</v>
      </c>
      <c r="N1943" t="s">
        <v>42222</v>
      </c>
      <c r="O1943">
        <v>5</v>
      </c>
      <c r="P1943">
        <v>37</v>
      </c>
      <c r="Q1943" t="s">
        <v>57847</v>
      </c>
      <c r="R1943" t="s">
        <v>57831</v>
      </c>
      <c r="S1943">
        <v>6</v>
      </c>
      <c r="T1943" t="s">
        <v>8802</v>
      </c>
    </row>
    <row r="1944" spans="1:20" x14ac:dyDescent="0.3">
      <c r="A1944">
        <v>19964262</v>
      </c>
      <c r="B1944" t="s">
        <v>27121</v>
      </c>
      <c r="C1944">
        <v>105878573</v>
      </c>
      <c r="D1944" t="s">
        <v>26509</v>
      </c>
      <c r="E1944" t="s">
        <v>18</v>
      </c>
      <c r="F1944" t="s">
        <v>954</v>
      </c>
      <c r="G1944" t="s">
        <v>55094</v>
      </c>
      <c r="H1944" t="s">
        <v>57140</v>
      </c>
      <c r="I1944" t="s">
        <v>20</v>
      </c>
      <c r="J1944">
        <v>40</v>
      </c>
      <c r="K1944">
        <v>1</v>
      </c>
      <c r="L1944">
        <v>104</v>
      </c>
      <c r="M1944" s="1">
        <v>43638</v>
      </c>
      <c r="N1944" t="s">
        <v>40629</v>
      </c>
      <c r="O1944">
        <v>5</v>
      </c>
      <c r="P1944">
        <v>36</v>
      </c>
      <c r="Q1944" t="s">
        <v>57847</v>
      </c>
      <c r="R1944" t="s">
        <v>57831</v>
      </c>
      <c r="S1944">
        <v>6</v>
      </c>
      <c r="T1944" t="s">
        <v>8802</v>
      </c>
    </row>
    <row r="1945" spans="1:20" x14ac:dyDescent="0.3">
      <c r="A1945">
        <v>20192860</v>
      </c>
      <c r="B1945" t="s">
        <v>27461</v>
      </c>
      <c r="C1945">
        <v>103488282</v>
      </c>
      <c r="D1945" t="s">
        <v>21938</v>
      </c>
      <c r="E1945" t="s">
        <v>124</v>
      </c>
      <c r="F1945" t="s">
        <v>353</v>
      </c>
      <c r="G1945" t="s">
        <v>57141</v>
      </c>
      <c r="H1945" t="s">
        <v>42939</v>
      </c>
      <c r="I1945" t="s">
        <v>20</v>
      </c>
      <c r="J1945">
        <v>98</v>
      </c>
      <c r="K1945">
        <v>1</v>
      </c>
      <c r="L1945">
        <v>106</v>
      </c>
      <c r="M1945" s="1">
        <v>43628</v>
      </c>
      <c r="N1945" t="s">
        <v>47307</v>
      </c>
      <c r="O1945">
        <v>5</v>
      </c>
      <c r="P1945">
        <v>123</v>
      </c>
      <c r="Q1945" t="s">
        <v>57847</v>
      </c>
      <c r="R1945" t="s">
        <v>57831</v>
      </c>
      <c r="S1945">
        <v>6</v>
      </c>
      <c r="T1945" t="s">
        <v>8802</v>
      </c>
    </row>
    <row r="1946" spans="1:20" x14ac:dyDescent="0.3">
      <c r="A1946">
        <v>20205846</v>
      </c>
      <c r="B1946" t="s">
        <v>27484</v>
      </c>
      <c r="C1946">
        <v>103488282</v>
      </c>
      <c r="D1946" t="s">
        <v>21938</v>
      </c>
      <c r="E1946" t="s">
        <v>124</v>
      </c>
      <c r="F1946" t="s">
        <v>353</v>
      </c>
      <c r="G1946" t="s">
        <v>33825</v>
      </c>
      <c r="H1946" t="s">
        <v>39327</v>
      </c>
      <c r="I1946" t="s">
        <v>20</v>
      </c>
      <c r="J1946">
        <v>78</v>
      </c>
      <c r="K1946">
        <v>1</v>
      </c>
      <c r="L1946">
        <v>74</v>
      </c>
      <c r="M1946" s="1">
        <v>43638</v>
      </c>
      <c r="N1946" t="s">
        <v>41895</v>
      </c>
      <c r="O1946">
        <v>5</v>
      </c>
      <c r="P1946">
        <v>88</v>
      </c>
      <c r="Q1946" t="s">
        <v>57847</v>
      </c>
      <c r="R1946" t="s">
        <v>57831</v>
      </c>
      <c r="S1946">
        <v>6</v>
      </c>
      <c r="T1946" t="s">
        <v>8802</v>
      </c>
    </row>
    <row r="1947" spans="1:20" x14ac:dyDescent="0.3">
      <c r="A1947">
        <v>20227428</v>
      </c>
      <c r="B1947" t="s">
        <v>27519</v>
      </c>
      <c r="C1947">
        <v>18996093</v>
      </c>
      <c r="D1947" t="s">
        <v>27520</v>
      </c>
      <c r="E1947" t="s">
        <v>124</v>
      </c>
      <c r="F1947" t="s">
        <v>27521</v>
      </c>
      <c r="G1947" t="s">
        <v>36483</v>
      </c>
      <c r="H1947" t="s">
        <v>57142</v>
      </c>
      <c r="I1947" t="s">
        <v>20</v>
      </c>
      <c r="J1947">
        <v>45</v>
      </c>
      <c r="K1947">
        <v>1</v>
      </c>
      <c r="L1947">
        <v>12</v>
      </c>
      <c r="M1947" s="1">
        <v>43638</v>
      </c>
      <c r="N1947" t="s">
        <v>36463</v>
      </c>
      <c r="O1947">
        <v>5</v>
      </c>
      <c r="P1947">
        <v>133</v>
      </c>
      <c r="Q1947" t="s">
        <v>57847</v>
      </c>
      <c r="R1947" t="s">
        <v>57831</v>
      </c>
      <c r="S1947">
        <v>6</v>
      </c>
      <c r="T1947" t="s">
        <v>8802</v>
      </c>
    </row>
    <row r="1948" spans="1:20" x14ac:dyDescent="0.3">
      <c r="A1948">
        <v>20253164</v>
      </c>
      <c r="B1948" t="s">
        <v>27558</v>
      </c>
      <c r="C1948">
        <v>103488282</v>
      </c>
      <c r="D1948" t="s">
        <v>21938</v>
      </c>
      <c r="E1948" t="s">
        <v>124</v>
      </c>
      <c r="F1948" t="s">
        <v>353</v>
      </c>
      <c r="G1948" t="s">
        <v>56046</v>
      </c>
      <c r="H1948" t="s">
        <v>37769</v>
      </c>
      <c r="I1948" t="s">
        <v>20</v>
      </c>
      <c r="J1948">
        <v>85</v>
      </c>
      <c r="K1948">
        <v>1</v>
      </c>
      <c r="L1948">
        <v>115</v>
      </c>
      <c r="M1948" s="1">
        <v>43639</v>
      </c>
      <c r="N1948" t="s">
        <v>51327</v>
      </c>
      <c r="O1948">
        <v>5</v>
      </c>
      <c r="P1948">
        <v>76</v>
      </c>
      <c r="Q1948" t="s">
        <v>57847</v>
      </c>
      <c r="R1948" t="s">
        <v>57831</v>
      </c>
      <c r="S1948">
        <v>6</v>
      </c>
      <c r="T1948" t="s">
        <v>8802</v>
      </c>
    </row>
    <row r="1949" spans="1:20" x14ac:dyDescent="0.3">
      <c r="A1949">
        <v>20485253</v>
      </c>
      <c r="B1949" t="s">
        <v>27824</v>
      </c>
      <c r="C1949">
        <v>56656728</v>
      </c>
      <c r="D1949" t="s">
        <v>18362</v>
      </c>
      <c r="E1949" t="s">
        <v>23</v>
      </c>
      <c r="F1949" t="s">
        <v>382</v>
      </c>
      <c r="G1949" t="s">
        <v>41093</v>
      </c>
      <c r="H1949" t="s">
        <v>57143</v>
      </c>
      <c r="I1949" t="s">
        <v>20</v>
      </c>
      <c r="J1949">
        <v>95</v>
      </c>
      <c r="K1949">
        <v>1</v>
      </c>
      <c r="L1949">
        <v>20</v>
      </c>
      <c r="M1949" s="1">
        <v>43635</v>
      </c>
      <c r="N1949" t="s">
        <v>36348</v>
      </c>
      <c r="O1949">
        <v>5</v>
      </c>
      <c r="P1949">
        <v>0</v>
      </c>
      <c r="Q1949" t="s">
        <v>57847</v>
      </c>
      <c r="R1949" t="s">
        <v>57831</v>
      </c>
      <c r="S1949">
        <v>6</v>
      </c>
      <c r="T1949" t="s">
        <v>8802</v>
      </c>
    </row>
    <row r="1950" spans="1:20" x14ac:dyDescent="0.3">
      <c r="A1950">
        <v>21026272</v>
      </c>
      <c r="B1950" t="s">
        <v>28672</v>
      </c>
      <c r="C1950">
        <v>18996093</v>
      </c>
      <c r="D1950" t="s">
        <v>27520</v>
      </c>
      <c r="E1950" t="s">
        <v>124</v>
      </c>
      <c r="F1950" t="s">
        <v>23682</v>
      </c>
      <c r="G1950" t="s">
        <v>48017</v>
      </c>
      <c r="H1950" t="s">
        <v>57144</v>
      </c>
      <c r="I1950" t="s">
        <v>20</v>
      </c>
      <c r="J1950">
        <v>45</v>
      </c>
      <c r="K1950">
        <v>1</v>
      </c>
      <c r="L1950">
        <v>17</v>
      </c>
      <c r="M1950" s="1">
        <v>43622</v>
      </c>
      <c r="N1950" t="s">
        <v>36223</v>
      </c>
      <c r="O1950">
        <v>5</v>
      </c>
      <c r="P1950">
        <v>325</v>
      </c>
      <c r="Q1950" t="s">
        <v>57847</v>
      </c>
      <c r="R1950" t="s">
        <v>57831</v>
      </c>
      <c r="S1950">
        <v>6</v>
      </c>
      <c r="T1950" t="s">
        <v>8802</v>
      </c>
    </row>
    <row r="1951" spans="1:20" x14ac:dyDescent="0.3">
      <c r="A1951">
        <v>21065293</v>
      </c>
      <c r="B1951" t="s">
        <v>28728</v>
      </c>
      <c r="C1951">
        <v>137191484</v>
      </c>
      <c r="D1951" t="s">
        <v>2449</v>
      </c>
      <c r="E1951" t="s">
        <v>23</v>
      </c>
      <c r="F1951" t="s">
        <v>40</v>
      </c>
      <c r="G1951" t="s">
        <v>55198</v>
      </c>
      <c r="H1951" t="s">
        <v>43462</v>
      </c>
      <c r="I1951" t="s">
        <v>20</v>
      </c>
      <c r="J1951">
        <v>86</v>
      </c>
      <c r="K1951">
        <v>1</v>
      </c>
      <c r="L1951">
        <v>158</v>
      </c>
      <c r="M1951" s="1">
        <v>43643</v>
      </c>
      <c r="N1951" t="s">
        <v>57145</v>
      </c>
      <c r="O1951">
        <v>5</v>
      </c>
      <c r="P1951">
        <v>170</v>
      </c>
      <c r="Q1951" t="s">
        <v>57847</v>
      </c>
      <c r="R1951" t="s">
        <v>57831</v>
      </c>
      <c r="S1951">
        <v>6</v>
      </c>
      <c r="T1951" t="s">
        <v>8802</v>
      </c>
    </row>
    <row r="1952" spans="1:20" x14ac:dyDescent="0.3">
      <c r="A1952">
        <v>21392524</v>
      </c>
      <c r="B1952" t="s">
        <v>29280</v>
      </c>
      <c r="C1952">
        <v>8715723</v>
      </c>
      <c r="D1952" t="s">
        <v>8217</v>
      </c>
      <c r="E1952" t="s">
        <v>23</v>
      </c>
      <c r="F1952" t="s">
        <v>93</v>
      </c>
      <c r="G1952" t="s">
        <v>57146</v>
      </c>
      <c r="H1952" t="s">
        <v>45144</v>
      </c>
      <c r="I1952" t="s">
        <v>20</v>
      </c>
      <c r="J1952">
        <v>174</v>
      </c>
      <c r="K1952">
        <v>1</v>
      </c>
      <c r="L1952">
        <v>111</v>
      </c>
      <c r="M1952" s="1">
        <v>43629</v>
      </c>
      <c r="N1952" t="s">
        <v>47049</v>
      </c>
      <c r="O1952">
        <v>5</v>
      </c>
      <c r="P1952">
        <v>244</v>
      </c>
      <c r="Q1952" t="s">
        <v>57847</v>
      </c>
      <c r="R1952" t="s">
        <v>57831</v>
      </c>
      <c r="S1952">
        <v>6</v>
      </c>
      <c r="T1952" t="s">
        <v>8802</v>
      </c>
    </row>
    <row r="1953" spans="1:20" x14ac:dyDescent="0.3">
      <c r="A1953">
        <v>21413839</v>
      </c>
      <c r="B1953" t="s">
        <v>29320</v>
      </c>
      <c r="C1953">
        <v>117365574</v>
      </c>
      <c r="D1953" t="s">
        <v>2449</v>
      </c>
      <c r="E1953" t="s">
        <v>23</v>
      </c>
      <c r="F1953" t="s">
        <v>67</v>
      </c>
      <c r="G1953" t="s">
        <v>57147</v>
      </c>
      <c r="H1953" t="s">
        <v>50537</v>
      </c>
      <c r="I1953" t="s">
        <v>20</v>
      </c>
      <c r="J1953">
        <v>82</v>
      </c>
      <c r="K1953">
        <v>1</v>
      </c>
      <c r="L1953">
        <v>97</v>
      </c>
      <c r="M1953" s="1">
        <v>43632</v>
      </c>
      <c r="N1953" t="s">
        <v>45061</v>
      </c>
      <c r="O1953">
        <v>5</v>
      </c>
      <c r="P1953">
        <v>309</v>
      </c>
      <c r="Q1953" t="s">
        <v>57847</v>
      </c>
      <c r="R1953" t="s">
        <v>57831</v>
      </c>
      <c r="S1953">
        <v>6</v>
      </c>
      <c r="T1953" t="s">
        <v>8802</v>
      </c>
    </row>
    <row r="1954" spans="1:20" x14ac:dyDescent="0.3">
      <c r="A1954">
        <v>21450672</v>
      </c>
      <c r="B1954" t="s">
        <v>29385</v>
      </c>
      <c r="C1954">
        <v>155691570</v>
      </c>
      <c r="D1954" t="s">
        <v>25202</v>
      </c>
      <c r="E1954" t="s">
        <v>124</v>
      </c>
      <c r="F1954" t="s">
        <v>1945</v>
      </c>
      <c r="G1954" t="s">
        <v>33921</v>
      </c>
      <c r="H1954" t="s">
        <v>57148</v>
      </c>
      <c r="I1954" t="s">
        <v>20</v>
      </c>
      <c r="J1954">
        <v>40</v>
      </c>
      <c r="K1954">
        <v>1</v>
      </c>
      <c r="L1954">
        <v>76</v>
      </c>
      <c r="M1954" s="1">
        <v>43365</v>
      </c>
      <c r="N1954" t="s">
        <v>43428</v>
      </c>
      <c r="O1954">
        <v>5</v>
      </c>
      <c r="P1954">
        <v>0</v>
      </c>
      <c r="Q1954" t="s">
        <v>57846</v>
      </c>
      <c r="R1954" t="s">
        <v>57833</v>
      </c>
      <c r="S1954">
        <v>9</v>
      </c>
      <c r="T1954" t="s">
        <v>57836</v>
      </c>
    </row>
    <row r="1955" spans="1:20" x14ac:dyDescent="0.3">
      <c r="A1955">
        <v>21474832</v>
      </c>
      <c r="B1955" t="s">
        <v>29430</v>
      </c>
      <c r="C1955">
        <v>18996093</v>
      </c>
      <c r="D1955" t="s">
        <v>27520</v>
      </c>
      <c r="E1955" t="s">
        <v>124</v>
      </c>
      <c r="F1955" t="s">
        <v>23682</v>
      </c>
      <c r="G1955" t="s">
        <v>53027</v>
      </c>
      <c r="H1955" t="s">
        <v>57149</v>
      </c>
      <c r="I1955" t="s">
        <v>20</v>
      </c>
      <c r="J1955">
        <v>40</v>
      </c>
      <c r="K1955">
        <v>1</v>
      </c>
      <c r="L1955">
        <v>9</v>
      </c>
      <c r="M1955" s="1">
        <v>43603</v>
      </c>
      <c r="N1955" t="s">
        <v>36309</v>
      </c>
      <c r="O1955">
        <v>5</v>
      </c>
      <c r="P1955">
        <v>252</v>
      </c>
      <c r="Q1955" t="s">
        <v>57847</v>
      </c>
      <c r="R1955" t="s">
        <v>57831</v>
      </c>
      <c r="S1955">
        <v>5</v>
      </c>
      <c r="T1955" t="s">
        <v>6364</v>
      </c>
    </row>
    <row r="1956" spans="1:20" x14ac:dyDescent="0.3">
      <c r="A1956">
        <v>21475999</v>
      </c>
      <c r="B1956" t="s">
        <v>29432</v>
      </c>
      <c r="C1956">
        <v>117365574</v>
      </c>
      <c r="D1956" t="s">
        <v>2449</v>
      </c>
      <c r="E1956" t="s">
        <v>23</v>
      </c>
      <c r="F1956" t="s">
        <v>67</v>
      </c>
      <c r="G1956" t="s">
        <v>57150</v>
      </c>
      <c r="H1956" t="s">
        <v>44220</v>
      </c>
      <c r="I1956" t="s">
        <v>20</v>
      </c>
      <c r="J1956">
        <v>85</v>
      </c>
      <c r="K1956">
        <v>1</v>
      </c>
      <c r="L1956">
        <v>113</v>
      </c>
      <c r="M1956" s="1">
        <v>43638</v>
      </c>
      <c r="N1956" t="s">
        <v>57151</v>
      </c>
      <c r="O1956">
        <v>5</v>
      </c>
      <c r="P1956">
        <v>292</v>
      </c>
      <c r="Q1956" t="s">
        <v>57847</v>
      </c>
      <c r="R1956" t="s">
        <v>57831</v>
      </c>
      <c r="S1956">
        <v>6</v>
      </c>
      <c r="T1956" t="s">
        <v>8802</v>
      </c>
    </row>
    <row r="1957" spans="1:20" x14ac:dyDescent="0.3">
      <c r="A1957">
        <v>21594210</v>
      </c>
      <c r="B1957" t="s">
        <v>29643</v>
      </c>
      <c r="C1957">
        <v>19536596</v>
      </c>
      <c r="D1957" t="s">
        <v>1347</v>
      </c>
      <c r="E1957" t="s">
        <v>18</v>
      </c>
      <c r="F1957" t="s">
        <v>1227</v>
      </c>
      <c r="G1957" t="s">
        <v>53282</v>
      </c>
      <c r="H1957" t="s">
        <v>43010</v>
      </c>
      <c r="I1957" t="s">
        <v>20</v>
      </c>
      <c r="J1957">
        <v>48</v>
      </c>
      <c r="K1957">
        <v>1</v>
      </c>
      <c r="L1957">
        <v>114</v>
      </c>
      <c r="M1957" s="1">
        <v>43648</v>
      </c>
      <c r="N1957" t="s">
        <v>47662</v>
      </c>
      <c r="O1957">
        <v>5</v>
      </c>
      <c r="P1957">
        <v>235</v>
      </c>
      <c r="Q1957" t="s">
        <v>57847</v>
      </c>
      <c r="R1957" t="s">
        <v>57833</v>
      </c>
      <c r="S1957">
        <v>7</v>
      </c>
      <c r="T1957" t="s">
        <v>57834</v>
      </c>
    </row>
    <row r="1958" spans="1:20" x14ac:dyDescent="0.3">
      <c r="A1958">
        <v>21609205</v>
      </c>
      <c r="B1958" t="s">
        <v>29664</v>
      </c>
      <c r="C1958">
        <v>19536596</v>
      </c>
      <c r="D1958" t="s">
        <v>1347</v>
      </c>
      <c r="E1958" t="s">
        <v>18</v>
      </c>
      <c r="F1958" t="s">
        <v>37</v>
      </c>
      <c r="G1958" t="s">
        <v>41692</v>
      </c>
      <c r="H1958" t="s">
        <v>47039</v>
      </c>
      <c r="I1958" t="s">
        <v>20</v>
      </c>
      <c r="J1958">
        <v>48</v>
      </c>
      <c r="K1958">
        <v>1</v>
      </c>
      <c r="L1958">
        <v>106</v>
      </c>
      <c r="M1958" s="1">
        <v>43647</v>
      </c>
      <c r="N1958" t="s">
        <v>48328</v>
      </c>
      <c r="O1958">
        <v>5</v>
      </c>
      <c r="P1958">
        <v>243</v>
      </c>
      <c r="Q1958" t="s">
        <v>57847</v>
      </c>
      <c r="R1958" t="s">
        <v>57833</v>
      </c>
      <c r="S1958">
        <v>7</v>
      </c>
      <c r="T1958" t="s">
        <v>57834</v>
      </c>
    </row>
    <row r="1959" spans="1:20" x14ac:dyDescent="0.3">
      <c r="A1959">
        <v>22408376</v>
      </c>
      <c r="B1959" t="s">
        <v>31434</v>
      </c>
      <c r="C1959">
        <v>44213272</v>
      </c>
      <c r="D1959" t="s">
        <v>31297</v>
      </c>
      <c r="E1959" t="s">
        <v>124</v>
      </c>
      <c r="F1959" t="s">
        <v>459</v>
      </c>
      <c r="G1959" t="s">
        <v>41867</v>
      </c>
      <c r="H1959" t="s">
        <v>57152</v>
      </c>
      <c r="I1959" t="s">
        <v>20</v>
      </c>
      <c r="J1959">
        <v>37</v>
      </c>
      <c r="K1959">
        <v>1</v>
      </c>
      <c r="L1959">
        <v>14</v>
      </c>
      <c r="M1959" s="1">
        <v>43469</v>
      </c>
      <c r="N1959" t="s">
        <v>36719</v>
      </c>
      <c r="O1959">
        <v>5</v>
      </c>
      <c r="P1959">
        <v>310</v>
      </c>
      <c r="Q1959" t="s">
        <v>57847</v>
      </c>
      <c r="R1959" t="s">
        <v>57829</v>
      </c>
      <c r="S1959">
        <v>1</v>
      </c>
      <c r="T1959" t="s">
        <v>1841</v>
      </c>
    </row>
    <row r="1960" spans="1:20" x14ac:dyDescent="0.3">
      <c r="A1960">
        <v>22423659</v>
      </c>
      <c r="B1960" t="s">
        <v>31463</v>
      </c>
      <c r="C1960">
        <v>44213272</v>
      </c>
      <c r="D1960" t="s">
        <v>31297</v>
      </c>
      <c r="E1960" t="s">
        <v>124</v>
      </c>
      <c r="F1960" t="s">
        <v>535</v>
      </c>
      <c r="G1960" t="s">
        <v>57153</v>
      </c>
      <c r="H1960" t="s">
        <v>57154</v>
      </c>
      <c r="I1960" t="s">
        <v>20</v>
      </c>
      <c r="J1960">
        <v>60</v>
      </c>
      <c r="K1960">
        <v>1</v>
      </c>
      <c r="L1960">
        <v>26</v>
      </c>
      <c r="M1960" s="1">
        <v>43465</v>
      </c>
      <c r="N1960" t="s">
        <v>37793</v>
      </c>
      <c r="O1960">
        <v>5</v>
      </c>
      <c r="P1960">
        <v>173</v>
      </c>
      <c r="Q1960" t="s">
        <v>57846</v>
      </c>
      <c r="R1960" t="s">
        <v>57837</v>
      </c>
      <c r="S1960">
        <v>12</v>
      </c>
      <c r="T1960" t="s">
        <v>57840</v>
      </c>
    </row>
    <row r="1961" spans="1:20" x14ac:dyDescent="0.3">
      <c r="A1961">
        <v>22530070</v>
      </c>
      <c r="B1961" t="s">
        <v>31611</v>
      </c>
      <c r="C1961">
        <v>99296570</v>
      </c>
      <c r="D1961" t="s">
        <v>5658</v>
      </c>
      <c r="E1961" t="s">
        <v>18</v>
      </c>
      <c r="F1961" t="s">
        <v>1196</v>
      </c>
      <c r="G1961" t="s">
        <v>57155</v>
      </c>
      <c r="H1961" t="s">
        <v>35389</v>
      </c>
      <c r="I1961" t="s">
        <v>20</v>
      </c>
      <c r="J1961">
        <v>30</v>
      </c>
      <c r="K1961">
        <v>1</v>
      </c>
      <c r="L1961">
        <v>70</v>
      </c>
      <c r="M1961" s="1">
        <v>43639</v>
      </c>
      <c r="N1961" t="s">
        <v>45742</v>
      </c>
      <c r="O1961">
        <v>5</v>
      </c>
      <c r="P1961">
        <v>193</v>
      </c>
      <c r="Q1961" t="s">
        <v>57847</v>
      </c>
      <c r="R1961" t="s">
        <v>57831</v>
      </c>
      <c r="S1961">
        <v>6</v>
      </c>
      <c r="T1961" t="s">
        <v>8802</v>
      </c>
    </row>
    <row r="1962" spans="1:20" x14ac:dyDescent="0.3">
      <c r="A1962">
        <v>22705059</v>
      </c>
      <c r="B1962" t="s">
        <v>31812</v>
      </c>
      <c r="C1962">
        <v>1692538</v>
      </c>
      <c r="D1962" t="s">
        <v>25100</v>
      </c>
      <c r="E1962" t="s">
        <v>23</v>
      </c>
      <c r="F1962" t="s">
        <v>182</v>
      </c>
      <c r="G1962" t="s">
        <v>49613</v>
      </c>
      <c r="H1962" t="s">
        <v>38573</v>
      </c>
      <c r="I1962" t="s">
        <v>20</v>
      </c>
      <c r="J1962">
        <v>99</v>
      </c>
      <c r="K1962">
        <v>1</v>
      </c>
      <c r="L1962">
        <v>45</v>
      </c>
      <c r="M1962" s="1">
        <v>43633</v>
      </c>
      <c r="N1962" t="s">
        <v>45682</v>
      </c>
      <c r="O1962">
        <v>5</v>
      </c>
      <c r="P1962">
        <v>315</v>
      </c>
      <c r="Q1962" t="s">
        <v>57847</v>
      </c>
      <c r="R1962" t="s">
        <v>57831</v>
      </c>
      <c r="S1962">
        <v>6</v>
      </c>
      <c r="T1962" t="s">
        <v>8802</v>
      </c>
    </row>
    <row r="1963" spans="1:20" x14ac:dyDescent="0.3">
      <c r="A1963">
        <v>22971238</v>
      </c>
      <c r="B1963" t="s">
        <v>32065</v>
      </c>
      <c r="C1963">
        <v>99296570</v>
      </c>
      <c r="D1963" t="s">
        <v>5658</v>
      </c>
      <c r="E1963" t="s">
        <v>18</v>
      </c>
      <c r="F1963" t="s">
        <v>1196</v>
      </c>
      <c r="G1963" t="s">
        <v>57156</v>
      </c>
      <c r="H1963" t="s">
        <v>35719</v>
      </c>
      <c r="I1963" t="s">
        <v>20</v>
      </c>
      <c r="J1963">
        <v>35</v>
      </c>
      <c r="K1963">
        <v>1</v>
      </c>
      <c r="L1963">
        <v>77</v>
      </c>
      <c r="M1963" s="1">
        <v>43634</v>
      </c>
      <c r="N1963" t="s">
        <v>44855</v>
      </c>
      <c r="O1963">
        <v>5</v>
      </c>
      <c r="P1963">
        <v>187</v>
      </c>
      <c r="Q1963" t="s">
        <v>57847</v>
      </c>
      <c r="R1963" t="s">
        <v>57831</v>
      </c>
      <c r="S1963">
        <v>6</v>
      </c>
      <c r="T1963" t="s">
        <v>8802</v>
      </c>
    </row>
    <row r="1964" spans="1:20" x14ac:dyDescent="0.3">
      <c r="A1964">
        <v>23006591</v>
      </c>
      <c r="B1964" t="s">
        <v>32113</v>
      </c>
      <c r="C1964">
        <v>99296570</v>
      </c>
      <c r="D1964" t="s">
        <v>5658</v>
      </c>
      <c r="E1964" t="s">
        <v>18</v>
      </c>
      <c r="F1964" t="s">
        <v>1196</v>
      </c>
      <c r="G1964" t="s">
        <v>57157</v>
      </c>
      <c r="H1964" t="s">
        <v>43633</v>
      </c>
      <c r="I1964" t="s">
        <v>20</v>
      </c>
      <c r="J1964">
        <v>35</v>
      </c>
      <c r="K1964">
        <v>1</v>
      </c>
      <c r="L1964">
        <v>67</v>
      </c>
      <c r="M1964" s="1">
        <v>43627</v>
      </c>
      <c r="N1964" t="s">
        <v>51034</v>
      </c>
      <c r="O1964">
        <v>5</v>
      </c>
      <c r="P1964">
        <v>186</v>
      </c>
      <c r="Q1964" t="s">
        <v>57847</v>
      </c>
      <c r="R1964" t="s">
        <v>57831</v>
      </c>
      <c r="S1964">
        <v>6</v>
      </c>
      <c r="T1964" t="s">
        <v>8802</v>
      </c>
    </row>
    <row r="1965" spans="1:20" x14ac:dyDescent="0.3">
      <c r="A1965">
        <v>54544</v>
      </c>
      <c r="B1965" t="s">
        <v>437</v>
      </c>
      <c r="C1965">
        <v>256161</v>
      </c>
      <c r="D1965" t="s">
        <v>438</v>
      </c>
      <c r="E1965" t="s">
        <v>23</v>
      </c>
      <c r="F1965" t="s">
        <v>93</v>
      </c>
      <c r="G1965" t="s">
        <v>57158</v>
      </c>
      <c r="H1965" t="s">
        <v>54068</v>
      </c>
      <c r="I1965" t="s">
        <v>25</v>
      </c>
      <c r="J1965">
        <v>121</v>
      </c>
      <c r="K1965">
        <v>1</v>
      </c>
      <c r="L1965">
        <v>104</v>
      </c>
      <c r="M1965" s="1">
        <v>43638</v>
      </c>
      <c r="N1965" t="s">
        <v>39695</v>
      </c>
      <c r="O1965">
        <v>5</v>
      </c>
      <c r="P1965">
        <v>247</v>
      </c>
      <c r="Q1965" t="s">
        <v>57847</v>
      </c>
      <c r="R1965" t="s">
        <v>57831</v>
      </c>
      <c r="S1965">
        <v>6</v>
      </c>
      <c r="T1965" t="s">
        <v>8802</v>
      </c>
    </row>
    <row r="1966" spans="1:20" x14ac:dyDescent="0.3">
      <c r="A1966">
        <v>128975</v>
      </c>
      <c r="B1966" t="s">
        <v>762</v>
      </c>
      <c r="C1966">
        <v>256161</v>
      </c>
      <c r="D1966" t="s">
        <v>438</v>
      </c>
      <c r="E1966" t="s">
        <v>23</v>
      </c>
      <c r="F1966" t="s">
        <v>93</v>
      </c>
      <c r="G1966" t="s">
        <v>53721</v>
      </c>
      <c r="H1966" t="s">
        <v>57159</v>
      </c>
      <c r="I1966" t="s">
        <v>25</v>
      </c>
      <c r="J1966">
        <v>122</v>
      </c>
      <c r="K1966">
        <v>1</v>
      </c>
      <c r="L1966">
        <v>116</v>
      </c>
      <c r="M1966" s="1">
        <v>43629</v>
      </c>
      <c r="N1966" t="s">
        <v>38021</v>
      </c>
      <c r="O1966">
        <v>5</v>
      </c>
      <c r="P1966">
        <v>271</v>
      </c>
      <c r="Q1966" t="s">
        <v>57847</v>
      </c>
      <c r="R1966" t="s">
        <v>57831</v>
      </c>
      <c r="S1966">
        <v>6</v>
      </c>
      <c r="T1966" t="s">
        <v>8802</v>
      </c>
    </row>
    <row r="1967" spans="1:20" x14ac:dyDescent="0.3">
      <c r="A1967">
        <v>1357021</v>
      </c>
      <c r="B1967" t="s">
        <v>3960</v>
      </c>
      <c r="C1967">
        <v>1411399</v>
      </c>
      <c r="D1967" t="s">
        <v>3730</v>
      </c>
      <c r="E1967" t="s">
        <v>23</v>
      </c>
      <c r="F1967" t="s">
        <v>24</v>
      </c>
      <c r="G1967" t="s">
        <v>55604</v>
      </c>
      <c r="H1967" t="s">
        <v>46314</v>
      </c>
      <c r="I1967" t="s">
        <v>25</v>
      </c>
      <c r="J1967">
        <v>219</v>
      </c>
      <c r="K1967">
        <v>1</v>
      </c>
      <c r="L1967">
        <v>78</v>
      </c>
      <c r="M1967" s="1">
        <v>43638</v>
      </c>
      <c r="N1967" t="s">
        <v>38809</v>
      </c>
      <c r="O1967">
        <v>5</v>
      </c>
      <c r="P1967">
        <v>301</v>
      </c>
      <c r="Q1967" t="s">
        <v>57847</v>
      </c>
      <c r="R1967" t="s">
        <v>57831</v>
      </c>
      <c r="S1967">
        <v>6</v>
      </c>
      <c r="T1967" t="s">
        <v>8802</v>
      </c>
    </row>
    <row r="1968" spans="1:20" x14ac:dyDescent="0.3">
      <c r="A1968">
        <v>1748189</v>
      </c>
      <c r="B1968" t="s">
        <v>4496</v>
      </c>
      <c r="C1968">
        <v>1411399</v>
      </c>
      <c r="D1968" t="s">
        <v>3730</v>
      </c>
      <c r="E1968" t="s">
        <v>23</v>
      </c>
      <c r="F1968" t="s">
        <v>158</v>
      </c>
      <c r="G1968" t="s">
        <v>49258</v>
      </c>
      <c r="H1968" t="s">
        <v>39858</v>
      </c>
      <c r="I1968" t="s">
        <v>25</v>
      </c>
      <c r="J1968">
        <v>199</v>
      </c>
      <c r="K1968">
        <v>1</v>
      </c>
      <c r="L1968">
        <v>29</v>
      </c>
      <c r="M1968" s="1">
        <v>43614</v>
      </c>
      <c r="N1968" t="s">
        <v>36228</v>
      </c>
      <c r="O1968">
        <v>5</v>
      </c>
      <c r="P1968">
        <v>339</v>
      </c>
      <c r="Q1968" t="s">
        <v>57847</v>
      </c>
      <c r="R1968" t="s">
        <v>57831</v>
      </c>
      <c r="S1968">
        <v>5</v>
      </c>
      <c r="T1968" t="s">
        <v>6364</v>
      </c>
    </row>
    <row r="1969" spans="1:20" x14ac:dyDescent="0.3">
      <c r="A1969">
        <v>6676250</v>
      </c>
      <c r="B1969" t="s">
        <v>10884</v>
      </c>
      <c r="C1969">
        <v>12720552</v>
      </c>
      <c r="D1969" t="s">
        <v>805</v>
      </c>
      <c r="E1969" t="s">
        <v>18</v>
      </c>
      <c r="F1969" t="s">
        <v>105</v>
      </c>
      <c r="G1969" t="s">
        <v>48978</v>
      </c>
      <c r="H1969" t="s">
        <v>43616</v>
      </c>
      <c r="I1969" t="s">
        <v>108</v>
      </c>
      <c r="J1969">
        <v>50</v>
      </c>
      <c r="K1969">
        <v>1</v>
      </c>
      <c r="L1969">
        <v>9</v>
      </c>
      <c r="M1969" s="1">
        <v>43590</v>
      </c>
      <c r="N1969" t="s">
        <v>36139</v>
      </c>
      <c r="O1969">
        <v>5</v>
      </c>
      <c r="P1969">
        <v>365</v>
      </c>
      <c r="Q1969" t="s">
        <v>57847</v>
      </c>
      <c r="R1969" t="s">
        <v>57831</v>
      </c>
      <c r="S1969">
        <v>5</v>
      </c>
      <c r="T1969" t="s">
        <v>6364</v>
      </c>
    </row>
    <row r="1970" spans="1:20" x14ac:dyDescent="0.3">
      <c r="A1970">
        <v>7728553</v>
      </c>
      <c r="B1970" t="s">
        <v>12253</v>
      </c>
      <c r="C1970">
        <v>40611169</v>
      </c>
      <c r="D1970" t="s">
        <v>294</v>
      </c>
      <c r="E1970" t="s">
        <v>18</v>
      </c>
      <c r="F1970" t="s">
        <v>237</v>
      </c>
      <c r="G1970" t="s">
        <v>54063</v>
      </c>
      <c r="H1970" t="s">
        <v>44618</v>
      </c>
      <c r="I1970" t="s">
        <v>25</v>
      </c>
      <c r="J1970">
        <v>150</v>
      </c>
      <c r="K1970">
        <v>1</v>
      </c>
      <c r="L1970">
        <v>78</v>
      </c>
      <c r="M1970" s="1">
        <v>43594</v>
      </c>
      <c r="N1970" t="s">
        <v>39798</v>
      </c>
      <c r="O1970">
        <v>5</v>
      </c>
      <c r="P1970">
        <v>365</v>
      </c>
      <c r="Q1970" t="s">
        <v>57847</v>
      </c>
      <c r="R1970" t="s">
        <v>57831</v>
      </c>
      <c r="S1970">
        <v>5</v>
      </c>
      <c r="T1970" t="s">
        <v>6364</v>
      </c>
    </row>
    <row r="1971" spans="1:20" x14ac:dyDescent="0.3">
      <c r="A1971">
        <v>8291897</v>
      </c>
      <c r="B1971" t="s">
        <v>12994</v>
      </c>
      <c r="C1971">
        <v>43719073</v>
      </c>
      <c r="D1971" t="s">
        <v>1522</v>
      </c>
      <c r="E1971" t="s">
        <v>18</v>
      </c>
      <c r="F1971" t="s">
        <v>1024</v>
      </c>
      <c r="G1971" t="s">
        <v>57160</v>
      </c>
      <c r="H1971" t="s">
        <v>48362</v>
      </c>
      <c r="I1971" t="s">
        <v>108</v>
      </c>
      <c r="J1971">
        <v>45</v>
      </c>
      <c r="K1971">
        <v>1</v>
      </c>
      <c r="L1971">
        <v>126</v>
      </c>
      <c r="M1971" s="1">
        <v>43647</v>
      </c>
      <c r="N1971" t="s">
        <v>46220</v>
      </c>
      <c r="O1971">
        <v>5</v>
      </c>
      <c r="P1971">
        <v>342</v>
      </c>
      <c r="Q1971" t="s">
        <v>57847</v>
      </c>
      <c r="R1971" t="s">
        <v>57833</v>
      </c>
      <c r="S1971">
        <v>7</v>
      </c>
      <c r="T1971" t="s">
        <v>57834</v>
      </c>
    </row>
    <row r="1972" spans="1:20" x14ac:dyDescent="0.3">
      <c r="A1972">
        <v>8308797</v>
      </c>
      <c r="B1972" t="s">
        <v>13011</v>
      </c>
      <c r="C1972">
        <v>43719073</v>
      </c>
      <c r="D1972" t="s">
        <v>1522</v>
      </c>
      <c r="E1972" t="s">
        <v>18</v>
      </c>
      <c r="F1972" t="s">
        <v>1024</v>
      </c>
      <c r="G1972" t="s">
        <v>57161</v>
      </c>
      <c r="H1972" t="s">
        <v>33181</v>
      </c>
      <c r="I1972" t="s">
        <v>108</v>
      </c>
      <c r="J1972">
        <v>45</v>
      </c>
      <c r="K1972">
        <v>1</v>
      </c>
      <c r="L1972">
        <v>135</v>
      </c>
      <c r="M1972" s="1">
        <v>43653</v>
      </c>
      <c r="N1972" t="s">
        <v>41410</v>
      </c>
      <c r="O1972">
        <v>5</v>
      </c>
      <c r="P1972">
        <v>351</v>
      </c>
      <c r="Q1972" t="s">
        <v>57847</v>
      </c>
      <c r="R1972" t="s">
        <v>57833</v>
      </c>
      <c r="S1972">
        <v>7</v>
      </c>
      <c r="T1972" t="s">
        <v>57834</v>
      </c>
    </row>
    <row r="1973" spans="1:20" x14ac:dyDescent="0.3">
      <c r="A1973">
        <v>8335539</v>
      </c>
      <c r="B1973" t="s">
        <v>13039</v>
      </c>
      <c r="C1973">
        <v>12720552</v>
      </c>
      <c r="D1973" t="s">
        <v>805</v>
      </c>
      <c r="E1973" t="s">
        <v>18</v>
      </c>
      <c r="F1973" t="s">
        <v>105</v>
      </c>
      <c r="G1973" t="s">
        <v>54646</v>
      </c>
      <c r="H1973" t="s">
        <v>46845</v>
      </c>
      <c r="I1973" t="s">
        <v>108</v>
      </c>
      <c r="J1973">
        <v>50</v>
      </c>
      <c r="K1973">
        <v>1</v>
      </c>
      <c r="L1973">
        <v>5</v>
      </c>
      <c r="M1973" s="1">
        <v>43641</v>
      </c>
      <c r="N1973" t="s">
        <v>35654</v>
      </c>
      <c r="O1973">
        <v>5</v>
      </c>
      <c r="P1973">
        <v>365</v>
      </c>
      <c r="Q1973" t="s">
        <v>57847</v>
      </c>
      <c r="R1973" t="s">
        <v>57831</v>
      </c>
      <c r="S1973">
        <v>6</v>
      </c>
      <c r="T1973" t="s">
        <v>8802</v>
      </c>
    </row>
    <row r="1974" spans="1:20" x14ac:dyDescent="0.3">
      <c r="A1974">
        <v>8450523</v>
      </c>
      <c r="B1974" t="s">
        <v>13181</v>
      </c>
      <c r="C1974">
        <v>39921605</v>
      </c>
      <c r="D1974" t="s">
        <v>500</v>
      </c>
      <c r="E1974" t="s">
        <v>23</v>
      </c>
      <c r="F1974" t="s">
        <v>43</v>
      </c>
      <c r="G1974" t="s">
        <v>57162</v>
      </c>
      <c r="H1974" t="s">
        <v>41452</v>
      </c>
      <c r="I1974" t="s">
        <v>25</v>
      </c>
      <c r="J1974">
        <v>374</v>
      </c>
      <c r="K1974">
        <v>1</v>
      </c>
      <c r="L1974">
        <v>31</v>
      </c>
      <c r="M1974" s="1">
        <v>42825</v>
      </c>
      <c r="N1974" t="s">
        <v>36423</v>
      </c>
      <c r="O1974">
        <v>5</v>
      </c>
      <c r="P1974">
        <v>188</v>
      </c>
      <c r="Q1974" t="s">
        <v>57845</v>
      </c>
      <c r="R1974" t="s">
        <v>57829</v>
      </c>
      <c r="S1974">
        <v>3</v>
      </c>
      <c r="T1974" t="s">
        <v>3706</v>
      </c>
    </row>
    <row r="1975" spans="1:20" x14ac:dyDescent="0.3">
      <c r="A1975">
        <v>8664965</v>
      </c>
      <c r="B1975" t="s">
        <v>13437</v>
      </c>
      <c r="C1975">
        <v>43719073</v>
      </c>
      <c r="D1975" t="s">
        <v>1522</v>
      </c>
      <c r="E1975" t="s">
        <v>18</v>
      </c>
      <c r="F1975" t="s">
        <v>1024</v>
      </c>
      <c r="G1975" t="s">
        <v>57163</v>
      </c>
      <c r="H1975" t="s">
        <v>35672</v>
      </c>
      <c r="I1975" t="s">
        <v>108</v>
      </c>
      <c r="J1975">
        <v>35</v>
      </c>
      <c r="K1975">
        <v>1</v>
      </c>
      <c r="L1975">
        <v>116</v>
      </c>
      <c r="M1975" s="1">
        <v>43641</v>
      </c>
      <c r="N1975" t="s">
        <v>45485</v>
      </c>
      <c r="O1975">
        <v>5</v>
      </c>
      <c r="P1975">
        <v>351</v>
      </c>
      <c r="Q1975" t="s">
        <v>57847</v>
      </c>
      <c r="R1975" t="s">
        <v>57831</v>
      </c>
      <c r="S1975">
        <v>6</v>
      </c>
      <c r="T1975" t="s">
        <v>8802</v>
      </c>
    </row>
    <row r="1976" spans="1:20" x14ac:dyDescent="0.3">
      <c r="A1976">
        <v>8777936</v>
      </c>
      <c r="B1976" t="s">
        <v>13565</v>
      </c>
      <c r="C1976">
        <v>40611169</v>
      </c>
      <c r="D1976" t="s">
        <v>294</v>
      </c>
      <c r="E1976" t="s">
        <v>18</v>
      </c>
      <c r="F1976" t="s">
        <v>237</v>
      </c>
      <c r="G1976" t="s">
        <v>42812</v>
      </c>
      <c r="H1976" t="s">
        <v>48788</v>
      </c>
      <c r="I1976" t="s">
        <v>25</v>
      </c>
      <c r="J1976">
        <v>250</v>
      </c>
      <c r="K1976">
        <v>1</v>
      </c>
      <c r="L1976">
        <v>50</v>
      </c>
      <c r="M1976" s="1">
        <v>43641</v>
      </c>
      <c r="N1976" t="s">
        <v>36924</v>
      </c>
      <c r="O1976">
        <v>5</v>
      </c>
      <c r="P1976">
        <v>365</v>
      </c>
      <c r="Q1976" t="s">
        <v>57847</v>
      </c>
      <c r="R1976" t="s">
        <v>57831</v>
      </c>
      <c r="S1976">
        <v>6</v>
      </c>
      <c r="T1976" t="s">
        <v>8802</v>
      </c>
    </row>
    <row r="1977" spans="1:20" x14ac:dyDescent="0.3">
      <c r="A1977">
        <v>9716234</v>
      </c>
      <c r="B1977" t="s">
        <v>14855</v>
      </c>
      <c r="C1977">
        <v>43719073</v>
      </c>
      <c r="D1977" t="s">
        <v>1522</v>
      </c>
      <c r="E1977" t="s">
        <v>18</v>
      </c>
      <c r="F1977" t="s">
        <v>1024</v>
      </c>
      <c r="G1977" t="s">
        <v>57164</v>
      </c>
      <c r="H1977" t="s">
        <v>36094</v>
      </c>
      <c r="I1977" t="s">
        <v>108</v>
      </c>
      <c r="J1977">
        <v>35</v>
      </c>
      <c r="K1977">
        <v>1</v>
      </c>
      <c r="L1977">
        <v>104</v>
      </c>
      <c r="M1977" s="1">
        <v>43654</v>
      </c>
      <c r="N1977" t="s">
        <v>44879</v>
      </c>
      <c r="O1977">
        <v>5</v>
      </c>
      <c r="P1977">
        <v>352</v>
      </c>
      <c r="Q1977" t="s">
        <v>57847</v>
      </c>
      <c r="R1977" t="s">
        <v>57833</v>
      </c>
      <c r="S1977">
        <v>7</v>
      </c>
      <c r="T1977" t="s">
        <v>57834</v>
      </c>
    </row>
    <row r="1978" spans="1:20" x14ac:dyDescent="0.3">
      <c r="A1978">
        <v>9864926</v>
      </c>
      <c r="B1978" t="s">
        <v>15146</v>
      </c>
      <c r="C1978">
        <v>50770601</v>
      </c>
      <c r="D1978" t="s">
        <v>1340</v>
      </c>
      <c r="E1978" t="s">
        <v>23</v>
      </c>
      <c r="F1978" t="s">
        <v>910</v>
      </c>
      <c r="G1978" t="s">
        <v>44928</v>
      </c>
      <c r="H1978" t="s">
        <v>40394</v>
      </c>
      <c r="I1978" t="s">
        <v>25</v>
      </c>
      <c r="J1978">
        <v>200</v>
      </c>
      <c r="K1978">
        <v>1</v>
      </c>
      <c r="L1978">
        <v>1</v>
      </c>
      <c r="M1978" s="1">
        <v>42527</v>
      </c>
      <c r="N1978" t="s">
        <v>33748</v>
      </c>
      <c r="O1978">
        <v>5</v>
      </c>
      <c r="P1978">
        <v>335</v>
      </c>
      <c r="Q1978" t="s">
        <v>57844</v>
      </c>
      <c r="R1978" t="s">
        <v>57831</v>
      </c>
      <c r="S1978">
        <v>6</v>
      </c>
      <c r="T1978" t="s">
        <v>8802</v>
      </c>
    </row>
    <row r="1979" spans="1:20" x14ac:dyDescent="0.3">
      <c r="A1979">
        <v>14819796</v>
      </c>
      <c r="B1979" t="s">
        <v>20658</v>
      </c>
      <c r="C1979">
        <v>40611169</v>
      </c>
      <c r="D1979" t="s">
        <v>294</v>
      </c>
      <c r="E1979" t="s">
        <v>18</v>
      </c>
      <c r="F1979" t="s">
        <v>237</v>
      </c>
      <c r="G1979" t="s">
        <v>38787</v>
      </c>
      <c r="H1979" t="s">
        <v>44457</v>
      </c>
      <c r="I1979" t="s">
        <v>25</v>
      </c>
      <c r="J1979">
        <v>250</v>
      </c>
      <c r="K1979">
        <v>1</v>
      </c>
      <c r="L1979">
        <v>62</v>
      </c>
      <c r="M1979" s="1">
        <v>43644</v>
      </c>
      <c r="N1979" t="s">
        <v>43908</v>
      </c>
      <c r="O1979">
        <v>5</v>
      </c>
      <c r="P1979">
        <v>178</v>
      </c>
      <c r="Q1979" t="s">
        <v>57847</v>
      </c>
      <c r="R1979" t="s">
        <v>57831</v>
      </c>
      <c r="S1979">
        <v>6</v>
      </c>
      <c r="T1979" t="s">
        <v>8802</v>
      </c>
    </row>
    <row r="1980" spans="1:20" x14ac:dyDescent="0.3">
      <c r="A1980">
        <v>15301499</v>
      </c>
      <c r="B1980" t="s">
        <v>21186</v>
      </c>
      <c r="C1980">
        <v>76192815</v>
      </c>
      <c r="D1980" t="s">
        <v>3420</v>
      </c>
      <c r="E1980" t="s">
        <v>23</v>
      </c>
      <c r="F1980" t="s">
        <v>46</v>
      </c>
      <c r="G1980" t="s">
        <v>34171</v>
      </c>
      <c r="H1980" t="s">
        <v>38917</v>
      </c>
      <c r="I1980" t="s">
        <v>25</v>
      </c>
      <c r="J1980">
        <v>300</v>
      </c>
      <c r="K1980">
        <v>1</v>
      </c>
      <c r="L1980">
        <v>23</v>
      </c>
      <c r="M1980" s="1">
        <v>43551</v>
      </c>
      <c r="N1980" t="s">
        <v>36423</v>
      </c>
      <c r="O1980">
        <v>5</v>
      </c>
      <c r="P1980">
        <v>364</v>
      </c>
      <c r="Q1980" t="s">
        <v>57847</v>
      </c>
      <c r="R1980" t="s">
        <v>57829</v>
      </c>
      <c r="S1980">
        <v>3</v>
      </c>
      <c r="T1980" t="s">
        <v>3706</v>
      </c>
    </row>
    <row r="1981" spans="1:20" x14ac:dyDescent="0.3">
      <c r="A1981">
        <v>16334686</v>
      </c>
      <c r="B1981" t="s">
        <v>22568</v>
      </c>
      <c r="C1981">
        <v>43719073</v>
      </c>
      <c r="D1981" t="s">
        <v>1522</v>
      </c>
      <c r="E1981" t="s">
        <v>18</v>
      </c>
      <c r="F1981" t="s">
        <v>1024</v>
      </c>
      <c r="G1981" t="s">
        <v>57165</v>
      </c>
      <c r="H1981" t="s">
        <v>39284</v>
      </c>
      <c r="I1981" t="s">
        <v>108</v>
      </c>
      <c r="J1981">
        <v>37</v>
      </c>
      <c r="K1981">
        <v>1</v>
      </c>
      <c r="L1981">
        <v>47</v>
      </c>
      <c r="M1981" s="1">
        <v>43639</v>
      </c>
      <c r="N1981" t="s">
        <v>42896</v>
      </c>
      <c r="O1981">
        <v>5</v>
      </c>
      <c r="P1981">
        <v>354</v>
      </c>
      <c r="Q1981" t="s">
        <v>57847</v>
      </c>
      <c r="R1981" t="s">
        <v>57831</v>
      </c>
      <c r="S1981">
        <v>6</v>
      </c>
      <c r="T1981" t="s">
        <v>8802</v>
      </c>
    </row>
    <row r="1982" spans="1:20" x14ac:dyDescent="0.3">
      <c r="A1982">
        <v>16426123</v>
      </c>
      <c r="B1982" t="s">
        <v>22765</v>
      </c>
      <c r="C1982">
        <v>40611169</v>
      </c>
      <c r="D1982" t="s">
        <v>294</v>
      </c>
      <c r="E1982" t="s">
        <v>18</v>
      </c>
      <c r="F1982" t="s">
        <v>237</v>
      </c>
      <c r="G1982" t="s">
        <v>37909</v>
      </c>
      <c r="H1982" t="s">
        <v>36239</v>
      </c>
      <c r="I1982" t="s">
        <v>25</v>
      </c>
      <c r="J1982">
        <v>350</v>
      </c>
      <c r="K1982">
        <v>1</v>
      </c>
      <c r="L1982">
        <v>82</v>
      </c>
      <c r="M1982" s="1">
        <v>43373</v>
      </c>
      <c r="N1982" t="s">
        <v>45035</v>
      </c>
      <c r="O1982">
        <v>5</v>
      </c>
      <c r="P1982">
        <v>152</v>
      </c>
      <c r="Q1982" t="s">
        <v>57846</v>
      </c>
      <c r="R1982" t="s">
        <v>57833</v>
      </c>
      <c r="S1982">
        <v>9</v>
      </c>
      <c r="T1982" t="s">
        <v>57836</v>
      </c>
    </row>
    <row r="1983" spans="1:20" x14ac:dyDescent="0.3">
      <c r="A1983">
        <v>17754072</v>
      </c>
      <c r="B1983" t="s">
        <v>24133</v>
      </c>
      <c r="C1983">
        <v>26432133</v>
      </c>
      <c r="D1983" t="s">
        <v>1012</v>
      </c>
      <c r="E1983" t="s">
        <v>124</v>
      </c>
      <c r="F1983" t="s">
        <v>1945</v>
      </c>
      <c r="G1983" t="s">
        <v>42079</v>
      </c>
      <c r="H1983" t="s">
        <v>57166</v>
      </c>
      <c r="I1983" t="s">
        <v>108</v>
      </c>
      <c r="J1983">
        <v>38</v>
      </c>
      <c r="K1983">
        <v>1</v>
      </c>
      <c r="L1983">
        <v>224</v>
      </c>
      <c r="M1983" s="1">
        <v>43652</v>
      </c>
      <c r="N1983" t="s">
        <v>57167</v>
      </c>
      <c r="O1983">
        <v>5</v>
      </c>
      <c r="P1983">
        <v>80</v>
      </c>
      <c r="Q1983" t="s">
        <v>57847</v>
      </c>
      <c r="R1983" t="s">
        <v>57833</v>
      </c>
      <c r="S1983">
        <v>7</v>
      </c>
      <c r="T1983" t="s">
        <v>57834</v>
      </c>
    </row>
    <row r="1984" spans="1:20" x14ac:dyDescent="0.3">
      <c r="A1984">
        <v>18599296</v>
      </c>
      <c r="B1984" t="s">
        <v>25099</v>
      </c>
      <c r="C1984">
        <v>1692538</v>
      </c>
      <c r="D1984" t="s">
        <v>25100</v>
      </c>
      <c r="E1984" t="s">
        <v>23</v>
      </c>
      <c r="F1984" t="s">
        <v>158</v>
      </c>
      <c r="G1984" t="s">
        <v>57168</v>
      </c>
      <c r="H1984" t="s">
        <v>49597</v>
      </c>
      <c r="I1984" t="s">
        <v>25</v>
      </c>
      <c r="J1984">
        <v>168</v>
      </c>
      <c r="K1984">
        <v>1</v>
      </c>
      <c r="L1984">
        <v>126</v>
      </c>
      <c r="M1984" s="1">
        <v>43557</v>
      </c>
      <c r="N1984" t="s">
        <v>48303</v>
      </c>
      <c r="O1984">
        <v>5</v>
      </c>
      <c r="P1984">
        <v>287</v>
      </c>
      <c r="Q1984" t="s">
        <v>57847</v>
      </c>
      <c r="R1984" t="s">
        <v>57831</v>
      </c>
      <c r="S1984">
        <v>4</v>
      </c>
      <c r="T1984" t="s">
        <v>57832</v>
      </c>
    </row>
    <row r="1985" spans="1:20" x14ac:dyDescent="0.3">
      <c r="A1985">
        <v>20540868</v>
      </c>
      <c r="B1985" t="s">
        <v>27881</v>
      </c>
      <c r="C1985">
        <v>58391491</v>
      </c>
      <c r="D1985" t="s">
        <v>22549</v>
      </c>
      <c r="E1985" t="s">
        <v>124</v>
      </c>
      <c r="F1985" t="s">
        <v>1945</v>
      </c>
      <c r="G1985" t="s">
        <v>53020</v>
      </c>
      <c r="H1985" t="s">
        <v>57169</v>
      </c>
      <c r="I1985" t="s">
        <v>25</v>
      </c>
      <c r="J1985">
        <v>220</v>
      </c>
      <c r="K1985">
        <v>1</v>
      </c>
      <c r="L1985">
        <v>5</v>
      </c>
      <c r="M1985" s="1">
        <v>43048</v>
      </c>
      <c r="N1985" t="s">
        <v>35733</v>
      </c>
      <c r="O1985">
        <v>5</v>
      </c>
      <c r="P1985">
        <v>0</v>
      </c>
      <c r="Q1985" t="s">
        <v>57845</v>
      </c>
      <c r="R1985" t="s">
        <v>57837</v>
      </c>
      <c r="S1985">
        <v>11</v>
      </c>
      <c r="T1985" t="s">
        <v>57839</v>
      </c>
    </row>
    <row r="1986" spans="1:20" x14ac:dyDescent="0.3">
      <c r="A1986">
        <v>21642995</v>
      </c>
      <c r="B1986" t="s">
        <v>29739</v>
      </c>
      <c r="C1986">
        <v>34614054</v>
      </c>
      <c r="D1986" t="s">
        <v>6935</v>
      </c>
      <c r="E1986" t="s">
        <v>18</v>
      </c>
      <c r="F1986" t="s">
        <v>98</v>
      </c>
      <c r="G1986" t="s">
        <v>57170</v>
      </c>
      <c r="H1986" t="s">
        <v>37007</v>
      </c>
      <c r="I1986" t="s">
        <v>108</v>
      </c>
      <c r="J1986">
        <v>38</v>
      </c>
      <c r="K1986">
        <v>1</v>
      </c>
      <c r="L1986">
        <v>32</v>
      </c>
      <c r="M1986" s="1">
        <v>43632</v>
      </c>
      <c r="N1986" t="s">
        <v>36367</v>
      </c>
      <c r="O1986">
        <v>5</v>
      </c>
      <c r="P1986">
        <v>346</v>
      </c>
      <c r="Q1986" t="s">
        <v>57847</v>
      </c>
      <c r="R1986" t="s">
        <v>57831</v>
      </c>
      <c r="S1986">
        <v>6</v>
      </c>
      <c r="T1986" t="s">
        <v>8802</v>
      </c>
    </row>
    <row r="1987" spans="1:20" x14ac:dyDescent="0.3">
      <c r="A1987">
        <v>22340808</v>
      </c>
      <c r="B1987" t="s">
        <v>31292</v>
      </c>
      <c r="C1987">
        <v>16830841</v>
      </c>
      <c r="D1987" t="s">
        <v>7412</v>
      </c>
      <c r="E1987" t="s">
        <v>23</v>
      </c>
      <c r="F1987" t="s">
        <v>24</v>
      </c>
      <c r="G1987" t="s">
        <v>35453</v>
      </c>
      <c r="H1987" t="s">
        <v>40674</v>
      </c>
      <c r="I1987" t="s">
        <v>25</v>
      </c>
      <c r="J1987">
        <v>365</v>
      </c>
      <c r="K1987">
        <v>1</v>
      </c>
      <c r="L1987">
        <v>13</v>
      </c>
      <c r="M1987" s="1">
        <v>43652</v>
      </c>
      <c r="N1987" t="s">
        <v>36437</v>
      </c>
      <c r="O1987">
        <v>5</v>
      </c>
      <c r="P1987">
        <v>65</v>
      </c>
      <c r="Q1987" t="s">
        <v>57847</v>
      </c>
      <c r="R1987" t="s">
        <v>57833</v>
      </c>
      <c r="S1987">
        <v>7</v>
      </c>
      <c r="T1987" t="s">
        <v>57834</v>
      </c>
    </row>
    <row r="1988" spans="1:20" x14ac:dyDescent="0.3">
      <c r="A1988">
        <v>22751606</v>
      </c>
      <c r="B1988" t="s">
        <v>31865</v>
      </c>
      <c r="C1988">
        <v>87786261</v>
      </c>
      <c r="D1988" t="s">
        <v>1643</v>
      </c>
      <c r="E1988" t="s">
        <v>18</v>
      </c>
      <c r="F1988" t="s">
        <v>53</v>
      </c>
      <c r="G1988" t="s">
        <v>57171</v>
      </c>
      <c r="H1988" t="s">
        <v>51822</v>
      </c>
      <c r="I1988" t="s">
        <v>25</v>
      </c>
      <c r="J1988">
        <v>129</v>
      </c>
      <c r="K1988">
        <v>1</v>
      </c>
      <c r="L1988">
        <v>67</v>
      </c>
      <c r="M1988" s="1">
        <v>43642</v>
      </c>
      <c r="N1988" t="s">
        <v>45742</v>
      </c>
      <c r="O1988">
        <v>5</v>
      </c>
      <c r="P1988">
        <v>255</v>
      </c>
      <c r="Q1988" t="s">
        <v>57847</v>
      </c>
      <c r="R1988" t="s">
        <v>57831</v>
      </c>
      <c r="S1988">
        <v>6</v>
      </c>
      <c r="T1988" t="s">
        <v>8802</v>
      </c>
    </row>
    <row r="1989" spans="1:20" x14ac:dyDescent="0.3">
      <c r="A1989">
        <v>53469</v>
      </c>
      <c r="B1989" t="s">
        <v>428</v>
      </c>
      <c r="C1989">
        <v>204539</v>
      </c>
      <c r="D1989" t="s">
        <v>165</v>
      </c>
      <c r="E1989" t="s">
        <v>124</v>
      </c>
      <c r="F1989" t="s">
        <v>429</v>
      </c>
      <c r="G1989" t="s">
        <v>43777</v>
      </c>
      <c r="H1989" t="s">
        <v>57359</v>
      </c>
      <c r="I1989" t="s">
        <v>25</v>
      </c>
      <c r="J1989">
        <v>98</v>
      </c>
      <c r="K1989">
        <v>30</v>
      </c>
      <c r="L1989">
        <v>33</v>
      </c>
      <c r="M1989" s="1">
        <v>42133</v>
      </c>
      <c r="N1989" t="s">
        <v>36205</v>
      </c>
      <c r="O1989">
        <v>5</v>
      </c>
      <c r="P1989">
        <v>240</v>
      </c>
      <c r="Q1989" t="s">
        <v>57843</v>
      </c>
      <c r="R1989" t="s">
        <v>57831</v>
      </c>
      <c r="S1989">
        <v>5</v>
      </c>
      <c r="T1989" t="s">
        <v>6364</v>
      </c>
    </row>
    <row r="1990" spans="1:20" x14ac:dyDescent="0.3">
      <c r="A1990">
        <v>105510</v>
      </c>
      <c r="B1990" t="s">
        <v>713</v>
      </c>
      <c r="C1990">
        <v>322716</v>
      </c>
      <c r="D1990" t="s">
        <v>411</v>
      </c>
      <c r="E1990" t="s">
        <v>18</v>
      </c>
      <c r="F1990" t="s">
        <v>70</v>
      </c>
      <c r="G1990" t="s">
        <v>57360</v>
      </c>
      <c r="H1990" t="s">
        <v>33556</v>
      </c>
      <c r="I1990" t="s">
        <v>25</v>
      </c>
      <c r="J1990">
        <v>100</v>
      </c>
      <c r="K1990">
        <v>30</v>
      </c>
      <c r="L1990">
        <v>15</v>
      </c>
      <c r="M1990" s="1">
        <v>43470</v>
      </c>
      <c r="N1990" t="s">
        <v>35692</v>
      </c>
      <c r="O1990">
        <v>5</v>
      </c>
      <c r="P1990">
        <v>282</v>
      </c>
      <c r="Q1990" t="s">
        <v>57847</v>
      </c>
      <c r="R1990" t="s">
        <v>57829</v>
      </c>
      <c r="S1990">
        <v>1</v>
      </c>
      <c r="T1990" t="s">
        <v>1841</v>
      </c>
    </row>
    <row r="1991" spans="1:20" x14ac:dyDescent="0.3">
      <c r="A1991">
        <v>3270009</v>
      </c>
      <c r="B1991" t="s">
        <v>6416</v>
      </c>
      <c r="C1991">
        <v>16534981</v>
      </c>
      <c r="D1991" t="s">
        <v>6417</v>
      </c>
      <c r="E1991" t="s">
        <v>18</v>
      </c>
      <c r="F1991" t="s">
        <v>37</v>
      </c>
      <c r="G1991" t="s">
        <v>43622</v>
      </c>
      <c r="H1991" t="s">
        <v>41246</v>
      </c>
      <c r="I1991" t="s">
        <v>25</v>
      </c>
      <c r="J1991">
        <v>68</v>
      </c>
      <c r="K1991">
        <v>30</v>
      </c>
      <c r="L1991">
        <v>14</v>
      </c>
      <c r="M1991" s="1">
        <v>43574</v>
      </c>
      <c r="N1991" t="s">
        <v>35786</v>
      </c>
      <c r="O1991">
        <v>5</v>
      </c>
      <c r="P1991">
        <v>334</v>
      </c>
      <c r="Q1991" t="s">
        <v>57847</v>
      </c>
      <c r="R1991" t="s">
        <v>57831</v>
      </c>
      <c r="S1991">
        <v>4</v>
      </c>
      <c r="T1991" t="s">
        <v>57832</v>
      </c>
    </row>
    <row r="1992" spans="1:20" x14ac:dyDescent="0.3">
      <c r="A1992">
        <v>4677654</v>
      </c>
      <c r="B1992" t="s">
        <v>8463</v>
      </c>
      <c r="C1992">
        <v>10387090</v>
      </c>
      <c r="D1992" t="s">
        <v>8464</v>
      </c>
      <c r="E1992" t="s">
        <v>18</v>
      </c>
      <c r="F1992" t="s">
        <v>105</v>
      </c>
      <c r="G1992" t="s">
        <v>39412</v>
      </c>
      <c r="H1992" t="s">
        <v>56351</v>
      </c>
      <c r="I1992" t="s">
        <v>20</v>
      </c>
      <c r="J1992">
        <v>37</v>
      </c>
      <c r="K1992">
        <v>30</v>
      </c>
      <c r="L1992">
        <v>6</v>
      </c>
      <c r="M1992" s="1">
        <v>42248</v>
      </c>
      <c r="N1992" t="s">
        <v>35654</v>
      </c>
      <c r="O1992">
        <v>5</v>
      </c>
      <c r="P1992">
        <v>333</v>
      </c>
      <c r="Q1992" t="s">
        <v>57843</v>
      </c>
      <c r="R1992" t="s">
        <v>57833</v>
      </c>
      <c r="S1992">
        <v>9</v>
      </c>
      <c r="T1992" t="s">
        <v>57836</v>
      </c>
    </row>
    <row r="1993" spans="1:20" x14ac:dyDescent="0.3">
      <c r="A1993">
        <v>4867504</v>
      </c>
      <c r="B1993" t="s">
        <v>8868</v>
      </c>
      <c r="C1993">
        <v>10387090</v>
      </c>
      <c r="D1993" t="s">
        <v>8464</v>
      </c>
      <c r="E1993" t="s">
        <v>18</v>
      </c>
      <c r="F1993" t="s">
        <v>37</v>
      </c>
      <c r="G1993" t="s">
        <v>43295</v>
      </c>
      <c r="H1993" t="s">
        <v>57378</v>
      </c>
      <c r="I1993" t="s">
        <v>20</v>
      </c>
      <c r="J1993">
        <v>42</v>
      </c>
      <c r="K1993">
        <v>30</v>
      </c>
      <c r="L1993">
        <v>3</v>
      </c>
      <c r="M1993" s="1">
        <v>42371</v>
      </c>
      <c r="N1993" t="s">
        <v>34744</v>
      </c>
      <c r="O1993">
        <v>5</v>
      </c>
      <c r="P1993">
        <v>348</v>
      </c>
      <c r="Q1993" t="s">
        <v>57844</v>
      </c>
      <c r="R1993" t="s">
        <v>57829</v>
      </c>
      <c r="S1993">
        <v>1</v>
      </c>
      <c r="T1993" t="s">
        <v>1841</v>
      </c>
    </row>
    <row r="1994" spans="1:20" x14ac:dyDescent="0.3">
      <c r="A1994">
        <v>15180279</v>
      </c>
      <c r="B1994" t="s">
        <v>21064</v>
      </c>
      <c r="C1994">
        <v>40611169</v>
      </c>
      <c r="D1994" t="s">
        <v>294</v>
      </c>
      <c r="E1994" t="s">
        <v>18</v>
      </c>
      <c r="F1994" t="s">
        <v>105</v>
      </c>
      <c r="G1994" t="s">
        <v>36763</v>
      </c>
      <c r="H1994" t="s">
        <v>57432</v>
      </c>
      <c r="I1994" t="s">
        <v>25</v>
      </c>
      <c r="J1994">
        <v>113</v>
      </c>
      <c r="K1994">
        <v>30</v>
      </c>
      <c r="L1994">
        <v>6</v>
      </c>
      <c r="M1994" s="1">
        <v>43373</v>
      </c>
      <c r="N1994" t="s">
        <v>36190</v>
      </c>
      <c r="O1994">
        <v>5</v>
      </c>
      <c r="P1994">
        <v>365</v>
      </c>
      <c r="Q1994" t="s">
        <v>57846</v>
      </c>
      <c r="R1994" t="s">
        <v>57833</v>
      </c>
      <c r="S1994">
        <v>9</v>
      </c>
      <c r="T1994" t="s">
        <v>57836</v>
      </c>
    </row>
    <row r="1995" spans="1:20" x14ac:dyDescent="0.3">
      <c r="A1995">
        <v>20189290</v>
      </c>
      <c r="B1995" t="s">
        <v>27452</v>
      </c>
      <c r="C1995">
        <v>16534981</v>
      </c>
      <c r="D1995" t="s">
        <v>6417</v>
      </c>
      <c r="E1995" t="s">
        <v>18</v>
      </c>
      <c r="F1995" t="s">
        <v>37</v>
      </c>
      <c r="G1995" t="s">
        <v>35046</v>
      </c>
      <c r="H1995" t="s">
        <v>57460</v>
      </c>
      <c r="I1995" t="s">
        <v>25</v>
      </c>
      <c r="J1995">
        <v>68</v>
      </c>
      <c r="K1995">
        <v>30</v>
      </c>
      <c r="L1995">
        <v>11</v>
      </c>
      <c r="M1995" s="1">
        <v>43616</v>
      </c>
      <c r="N1995" t="s">
        <v>36302</v>
      </c>
      <c r="O1995">
        <v>5</v>
      </c>
      <c r="P1995">
        <v>332</v>
      </c>
      <c r="Q1995" t="s">
        <v>57847</v>
      </c>
      <c r="R1995" t="s">
        <v>57831</v>
      </c>
      <c r="S1995">
        <v>5</v>
      </c>
      <c r="T1995" t="s">
        <v>6364</v>
      </c>
    </row>
    <row r="1996" spans="1:20" x14ac:dyDescent="0.3">
      <c r="A1996">
        <v>20499040</v>
      </c>
      <c r="B1996" t="s">
        <v>27840</v>
      </c>
      <c r="C1996">
        <v>146345538</v>
      </c>
      <c r="D1996" t="s">
        <v>9765</v>
      </c>
      <c r="E1996" t="s">
        <v>18</v>
      </c>
      <c r="F1996" t="s">
        <v>105</v>
      </c>
      <c r="G1996" t="s">
        <v>32969</v>
      </c>
      <c r="H1996" t="s">
        <v>54510</v>
      </c>
      <c r="I1996" t="s">
        <v>108</v>
      </c>
      <c r="J1996">
        <v>34</v>
      </c>
      <c r="K1996">
        <v>30</v>
      </c>
      <c r="L1996">
        <v>2</v>
      </c>
      <c r="M1996" s="1">
        <v>43243</v>
      </c>
      <c r="N1996" t="s">
        <v>35654</v>
      </c>
      <c r="O1996">
        <v>5</v>
      </c>
      <c r="P1996">
        <v>365</v>
      </c>
      <c r="Q1996" t="s">
        <v>57846</v>
      </c>
      <c r="R1996" t="s">
        <v>57831</v>
      </c>
      <c r="S1996">
        <v>5</v>
      </c>
      <c r="T1996" t="s">
        <v>6364</v>
      </c>
    </row>
    <row r="1997" spans="1:20" x14ac:dyDescent="0.3">
      <c r="A1997">
        <v>20744948</v>
      </c>
      <c r="B1997" t="s">
        <v>28224</v>
      </c>
      <c r="C1997">
        <v>107455767</v>
      </c>
      <c r="D1997" t="s">
        <v>22703</v>
      </c>
      <c r="E1997" t="s">
        <v>124</v>
      </c>
      <c r="F1997" t="s">
        <v>14941</v>
      </c>
      <c r="G1997" t="s">
        <v>32754</v>
      </c>
      <c r="H1997" t="s">
        <v>57464</v>
      </c>
      <c r="I1997" t="s">
        <v>20</v>
      </c>
      <c r="J1997">
        <v>45</v>
      </c>
      <c r="K1997">
        <v>30</v>
      </c>
      <c r="L1997">
        <v>34</v>
      </c>
      <c r="M1997" s="1">
        <v>43599</v>
      </c>
      <c r="N1997" t="s">
        <v>37902</v>
      </c>
      <c r="O1997">
        <v>5</v>
      </c>
      <c r="P1997">
        <v>90</v>
      </c>
      <c r="Q1997" t="s">
        <v>57847</v>
      </c>
      <c r="R1997" t="s">
        <v>57831</v>
      </c>
      <c r="S1997">
        <v>5</v>
      </c>
      <c r="T1997" t="s">
        <v>6364</v>
      </c>
    </row>
    <row r="1998" spans="1:20" x14ac:dyDescent="0.3">
      <c r="A1998">
        <v>20825876</v>
      </c>
      <c r="B1998" t="s">
        <v>28362</v>
      </c>
      <c r="C1998">
        <v>116839989</v>
      </c>
      <c r="D1998" t="s">
        <v>28363</v>
      </c>
      <c r="E1998" t="s">
        <v>124</v>
      </c>
      <c r="F1998" t="s">
        <v>535</v>
      </c>
      <c r="G1998" t="s">
        <v>48844</v>
      </c>
      <c r="H1998" t="s">
        <v>45568</v>
      </c>
      <c r="I1998" t="s">
        <v>25</v>
      </c>
      <c r="J1998">
        <v>95</v>
      </c>
      <c r="K1998">
        <v>30</v>
      </c>
      <c r="L1998">
        <v>48</v>
      </c>
      <c r="M1998" s="1">
        <v>43639</v>
      </c>
      <c r="N1998" t="s">
        <v>40664</v>
      </c>
      <c r="O1998">
        <v>5</v>
      </c>
      <c r="P1998">
        <v>217</v>
      </c>
      <c r="Q1998" t="s">
        <v>57847</v>
      </c>
      <c r="R1998" t="s">
        <v>57831</v>
      </c>
      <c r="S1998">
        <v>6</v>
      </c>
      <c r="T1998" t="s">
        <v>8802</v>
      </c>
    </row>
    <row r="1999" spans="1:20" x14ac:dyDescent="0.3">
      <c r="A1999">
        <v>21659073</v>
      </c>
      <c r="B1999" t="s">
        <v>29769</v>
      </c>
      <c r="C1999">
        <v>146345538</v>
      </c>
      <c r="D1999" t="s">
        <v>9765</v>
      </c>
      <c r="E1999" t="s">
        <v>18</v>
      </c>
      <c r="F1999" t="s">
        <v>105</v>
      </c>
      <c r="G1999" t="s">
        <v>35091</v>
      </c>
      <c r="H1999" t="s">
        <v>43599</v>
      </c>
      <c r="I1999" t="s">
        <v>108</v>
      </c>
      <c r="J1999">
        <v>28</v>
      </c>
      <c r="K1999">
        <v>30</v>
      </c>
      <c r="L1999">
        <v>5</v>
      </c>
      <c r="M1999" s="1">
        <v>43400</v>
      </c>
      <c r="N1999" t="s">
        <v>36248</v>
      </c>
      <c r="O1999">
        <v>5</v>
      </c>
      <c r="P1999">
        <v>281</v>
      </c>
      <c r="Q1999" t="s">
        <v>57846</v>
      </c>
      <c r="R1999" t="s">
        <v>57837</v>
      </c>
      <c r="S1999">
        <v>10</v>
      </c>
      <c r="T1999" t="s">
        <v>57838</v>
      </c>
    </row>
    <row r="2000" spans="1:20" x14ac:dyDescent="0.3">
      <c r="A2000">
        <v>21659702</v>
      </c>
      <c r="B2000" t="s">
        <v>29771</v>
      </c>
      <c r="C2000">
        <v>146345538</v>
      </c>
      <c r="D2000" t="s">
        <v>9765</v>
      </c>
      <c r="E2000" t="s">
        <v>18</v>
      </c>
      <c r="F2000" t="s">
        <v>105</v>
      </c>
      <c r="G2000" t="s">
        <v>38486</v>
      </c>
      <c r="H2000" t="s">
        <v>37713</v>
      </c>
      <c r="I2000" t="s">
        <v>108</v>
      </c>
      <c r="J2000">
        <v>30</v>
      </c>
      <c r="K2000">
        <v>30</v>
      </c>
      <c r="L2000">
        <v>5</v>
      </c>
      <c r="M2000" s="1">
        <v>43377</v>
      </c>
      <c r="N2000" t="s">
        <v>36248</v>
      </c>
      <c r="O2000">
        <v>5</v>
      </c>
      <c r="P2000">
        <v>365</v>
      </c>
      <c r="Q2000" t="s">
        <v>57846</v>
      </c>
      <c r="R2000" t="s">
        <v>57837</v>
      </c>
      <c r="S2000">
        <v>10</v>
      </c>
      <c r="T2000" t="s">
        <v>57838</v>
      </c>
    </row>
    <row r="2001" spans="1:20" x14ac:dyDescent="0.3">
      <c r="A2001">
        <v>21971593</v>
      </c>
      <c r="B2001" t="s">
        <v>30490</v>
      </c>
      <c r="C2001">
        <v>146345538</v>
      </c>
      <c r="D2001" t="s">
        <v>9765</v>
      </c>
      <c r="E2001" t="s">
        <v>18</v>
      </c>
      <c r="F2001" t="s">
        <v>105</v>
      </c>
      <c r="G2001" t="s">
        <v>41167</v>
      </c>
      <c r="H2001" t="s">
        <v>34578</v>
      </c>
      <c r="I2001" t="s">
        <v>20</v>
      </c>
      <c r="J2001">
        <v>50</v>
      </c>
      <c r="K2001">
        <v>30</v>
      </c>
      <c r="L2001">
        <v>1</v>
      </c>
      <c r="M2001" s="1">
        <v>43377</v>
      </c>
      <c r="N2001" t="s">
        <v>35654</v>
      </c>
      <c r="O2001">
        <v>5</v>
      </c>
      <c r="P2001">
        <v>361</v>
      </c>
      <c r="Q2001" t="s">
        <v>57846</v>
      </c>
      <c r="R2001" t="s">
        <v>57837</v>
      </c>
      <c r="S2001">
        <v>10</v>
      </c>
      <c r="T2001" t="s">
        <v>57838</v>
      </c>
    </row>
    <row r="2002" spans="1:20" x14ac:dyDescent="0.3">
      <c r="A2002">
        <v>22258432</v>
      </c>
      <c r="B2002" t="s">
        <v>31090</v>
      </c>
      <c r="C2002">
        <v>146345538</v>
      </c>
      <c r="D2002" t="s">
        <v>9765</v>
      </c>
      <c r="E2002" t="s">
        <v>18</v>
      </c>
      <c r="F2002" t="s">
        <v>105</v>
      </c>
      <c r="G2002" t="s">
        <v>45177</v>
      </c>
      <c r="H2002" t="s">
        <v>53881</v>
      </c>
      <c r="I2002" t="s">
        <v>108</v>
      </c>
      <c r="J2002">
        <v>15</v>
      </c>
      <c r="K2002">
        <v>30</v>
      </c>
      <c r="L2002">
        <v>3</v>
      </c>
      <c r="M2002" s="1">
        <v>43295</v>
      </c>
      <c r="N2002" t="s">
        <v>35692</v>
      </c>
      <c r="O2002">
        <v>5</v>
      </c>
      <c r="P2002">
        <v>344</v>
      </c>
      <c r="Q2002" t="s">
        <v>57846</v>
      </c>
      <c r="R2002" t="s">
        <v>57833</v>
      </c>
      <c r="S2002">
        <v>7</v>
      </c>
      <c r="T2002" t="s">
        <v>57834</v>
      </c>
    </row>
    <row r="2003" spans="1:20" x14ac:dyDescent="0.3">
      <c r="A2003">
        <v>266146</v>
      </c>
      <c r="B2003" t="s">
        <v>1284</v>
      </c>
      <c r="C2003">
        <v>1385157</v>
      </c>
      <c r="D2003" t="s">
        <v>1285</v>
      </c>
      <c r="E2003" t="s">
        <v>23</v>
      </c>
      <c r="F2003" t="s">
        <v>43</v>
      </c>
      <c r="G2003" t="s">
        <v>41892</v>
      </c>
      <c r="H2003" t="s">
        <v>52086</v>
      </c>
      <c r="I2003" t="s">
        <v>25</v>
      </c>
      <c r="J2003">
        <v>109</v>
      </c>
      <c r="K2003">
        <v>30</v>
      </c>
      <c r="L2003">
        <v>36</v>
      </c>
      <c r="M2003" s="1">
        <v>43543</v>
      </c>
      <c r="N2003" t="s">
        <v>35827</v>
      </c>
      <c r="O2003">
        <v>5</v>
      </c>
      <c r="P2003">
        <v>286</v>
      </c>
      <c r="Q2003" t="s">
        <v>57847</v>
      </c>
      <c r="R2003" t="s">
        <v>57829</v>
      </c>
      <c r="S2003">
        <v>3</v>
      </c>
      <c r="T2003" t="s">
        <v>3706</v>
      </c>
    </row>
    <row r="2004" spans="1:20" x14ac:dyDescent="0.3">
      <c r="A2004">
        <v>266155</v>
      </c>
      <c r="B2004" t="s">
        <v>1286</v>
      </c>
      <c r="C2004">
        <v>1385157</v>
      </c>
      <c r="D2004" t="s">
        <v>1285</v>
      </c>
      <c r="E2004" t="s">
        <v>23</v>
      </c>
      <c r="F2004" t="s">
        <v>43</v>
      </c>
      <c r="G2004" t="s">
        <v>23987</v>
      </c>
      <c r="H2004" t="s">
        <v>42688</v>
      </c>
      <c r="I2004" t="s">
        <v>25</v>
      </c>
      <c r="J2004">
        <v>167</v>
      </c>
      <c r="K2004">
        <v>30</v>
      </c>
      <c r="L2004">
        <v>16</v>
      </c>
      <c r="M2004" s="1">
        <v>43555</v>
      </c>
      <c r="N2004" t="s">
        <v>36048</v>
      </c>
      <c r="O2004">
        <v>5</v>
      </c>
      <c r="P2004">
        <v>252</v>
      </c>
      <c r="Q2004" t="s">
        <v>57847</v>
      </c>
      <c r="R2004" t="s">
        <v>57829</v>
      </c>
      <c r="S2004">
        <v>3</v>
      </c>
      <c r="T2004" t="s">
        <v>3706</v>
      </c>
    </row>
    <row r="2005" spans="1:20" x14ac:dyDescent="0.3">
      <c r="A2005">
        <v>310796</v>
      </c>
      <c r="B2005" t="s">
        <v>1500</v>
      </c>
      <c r="C2005">
        <v>1385157</v>
      </c>
      <c r="D2005" t="s">
        <v>1285</v>
      </c>
      <c r="E2005" t="s">
        <v>23</v>
      </c>
      <c r="F2005" t="s">
        <v>43</v>
      </c>
      <c r="G2005" t="s">
        <v>57477</v>
      </c>
      <c r="H2005" t="s">
        <v>57478</v>
      </c>
      <c r="I2005" t="s">
        <v>25</v>
      </c>
      <c r="J2005">
        <v>109</v>
      </c>
      <c r="K2005">
        <v>30</v>
      </c>
      <c r="L2005">
        <v>18</v>
      </c>
      <c r="M2005" s="1">
        <v>43623</v>
      </c>
      <c r="N2005" t="s">
        <v>36218</v>
      </c>
      <c r="O2005">
        <v>5</v>
      </c>
      <c r="P2005">
        <v>285</v>
      </c>
      <c r="Q2005" t="s">
        <v>57847</v>
      </c>
      <c r="R2005" t="s">
        <v>57831</v>
      </c>
      <c r="S2005">
        <v>6</v>
      </c>
      <c r="T2005" t="s">
        <v>8802</v>
      </c>
    </row>
    <row r="2006" spans="1:20" x14ac:dyDescent="0.3">
      <c r="A2006">
        <v>573870</v>
      </c>
      <c r="B2006" t="s">
        <v>2173</v>
      </c>
      <c r="C2006">
        <v>1385157</v>
      </c>
      <c r="D2006" t="s">
        <v>1285</v>
      </c>
      <c r="E2006" t="s">
        <v>23</v>
      </c>
      <c r="F2006" t="s">
        <v>43</v>
      </c>
      <c r="G2006" t="s">
        <v>57483</v>
      </c>
      <c r="H2006" t="s">
        <v>41647</v>
      </c>
      <c r="I2006" t="s">
        <v>25</v>
      </c>
      <c r="J2006">
        <v>120</v>
      </c>
      <c r="K2006">
        <v>30</v>
      </c>
      <c r="L2006">
        <v>18</v>
      </c>
      <c r="M2006" s="1">
        <v>43612</v>
      </c>
      <c r="N2006" t="s">
        <v>35733</v>
      </c>
      <c r="O2006">
        <v>5</v>
      </c>
      <c r="P2006">
        <v>337</v>
      </c>
      <c r="Q2006" t="s">
        <v>57847</v>
      </c>
      <c r="R2006" t="s">
        <v>57831</v>
      </c>
      <c r="S2006">
        <v>5</v>
      </c>
      <c r="T2006" t="s">
        <v>6364</v>
      </c>
    </row>
    <row r="2007" spans="1:20" x14ac:dyDescent="0.3">
      <c r="A2007">
        <v>1180157</v>
      </c>
      <c r="B2007" t="s">
        <v>3679</v>
      </c>
      <c r="C2007">
        <v>2559004</v>
      </c>
      <c r="D2007" t="s">
        <v>1311</v>
      </c>
      <c r="E2007" t="s">
        <v>23</v>
      </c>
      <c r="F2007" t="s">
        <v>31</v>
      </c>
      <c r="G2007" t="s">
        <v>44793</v>
      </c>
      <c r="H2007" t="s">
        <v>57379</v>
      </c>
      <c r="I2007" t="s">
        <v>20</v>
      </c>
      <c r="J2007">
        <v>44</v>
      </c>
      <c r="K2007">
        <v>30</v>
      </c>
      <c r="L2007">
        <v>2</v>
      </c>
      <c r="M2007" s="1">
        <v>42959</v>
      </c>
      <c r="N2007" t="s">
        <v>33748</v>
      </c>
      <c r="O2007">
        <v>5</v>
      </c>
      <c r="P2007">
        <v>325</v>
      </c>
      <c r="Q2007" t="s">
        <v>57845</v>
      </c>
      <c r="R2007" t="s">
        <v>57833</v>
      </c>
      <c r="S2007">
        <v>8</v>
      </c>
      <c r="T2007" t="s">
        <v>57835</v>
      </c>
    </row>
    <row r="2008" spans="1:20" x14ac:dyDescent="0.3">
      <c r="A2008">
        <v>1221517</v>
      </c>
      <c r="B2008" t="s">
        <v>3745</v>
      </c>
      <c r="C2008">
        <v>2559004</v>
      </c>
      <c r="D2008" t="s">
        <v>1311</v>
      </c>
      <c r="E2008" t="s">
        <v>23</v>
      </c>
      <c r="F2008" t="s">
        <v>31</v>
      </c>
      <c r="G2008" t="s">
        <v>48705</v>
      </c>
      <c r="H2008" t="s">
        <v>32739</v>
      </c>
      <c r="I2008" t="s">
        <v>20</v>
      </c>
      <c r="J2008">
        <v>41</v>
      </c>
      <c r="K2008">
        <v>30</v>
      </c>
      <c r="L2008">
        <v>4</v>
      </c>
      <c r="M2008" s="1">
        <v>43282</v>
      </c>
      <c r="N2008" t="s">
        <v>35697</v>
      </c>
      <c r="O2008">
        <v>5</v>
      </c>
      <c r="P2008">
        <v>217</v>
      </c>
      <c r="Q2008" t="s">
        <v>57846</v>
      </c>
      <c r="R2008" t="s">
        <v>57833</v>
      </c>
      <c r="S2008">
        <v>7</v>
      </c>
      <c r="T2008" t="s">
        <v>57834</v>
      </c>
    </row>
    <row r="2009" spans="1:20" x14ac:dyDescent="0.3">
      <c r="A2009">
        <v>2525956</v>
      </c>
      <c r="B2009" t="s">
        <v>5631</v>
      </c>
      <c r="C2009">
        <v>7365834</v>
      </c>
      <c r="D2009" t="s">
        <v>411</v>
      </c>
      <c r="E2009" t="s">
        <v>23</v>
      </c>
      <c r="F2009" t="s">
        <v>1008</v>
      </c>
      <c r="G2009" t="s">
        <v>34040</v>
      </c>
      <c r="H2009" t="s">
        <v>37936</v>
      </c>
      <c r="I2009" t="s">
        <v>25</v>
      </c>
      <c r="J2009">
        <v>129</v>
      </c>
      <c r="K2009">
        <v>30</v>
      </c>
      <c r="L2009">
        <v>16</v>
      </c>
      <c r="M2009" s="1">
        <v>43070</v>
      </c>
      <c r="N2009" t="s">
        <v>36248</v>
      </c>
      <c r="O2009">
        <v>5</v>
      </c>
      <c r="P2009">
        <v>171</v>
      </c>
      <c r="Q2009" t="s">
        <v>57845</v>
      </c>
      <c r="R2009" t="s">
        <v>57837</v>
      </c>
      <c r="S2009">
        <v>12</v>
      </c>
      <c r="T2009" t="s">
        <v>57840</v>
      </c>
    </row>
    <row r="2010" spans="1:20" x14ac:dyDescent="0.3">
      <c r="A2010">
        <v>4798723</v>
      </c>
      <c r="B2010" t="s">
        <v>8724</v>
      </c>
      <c r="C2010">
        <v>23982388</v>
      </c>
      <c r="D2010" t="s">
        <v>8725</v>
      </c>
      <c r="E2010" t="s">
        <v>23</v>
      </c>
      <c r="F2010" t="s">
        <v>24</v>
      </c>
      <c r="G2010" t="s">
        <v>41324</v>
      </c>
      <c r="H2010" t="s">
        <v>35176</v>
      </c>
      <c r="I2010" t="s">
        <v>25</v>
      </c>
      <c r="J2010">
        <v>105</v>
      </c>
      <c r="K2010">
        <v>30</v>
      </c>
      <c r="L2010">
        <v>2</v>
      </c>
      <c r="M2010" s="1">
        <v>42227</v>
      </c>
      <c r="N2010" t="s">
        <v>35284</v>
      </c>
      <c r="O2010">
        <v>5</v>
      </c>
      <c r="P2010">
        <v>315</v>
      </c>
      <c r="Q2010" t="s">
        <v>57843</v>
      </c>
      <c r="R2010" t="s">
        <v>57833</v>
      </c>
      <c r="S2010">
        <v>8</v>
      </c>
      <c r="T2010" t="s">
        <v>57835</v>
      </c>
    </row>
    <row r="2011" spans="1:20" x14ac:dyDescent="0.3">
      <c r="A2011">
        <v>4808065</v>
      </c>
      <c r="B2011" t="s">
        <v>8744</v>
      </c>
      <c r="C2011">
        <v>23982388</v>
      </c>
      <c r="D2011" t="s">
        <v>8725</v>
      </c>
      <c r="E2011" t="s">
        <v>23</v>
      </c>
      <c r="F2011" t="s">
        <v>24</v>
      </c>
      <c r="G2011" t="s">
        <v>57556</v>
      </c>
      <c r="H2011" t="s">
        <v>43829</v>
      </c>
      <c r="I2011" t="s">
        <v>25</v>
      </c>
      <c r="J2011">
        <v>125</v>
      </c>
      <c r="K2011">
        <v>30</v>
      </c>
      <c r="L2011">
        <v>5</v>
      </c>
      <c r="M2011" s="1">
        <v>42840</v>
      </c>
      <c r="N2011" t="s">
        <v>35665</v>
      </c>
      <c r="O2011">
        <v>5</v>
      </c>
      <c r="P2011">
        <v>331</v>
      </c>
      <c r="Q2011" t="s">
        <v>57845</v>
      </c>
      <c r="R2011" t="s">
        <v>57831</v>
      </c>
      <c r="S2011">
        <v>4</v>
      </c>
      <c r="T2011" t="s">
        <v>57832</v>
      </c>
    </row>
    <row r="2012" spans="1:20" x14ac:dyDescent="0.3">
      <c r="A2012">
        <v>4808239</v>
      </c>
      <c r="B2012" t="s">
        <v>8745</v>
      </c>
      <c r="C2012">
        <v>23982388</v>
      </c>
      <c r="D2012" t="s">
        <v>8725</v>
      </c>
      <c r="E2012" t="s">
        <v>23</v>
      </c>
      <c r="F2012" t="s">
        <v>24</v>
      </c>
      <c r="G2012" t="s">
        <v>57557</v>
      </c>
      <c r="H2012" t="s">
        <v>38074</v>
      </c>
      <c r="I2012" t="s">
        <v>25</v>
      </c>
      <c r="J2012">
        <v>95</v>
      </c>
      <c r="K2012">
        <v>30</v>
      </c>
      <c r="L2012">
        <v>3</v>
      </c>
      <c r="M2012" s="1">
        <v>42444</v>
      </c>
      <c r="N2012" t="s">
        <v>35688</v>
      </c>
      <c r="O2012">
        <v>5</v>
      </c>
      <c r="P2012">
        <v>318</v>
      </c>
      <c r="Q2012" t="s">
        <v>57844</v>
      </c>
      <c r="R2012" t="s">
        <v>57829</v>
      </c>
      <c r="S2012">
        <v>3</v>
      </c>
      <c r="T2012" t="s">
        <v>3706</v>
      </c>
    </row>
    <row r="2013" spans="1:20" x14ac:dyDescent="0.3">
      <c r="A2013">
        <v>4808745</v>
      </c>
      <c r="B2013" t="s">
        <v>8747</v>
      </c>
      <c r="C2013">
        <v>23982388</v>
      </c>
      <c r="D2013" t="s">
        <v>8725</v>
      </c>
      <c r="E2013" t="s">
        <v>23</v>
      </c>
      <c r="F2013" t="s">
        <v>24</v>
      </c>
      <c r="G2013" t="s">
        <v>41133</v>
      </c>
      <c r="H2013" t="s">
        <v>57558</v>
      </c>
      <c r="I2013" t="s">
        <v>25</v>
      </c>
      <c r="J2013">
        <v>85</v>
      </c>
      <c r="K2013">
        <v>30</v>
      </c>
      <c r="L2013">
        <v>2</v>
      </c>
      <c r="M2013" s="1">
        <v>43593</v>
      </c>
      <c r="N2013" t="s">
        <v>34744</v>
      </c>
      <c r="O2013">
        <v>5</v>
      </c>
      <c r="P2013">
        <v>83</v>
      </c>
      <c r="Q2013" t="s">
        <v>57847</v>
      </c>
      <c r="R2013" t="s">
        <v>57831</v>
      </c>
      <c r="S2013">
        <v>5</v>
      </c>
      <c r="T2013" t="s">
        <v>6364</v>
      </c>
    </row>
    <row r="2014" spans="1:20" x14ac:dyDescent="0.3">
      <c r="A2014">
        <v>4813342</v>
      </c>
      <c r="B2014" t="s">
        <v>57559</v>
      </c>
      <c r="C2014">
        <v>23982388</v>
      </c>
      <c r="D2014" t="s">
        <v>8725</v>
      </c>
      <c r="E2014" t="s">
        <v>23</v>
      </c>
      <c r="F2014" t="s">
        <v>40</v>
      </c>
      <c r="G2014" t="s">
        <v>37134</v>
      </c>
      <c r="H2014" t="s">
        <v>40745</v>
      </c>
      <c r="I2014" t="s">
        <v>25</v>
      </c>
      <c r="J2014">
        <v>95</v>
      </c>
      <c r="K2014">
        <v>30</v>
      </c>
      <c r="L2014">
        <v>4</v>
      </c>
      <c r="M2014" s="1">
        <v>43262</v>
      </c>
      <c r="N2014" t="s">
        <v>35654</v>
      </c>
      <c r="O2014">
        <v>5</v>
      </c>
      <c r="P2014">
        <v>337</v>
      </c>
      <c r="Q2014" t="s">
        <v>57846</v>
      </c>
      <c r="R2014" t="s">
        <v>57831</v>
      </c>
      <c r="S2014">
        <v>6</v>
      </c>
      <c r="T2014" t="s">
        <v>8802</v>
      </c>
    </row>
    <row r="2015" spans="1:20" x14ac:dyDescent="0.3">
      <c r="A2015">
        <v>7612100</v>
      </c>
      <c r="B2015" t="s">
        <v>12067</v>
      </c>
      <c r="C2015">
        <v>39921605</v>
      </c>
      <c r="D2015" t="s">
        <v>500</v>
      </c>
      <c r="E2015" t="s">
        <v>23</v>
      </c>
      <c r="F2015" t="s">
        <v>43</v>
      </c>
      <c r="G2015" t="s">
        <v>57588</v>
      </c>
      <c r="H2015" t="s">
        <v>45844</v>
      </c>
      <c r="I2015" t="s">
        <v>20</v>
      </c>
      <c r="J2015">
        <v>167</v>
      </c>
      <c r="K2015">
        <v>30</v>
      </c>
      <c r="L2015">
        <v>44</v>
      </c>
      <c r="M2015" s="1">
        <v>43165</v>
      </c>
      <c r="N2015" t="s">
        <v>37236</v>
      </c>
      <c r="O2015">
        <v>5</v>
      </c>
      <c r="P2015">
        <v>188</v>
      </c>
      <c r="Q2015" t="s">
        <v>57846</v>
      </c>
      <c r="R2015" t="s">
        <v>57829</v>
      </c>
      <c r="S2015">
        <v>3</v>
      </c>
      <c r="T2015" t="s">
        <v>3706</v>
      </c>
    </row>
    <row r="2016" spans="1:20" x14ac:dyDescent="0.3">
      <c r="A2016">
        <v>7768661</v>
      </c>
      <c r="B2016" t="s">
        <v>12305</v>
      </c>
      <c r="C2016">
        <v>39921605</v>
      </c>
      <c r="D2016" t="s">
        <v>500</v>
      </c>
      <c r="E2016" t="s">
        <v>23</v>
      </c>
      <c r="F2016" t="s">
        <v>43</v>
      </c>
      <c r="G2016" t="s">
        <v>57589</v>
      </c>
      <c r="H2016" t="s">
        <v>35304</v>
      </c>
      <c r="I2016" t="s">
        <v>25</v>
      </c>
      <c r="J2016">
        <v>238</v>
      </c>
      <c r="K2016">
        <v>30</v>
      </c>
      <c r="L2016">
        <v>14</v>
      </c>
      <c r="M2016" s="1">
        <v>43558</v>
      </c>
      <c r="N2016" t="s">
        <v>36205</v>
      </c>
      <c r="O2016">
        <v>5</v>
      </c>
      <c r="P2016">
        <v>91</v>
      </c>
      <c r="Q2016" t="s">
        <v>57847</v>
      </c>
      <c r="R2016" t="s">
        <v>57831</v>
      </c>
      <c r="S2016">
        <v>4</v>
      </c>
      <c r="T2016" t="s">
        <v>57832</v>
      </c>
    </row>
    <row r="2017" spans="1:20" x14ac:dyDescent="0.3">
      <c r="A2017">
        <v>9426526</v>
      </c>
      <c r="B2017" t="s">
        <v>14368</v>
      </c>
      <c r="C2017">
        <v>48866651</v>
      </c>
      <c r="D2017" t="s">
        <v>14369</v>
      </c>
      <c r="E2017" t="s">
        <v>23</v>
      </c>
      <c r="F2017" t="s">
        <v>40</v>
      </c>
      <c r="G2017" t="s">
        <v>41347</v>
      </c>
      <c r="H2017" t="s">
        <v>44221</v>
      </c>
      <c r="I2017" t="s">
        <v>25</v>
      </c>
      <c r="J2017">
        <v>70</v>
      </c>
      <c r="K2017">
        <v>30</v>
      </c>
      <c r="L2017">
        <v>1</v>
      </c>
      <c r="M2017" s="1">
        <v>43418</v>
      </c>
      <c r="N2017" t="s">
        <v>35645</v>
      </c>
      <c r="O2017">
        <v>5</v>
      </c>
      <c r="P2017">
        <v>365</v>
      </c>
      <c r="Q2017" t="s">
        <v>57846</v>
      </c>
      <c r="R2017" t="s">
        <v>57837</v>
      </c>
      <c r="S2017">
        <v>11</v>
      </c>
      <c r="T2017" t="s">
        <v>57839</v>
      </c>
    </row>
    <row r="2018" spans="1:20" x14ac:dyDescent="0.3">
      <c r="A2018">
        <v>9436038</v>
      </c>
      <c r="B2018" t="s">
        <v>14386</v>
      </c>
      <c r="C2018">
        <v>48866651</v>
      </c>
      <c r="D2018" t="s">
        <v>14369</v>
      </c>
      <c r="E2018" t="s">
        <v>23</v>
      </c>
      <c r="F2018" t="s">
        <v>40</v>
      </c>
      <c r="G2018" t="s">
        <v>36782</v>
      </c>
      <c r="H2018" t="s">
        <v>36850</v>
      </c>
      <c r="I2018" t="s">
        <v>25</v>
      </c>
      <c r="J2018">
        <v>70</v>
      </c>
      <c r="K2018">
        <v>30</v>
      </c>
      <c r="L2018">
        <v>3</v>
      </c>
      <c r="M2018" s="1">
        <v>43281</v>
      </c>
      <c r="N2018" t="s">
        <v>35635</v>
      </c>
      <c r="O2018">
        <v>5</v>
      </c>
      <c r="P2018">
        <v>339</v>
      </c>
      <c r="Q2018" t="s">
        <v>57846</v>
      </c>
      <c r="R2018" t="s">
        <v>57831</v>
      </c>
      <c r="S2018">
        <v>6</v>
      </c>
      <c r="T2018" t="s">
        <v>8802</v>
      </c>
    </row>
    <row r="2019" spans="1:20" x14ac:dyDescent="0.3">
      <c r="A2019">
        <v>9445342</v>
      </c>
      <c r="B2019" t="s">
        <v>14393</v>
      </c>
      <c r="C2019">
        <v>48866651</v>
      </c>
      <c r="D2019" t="s">
        <v>14369</v>
      </c>
      <c r="E2019" t="s">
        <v>23</v>
      </c>
      <c r="F2019" t="s">
        <v>40</v>
      </c>
      <c r="G2019" t="s">
        <v>57601</v>
      </c>
      <c r="H2019" t="s">
        <v>44221</v>
      </c>
      <c r="I2019" t="s">
        <v>25</v>
      </c>
      <c r="J2019">
        <v>80</v>
      </c>
      <c r="K2019">
        <v>30</v>
      </c>
      <c r="L2019">
        <v>10</v>
      </c>
      <c r="M2019" s="1">
        <v>43555</v>
      </c>
      <c r="N2019" t="s">
        <v>36314</v>
      </c>
      <c r="O2019">
        <v>5</v>
      </c>
      <c r="P2019">
        <v>357</v>
      </c>
      <c r="Q2019" t="s">
        <v>57847</v>
      </c>
      <c r="R2019" t="s">
        <v>57829</v>
      </c>
      <c r="S2019">
        <v>3</v>
      </c>
      <c r="T2019" t="s">
        <v>3706</v>
      </c>
    </row>
    <row r="2020" spans="1:20" x14ac:dyDescent="0.3">
      <c r="A2020">
        <v>9445501</v>
      </c>
      <c r="B2020" t="s">
        <v>14394</v>
      </c>
      <c r="C2020">
        <v>48866651</v>
      </c>
      <c r="D2020" t="s">
        <v>14369</v>
      </c>
      <c r="E2020" t="s">
        <v>23</v>
      </c>
      <c r="F2020" t="s">
        <v>40</v>
      </c>
      <c r="G2020" t="s">
        <v>43917</v>
      </c>
      <c r="H2020" t="s">
        <v>40981</v>
      </c>
      <c r="I2020" t="s">
        <v>25</v>
      </c>
      <c r="J2020">
        <v>80</v>
      </c>
      <c r="K2020">
        <v>30</v>
      </c>
      <c r="L2020">
        <v>5</v>
      </c>
      <c r="M2020" s="1">
        <v>43267</v>
      </c>
      <c r="N2020" t="s">
        <v>35779</v>
      </c>
      <c r="O2020">
        <v>5</v>
      </c>
      <c r="P2020">
        <v>365</v>
      </c>
      <c r="Q2020" t="s">
        <v>57846</v>
      </c>
      <c r="R2020" t="s">
        <v>57831</v>
      </c>
      <c r="S2020">
        <v>6</v>
      </c>
      <c r="T2020" t="s">
        <v>8802</v>
      </c>
    </row>
    <row r="2021" spans="1:20" x14ac:dyDescent="0.3">
      <c r="A2021">
        <v>9445789</v>
      </c>
      <c r="B2021" t="s">
        <v>14396</v>
      </c>
      <c r="C2021">
        <v>48866651</v>
      </c>
      <c r="D2021" t="s">
        <v>14369</v>
      </c>
      <c r="E2021" t="s">
        <v>23</v>
      </c>
      <c r="F2021" t="s">
        <v>40</v>
      </c>
      <c r="G2021" t="s">
        <v>35480</v>
      </c>
      <c r="H2021" t="s">
        <v>44289</v>
      </c>
      <c r="I2021" t="s">
        <v>25</v>
      </c>
      <c r="J2021">
        <v>70</v>
      </c>
      <c r="K2021">
        <v>30</v>
      </c>
      <c r="L2021">
        <v>5</v>
      </c>
      <c r="M2021" s="1">
        <v>43492</v>
      </c>
      <c r="N2021" t="s">
        <v>35779</v>
      </c>
      <c r="O2021">
        <v>5</v>
      </c>
      <c r="P2021">
        <v>341</v>
      </c>
      <c r="Q2021" t="s">
        <v>57847</v>
      </c>
      <c r="R2021" t="s">
        <v>57829</v>
      </c>
      <c r="S2021">
        <v>1</v>
      </c>
      <c r="T2021" t="s">
        <v>1841</v>
      </c>
    </row>
    <row r="2022" spans="1:20" x14ac:dyDescent="0.3">
      <c r="A2022">
        <v>9720809</v>
      </c>
      <c r="B2022" t="s">
        <v>14858</v>
      </c>
      <c r="C2022">
        <v>31626212</v>
      </c>
      <c r="D2022" t="s">
        <v>5398</v>
      </c>
      <c r="E2022" t="s">
        <v>23</v>
      </c>
      <c r="F2022" t="s">
        <v>24</v>
      </c>
      <c r="G2022" t="s">
        <v>36163</v>
      </c>
      <c r="H2022" t="s">
        <v>57604</v>
      </c>
      <c r="I2022" t="s">
        <v>20</v>
      </c>
      <c r="J2022">
        <v>100</v>
      </c>
      <c r="K2022">
        <v>30</v>
      </c>
      <c r="L2022">
        <v>2</v>
      </c>
      <c r="M2022" s="1">
        <v>43638</v>
      </c>
      <c r="N2022" t="s">
        <v>7160</v>
      </c>
      <c r="O2022">
        <v>5</v>
      </c>
      <c r="P2022">
        <v>248</v>
      </c>
      <c r="Q2022" t="s">
        <v>57847</v>
      </c>
      <c r="R2022" t="s">
        <v>57831</v>
      </c>
      <c r="S2022">
        <v>6</v>
      </c>
      <c r="T2022" t="s">
        <v>8802</v>
      </c>
    </row>
    <row r="2023" spans="1:20" x14ac:dyDescent="0.3">
      <c r="A2023">
        <v>13294007</v>
      </c>
      <c r="B2023" t="s">
        <v>18516</v>
      </c>
      <c r="C2023">
        <v>75029289</v>
      </c>
      <c r="D2023" t="s">
        <v>18517</v>
      </c>
      <c r="E2023" t="s">
        <v>23</v>
      </c>
      <c r="F2023" t="s">
        <v>158</v>
      </c>
      <c r="G2023" t="s">
        <v>45332</v>
      </c>
      <c r="H2023" t="s">
        <v>39822</v>
      </c>
      <c r="I2023" t="s">
        <v>25</v>
      </c>
      <c r="J2023">
        <v>133</v>
      </c>
      <c r="K2023">
        <v>30</v>
      </c>
      <c r="L2023">
        <v>10</v>
      </c>
      <c r="M2023" s="1">
        <v>43615</v>
      </c>
      <c r="N2023" t="s">
        <v>36485</v>
      </c>
      <c r="O2023">
        <v>5</v>
      </c>
      <c r="P2023">
        <v>126</v>
      </c>
      <c r="Q2023" t="s">
        <v>57847</v>
      </c>
      <c r="R2023" t="s">
        <v>57831</v>
      </c>
      <c r="S2023">
        <v>5</v>
      </c>
      <c r="T2023" t="s">
        <v>6364</v>
      </c>
    </row>
    <row r="2024" spans="1:20" x14ac:dyDescent="0.3">
      <c r="A2024">
        <v>13548515</v>
      </c>
      <c r="B2024" t="s">
        <v>18984</v>
      </c>
      <c r="C2024">
        <v>75029289</v>
      </c>
      <c r="D2024" t="s">
        <v>18517</v>
      </c>
      <c r="E2024" t="s">
        <v>23</v>
      </c>
      <c r="F2024" t="s">
        <v>158</v>
      </c>
      <c r="G2024" t="s">
        <v>57680</v>
      </c>
      <c r="H2024" t="s">
        <v>54382</v>
      </c>
      <c r="I2024" t="s">
        <v>25</v>
      </c>
      <c r="J2024">
        <v>125</v>
      </c>
      <c r="K2024">
        <v>30</v>
      </c>
      <c r="L2024">
        <v>7</v>
      </c>
      <c r="M2024" s="1">
        <v>43379</v>
      </c>
      <c r="N2024" t="s">
        <v>36750</v>
      </c>
      <c r="O2024">
        <v>5</v>
      </c>
      <c r="P2024">
        <v>325</v>
      </c>
      <c r="Q2024" t="s">
        <v>57846</v>
      </c>
      <c r="R2024" t="s">
        <v>57837</v>
      </c>
      <c r="S2024">
        <v>10</v>
      </c>
      <c r="T2024" t="s">
        <v>57838</v>
      </c>
    </row>
    <row r="2025" spans="1:20" x14ac:dyDescent="0.3">
      <c r="A2025">
        <v>13674169</v>
      </c>
      <c r="B2025" t="s">
        <v>19222</v>
      </c>
      <c r="C2025">
        <v>75029289</v>
      </c>
      <c r="D2025" t="s">
        <v>18517</v>
      </c>
      <c r="E2025" t="s">
        <v>23</v>
      </c>
      <c r="F2025" t="s">
        <v>158</v>
      </c>
      <c r="G2025" t="s">
        <v>57684</v>
      </c>
      <c r="H2025" t="s">
        <v>32507</v>
      </c>
      <c r="I2025" t="s">
        <v>25</v>
      </c>
      <c r="J2025">
        <v>125</v>
      </c>
      <c r="K2025">
        <v>30</v>
      </c>
      <c r="L2025">
        <v>8</v>
      </c>
      <c r="M2025" s="1">
        <v>43640</v>
      </c>
      <c r="N2025" t="s">
        <v>36248</v>
      </c>
      <c r="O2025">
        <v>5</v>
      </c>
      <c r="P2025">
        <v>0</v>
      </c>
      <c r="Q2025" t="s">
        <v>57847</v>
      </c>
      <c r="R2025" t="s">
        <v>57831</v>
      </c>
      <c r="S2025">
        <v>6</v>
      </c>
      <c r="T2025" t="s">
        <v>8802</v>
      </c>
    </row>
    <row r="2026" spans="1:20" x14ac:dyDescent="0.3">
      <c r="A2026">
        <v>13674338</v>
      </c>
      <c r="B2026" t="s">
        <v>19223</v>
      </c>
      <c r="C2026">
        <v>75029289</v>
      </c>
      <c r="D2026" t="s">
        <v>18517</v>
      </c>
      <c r="E2026" t="s">
        <v>23</v>
      </c>
      <c r="F2026" t="s">
        <v>158</v>
      </c>
      <c r="G2026" t="s">
        <v>57626</v>
      </c>
      <c r="H2026" t="s">
        <v>32881</v>
      </c>
      <c r="I2026" t="s">
        <v>25</v>
      </c>
      <c r="J2026">
        <v>133</v>
      </c>
      <c r="K2026">
        <v>30</v>
      </c>
      <c r="L2026">
        <v>11</v>
      </c>
      <c r="M2026" s="1">
        <v>43597</v>
      </c>
      <c r="N2026" t="s">
        <v>35720</v>
      </c>
      <c r="O2026">
        <v>5</v>
      </c>
      <c r="P2026">
        <v>126</v>
      </c>
      <c r="Q2026" t="s">
        <v>57847</v>
      </c>
      <c r="R2026" t="s">
        <v>57831</v>
      </c>
      <c r="S2026">
        <v>5</v>
      </c>
      <c r="T2026" t="s">
        <v>6364</v>
      </c>
    </row>
    <row r="2027" spans="1:20" x14ac:dyDescent="0.3">
      <c r="A2027">
        <v>13754150</v>
      </c>
      <c r="B2027" t="s">
        <v>19368</v>
      </c>
      <c r="C2027">
        <v>80479138</v>
      </c>
      <c r="D2027" t="s">
        <v>1095</v>
      </c>
      <c r="E2027" t="s">
        <v>23</v>
      </c>
      <c r="F2027" t="s">
        <v>24</v>
      </c>
      <c r="G2027" t="s">
        <v>33894</v>
      </c>
      <c r="H2027" t="s">
        <v>50285</v>
      </c>
      <c r="I2027" t="s">
        <v>25</v>
      </c>
      <c r="J2027">
        <v>140</v>
      </c>
      <c r="K2027">
        <v>30</v>
      </c>
      <c r="L2027">
        <v>14</v>
      </c>
      <c r="M2027" s="1">
        <v>43616</v>
      </c>
      <c r="N2027" t="s">
        <v>35827</v>
      </c>
      <c r="O2027">
        <v>5</v>
      </c>
      <c r="P2027">
        <v>75</v>
      </c>
      <c r="Q2027" t="s">
        <v>57847</v>
      </c>
      <c r="R2027" t="s">
        <v>57831</v>
      </c>
      <c r="S2027">
        <v>5</v>
      </c>
      <c r="T2027" t="s">
        <v>6364</v>
      </c>
    </row>
    <row r="2028" spans="1:20" x14ac:dyDescent="0.3">
      <c r="A2028">
        <v>13885829</v>
      </c>
      <c r="B2028" t="s">
        <v>19569</v>
      </c>
      <c r="C2028">
        <v>80479138</v>
      </c>
      <c r="D2028" t="s">
        <v>1095</v>
      </c>
      <c r="E2028" t="s">
        <v>23</v>
      </c>
      <c r="F2028" t="s">
        <v>24</v>
      </c>
      <c r="G2028" t="s">
        <v>33894</v>
      </c>
      <c r="H2028" t="s">
        <v>34490</v>
      </c>
      <c r="I2028" t="s">
        <v>25</v>
      </c>
      <c r="J2028">
        <v>140</v>
      </c>
      <c r="K2028">
        <v>30</v>
      </c>
      <c r="L2028">
        <v>12</v>
      </c>
      <c r="M2028" s="1">
        <v>43555</v>
      </c>
      <c r="N2028" t="s">
        <v>35827</v>
      </c>
      <c r="O2028">
        <v>5</v>
      </c>
      <c r="P2028">
        <v>68</v>
      </c>
      <c r="Q2028" t="s">
        <v>57847</v>
      </c>
      <c r="R2028" t="s">
        <v>57829</v>
      </c>
      <c r="S2028">
        <v>3</v>
      </c>
      <c r="T2028" t="s">
        <v>3706</v>
      </c>
    </row>
    <row r="2029" spans="1:20" x14ac:dyDescent="0.3">
      <c r="A2029">
        <v>13970217</v>
      </c>
      <c r="B2029" t="s">
        <v>19703</v>
      </c>
      <c r="C2029">
        <v>80479138</v>
      </c>
      <c r="D2029" t="s">
        <v>1095</v>
      </c>
      <c r="E2029" t="s">
        <v>23</v>
      </c>
      <c r="F2029" t="s">
        <v>24</v>
      </c>
      <c r="G2029" t="s">
        <v>56892</v>
      </c>
      <c r="H2029" t="s">
        <v>46765</v>
      </c>
      <c r="I2029" t="s">
        <v>25</v>
      </c>
      <c r="J2029">
        <v>225</v>
      </c>
      <c r="K2029">
        <v>30</v>
      </c>
      <c r="L2029">
        <v>7</v>
      </c>
      <c r="M2029" s="1">
        <v>43538</v>
      </c>
      <c r="N2029" t="s">
        <v>35733</v>
      </c>
      <c r="O2029">
        <v>5</v>
      </c>
      <c r="P2029">
        <v>321</v>
      </c>
      <c r="Q2029" t="s">
        <v>57847</v>
      </c>
      <c r="R2029" t="s">
        <v>57829</v>
      </c>
      <c r="S2029">
        <v>3</v>
      </c>
      <c r="T2029" t="s">
        <v>3706</v>
      </c>
    </row>
    <row r="2030" spans="1:20" x14ac:dyDescent="0.3">
      <c r="A2030">
        <v>17561119</v>
      </c>
      <c r="B2030" t="s">
        <v>23930</v>
      </c>
      <c r="C2030">
        <v>80479138</v>
      </c>
      <c r="D2030" t="s">
        <v>1095</v>
      </c>
      <c r="E2030" t="s">
        <v>23</v>
      </c>
      <c r="F2030" t="s">
        <v>24</v>
      </c>
      <c r="G2030" t="s">
        <v>55274</v>
      </c>
      <c r="H2030" t="s">
        <v>35781</v>
      </c>
      <c r="I2030" t="s">
        <v>25</v>
      </c>
      <c r="J2030">
        <v>160</v>
      </c>
      <c r="K2030">
        <v>30</v>
      </c>
      <c r="L2030">
        <v>7</v>
      </c>
      <c r="M2030" s="1">
        <v>43419</v>
      </c>
      <c r="N2030" t="s">
        <v>36143</v>
      </c>
      <c r="O2030">
        <v>5</v>
      </c>
      <c r="P2030">
        <v>71</v>
      </c>
      <c r="Q2030" t="s">
        <v>57846</v>
      </c>
      <c r="R2030" t="s">
        <v>57837</v>
      </c>
      <c r="S2030">
        <v>11</v>
      </c>
      <c r="T2030" t="s">
        <v>57839</v>
      </c>
    </row>
    <row r="2031" spans="1:20" x14ac:dyDescent="0.3">
      <c r="A2031">
        <v>20826700</v>
      </c>
      <c r="B2031" t="s">
        <v>28364</v>
      </c>
      <c r="C2031">
        <v>116839989</v>
      </c>
      <c r="D2031" t="s">
        <v>28363</v>
      </c>
      <c r="E2031" t="s">
        <v>23</v>
      </c>
      <c r="F2031" t="s">
        <v>90</v>
      </c>
      <c r="G2031" t="s">
        <v>44352</v>
      </c>
      <c r="H2031" t="s">
        <v>36779</v>
      </c>
      <c r="I2031" t="s">
        <v>25</v>
      </c>
      <c r="J2031">
        <v>150</v>
      </c>
      <c r="K2031">
        <v>30</v>
      </c>
      <c r="L2031">
        <v>48</v>
      </c>
      <c r="M2031" s="1">
        <v>43640</v>
      </c>
      <c r="N2031" t="s">
        <v>41920</v>
      </c>
      <c r="O2031">
        <v>5</v>
      </c>
      <c r="P2031">
        <v>199</v>
      </c>
      <c r="Q2031" t="s">
        <v>57847</v>
      </c>
      <c r="R2031" t="s">
        <v>57831</v>
      </c>
      <c r="S2031">
        <v>6</v>
      </c>
      <c r="T2031" t="s">
        <v>8802</v>
      </c>
    </row>
    <row r="2032" spans="1:20" x14ac:dyDescent="0.3">
      <c r="A2032">
        <v>21185633</v>
      </c>
      <c r="B2032" t="s">
        <v>28905</v>
      </c>
      <c r="C2032">
        <v>75029289</v>
      </c>
      <c r="D2032" t="s">
        <v>18517</v>
      </c>
      <c r="E2032" t="s">
        <v>23</v>
      </c>
      <c r="F2032" t="s">
        <v>158</v>
      </c>
      <c r="G2032" t="s">
        <v>57771</v>
      </c>
      <c r="H2032" t="s">
        <v>48929</v>
      </c>
      <c r="I2032" t="s">
        <v>25</v>
      </c>
      <c r="J2032">
        <v>125</v>
      </c>
      <c r="K2032">
        <v>30</v>
      </c>
      <c r="L2032">
        <v>5</v>
      </c>
      <c r="M2032" s="1">
        <v>43616</v>
      </c>
      <c r="N2032" t="s">
        <v>35720</v>
      </c>
      <c r="O2032">
        <v>5</v>
      </c>
      <c r="P2032">
        <v>342</v>
      </c>
      <c r="Q2032" t="s">
        <v>57847</v>
      </c>
      <c r="R2032" t="s">
        <v>57831</v>
      </c>
      <c r="S2032">
        <v>5</v>
      </c>
      <c r="T2032" t="s">
        <v>6364</v>
      </c>
    </row>
    <row r="2033" spans="1:20" x14ac:dyDescent="0.3">
      <c r="A2033">
        <v>22911635</v>
      </c>
      <c r="B2033" t="s">
        <v>32020</v>
      </c>
      <c r="C2033">
        <v>80479138</v>
      </c>
      <c r="D2033" t="s">
        <v>1095</v>
      </c>
      <c r="E2033" t="s">
        <v>23</v>
      </c>
      <c r="F2033" t="s">
        <v>24</v>
      </c>
      <c r="G2033" t="s">
        <v>42049</v>
      </c>
      <c r="H2033" t="s">
        <v>48298</v>
      </c>
      <c r="I2033" t="s">
        <v>25</v>
      </c>
      <c r="J2033">
        <v>189</v>
      </c>
      <c r="K2033">
        <v>30</v>
      </c>
      <c r="L2033">
        <v>3</v>
      </c>
      <c r="M2033" s="1">
        <v>43582</v>
      </c>
      <c r="N2033" t="s">
        <v>36201</v>
      </c>
      <c r="O2033">
        <v>5</v>
      </c>
      <c r="P2033">
        <v>108</v>
      </c>
      <c r="Q2033" t="s">
        <v>57847</v>
      </c>
      <c r="R2033" t="s">
        <v>57831</v>
      </c>
      <c r="S2033">
        <v>4</v>
      </c>
      <c r="T2033" t="s">
        <v>57832</v>
      </c>
    </row>
    <row r="2034" spans="1:20" x14ac:dyDescent="0.3">
      <c r="A2034">
        <v>363320</v>
      </c>
      <c r="B2034" t="s">
        <v>1611</v>
      </c>
      <c r="C2034">
        <v>390251</v>
      </c>
      <c r="D2034" t="s">
        <v>739</v>
      </c>
      <c r="E2034" t="s">
        <v>23</v>
      </c>
      <c r="F2034" t="s">
        <v>93</v>
      </c>
      <c r="G2034" t="s">
        <v>44887</v>
      </c>
      <c r="H2034" t="s">
        <v>35017</v>
      </c>
      <c r="I2034" t="s">
        <v>20</v>
      </c>
      <c r="J2034">
        <v>175</v>
      </c>
      <c r="K2034">
        <v>2</v>
      </c>
      <c r="L2034">
        <v>6</v>
      </c>
      <c r="M2034" s="1">
        <v>43311</v>
      </c>
      <c r="N2034" t="s">
        <v>35697</v>
      </c>
      <c r="O2034">
        <v>4</v>
      </c>
      <c r="P2034">
        <v>10</v>
      </c>
      <c r="Q2034" t="s">
        <v>57846</v>
      </c>
      <c r="R2034" t="s">
        <v>57833</v>
      </c>
      <c r="S2034">
        <v>7</v>
      </c>
      <c r="T2034" t="s">
        <v>57834</v>
      </c>
    </row>
    <row r="2035" spans="1:20" x14ac:dyDescent="0.3">
      <c r="A2035">
        <v>715270</v>
      </c>
      <c r="B2035" t="s">
        <v>2560</v>
      </c>
      <c r="C2035">
        <v>3684360</v>
      </c>
      <c r="D2035" t="s">
        <v>2561</v>
      </c>
      <c r="E2035" t="s">
        <v>375</v>
      </c>
      <c r="F2035" t="s">
        <v>936</v>
      </c>
      <c r="G2035" t="s">
        <v>56065</v>
      </c>
      <c r="H2035" t="s">
        <v>56066</v>
      </c>
      <c r="I2035" t="s">
        <v>20</v>
      </c>
      <c r="J2035">
        <v>39</v>
      </c>
      <c r="K2035">
        <v>2</v>
      </c>
      <c r="L2035">
        <v>169</v>
      </c>
      <c r="M2035" s="1">
        <v>43628</v>
      </c>
      <c r="N2035" t="s">
        <v>39704</v>
      </c>
      <c r="O2035">
        <v>4</v>
      </c>
      <c r="P2035">
        <v>306</v>
      </c>
      <c r="Q2035" t="s">
        <v>57847</v>
      </c>
      <c r="R2035" t="s">
        <v>57831</v>
      </c>
      <c r="S2035">
        <v>6</v>
      </c>
      <c r="T2035" t="s">
        <v>8802</v>
      </c>
    </row>
    <row r="2036" spans="1:20" x14ac:dyDescent="0.3">
      <c r="A2036">
        <v>818337</v>
      </c>
      <c r="B2036" t="s">
        <v>2914</v>
      </c>
      <c r="C2036">
        <v>4241953</v>
      </c>
      <c r="D2036" t="s">
        <v>2915</v>
      </c>
      <c r="E2036" t="s">
        <v>124</v>
      </c>
      <c r="F2036" t="s">
        <v>319</v>
      </c>
      <c r="G2036" t="s">
        <v>35177</v>
      </c>
      <c r="H2036" t="s">
        <v>56067</v>
      </c>
      <c r="I2036" t="s">
        <v>20</v>
      </c>
      <c r="J2036">
        <v>57</v>
      </c>
      <c r="K2036">
        <v>2</v>
      </c>
      <c r="L2036">
        <v>17</v>
      </c>
      <c r="M2036" s="1">
        <v>43638</v>
      </c>
      <c r="N2036" t="s">
        <v>36201</v>
      </c>
      <c r="O2036">
        <v>4</v>
      </c>
      <c r="P2036">
        <v>308</v>
      </c>
      <c r="Q2036" t="s">
        <v>57847</v>
      </c>
      <c r="R2036" t="s">
        <v>57831</v>
      </c>
      <c r="S2036">
        <v>6</v>
      </c>
      <c r="T2036" t="s">
        <v>8802</v>
      </c>
    </row>
    <row r="2037" spans="1:20" x14ac:dyDescent="0.3">
      <c r="A2037">
        <v>818481</v>
      </c>
      <c r="B2037" t="s">
        <v>2917</v>
      </c>
      <c r="C2037">
        <v>4299040</v>
      </c>
      <c r="D2037" t="s">
        <v>2918</v>
      </c>
      <c r="E2037" t="s">
        <v>23</v>
      </c>
      <c r="F2037" t="s">
        <v>93</v>
      </c>
      <c r="G2037" t="s">
        <v>54166</v>
      </c>
      <c r="H2037" t="s">
        <v>39834</v>
      </c>
      <c r="I2037" t="s">
        <v>20</v>
      </c>
      <c r="J2037">
        <v>60</v>
      </c>
      <c r="K2037">
        <v>2</v>
      </c>
      <c r="L2037">
        <v>67</v>
      </c>
      <c r="M2037" s="1">
        <v>43644</v>
      </c>
      <c r="N2037" t="s">
        <v>36348</v>
      </c>
      <c r="O2037">
        <v>4</v>
      </c>
      <c r="P2037">
        <v>117</v>
      </c>
      <c r="Q2037" t="s">
        <v>57847</v>
      </c>
      <c r="R2037" t="s">
        <v>57831</v>
      </c>
      <c r="S2037">
        <v>6</v>
      </c>
      <c r="T2037" t="s">
        <v>8802</v>
      </c>
    </row>
    <row r="2038" spans="1:20" x14ac:dyDescent="0.3">
      <c r="A2038">
        <v>818518</v>
      </c>
      <c r="B2038" t="s">
        <v>2919</v>
      </c>
      <c r="C2038">
        <v>4299040</v>
      </c>
      <c r="D2038" t="s">
        <v>2918</v>
      </c>
      <c r="E2038" t="s">
        <v>23</v>
      </c>
      <c r="F2038" t="s">
        <v>93</v>
      </c>
      <c r="G2038" t="s">
        <v>56068</v>
      </c>
      <c r="H2038" t="s">
        <v>34160</v>
      </c>
      <c r="I2038" t="s">
        <v>20</v>
      </c>
      <c r="J2038">
        <v>60</v>
      </c>
      <c r="K2038">
        <v>2</v>
      </c>
      <c r="L2038">
        <v>48</v>
      </c>
      <c r="M2038" s="1">
        <v>43639</v>
      </c>
      <c r="N2038" t="s">
        <v>35791</v>
      </c>
      <c r="O2038">
        <v>4</v>
      </c>
      <c r="P2038">
        <v>114</v>
      </c>
      <c r="Q2038" t="s">
        <v>57847</v>
      </c>
      <c r="R2038" t="s">
        <v>57831</v>
      </c>
      <c r="S2038">
        <v>6</v>
      </c>
      <c r="T2038" t="s">
        <v>8802</v>
      </c>
    </row>
    <row r="2039" spans="1:20" x14ac:dyDescent="0.3">
      <c r="A2039">
        <v>819228</v>
      </c>
      <c r="B2039" t="s">
        <v>2921</v>
      </c>
      <c r="C2039">
        <v>4299040</v>
      </c>
      <c r="D2039" t="s">
        <v>2918</v>
      </c>
      <c r="E2039" t="s">
        <v>23</v>
      </c>
      <c r="F2039" t="s">
        <v>93</v>
      </c>
      <c r="G2039" t="s">
        <v>56069</v>
      </c>
      <c r="H2039" t="s">
        <v>41219</v>
      </c>
      <c r="I2039" t="s">
        <v>20</v>
      </c>
      <c r="J2039">
        <v>60</v>
      </c>
      <c r="K2039">
        <v>2</v>
      </c>
      <c r="L2039">
        <v>33</v>
      </c>
      <c r="M2039" s="1">
        <v>43613</v>
      </c>
      <c r="N2039" t="s">
        <v>36270</v>
      </c>
      <c r="O2039">
        <v>4</v>
      </c>
      <c r="P2039">
        <v>211</v>
      </c>
      <c r="Q2039" t="s">
        <v>57847</v>
      </c>
      <c r="R2039" t="s">
        <v>57831</v>
      </c>
      <c r="S2039">
        <v>5</v>
      </c>
      <c r="T2039" t="s">
        <v>6364</v>
      </c>
    </row>
    <row r="2040" spans="1:20" x14ac:dyDescent="0.3">
      <c r="A2040">
        <v>819893</v>
      </c>
      <c r="B2040" t="s">
        <v>2924</v>
      </c>
      <c r="C2040">
        <v>4299040</v>
      </c>
      <c r="D2040" t="s">
        <v>2918</v>
      </c>
      <c r="E2040" t="s">
        <v>23</v>
      </c>
      <c r="F2040" t="s">
        <v>93</v>
      </c>
      <c r="G2040" t="s">
        <v>52925</v>
      </c>
      <c r="H2040" t="s">
        <v>32900</v>
      </c>
      <c r="I2040" t="s">
        <v>20</v>
      </c>
      <c r="J2040">
        <v>60</v>
      </c>
      <c r="K2040">
        <v>2</v>
      </c>
      <c r="L2040">
        <v>36</v>
      </c>
      <c r="M2040" s="1">
        <v>43604</v>
      </c>
      <c r="N2040" t="s">
        <v>36434</v>
      </c>
      <c r="O2040">
        <v>4</v>
      </c>
      <c r="P2040">
        <v>133</v>
      </c>
      <c r="Q2040" t="s">
        <v>57847</v>
      </c>
      <c r="R2040" t="s">
        <v>57831</v>
      </c>
      <c r="S2040">
        <v>5</v>
      </c>
      <c r="T2040" t="s">
        <v>6364</v>
      </c>
    </row>
    <row r="2041" spans="1:20" x14ac:dyDescent="0.3">
      <c r="A2041">
        <v>848707</v>
      </c>
      <c r="B2041" t="s">
        <v>3046</v>
      </c>
      <c r="C2041">
        <v>4241953</v>
      </c>
      <c r="D2041" t="s">
        <v>2915</v>
      </c>
      <c r="E2041" t="s">
        <v>124</v>
      </c>
      <c r="F2041" t="s">
        <v>319</v>
      </c>
      <c r="G2041" t="s">
        <v>44390</v>
      </c>
      <c r="H2041" t="s">
        <v>56070</v>
      </c>
      <c r="I2041" t="s">
        <v>20</v>
      </c>
      <c r="J2041">
        <v>60</v>
      </c>
      <c r="K2041">
        <v>2</v>
      </c>
      <c r="L2041">
        <v>17</v>
      </c>
      <c r="M2041" s="1">
        <v>43380</v>
      </c>
      <c r="N2041" t="s">
        <v>35733</v>
      </c>
      <c r="O2041">
        <v>4</v>
      </c>
      <c r="P2041">
        <v>314</v>
      </c>
      <c r="Q2041" t="s">
        <v>57846</v>
      </c>
      <c r="R2041" t="s">
        <v>57837</v>
      </c>
      <c r="S2041">
        <v>10</v>
      </c>
      <c r="T2041" t="s">
        <v>57838</v>
      </c>
    </row>
    <row r="2042" spans="1:20" x14ac:dyDescent="0.3">
      <c r="A2042">
        <v>848722</v>
      </c>
      <c r="B2042" t="s">
        <v>3049</v>
      </c>
      <c r="C2042">
        <v>4241953</v>
      </c>
      <c r="D2042" t="s">
        <v>2915</v>
      </c>
      <c r="E2042" t="s">
        <v>124</v>
      </c>
      <c r="F2042" t="s">
        <v>319</v>
      </c>
      <c r="G2042" t="s">
        <v>51060</v>
      </c>
      <c r="H2042" t="s">
        <v>56071</v>
      </c>
      <c r="I2042" t="s">
        <v>20</v>
      </c>
      <c r="J2042">
        <v>45</v>
      </c>
      <c r="K2042">
        <v>2</v>
      </c>
      <c r="L2042">
        <v>39</v>
      </c>
      <c r="M2042" s="1">
        <v>43623</v>
      </c>
      <c r="N2042" t="s">
        <v>35710</v>
      </c>
      <c r="O2042">
        <v>4</v>
      </c>
      <c r="P2042">
        <v>292</v>
      </c>
      <c r="Q2042" t="s">
        <v>57847</v>
      </c>
      <c r="R2042" t="s">
        <v>57831</v>
      </c>
      <c r="S2042">
        <v>6</v>
      </c>
      <c r="T2042" t="s">
        <v>8802</v>
      </c>
    </row>
    <row r="2043" spans="1:20" x14ac:dyDescent="0.3">
      <c r="A2043">
        <v>888905</v>
      </c>
      <c r="B2043" t="s">
        <v>3159</v>
      </c>
      <c r="C2043">
        <v>4714927</v>
      </c>
      <c r="D2043" t="s">
        <v>3160</v>
      </c>
      <c r="E2043" t="s">
        <v>23</v>
      </c>
      <c r="F2043" t="s">
        <v>31</v>
      </c>
      <c r="G2043" t="s">
        <v>56072</v>
      </c>
      <c r="H2043" t="s">
        <v>43845</v>
      </c>
      <c r="I2043" t="s">
        <v>20</v>
      </c>
      <c r="J2043">
        <v>60</v>
      </c>
      <c r="K2043">
        <v>2</v>
      </c>
      <c r="L2043">
        <v>53</v>
      </c>
      <c r="M2043" s="1">
        <v>43635</v>
      </c>
      <c r="N2043" t="s">
        <v>39957</v>
      </c>
      <c r="O2043">
        <v>4</v>
      </c>
      <c r="P2043">
        <v>0</v>
      </c>
      <c r="Q2043" t="s">
        <v>57847</v>
      </c>
      <c r="R2043" t="s">
        <v>57831</v>
      </c>
      <c r="S2043">
        <v>6</v>
      </c>
      <c r="T2043" t="s">
        <v>8802</v>
      </c>
    </row>
    <row r="2044" spans="1:20" x14ac:dyDescent="0.3">
      <c r="A2044">
        <v>992508</v>
      </c>
      <c r="B2044" t="s">
        <v>3354</v>
      </c>
      <c r="C2044">
        <v>4714927</v>
      </c>
      <c r="D2044" t="s">
        <v>3160</v>
      </c>
      <c r="E2044" t="s">
        <v>23</v>
      </c>
      <c r="F2044" t="s">
        <v>31</v>
      </c>
      <c r="G2044" t="s">
        <v>51540</v>
      </c>
      <c r="H2044" t="s">
        <v>42491</v>
      </c>
      <c r="I2044" t="s">
        <v>20</v>
      </c>
      <c r="J2044">
        <v>65</v>
      </c>
      <c r="K2044">
        <v>2</v>
      </c>
      <c r="L2044">
        <v>57</v>
      </c>
      <c r="M2044" s="1">
        <v>43642</v>
      </c>
      <c r="N2044" t="s">
        <v>36669</v>
      </c>
      <c r="O2044">
        <v>4</v>
      </c>
      <c r="P2044">
        <v>251</v>
      </c>
      <c r="Q2044" t="s">
        <v>57847</v>
      </c>
      <c r="R2044" t="s">
        <v>57831</v>
      </c>
      <c r="S2044">
        <v>6</v>
      </c>
      <c r="T2044" t="s">
        <v>8802</v>
      </c>
    </row>
    <row r="2045" spans="1:20" x14ac:dyDescent="0.3">
      <c r="A2045">
        <v>1091840</v>
      </c>
      <c r="B2045" t="s">
        <v>56073</v>
      </c>
      <c r="C2045">
        <v>4714927</v>
      </c>
      <c r="D2045" t="s">
        <v>3160</v>
      </c>
      <c r="E2045" t="s">
        <v>23</v>
      </c>
      <c r="F2045" t="s">
        <v>31</v>
      </c>
      <c r="G2045" t="s">
        <v>35333</v>
      </c>
      <c r="H2045" t="s">
        <v>35667</v>
      </c>
      <c r="I2045" t="s">
        <v>20</v>
      </c>
      <c r="J2045">
        <v>75</v>
      </c>
      <c r="K2045">
        <v>2</v>
      </c>
      <c r="L2045">
        <v>152</v>
      </c>
      <c r="M2045" s="1">
        <v>43616</v>
      </c>
      <c r="N2045" t="s">
        <v>43425</v>
      </c>
      <c r="O2045">
        <v>4</v>
      </c>
      <c r="P2045">
        <v>12</v>
      </c>
      <c r="Q2045" t="s">
        <v>57847</v>
      </c>
      <c r="R2045" t="s">
        <v>57831</v>
      </c>
      <c r="S2045">
        <v>5</v>
      </c>
      <c r="T2045" t="s">
        <v>6364</v>
      </c>
    </row>
    <row r="2046" spans="1:20" x14ac:dyDescent="0.3">
      <c r="A2046">
        <v>1467392</v>
      </c>
      <c r="B2046" t="s">
        <v>4112</v>
      </c>
      <c r="C2046">
        <v>7858210</v>
      </c>
      <c r="D2046" t="s">
        <v>4113</v>
      </c>
      <c r="E2046" t="s">
        <v>23</v>
      </c>
      <c r="F2046" t="s">
        <v>93</v>
      </c>
      <c r="G2046" t="s">
        <v>37708</v>
      </c>
      <c r="H2046" t="s">
        <v>50462</v>
      </c>
      <c r="I2046" t="s">
        <v>20</v>
      </c>
      <c r="J2046">
        <v>60</v>
      </c>
      <c r="K2046">
        <v>2</v>
      </c>
      <c r="L2046">
        <v>125</v>
      </c>
      <c r="M2046" s="1">
        <v>43644</v>
      </c>
      <c r="N2046" t="s">
        <v>41353</v>
      </c>
      <c r="O2046">
        <v>4</v>
      </c>
      <c r="P2046">
        <v>167</v>
      </c>
      <c r="Q2046" t="s">
        <v>57847</v>
      </c>
      <c r="R2046" t="s">
        <v>57831</v>
      </c>
      <c r="S2046">
        <v>6</v>
      </c>
      <c r="T2046" t="s">
        <v>8802</v>
      </c>
    </row>
    <row r="2047" spans="1:20" x14ac:dyDescent="0.3">
      <c r="A2047">
        <v>1961361</v>
      </c>
      <c r="B2047" t="s">
        <v>4858</v>
      </c>
      <c r="C2047">
        <v>10134825</v>
      </c>
      <c r="D2047" t="s">
        <v>1883</v>
      </c>
      <c r="E2047" t="s">
        <v>23</v>
      </c>
      <c r="F2047" t="s">
        <v>107</v>
      </c>
      <c r="G2047" t="s">
        <v>52941</v>
      </c>
      <c r="H2047" t="s">
        <v>32705</v>
      </c>
      <c r="I2047" t="s">
        <v>20</v>
      </c>
      <c r="J2047">
        <v>102</v>
      </c>
      <c r="K2047">
        <v>2</v>
      </c>
      <c r="L2047">
        <v>6</v>
      </c>
      <c r="M2047" s="1">
        <v>42371</v>
      </c>
      <c r="N2047" t="s">
        <v>35645</v>
      </c>
      <c r="O2047">
        <v>4</v>
      </c>
      <c r="P2047">
        <v>0</v>
      </c>
      <c r="Q2047" t="s">
        <v>57844</v>
      </c>
      <c r="R2047" t="s">
        <v>57829</v>
      </c>
      <c r="S2047">
        <v>1</v>
      </c>
      <c r="T2047" t="s">
        <v>1841</v>
      </c>
    </row>
    <row r="2048" spans="1:20" x14ac:dyDescent="0.3">
      <c r="A2048">
        <v>2848235</v>
      </c>
      <c r="B2048" t="s">
        <v>5961</v>
      </c>
      <c r="C2048">
        <v>13649613</v>
      </c>
      <c r="D2048" t="s">
        <v>5962</v>
      </c>
      <c r="E2048" t="s">
        <v>375</v>
      </c>
      <c r="F2048" t="s">
        <v>897</v>
      </c>
      <c r="G2048" t="s">
        <v>54233</v>
      </c>
      <c r="H2048" t="s">
        <v>47113</v>
      </c>
      <c r="I2048" t="s">
        <v>20</v>
      </c>
      <c r="J2048">
        <v>44</v>
      </c>
      <c r="K2048">
        <v>2</v>
      </c>
      <c r="L2048">
        <v>135</v>
      </c>
      <c r="M2048" s="1">
        <v>43632</v>
      </c>
      <c r="N2048" t="s">
        <v>41370</v>
      </c>
      <c r="O2048">
        <v>4</v>
      </c>
      <c r="P2048">
        <v>70</v>
      </c>
      <c r="Q2048" t="s">
        <v>57847</v>
      </c>
      <c r="R2048" t="s">
        <v>57831</v>
      </c>
      <c r="S2048">
        <v>6</v>
      </c>
      <c r="T2048" t="s">
        <v>8802</v>
      </c>
    </row>
    <row r="2049" spans="1:20" x14ac:dyDescent="0.3">
      <c r="A2049">
        <v>2889377</v>
      </c>
      <c r="B2049" t="s">
        <v>56074</v>
      </c>
      <c r="C2049">
        <v>14103991</v>
      </c>
      <c r="D2049" t="s">
        <v>2402</v>
      </c>
      <c r="E2049" t="s">
        <v>124</v>
      </c>
      <c r="F2049" t="s">
        <v>319</v>
      </c>
      <c r="G2049" t="s">
        <v>56075</v>
      </c>
      <c r="H2049" t="s">
        <v>56076</v>
      </c>
      <c r="I2049" t="s">
        <v>20</v>
      </c>
      <c r="J2049">
        <v>59</v>
      </c>
      <c r="K2049">
        <v>2</v>
      </c>
      <c r="L2049">
        <v>48</v>
      </c>
      <c r="M2049" s="1">
        <v>43638</v>
      </c>
      <c r="N2049" t="s">
        <v>36669</v>
      </c>
      <c r="O2049">
        <v>4</v>
      </c>
      <c r="P2049">
        <v>185</v>
      </c>
      <c r="Q2049" t="s">
        <v>57847</v>
      </c>
      <c r="R2049" t="s">
        <v>57831</v>
      </c>
      <c r="S2049">
        <v>6</v>
      </c>
      <c r="T2049" t="s">
        <v>8802</v>
      </c>
    </row>
    <row r="2050" spans="1:20" x14ac:dyDescent="0.3">
      <c r="A2050">
        <v>3400359</v>
      </c>
      <c r="B2050" t="s">
        <v>6566</v>
      </c>
      <c r="C2050">
        <v>16286162</v>
      </c>
      <c r="D2050" t="s">
        <v>828</v>
      </c>
      <c r="E2050" t="s">
        <v>375</v>
      </c>
      <c r="F2050" t="s">
        <v>936</v>
      </c>
      <c r="G2050" t="s">
        <v>56077</v>
      </c>
      <c r="H2050" t="s">
        <v>56078</v>
      </c>
      <c r="I2050" t="s">
        <v>20</v>
      </c>
      <c r="J2050">
        <v>49</v>
      </c>
      <c r="K2050">
        <v>2</v>
      </c>
      <c r="L2050">
        <v>114</v>
      </c>
      <c r="M2050" s="1">
        <v>43645</v>
      </c>
      <c r="N2050" t="s">
        <v>40107</v>
      </c>
      <c r="O2050">
        <v>4</v>
      </c>
      <c r="P2050">
        <v>240</v>
      </c>
      <c r="Q2050" t="s">
        <v>57847</v>
      </c>
      <c r="R2050" t="s">
        <v>57831</v>
      </c>
      <c r="S2050">
        <v>6</v>
      </c>
      <c r="T2050" t="s">
        <v>8802</v>
      </c>
    </row>
    <row r="2051" spans="1:20" x14ac:dyDescent="0.3">
      <c r="A2051">
        <v>3429765</v>
      </c>
      <c r="B2051" t="s">
        <v>6610</v>
      </c>
      <c r="C2051">
        <v>16286162</v>
      </c>
      <c r="D2051" t="s">
        <v>828</v>
      </c>
      <c r="E2051" t="s">
        <v>375</v>
      </c>
      <c r="F2051" t="s">
        <v>936</v>
      </c>
      <c r="G2051" t="s">
        <v>42277</v>
      </c>
      <c r="H2051" t="s">
        <v>53066</v>
      </c>
      <c r="I2051" t="s">
        <v>20</v>
      </c>
      <c r="J2051">
        <v>47</v>
      </c>
      <c r="K2051">
        <v>2</v>
      </c>
      <c r="L2051">
        <v>75</v>
      </c>
      <c r="M2051" s="1">
        <v>43286</v>
      </c>
      <c r="N2051" t="s">
        <v>41796</v>
      </c>
      <c r="O2051">
        <v>4</v>
      </c>
      <c r="P2051">
        <v>172</v>
      </c>
      <c r="Q2051" t="s">
        <v>57846</v>
      </c>
      <c r="R2051" t="s">
        <v>57833</v>
      </c>
      <c r="S2051">
        <v>7</v>
      </c>
      <c r="T2051" t="s">
        <v>57834</v>
      </c>
    </row>
    <row r="2052" spans="1:20" x14ac:dyDescent="0.3">
      <c r="A2052">
        <v>4032229</v>
      </c>
      <c r="B2052" t="s">
        <v>7463</v>
      </c>
      <c r="C2052">
        <v>13649613</v>
      </c>
      <c r="D2052" t="s">
        <v>5962</v>
      </c>
      <c r="E2052" t="s">
        <v>375</v>
      </c>
      <c r="F2052" t="s">
        <v>897</v>
      </c>
      <c r="G2052" t="s">
        <v>56079</v>
      </c>
      <c r="H2052" t="s">
        <v>39251</v>
      </c>
      <c r="I2052" t="s">
        <v>20</v>
      </c>
      <c r="J2052">
        <v>47</v>
      </c>
      <c r="K2052">
        <v>2</v>
      </c>
      <c r="L2052">
        <v>122</v>
      </c>
      <c r="M2052" s="1">
        <v>43648</v>
      </c>
      <c r="N2052" t="s">
        <v>40059</v>
      </c>
      <c r="O2052">
        <v>4</v>
      </c>
      <c r="P2052">
        <v>71</v>
      </c>
      <c r="Q2052" t="s">
        <v>57847</v>
      </c>
      <c r="R2052" t="s">
        <v>57833</v>
      </c>
      <c r="S2052">
        <v>7</v>
      </c>
      <c r="T2052" t="s">
        <v>57834</v>
      </c>
    </row>
    <row r="2053" spans="1:20" x14ac:dyDescent="0.3">
      <c r="A2053">
        <v>4407790</v>
      </c>
      <c r="B2053" t="s">
        <v>8040</v>
      </c>
      <c r="C2053">
        <v>16286162</v>
      </c>
      <c r="D2053" t="s">
        <v>828</v>
      </c>
      <c r="E2053" t="s">
        <v>375</v>
      </c>
      <c r="F2053" t="s">
        <v>936</v>
      </c>
      <c r="G2053" t="s">
        <v>56080</v>
      </c>
      <c r="H2053" t="s">
        <v>53471</v>
      </c>
      <c r="I2053" t="s">
        <v>20</v>
      </c>
      <c r="J2053">
        <v>49</v>
      </c>
      <c r="K2053">
        <v>2</v>
      </c>
      <c r="L2053">
        <v>42</v>
      </c>
      <c r="M2053" s="1">
        <v>43637</v>
      </c>
      <c r="N2053" t="s">
        <v>37984</v>
      </c>
      <c r="O2053">
        <v>4</v>
      </c>
      <c r="P2053">
        <v>227</v>
      </c>
      <c r="Q2053" t="s">
        <v>57847</v>
      </c>
      <c r="R2053" t="s">
        <v>57831</v>
      </c>
      <c r="S2053">
        <v>6</v>
      </c>
      <c r="T2053" t="s">
        <v>8802</v>
      </c>
    </row>
    <row r="2054" spans="1:20" x14ac:dyDescent="0.3">
      <c r="A2054">
        <v>4462008</v>
      </c>
      <c r="B2054" t="s">
        <v>8116</v>
      </c>
      <c r="C2054">
        <v>16286162</v>
      </c>
      <c r="D2054" t="s">
        <v>828</v>
      </c>
      <c r="E2054" t="s">
        <v>375</v>
      </c>
      <c r="F2054" t="s">
        <v>936</v>
      </c>
      <c r="G2054" t="s">
        <v>56081</v>
      </c>
      <c r="H2054" t="s">
        <v>56082</v>
      </c>
      <c r="I2054" t="s">
        <v>20</v>
      </c>
      <c r="J2054">
        <v>47</v>
      </c>
      <c r="K2054">
        <v>2</v>
      </c>
      <c r="L2054">
        <v>97</v>
      </c>
      <c r="M2054" s="1">
        <v>43628</v>
      </c>
      <c r="N2054" t="s">
        <v>39820</v>
      </c>
      <c r="O2054">
        <v>4</v>
      </c>
      <c r="P2054">
        <v>262</v>
      </c>
      <c r="Q2054" t="s">
        <v>57847</v>
      </c>
      <c r="R2054" t="s">
        <v>57831</v>
      </c>
      <c r="S2054">
        <v>6</v>
      </c>
      <c r="T2054" t="s">
        <v>8802</v>
      </c>
    </row>
    <row r="2055" spans="1:20" x14ac:dyDescent="0.3">
      <c r="A2055">
        <v>5354796</v>
      </c>
      <c r="B2055" t="s">
        <v>9385</v>
      </c>
      <c r="C2055">
        <v>13649613</v>
      </c>
      <c r="D2055" t="s">
        <v>5962</v>
      </c>
      <c r="E2055" t="s">
        <v>375</v>
      </c>
      <c r="F2055" t="s">
        <v>897</v>
      </c>
      <c r="G2055" t="s">
        <v>56083</v>
      </c>
      <c r="H2055" t="s">
        <v>53869</v>
      </c>
      <c r="I2055" t="s">
        <v>20</v>
      </c>
      <c r="J2055">
        <v>57</v>
      </c>
      <c r="K2055">
        <v>2</v>
      </c>
      <c r="L2055">
        <v>106</v>
      </c>
      <c r="M2055" s="1">
        <v>43636</v>
      </c>
      <c r="N2055" t="s">
        <v>37641</v>
      </c>
      <c r="O2055">
        <v>4</v>
      </c>
      <c r="P2055">
        <v>82</v>
      </c>
      <c r="Q2055" t="s">
        <v>57847</v>
      </c>
      <c r="R2055" t="s">
        <v>57831</v>
      </c>
      <c r="S2055">
        <v>6</v>
      </c>
      <c r="T2055" t="s">
        <v>8802</v>
      </c>
    </row>
    <row r="2056" spans="1:20" x14ac:dyDescent="0.3">
      <c r="A2056">
        <v>6084475</v>
      </c>
      <c r="B2056" t="s">
        <v>10093</v>
      </c>
      <c r="C2056">
        <v>31534322</v>
      </c>
      <c r="D2056" t="s">
        <v>10094</v>
      </c>
      <c r="E2056" t="s">
        <v>124</v>
      </c>
      <c r="F2056" t="s">
        <v>125</v>
      </c>
      <c r="G2056" t="s">
        <v>34956</v>
      </c>
      <c r="H2056" t="s">
        <v>46592</v>
      </c>
      <c r="I2056" t="s">
        <v>20</v>
      </c>
      <c r="J2056">
        <v>60</v>
      </c>
      <c r="K2056">
        <v>2</v>
      </c>
      <c r="L2056">
        <v>83</v>
      </c>
      <c r="M2056" s="1">
        <v>43619</v>
      </c>
      <c r="N2056" t="s">
        <v>40019</v>
      </c>
      <c r="O2056">
        <v>4</v>
      </c>
      <c r="P2056">
        <v>81</v>
      </c>
      <c r="Q2056" t="s">
        <v>57847</v>
      </c>
      <c r="R2056" t="s">
        <v>57831</v>
      </c>
      <c r="S2056">
        <v>6</v>
      </c>
      <c r="T2056" t="s">
        <v>8802</v>
      </c>
    </row>
    <row r="2057" spans="1:20" x14ac:dyDescent="0.3">
      <c r="A2057">
        <v>6800576</v>
      </c>
      <c r="B2057" t="s">
        <v>11074</v>
      </c>
      <c r="C2057">
        <v>7858210</v>
      </c>
      <c r="D2057" t="s">
        <v>4113</v>
      </c>
      <c r="E2057" t="s">
        <v>23</v>
      </c>
      <c r="F2057" t="s">
        <v>93</v>
      </c>
      <c r="G2057" t="s">
        <v>34914</v>
      </c>
      <c r="H2057" t="s">
        <v>43776</v>
      </c>
      <c r="I2057" t="s">
        <v>20</v>
      </c>
      <c r="J2057">
        <v>65</v>
      </c>
      <c r="K2057">
        <v>2</v>
      </c>
      <c r="L2057">
        <v>105</v>
      </c>
      <c r="M2057" s="1">
        <v>43630</v>
      </c>
      <c r="N2057" t="s">
        <v>45940</v>
      </c>
      <c r="O2057">
        <v>4</v>
      </c>
      <c r="P2057">
        <v>180</v>
      </c>
      <c r="Q2057" t="s">
        <v>57847</v>
      </c>
      <c r="R2057" t="s">
        <v>57831</v>
      </c>
      <c r="S2057">
        <v>6</v>
      </c>
      <c r="T2057" t="s">
        <v>8802</v>
      </c>
    </row>
    <row r="2058" spans="1:20" x14ac:dyDescent="0.3">
      <c r="A2058">
        <v>8213227</v>
      </c>
      <c r="B2058" t="s">
        <v>12885</v>
      </c>
      <c r="C2058">
        <v>43298076</v>
      </c>
      <c r="D2058" t="s">
        <v>12886</v>
      </c>
      <c r="E2058" t="s">
        <v>23</v>
      </c>
      <c r="F2058" t="s">
        <v>93</v>
      </c>
      <c r="G2058" t="s">
        <v>44815</v>
      </c>
      <c r="H2058" t="s">
        <v>39766</v>
      </c>
      <c r="I2058" t="s">
        <v>20</v>
      </c>
      <c r="J2058">
        <v>42</v>
      </c>
      <c r="K2058">
        <v>2</v>
      </c>
      <c r="L2058">
        <v>34</v>
      </c>
      <c r="M2058" s="1">
        <v>43586</v>
      </c>
      <c r="N2058" t="s">
        <v>37599</v>
      </c>
      <c r="O2058">
        <v>4</v>
      </c>
      <c r="P2058">
        <v>101</v>
      </c>
      <c r="Q2058" t="s">
        <v>57847</v>
      </c>
      <c r="R2058" t="s">
        <v>57831</v>
      </c>
      <c r="S2058">
        <v>5</v>
      </c>
      <c r="T2058" t="s">
        <v>6364</v>
      </c>
    </row>
    <row r="2059" spans="1:20" x14ac:dyDescent="0.3">
      <c r="A2059">
        <v>8341556</v>
      </c>
      <c r="B2059" t="s">
        <v>12440</v>
      </c>
      <c r="C2059">
        <v>43298076</v>
      </c>
      <c r="D2059" t="s">
        <v>12886</v>
      </c>
      <c r="E2059" t="s">
        <v>23</v>
      </c>
      <c r="F2059" t="s">
        <v>93</v>
      </c>
      <c r="G2059" t="s">
        <v>44044</v>
      </c>
      <c r="H2059" t="s">
        <v>37720</v>
      </c>
      <c r="I2059" t="s">
        <v>20</v>
      </c>
      <c r="J2059">
        <v>55</v>
      </c>
      <c r="K2059">
        <v>2</v>
      </c>
      <c r="L2059">
        <v>84</v>
      </c>
      <c r="M2059" s="1">
        <v>43611</v>
      </c>
      <c r="N2059" t="s">
        <v>37750</v>
      </c>
      <c r="O2059">
        <v>4</v>
      </c>
      <c r="P2059">
        <v>72</v>
      </c>
      <c r="Q2059" t="s">
        <v>57847</v>
      </c>
      <c r="R2059" t="s">
        <v>57831</v>
      </c>
      <c r="S2059">
        <v>5</v>
      </c>
      <c r="T2059" t="s">
        <v>6364</v>
      </c>
    </row>
    <row r="2060" spans="1:20" x14ac:dyDescent="0.3">
      <c r="A2060">
        <v>9121896</v>
      </c>
      <c r="B2060" t="s">
        <v>13976</v>
      </c>
      <c r="C2060">
        <v>7858210</v>
      </c>
      <c r="D2060" t="s">
        <v>4113</v>
      </c>
      <c r="E2060" t="s">
        <v>23</v>
      </c>
      <c r="F2060" t="s">
        <v>93</v>
      </c>
      <c r="G2060" t="s">
        <v>54500</v>
      </c>
      <c r="H2060" t="s">
        <v>37428</v>
      </c>
      <c r="I2060" t="s">
        <v>20</v>
      </c>
      <c r="J2060">
        <v>50</v>
      </c>
      <c r="K2060">
        <v>2</v>
      </c>
      <c r="L2060">
        <v>66</v>
      </c>
      <c r="M2060" s="1">
        <v>43614</v>
      </c>
      <c r="N2060" t="s">
        <v>39058</v>
      </c>
      <c r="O2060">
        <v>4</v>
      </c>
      <c r="P2060">
        <v>180</v>
      </c>
      <c r="Q2060" t="s">
        <v>57847</v>
      </c>
      <c r="R2060" t="s">
        <v>57831</v>
      </c>
      <c r="S2060">
        <v>5</v>
      </c>
      <c r="T2060" t="s">
        <v>6364</v>
      </c>
    </row>
    <row r="2061" spans="1:20" x14ac:dyDescent="0.3">
      <c r="A2061">
        <v>9410580</v>
      </c>
      <c r="B2061" t="s">
        <v>14337</v>
      </c>
      <c r="C2061">
        <v>47993495</v>
      </c>
      <c r="D2061" t="s">
        <v>14338</v>
      </c>
      <c r="E2061" t="s">
        <v>23</v>
      </c>
      <c r="F2061" t="s">
        <v>31</v>
      </c>
      <c r="G2061" t="s">
        <v>56084</v>
      </c>
      <c r="H2061" t="s">
        <v>46688</v>
      </c>
      <c r="I2061" t="s">
        <v>20</v>
      </c>
      <c r="J2061">
        <v>60</v>
      </c>
      <c r="K2061">
        <v>2</v>
      </c>
      <c r="L2061">
        <v>136</v>
      </c>
      <c r="M2061" s="1">
        <v>43576</v>
      </c>
      <c r="N2061" t="s">
        <v>41775</v>
      </c>
      <c r="O2061">
        <v>4</v>
      </c>
      <c r="P2061">
        <v>48</v>
      </c>
      <c r="Q2061" t="s">
        <v>57847</v>
      </c>
      <c r="R2061" t="s">
        <v>57831</v>
      </c>
      <c r="S2061">
        <v>4</v>
      </c>
      <c r="T2061" t="s">
        <v>57832</v>
      </c>
    </row>
    <row r="2062" spans="1:20" x14ac:dyDescent="0.3">
      <c r="A2062">
        <v>9529662</v>
      </c>
      <c r="B2062" t="s">
        <v>14548</v>
      </c>
      <c r="C2062">
        <v>47993495</v>
      </c>
      <c r="D2062" t="s">
        <v>14338</v>
      </c>
      <c r="E2062" t="s">
        <v>23</v>
      </c>
      <c r="F2062" t="s">
        <v>31</v>
      </c>
      <c r="G2062" t="s">
        <v>56085</v>
      </c>
      <c r="H2062" t="s">
        <v>56086</v>
      </c>
      <c r="I2062" t="s">
        <v>20</v>
      </c>
      <c r="J2062">
        <v>99</v>
      </c>
      <c r="K2062">
        <v>2</v>
      </c>
      <c r="L2062">
        <v>80</v>
      </c>
      <c r="M2062" s="1">
        <v>43639</v>
      </c>
      <c r="N2062" t="s">
        <v>41675</v>
      </c>
      <c r="O2062">
        <v>4</v>
      </c>
      <c r="P2062">
        <v>158</v>
      </c>
      <c r="Q2062" t="s">
        <v>57847</v>
      </c>
      <c r="R2062" t="s">
        <v>57831</v>
      </c>
      <c r="S2062">
        <v>6</v>
      </c>
      <c r="T2062" t="s">
        <v>8802</v>
      </c>
    </row>
    <row r="2063" spans="1:20" x14ac:dyDescent="0.3">
      <c r="A2063">
        <v>9530381</v>
      </c>
      <c r="B2063" t="s">
        <v>14550</v>
      </c>
      <c r="C2063">
        <v>47993495</v>
      </c>
      <c r="D2063" t="s">
        <v>14338</v>
      </c>
      <c r="E2063" t="s">
        <v>23</v>
      </c>
      <c r="F2063" t="s">
        <v>31</v>
      </c>
      <c r="G2063" t="s">
        <v>56087</v>
      </c>
      <c r="H2063" t="s">
        <v>34622</v>
      </c>
      <c r="I2063" t="s">
        <v>20</v>
      </c>
      <c r="J2063">
        <v>85</v>
      </c>
      <c r="K2063">
        <v>2</v>
      </c>
      <c r="L2063">
        <v>155</v>
      </c>
      <c r="M2063" s="1">
        <v>43628</v>
      </c>
      <c r="N2063" t="s">
        <v>36811</v>
      </c>
      <c r="O2063">
        <v>4</v>
      </c>
      <c r="P2063">
        <v>141</v>
      </c>
      <c r="Q2063" t="s">
        <v>57847</v>
      </c>
      <c r="R2063" t="s">
        <v>57831</v>
      </c>
      <c r="S2063">
        <v>6</v>
      </c>
      <c r="T2063" t="s">
        <v>8802</v>
      </c>
    </row>
    <row r="2064" spans="1:20" x14ac:dyDescent="0.3">
      <c r="A2064">
        <v>9530515</v>
      </c>
      <c r="B2064" t="s">
        <v>14551</v>
      </c>
      <c r="C2064">
        <v>47993495</v>
      </c>
      <c r="D2064" t="s">
        <v>14338</v>
      </c>
      <c r="E2064" t="s">
        <v>23</v>
      </c>
      <c r="F2064" t="s">
        <v>31</v>
      </c>
      <c r="G2064" t="s">
        <v>56088</v>
      </c>
      <c r="H2064" t="s">
        <v>46355</v>
      </c>
      <c r="I2064" t="s">
        <v>20</v>
      </c>
      <c r="J2064">
        <v>95</v>
      </c>
      <c r="K2064">
        <v>2</v>
      </c>
      <c r="L2064">
        <v>169</v>
      </c>
      <c r="M2064" s="1">
        <v>43646</v>
      </c>
      <c r="N2064" t="s">
        <v>46685</v>
      </c>
      <c r="O2064">
        <v>4</v>
      </c>
      <c r="P2064">
        <v>166</v>
      </c>
      <c r="Q2064" t="s">
        <v>57847</v>
      </c>
      <c r="R2064" t="s">
        <v>57831</v>
      </c>
      <c r="S2064">
        <v>6</v>
      </c>
      <c r="T2064" t="s">
        <v>8802</v>
      </c>
    </row>
    <row r="2065" spans="1:20" x14ac:dyDescent="0.3">
      <c r="A2065">
        <v>9572219</v>
      </c>
      <c r="B2065" t="s">
        <v>14612</v>
      </c>
      <c r="C2065">
        <v>43298076</v>
      </c>
      <c r="D2065" t="s">
        <v>12886</v>
      </c>
      <c r="E2065" t="s">
        <v>23</v>
      </c>
      <c r="F2065" t="s">
        <v>93</v>
      </c>
      <c r="G2065" t="s">
        <v>56089</v>
      </c>
      <c r="H2065" t="s">
        <v>54301</v>
      </c>
      <c r="I2065" t="s">
        <v>20</v>
      </c>
      <c r="J2065">
        <v>44</v>
      </c>
      <c r="K2065">
        <v>2</v>
      </c>
      <c r="L2065">
        <v>12</v>
      </c>
      <c r="M2065" s="1">
        <v>43598</v>
      </c>
      <c r="N2065" t="s">
        <v>36023</v>
      </c>
      <c r="O2065">
        <v>4</v>
      </c>
      <c r="P2065">
        <v>45</v>
      </c>
      <c r="Q2065" t="s">
        <v>57847</v>
      </c>
      <c r="R2065" t="s">
        <v>57831</v>
      </c>
      <c r="S2065">
        <v>5</v>
      </c>
      <c r="T2065" t="s">
        <v>6364</v>
      </c>
    </row>
    <row r="2066" spans="1:20" x14ac:dyDescent="0.3">
      <c r="A2066">
        <v>9577006</v>
      </c>
      <c r="B2066" t="s">
        <v>8797</v>
      </c>
      <c r="C2066">
        <v>44620317</v>
      </c>
      <c r="D2066" t="s">
        <v>413</v>
      </c>
      <c r="E2066" t="s">
        <v>124</v>
      </c>
      <c r="F2066" t="s">
        <v>9402</v>
      </c>
      <c r="G2066" t="s">
        <v>56090</v>
      </c>
      <c r="H2066" t="s">
        <v>56091</v>
      </c>
      <c r="I2066" t="s">
        <v>20</v>
      </c>
      <c r="J2066">
        <v>55</v>
      </c>
      <c r="K2066">
        <v>2</v>
      </c>
      <c r="L2066">
        <v>33</v>
      </c>
      <c r="M2066" s="1">
        <v>43150</v>
      </c>
      <c r="N2066" t="s">
        <v>37280</v>
      </c>
      <c r="O2066">
        <v>4</v>
      </c>
      <c r="P2066">
        <v>280</v>
      </c>
      <c r="Q2066" t="s">
        <v>57846</v>
      </c>
      <c r="R2066" t="s">
        <v>57829</v>
      </c>
      <c r="S2066">
        <v>2</v>
      </c>
      <c r="T2066" t="s">
        <v>57830</v>
      </c>
    </row>
    <row r="2067" spans="1:20" x14ac:dyDescent="0.3">
      <c r="A2067">
        <v>9698992</v>
      </c>
      <c r="B2067" t="s">
        <v>12440</v>
      </c>
      <c r="C2067">
        <v>43298076</v>
      </c>
      <c r="D2067" t="s">
        <v>12886</v>
      </c>
      <c r="E2067" t="s">
        <v>23</v>
      </c>
      <c r="F2067" t="s">
        <v>93</v>
      </c>
      <c r="G2067" t="s">
        <v>54152</v>
      </c>
      <c r="H2067" t="s">
        <v>54301</v>
      </c>
      <c r="I2067" t="s">
        <v>20</v>
      </c>
      <c r="J2067">
        <v>62</v>
      </c>
      <c r="K2067">
        <v>2</v>
      </c>
      <c r="L2067">
        <v>24</v>
      </c>
      <c r="M2067" s="1">
        <v>43630</v>
      </c>
      <c r="N2067" t="s">
        <v>36463</v>
      </c>
      <c r="O2067">
        <v>4</v>
      </c>
      <c r="P2067">
        <v>97</v>
      </c>
      <c r="Q2067" t="s">
        <v>57847</v>
      </c>
      <c r="R2067" t="s">
        <v>57831</v>
      </c>
      <c r="S2067">
        <v>6</v>
      </c>
      <c r="T2067" t="s">
        <v>8802</v>
      </c>
    </row>
    <row r="2068" spans="1:20" x14ac:dyDescent="0.3">
      <c r="A2068">
        <v>9887763</v>
      </c>
      <c r="B2068" t="s">
        <v>15182</v>
      </c>
      <c r="C2068">
        <v>31534322</v>
      </c>
      <c r="D2068" t="s">
        <v>10094</v>
      </c>
      <c r="E2068" t="s">
        <v>124</v>
      </c>
      <c r="F2068" t="s">
        <v>125</v>
      </c>
      <c r="G2068" t="s">
        <v>56092</v>
      </c>
      <c r="H2068" t="s">
        <v>53700</v>
      </c>
      <c r="I2068" t="s">
        <v>20</v>
      </c>
      <c r="J2068">
        <v>90</v>
      </c>
      <c r="K2068">
        <v>2</v>
      </c>
      <c r="L2068">
        <v>59</v>
      </c>
      <c r="M2068" s="1">
        <v>43467</v>
      </c>
      <c r="N2068" t="s">
        <v>41408</v>
      </c>
      <c r="O2068">
        <v>4</v>
      </c>
      <c r="P2068">
        <v>33</v>
      </c>
      <c r="Q2068" t="s">
        <v>57847</v>
      </c>
      <c r="R2068" t="s">
        <v>57829</v>
      </c>
      <c r="S2068">
        <v>1</v>
      </c>
      <c r="T2068" t="s">
        <v>1841</v>
      </c>
    </row>
    <row r="2069" spans="1:20" x14ac:dyDescent="0.3">
      <c r="A2069">
        <v>9895587</v>
      </c>
      <c r="B2069" t="s">
        <v>15188</v>
      </c>
      <c r="C2069">
        <v>31534322</v>
      </c>
      <c r="D2069" t="s">
        <v>10094</v>
      </c>
      <c r="E2069" t="s">
        <v>124</v>
      </c>
      <c r="F2069" t="s">
        <v>125</v>
      </c>
      <c r="G2069" t="s">
        <v>56092</v>
      </c>
      <c r="H2069" t="s">
        <v>49061</v>
      </c>
      <c r="I2069" t="s">
        <v>20</v>
      </c>
      <c r="J2069">
        <v>70</v>
      </c>
      <c r="K2069">
        <v>2</v>
      </c>
      <c r="L2069">
        <v>113</v>
      </c>
      <c r="M2069" s="1">
        <v>43596</v>
      </c>
      <c r="N2069" t="s">
        <v>45375</v>
      </c>
      <c r="O2069">
        <v>4</v>
      </c>
      <c r="P2069">
        <v>63</v>
      </c>
      <c r="Q2069" t="s">
        <v>57847</v>
      </c>
      <c r="R2069" t="s">
        <v>57831</v>
      </c>
      <c r="S2069">
        <v>5</v>
      </c>
      <c r="T2069" t="s">
        <v>6364</v>
      </c>
    </row>
    <row r="2070" spans="1:20" x14ac:dyDescent="0.3">
      <c r="A2070">
        <v>9958322</v>
      </c>
      <c r="B2070" t="s">
        <v>15302</v>
      </c>
      <c r="C2070">
        <v>31534322</v>
      </c>
      <c r="D2070" t="s">
        <v>10094</v>
      </c>
      <c r="E2070" t="s">
        <v>124</v>
      </c>
      <c r="F2070" t="s">
        <v>125</v>
      </c>
      <c r="G2070" t="s">
        <v>41950</v>
      </c>
      <c r="H2070" t="s">
        <v>36308</v>
      </c>
      <c r="I2070" t="s">
        <v>20</v>
      </c>
      <c r="J2070">
        <v>55</v>
      </c>
      <c r="K2070">
        <v>2</v>
      </c>
      <c r="L2070">
        <v>107</v>
      </c>
      <c r="M2070" s="1">
        <v>43639</v>
      </c>
      <c r="N2070" t="s">
        <v>40141</v>
      </c>
      <c r="O2070">
        <v>4</v>
      </c>
      <c r="P2070">
        <v>46</v>
      </c>
      <c r="Q2070" t="s">
        <v>57847</v>
      </c>
      <c r="R2070" t="s">
        <v>57831</v>
      </c>
      <c r="S2070">
        <v>6</v>
      </c>
      <c r="T2070" t="s">
        <v>8802</v>
      </c>
    </row>
    <row r="2071" spans="1:20" x14ac:dyDescent="0.3">
      <c r="A2071">
        <v>11069190</v>
      </c>
      <c r="B2071" t="s">
        <v>16280</v>
      </c>
      <c r="C2071">
        <v>390251</v>
      </c>
      <c r="D2071" t="s">
        <v>739</v>
      </c>
      <c r="E2071" t="s">
        <v>23</v>
      </c>
      <c r="F2071" t="s">
        <v>93</v>
      </c>
      <c r="G2071" t="s">
        <v>38420</v>
      </c>
      <c r="H2071" t="s">
        <v>42209</v>
      </c>
      <c r="I2071" t="s">
        <v>20</v>
      </c>
      <c r="J2071">
        <v>95</v>
      </c>
      <c r="K2071">
        <v>2</v>
      </c>
      <c r="L2071">
        <v>2</v>
      </c>
      <c r="M2071" s="1">
        <v>43303</v>
      </c>
      <c r="N2071" t="s">
        <v>35774</v>
      </c>
      <c r="O2071">
        <v>4</v>
      </c>
      <c r="P2071">
        <v>88</v>
      </c>
      <c r="Q2071" t="s">
        <v>57846</v>
      </c>
      <c r="R2071" t="s">
        <v>57833</v>
      </c>
      <c r="S2071">
        <v>7</v>
      </c>
      <c r="T2071" t="s">
        <v>57834</v>
      </c>
    </row>
    <row r="2072" spans="1:20" x14ac:dyDescent="0.3">
      <c r="A2072">
        <v>11778761</v>
      </c>
      <c r="B2072" t="s">
        <v>16850</v>
      </c>
      <c r="C2072">
        <v>13750728</v>
      </c>
      <c r="D2072" t="s">
        <v>16851</v>
      </c>
      <c r="E2072" t="s">
        <v>375</v>
      </c>
      <c r="F2072" t="s">
        <v>1806</v>
      </c>
      <c r="G2072" t="s">
        <v>56093</v>
      </c>
      <c r="H2072" t="s">
        <v>54055</v>
      </c>
      <c r="I2072" t="s">
        <v>20</v>
      </c>
      <c r="J2072">
        <v>60</v>
      </c>
      <c r="K2072">
        <v>2</v>
      </c>
      <c r="L2072">
        <v>63</v>
      </c>
      <c r="M2072" s="1">
        <v>43640</v>
      </c>
      <c r="N2072" t="s">
        <v>37365</v>
      </c>
      <c r="O2072">
        <v>4</v>
      </c>
      <c r="P2072">
        <v>336</v>
      </c>
      <c r="Q2072" t="s">
        <v>57847</v>
      </c>
      <c r="R2072" t="s">
        <v>57831</v>
      </c>
      <c r="S2072">
        <v>6</v>
      </c>
      <c r="T2072" t="s">
        <v>8802</v>
      </c>
    </row>
    <row r="2073" spans="1:20" x14ac:dyDescent="0.3">
      <c r="A2073">
        <v>12132772</v>
      </c>
      <c r="B2073" t="s">
        <v>17161</v>
      </c>
      <c r="C2073">
        <v>13750728</v>
      </c>
      <c r="D2073" t="s">
        <v>16851</v>
      </c>
      <c r="E2073" t="s">
        <v>375</v>
      </c>
      <c r="F2073" t="s">
        <v>1806</v>
      </c>
      <c r="G2073" t="s">
        <v>55315</v>
      </c>
      <c r="H2073" t="s">
        <v>56035</v>
      </c>
      <c r="I2073" t="s">
        <v>20</v>
      </c>
      <c r="J2073">
        <v>60</v>
      </c>
      <c r="K2073">
        <v>2</v>
      </c>
      <c r="L2073">
        <v>47</v>
      </c>
      <c r="M2073" s="1">
        <v>43595</v>
      </c>
      <c r="N2073" t="s">
        <v>39309</v>
      </c>
      <c r="O2073">
        <v>4</v>
      </c>
      <c r="P2073">
        <v>249</v>
      </c>
      <c r="Q2073" t="s">
        <v>57847</v>
      </c>
      <c r="R2073" t="s">
        <v>57831</v>
      </c>
      <c r="S2073">
        <v>5</v>
      </c>
      <c r="T2073" t="s">
        <v>6364</v>
      </c>
    </row>
    <row r="2074" spans="1:20" x14ac:dyDescent="0.3">
      <c r="A2074">
        <v>12133746</v>
      </c>
      <c r="B2074" t="s">
        <v>17163</v>
      </c>
      <c r="C2074">
        <v>13750728</v>
      </c>
      <c r="D2074" t="s">
        <v>16851</v>
      </c>
      <c r="E2074" t="s">
        <v>375</v>
      </c>
      <c r="F2074" t="s">
        <v>1806</v>
      </c>
      <c r="G2074" t="s">
        <v>56094</v>
      </c>
      <c r="H2074" t="s">
        <v>56095</v>
      </c>
      <c r="I2074" t="s">
        <v>20</v>
      </c>
      <c r="J2074">
        <v>55</v>
      </c>
      <c r="K2074">
        <v>2</v>
      </c>
      <c r="L2074">
        <v>31</v>
      </c>
      <c r="M2074" s="1">
        <v>43542</v>
      </c>
      <c r="N2074" t="s">
        <v>35770</v>
      </c>
      <c r="O2074">
        <v>4</v>
      </c>
      <c r="P2074">
        <v>280</v>
      </c>
      <c r="Q2074" t="s">
        <v>57847</v>
      </c>
      <c r="R2074" t="s">
        <v>57829</v>
      </c>
      <c r="S2074">
        <v>3</v>
      </c>
      <c r="T2074" t="s">
        <v>3706</v>
      </c>
    </row>
    <row r="2075" spans="1:20" x14ac:dyDescent="0.3">
      <c r="A2075">
        <v>12134113</v>
      </c>
      <c r="B2075" t="s">
        <v>17164</v>
      </c>
      <c r="C2075">
        <v>13750728</v>
      </c>
      <c r="D2075" t="s">
        <v>16851</v>
      </c>
      <c r="E2075" t="s">
        <v>375</v>
      </c>
      <c r="F2075" t="s">
        <v>1806</v>
      </c>
      <c r="G2075" t="s">
        <v>51873</v>
      </c>
      <c r="H2075" t="s">
        <v>41284</v>
      </c>
      <c r="I2075" t="s">
        <v>20</v>
      </c>
      <c r="J2075">
        <v>60</v>
      </c>
      <c r="K2075">
        <v>2</v>
      </c>
      <c r="L2075">
        <v>77</v>
      </c>
      <c r="M2075" s="1">
        <v>43628</v>
      </c>
      <c r="N2075" t="s">
        <v>36454</v>
      </c>
      <c r="O2075">
        <v>4</v>
      </c>
      <c r="P2075">
        <v>171</v>
      </c>
      <c r="Q2075" t="s">
        <v>57847</v>
      </c>
      <c r="R2075" t="s">
        <v>57831</v>
      </c>
      <c r="S2075">
        <v>6</v>
      </c>
      <c r="T2075" t="s">
        <v>8802</v>
      </c>
    </row>
    <row r="2076" spans="1:20" x14ac:dyDescent="0.3">
      <c r="A2076">
        <v>12252205</v>
      </c>
      <c r="B2076" t="s">
        <v>17264</v>
      </c>
      <c r="C2076">
        <v>4534893</v>
      </c>
      <c r="D2076" t="s">
        <v>411</v>
      </c>
      <c r="E2076" t="s">
        <v>23</v>
      </c>
      <c r="F2076" t="s">
        <v>90</v>
      </c>
      <c r="G2076" t="s">
        <v>44708</v>
      </c>
      <c r="H2076" t="s">
        <v>51377</v>
      </c>
      <c r="I2076" t="s">
        <v>20</v>
      </c>
      <c r="J2076">
        <v>110</v>
      </c>
      <c r="K2076">
        <v>2</v>
      </c>
      <c r="L2076">
        <v>46</v>
      </c>
      <c r="M2076" s="1">
        <v>43624</v>
      </c>
      <c r="N2076" t="s">
        <v>40196</v>
      </c>
      <c r="O2076">
        <v>4</v>
      </c>
      <c r="P2076">
        <v>307</v>
      </c>
      <c r="Q2076" t="s">
        <v>57847</v>
      </c>
      <c r="R2076" t="s">
        <v>57831</v>
      </c>
      <c r="S2076">
        <v>6</v>
      </c>
      <c r="T2076" t="s">
        <v>8802</v>
      </c>
    </row>
    <row r="2077" spans="1:20" x14ac:dyDescent="0.3">
      <c r="A2077">
        <v>12788962</v>
      </c>
      <c r="B2077" t="s">
        <v>17748</v>
      </c>
      <c r="C2077">
        <v>390251</v>
      </c>
      <c r="D2077" t="s">
        <v>739</v>
      </c>
      <c r="E2077" t="s">
        <v>23</v>
      </c>
      <c r="F2077" t="s">
        <v>93</v>
      </c>
      <c r="G2077" t="s">
        <v>48082</v>
      </c>
      <c r="H2077" t="s">
        <v>56096</v>
      </c>
      <c r="I2077" t="s">
        <v>20</v>
      </c>
      <c r="J2077">
        <v>105</v>
      </c>
      <c r="K2077">
        <v>2</v>
      </c>
      <c r="L2077">
        <v>5</v>
      </c>
      <c r="M2077" s="1">
        <v>43563</v>
      </c>
      <c r="N2077" t="s">
        <v>36174</v>
      </c>
      <c r="O2077">
        <v>4</v>
      </c>
      <c r="P2077">
        <v>15</v>
      </c>
      <c r="Q2077" t="s">
        <v>57847</v>
      </c>
      <c r="R2077" t="s">
        <v>57831</v>
      </c>
      <c r="S2077">
        <v>4</v>
      </c>
      <c r="T2077" t="s">
        <v>57832</v>
      </c>
    </row>
    <row r="2078" spans="1:20" x14ac:dyDescent="0.3">
      <c r="A2078">
        <v>13192965</v>
      </c>
      <c r="B2078" t="s">
        <v>18353</v>
      </c>
      <c r="C2078">
        <v>32707981</v>
      </c>
      <c r="D2078" t="s">
        <v>45</v>
      </c>
      <c r="E2078" t="s">
        <v>23</v>
      </c>
      <c r="F2078" t="s">
        <v>90</v>
      </c>
      <c r="G2078" t="s">
        <v>44663</v>
      </c>
      <c r="H2078" t="s">
        <v>40366</v>
      </c>
      <c r="I2078" t="s">
        <v>20</v>
      </c>
      <c r="J2078">
        <v>100</v>
      </c>
      <c r="K2078">
        <v>2</v>
      </c>
      <c r="L2078">
        <v>11</v>
      </c>
      <c r="M2078" s="1">
        <v>42890</v>
      </c>
      <c r="N2078" t="s">
        <v>35725</v>
      </c>
      <c r="O2078">
        <v>4</v>
      </c>
      <c r="P2078">
        <v>0</v>
      </c>
      <c r="Q2078" t="s">
        <v>57845</v>
      </c>
      <c r="R2078" t="s">
        <v>57831</v>
      </c>
      <c r="S2078">
        <v>6</v>
      </c>
      <c r="T2078" t="s">
        <v>8802</v>
      </c>
    </row>
    <row r="2079" spans="1:20" x14ac:dyDescent="0.3">
      <c r="A2079">
        <v>13275896</v>
      </c>
      <c r="B2079" t="s">
        <v>18485</v>
      </c>
      <c r="C2079">
        <v>71176668</v>
      </c>
      <c r="D2079" t="s">
        <v>951</v>
      </c>
      <c r="E2079" t="s">
        <v>23</v>
      </c>
      <c r="F2079" t="s">
        <v>93</v>
      </c>
      <c r="G2079" t="s">
        <v>56097</v>
      </c>
      <c r="H2079" t="s">
        <v>46608</v>
      </c>
      <c r="I2079" t="s">
        <v>20</v>
      </c>
      <c r="J2079">
        <v>110</v>
      </c>
      <c r="K2079">
        <v>2</v>
      </c>
      <c r="L2079">
        <v>4</v>
      </c>
      <c r="M2079" s="1">
        <v>43366</v>
      </c>
      <c r="N2079" t="s">
        <v>35779</v>
      </c>
      <c r="O2079">
        <v>4</v>
      </c>
      <c r="P2079">
        <v>0</v>
      </c>
      <c r="Q2079" t="s">
        <v>57846</v>
      </c>
      <c r="R2079" t="s">
        <v>57833</v>
      </c>
      <c r="S2079">
        <v>9</v>
      </c>
      <c r="T2079" t="s">
        <v>57836</v>
      </c>
    </row>
    <row r="2080" spans="1:20" x14ac:dyDescent="0.3">
      <c r="A2080">
        <v>13276227</v>
      </c>
      <c r="B2080" t="s">
        <v>18486</v>
      </c>
      <c r="C2080">
        <v>71176668</v>
      </c>
      <c r="D2080" t="s">
        <v>951</v>
      </c>
      <c r="E2080" t="s">
        <v>23</v>
      </c>
      <c r="F2080" t="s">
        <v>93</v>
      </c>
      <c r="G2080" t="s">
        <v>56098</v>
      </c>
      <c r="H2080" t="s">
        <v>51309</v>
      </c>
      <c r="I2080" t="s">
        <v>20</v>
      </c>
      <c r="J2080">
        <v>110</v>
      </c>
      <c r="K2080">
        <v>2</v>
      </c>
      <c r="L2080">
        <v>9</v>
      </c>
      <c r="M2080" s="1">
        <v>43589</v>
      </c>
      <c r="N2080" t="s">
        <v>36151</v>
      </c>
      <c r="O2080">
        <v>4</v>
      </c>
      <c r="P2080">
        <v>280</v>
      </c>
      <c r="Q2080" t="s">
        <v>57847</v>
      </c>
      <c r="R2080" t="s">
        <v>57831</v>
      </c>
      <c r="S2080">
        <v>5</v>
      </c>
      <c r="T2080" t="s">
        <v>6364</v>
      </c>
    </row>
    <row r="2081" spans="1:20" x14ac:dyDescent="0.3">
      <c r="A2081">
        <v>13276525</v>
      </c>
      <c r="B2081" t="s">
        <v>18488</v>
      </c>
      <c r="C2081">
        <v>71176668</v>
      </c>
      <c r="D2081" t="s">
        <v>951</v>
      </c>
      <c r="E2081" t="s">
        <v>23</v>
      </c>
      <c r="F2081" t="s">
        <v>93</v>
      </c>
      <c r="G2081" t="s">
        <v>56099</v>
      </c>
      <c r="H2081" t="s">
        <v>38709</v>
      </c>
      <c r="I2081" t="s">
        <v>20</v>
      </c>
      <c r="J2081">
        <v>110</v>
      </c>
      <c r="K2081">
        <v>2</v>
      </c>
      <c r="L2081">
        <v>20</v>
      </c>
      <c r="M2081" s="1">
        <v>43619</v>
      </c>
      <c r="N2081" t="s">
        <v>36955</v>
      </c>
      <c r="O2081">
        <v>4</v>
      </c>
      <c r="P2081">
        <v>5</v>
      </c>
      <c r="Q2081" t="s">
        <v>57847</v>
      </c>
      <c r="R2081" t="s">
        <v>57831</v>
      </c>
      <c r="S2081">
        <v>6</v>
      </c>
      <c r="T2081" t="s">
        <v>8802</v>
      </c>
    </row>
    <row r="2082" spans="1:20" x14ac:dyDescent="0.3">
      <c r="A2082">
        <v>13326731</v>
      </c>
      <c r="B2082" t="s">
        <v>18575</v>
      </c>
      <c r="C2082">
        <v>75275467</v>
      </c>
      <c r="D2082" t="s">
        <v>10875</v>
      </c>
      <c r="E2082" t="s">
        <v>375</v>
      </c>
      <c r="F2082" t="s">
        <v>2772</v>
      </c>
      <c r="G2082" t="s">
        <v>55786</v>
      </c>
      <c r="H2082" t="s">
        <v>33224</v>
      </c>
      <c r="I2082" t="s">
        <v>20</v>
      </c>
      <c r="J2082">
        <v>49</v>
      </c>
      <c r="K2082">
        <v>2</v>
      </c>
      <c r="L2082">
        <v>59</v>
      </c>
      <c r="M2082" s="1">
        <v>43627</v>
      </c>
      <c r="N2082" t="s">
        <v>38574</v>
      </c>
      <c r="O2082">
        <v>4</v>
      </c>
      <c r="P2082">
        <v>148</v>
      </c>
      <c r="Q2082" t="s">
        <v>57847</v>
      </c>
      <c r="R2082" t="s">
        <v>57831</v>
      </c>
      <c r="S2082">
        <v>6</v>
      </c>
      <c r="T2082" t="s">
        <v>8802</v>
      </c>
    </row>
    <row r="2083" spans="1:20" x14ac:dyDescent="0.3">
      <c r="A2083">
        <v>13327345</v>
      </c>
      <c r="B2083" t="s">
        <v>18576</v>
      </c>
      <c r="C2083">
        <v>75275467</v>
      </c>
      <c r="D2083" t="s">
        <v>10875</v>
      </c>
      <c r="E2083" t="s">
        <v>375</v>
      </c>
      <c r="F2083" t="s">
        <v>2772</v>
      </c>
      <c r="G2083" t="s">
        <v>56100</v>
      </c>
      <c r="H2083" t="s">
        <v>43580</v>
      </c>
      <c r="I2083" t="s">
        <v>20</v>
      </c>
      <c r="J2083">
        <v>41</v>
      </c>
      <c r="K2083">
        <v>2</v>
      </c>
      <c r="L2083">
        <v>57</v>
      </c>
      <c r="M2083" s="1">
        <v>43633</v>
      </c>
      <c r="N2083" t="s">
        <v>45072</v>
      </c>
      <c r="O2083">
        <v>4</v>
      </c>
      <c r="P2083">
        <v>146</v>
      </c>
      <c r="Q2083" t="s">
        <v>57847</v>
      </c>
      <c r="R2083" t="s">
        <v>57831</v>
      </c>
      <c r="S2083">
        <v>6</v>
      </c>
      <c r="T2083" t="s">
        <v>8802</v>
      </c>
    </row>
    <row r="2084" spans="1:20" x14ac:dyDescent="0.3">
      <c r="A2084">
        <v>13417080</v>
      </c>
      <c r="B2084" t="s">
        <v>18732</v>
      </c>
      <c r="C2084">
        <v>44350279</v>
      </c>
      <c r="D2084" t="s">
        <v>4107</v>
      </c>
      <c r="E2084" t="s">
        <v>23</v>
      </c>
      <c r="F2084" t="s">
        <v>910</v>
      </c>
      <c r="G2084" t="s">
        <v>56101</v>
      </c>
      <c r="H2084" t="s">
        <v>48940</v>
      </c>
      <c r="I2084" t="s">
        <v>20</v>
      </c>
      <c r="J2084">
        <v>100</v>
      </c>
      <c r="K2084">
        <v>2</v>
      </c>
      <c r="L2084">
        <v>79</v>
      </c>
      <c r="M2084" s="1">
        <v>43621</v>
      </c>
      <c r="N2084" t="s">
        <v>45940</v>
      </c>
      <c r="O2084">
        <v>4</v>
      </c>
      <c r="P2084">
        <v>243</v>
      </c>
      <c r="Q2084" t="s">
        <v>57847</v>
      </c>
      <c r="R2084" t="s">
        <v>57831</v>
      </c>
      <c r="S2084">
        <v>6</v>
      </c>
      <c r="T2084" t="s">
        <v>8802</v>
      </c>
    </row>
    <row r="2085" spans="1:20" x14ac:dyDescent="0.3">
      <c r="A2085">
        <v>13430458</v>
      </c>
      <c r="B2085" t="s">
        <v>18753</v>
      </c>
      <c r="C2085">
        <v>75275467</v>
      </c>
      <c r="D2085" t="s">
        <v>10875</v>
      </c>
      <c r="E2085" t="s">
        <v>375</v>
      </c>
      <c r="F2085" t="s">
        <v>2772</v>
      </c>
      <c r="G2085" t="s">
        <v>56102</v>
      </c>
      <c r="H2085" t="s">
        <v>49343</v>
      </c>
      <c r="I2085" t="s">
        <v>20</v>
      </c>
      <c r="J2085">
        <v>33</v>
      </c>
      <c r="K2085">
        <v>2</v>
      </c>
      <c r="L2085">
        <v>63</v>
      </c>
      <c r="M2085" s="1">
        <v>43626</v>
      </c>
      <c r="N2085" t="s">
        <v>45339</v>
      </c>
      <c r="O2085">
        <v>4</v>
      </c>
      <c r="P2085">
        <v>145</v>
      </c>
      <c r="Q2085" t="s">
        <v>57847</v>
      </c>
      <c r="R2085" t="s">
        <v>57831</v>
      </c>
      <c r="S2085">
        <v>6</v>
      </c>
      <c r="T2085" t="s">
        <v>8802</v>
      </c>
    </row>
    <row r="2086" spans="1:20" x14ac:dyDescent="0.3">
      <c r="A2086">
        <v>13532333</v>
      </c>
      <c r="B2086" t="s">
        <v>18949</v>
      </c>
      <c r="C2086">
        <v>32707981</v>
      </c>
      <c r="D2086" t="s">
        <v>45</v>
      </c>
      <c r="E2086" t="s">
        <v>23</v>
      </c>
      <c r="F2086" t="s">
        <v>90</v>
      </c>
      <c r="G2086" t="s">
        <v>32716</v>
      </c>
      <c r="H2086" t="s">
        <v>52971</v>
      </c>
      <c r="I2086" t="s">
        <v>20</v>
      </c>
      <c r="J2086">
        <v>90</v>
      </c>
      <c r="K2086">
        <v>2</v>
      </c>
      <c r="L2086">
        <v>8</v>
      </c>
      <c r="M2086" s="1">
        <v>42876</v>
      </c>
      <c r="N2086" t="s">
        <v>35733</v>
      </c>
      <c r="O2086">
        <v>4</v>
      </c>
      <c r="P2086">
        <v>0</v>
      </c>
      <c r="Q2086" t="s">
        <v>57845</v>
      </c>
      <c r="R2086" t="s">
        <v>57831</v>
      </c>
      <c r="S2086">
        <v>5</v>
      </c>
      <c r="T2086" t="s">
        <v>6364</v>
      </c>
    </row>
    <row r="2087" spans="1:20" x14ac:dyDescent="0.3">
      <c r="A2087">
        <v>13558030</v>
      </c>
      <c r="B2087" t="s">
        <v>19003</v>
      </c>
      <c r="C2087">
        <v>51531044</v>
      </c>
      <c r="D2087" t="s">
        <v>101</v>
      </c>
      <c r="E2087" t="s">
        <v>124</v>
      </c>
      <c r="F2087" t="s">
        <v>1204</v>
      </c>
      <c r="G2087" t="s">
        <v>56103</v>
      </c>
      <c r="H2087" t="s">
        <v>56104</v>
      </c>
      <c r="I2087" t="s">
        <v>20</v>
      </c>
      <c r="J2087">
        <v>40</v>
      </c>
      <c r="K2087">
        <v>2</v>
      </c>
      <c r="L2087">
        <v>66</v>
      </c>
      <c r="M2087" s="1">
        <v>43625</v>
      </c>
      <c r="N2087" t="s">
        <v>37750</v>
      </c>
      <c r="O2087">
        <v>4</v>
      </c>
      <c r="P2087">
        <v>293</v>
      </c>
      <c r="Q2087" t="s">
        <v>57847</v>
      </c>
      <c r="R2087" t="s">
        <v>57831</v>
      </c>
      <c r="S2087">
        <v>6</v>
      </c>
      <c r="T2087" t="s">
        <v>8802</v>
      </c>
    </row>
    <row r="2088" spans="1:20" x14ac:dyDescent="0.3">
      <c r="A2088">
        <v>14928089</v>
      </c>
      <c r="B2088" t="s">
        <v>20778</v>
      </c>
      <c r="C2088">
        <v>71176668</v>
      </c>
      <c r="D2088" t="s">
        <v>951</v>
      </c>
      <c r="E2088" t="s">
        <v>23</v>
      </c>
      <c r="F2088" t="s">
        <v>93</v>
      </c>
      <c r="G2088" t="s">
        <v>44083</v>
      </c>
      <c r="H2088" t="s">
        <v>38287</v>
      </c>
      <c r="I2088" t="s">
        <v>20</v>
      </c>
      <c r="J2088">
        <v>110</v>
      </c>
      <c r="K2088">
        <v>2</v>
      </c>
      <c r="L2088">
        <v>26</v>
      </c>
      <c r="M2088" s="1">
        <v>43397</v>
      </c>
      <c r="N2088" t="s">
        <v>36938</v>
      </c>
      <c r="O2088">
        <v>4</v>
      </c>
      <c r="P2088">
        <v>280</v>
      </c>
      <c r="Q2088" t="s">
        <v>57846</v>
      </c>
      <c r="R2088" t="s">
        <v>57837</v>
      </c>
      <c r="S2088">
        <v>10</v>
      </c>
      <c r="T2088" t="s">
        <v>57838</v>
      </c>
    </row>
    <row r="2089" spans="1:20" x14ac:dyDescent="0.3">
      <c r="A2089">
        <v>15355844</v>
      </c>
      <c r="B2089" t="s">
        <v>21250</v>
      </c>
      <c r="C2089">
        <v>32707981</v>
      </c>
      <c r="D2089" t="s">
        <v>45</v>
      </c>
      <c r="E2089" t="s">
        <v>23</v>
      </c>
      <c r="F2089" t="s">
        <v>90</v>
      </c>
      <c r="G2089" t="s">
        <v>38266</v>
      </c>
      <c r="H2089" t="s">
        <v>37504</v>
      </c>
      <c r="I2089" t="s">
        <v>20</v>
      </c>
      <c r="J2089">
        <v>120</v>
      </c>
      <c r="K2089">
        <v>2</v>
      </c>
      <c r="L2089">
        <v>5</v>
      </c>
      <c r="M2089" s="1">
        <v>42834</v>
      </c>
      <c r="N2089" t="s">
        <v>35692</v>
      </c>
      <c r="O2089">
        <v>4</v>
      </c>
      <c r="P2089">
        <v>0</v>
      </c>
      <c r="Q2089" t="s">
        <v>57845</v>
      </c>
      <c r="R2089" t="s">
        <v>57831</v>
      </c>
      <c r="S2089">
        <v>4</v>
      </c>
      <c r="T2089" t="s">
        <v>57832</v>
      </c>
    </row>
    <row r="2090" spans="1:20" x14ac:dyDescent="0.3">
      <c r="A2090">
        <v>15465050</v>
      </c>
      <c r="B2090" t="s">
        <v>21362</v>
      </c>
      <c r="C2090">
        <v>44350279</v>
      </c>
      <c r="D2090" t="s">
        <v>4107</v>
      </c>
      <c r="E2090" t="s">
        <v>23</v>
      </c>
      <c r="F2090" t="s">
        <v>910</v>
      </c>
      <c r="G2090" t="s">
        <v>42354</v>
      </c>
      <c r="H2090" t="s">
        <v>48231</v>
      </c>
      <c r="I2090" t="s">
        <v>20</v>
      </c>
      <c r="J2090">
        <v>90</v>
      </c>
      <c r="K2090">
        <v>2</v>
      </c>
      <c r="L2090">
        <v>87</v>
      </c>
      <c r="M2090" s="1">
        <v>43634</v>
      </c>
      <c r="N2090" t="s">
        <v>40481</v>
      </c>
      <c r="O2090">
        <v>4</v>
      </c>
      <c r="P2090">
        <v>242</v>
      </c>
      <c r="Q2090" t="s">
        <v>57847</v>
      </c>
      <c r="R2090" t="s">
        <v>57831</v>
      </c>
      <c r="S2090">
        <v>6</v>
      </c>
      <c r="T2090" t="s">
        <v>8802</v>
      </c>
    </row>
    <row r="2091" spans="1:20" x14ac:dyDescent="0.3">
      <c r="A2091">
        <v>16954330</v>
      </c>
      <c r="B2091" t="s">
        <v>23326</v>
      </c>
      <c r="C2091">
        <v>3236595</v>
      </c>
      <c r="D2091" t="s">
        <v>16959</v>
      </c>
      <c r="E2091" t="s">
        <v>23</v>
      </c>
      <c r="F2091" t="s">
        <v>93</v>
      </c>
      <c r="G2091" t="s">
        <v>53014</v>
      </c>
      <c r="H2091" t="s">
        <v>41562</v>
      </c>
      <c r="I2091" t="s">
        <v>20</v>
      </c>
      <c r="J2091">
        <v>59</v>
      </c>
      <c r="K2091">
        <v>2</v>
      </c>
      <c r="L2091">
        <v>66</v>
      </c>
      <c r="M2091" s="1">
        <v>43492</v>
      </c>
      <c r="N2091" t="s">
        <v>45252</v>
      </c>
      <c r="O2091">
        <v>4</v>
      </c>
      <c r="P2091">
        <v>6</v>
      </c>
      <c r="Q2091" t="s">
        <v>57847</v>
      </c>
      <c r="R2091" t="s">
        <v>57829</v>
      </c>
      <c r="S2091">
        <v>1</v>
      </c>
      <c r="T2091" t="s">
        <v>1841</v>
      </c>
    </row>
    <row r="2092" spans="1:20" x14ac:dyDescent="0.3">
      <c r="A2092">
        <v>17111449</v>
      </c>
      <c r="B2092" t="s">
        <v>23466</v>
      </c>
      <c r="C2092">
        <v>4538012</v>
      </c>
      <c r="D2092" t="s">
        <v>331</v>
      </c>
      <c r="E2092" t="s">
        <v>23</v>
      </c>
      <c r="F2092" t="s">
        <v>31</v>
      </c>
      <c r="G2092" t="s">
        <v>56105</v>
      </c>
      <c r="H2092" t="s">
        <v>56106</v>
      </c>
      <c r="I2092" t="s">
        <v>20</v>
      </c>
      <c r="J2092">
        <v>70</v>
      </c>
      <c r="K2092">
        <v>2</v>
      </c>
      <c r="L2092">
        <v>89</v>
      </c>
      <c r="M2092" s="1">
        <v>43645</v>
      </c>
      <c r="N2092" t="s">
        <v>45903</v>
      </c>
      <c r="O2092">
        <v>4</v>
      </c>
      <c r="P2092">
        <v>249</v>
      </c>
      <c r="Q2092" t="s">
        <v>57847</v>
      </c>
      <c r="R2092" t="s">
        <v>57831</v>
      </c>
      <c r="S2092">
        <v>6</v>
      </c>
      <c r="T2092" t="s">
        <v>8802</v>
      </c>
    </row>
    <row r="2093" spans="1:20" x14ac:dyDescent="0.3">
      <c r="A2093">
        <v>17112036</v>
      </c>
      <c r="B2093" t="s">
        <v>23467</v>
      </c>
      <c r="C2093">
        <v>4538012</v>
      </c>
      <c r="D2093" t="s">
        <v>331</v>
      </c>
      <c r="E2093" t="s">
        <v>23</v>
      </c>
      <c r="F2093" t="s">
        <v>93</v>
      </c>
      <c r="G2093" t="s">
        <v>53465</v>
      </c>
      <c r="H2093" t="s">
        <v>53401</v>
      </c>
      <c r="I2093" t="s">
        <v>20</v>
      </c>
      <c r="J2093">
        <v>65</v>
      </c>
      <c r="K2093">
        <v>2</v>
      </c>
      <c r="L2093">
        <v>71</v>
      </c>
      <c r="M2093" s="1">
        <v>43642</v>
      </c>
      <c r="N2093" t="s">
        <v>36692</v>
      </c>
      <c r="O2093">
        <v>4</v>
      </c>
      <c r="P2093">
        <v>309</v>
      </c>
      <c r="Q2093" t="s">
        <v>57847</v>
      </c>
      <c r="R2093" t="s">
        <v>57831</v>
      </c>
      <c r="S2093">
        <v>6</v>
      </c>
      <c r="T2093" t="s">
        <v>8802</v>
      </c>
    </row>
    <row r="2094" spans="1:20" x14ac:dyDescent="0.3">
      <c r="A2094">
        <v>17117631</v>
      </c>
      <c r="B2094" t="s">
        <v>23471</v>
      </c>
      <c r="C2094">
        <v>3236595</v>
      </c>
      <c r="D2094" t="s">
        <v>16959</v>
      </c>
      <c r="E2094" t="s">
        <v>23</v>
      </c>
      <c r="F2094" t="s">
        <v>93</v>
      </c>
      <c r="G2094" t="s">
        <v>56107</v>
      </c>
      <c r="H2094" t="s">
        <v>34445</v>
      </c>
      <c r="I2094" t="s">
        <v>20</v>
      </c>
      <c r="J2094">
        <v>120</v>
      </c>
      <c r="K2094">
        <v>2</v>
      </c>
      <c r="L2094">
        <v>29</v>
      </c>
      <c r="M2094" s="1">
        <v>43595</v>
      </c>
      <c r="N2094" t="s">
        <v>36473</v>
      </c>
      <c r="O2094">
        <v>4</v>
      </c>
      <c r="P2094">
        <v>0</v>
      </c>
      <c r="Q2094" t="s">
        <v>57847</v>
      </c>
      <c r="R2094" t="s">
        <v>57831</v>
      </c>
      <c r="S2094">
        <v>5</v>
      </c>
      <c r="T2094" t="s">
        <v>6364</v>
      </c>
    </row>
    <row r="2095" spans="1:20" x14ac:dyDescent="0.3">
      <c r="A2095">
        <v>17263550</v>
      </c>
      <c r="B2095" t="s">
        <v>23602</v>
      </c>
      <c r="C2095">
        <v>3236595</v>
      </c>
      <c r="D2095" t="s">
        <v>16959</v>
      </c>
      <c r="E2095" t="s">
        <v>23</v>
      </c>
      <c r="F2095" t="s">
        <v>93</v>
      </c>
      <c r="G2095" t="s">
        <v>56108</v>
      </c>
      <c r="H2095" t="s">
        <v>39206</v>
      </c>
      <c r="I2095" t="s">
        <v>20</v>
      </c>
      <c r="J2095">
        <v>58</v>
      </c>
      <c r="K2095">
        <v>2</v>
      </c>
      <c r="L2095">
        <v>68</v>
      </c>
      <c r="M2095" s="1">
        <v>43642</v>
      </c>
      <c r="N2095" t="s">
        <v>38807</v>
      </c>
      <c r="O2095">
        <v>4</v>
      </c>
      <c r="P2095">
        <v>1</v>
      </c>
      <c r="Q2095" t="s">
        <v>57847</v>
      </c>
      <c r="R2095" t="s">
        <v>57831</v>
      </c>
      <c r="S2095">
        <v>6</v>
      </c>
      <c r="T2095" t="s">
        <v>8802</v>
      </c>
    </row>
    <row r="2096" spans="1:20" x14ac:dyDescent="0.3">
      <c r="A2096">
        <v>17762733</v>
      </c>
      <c r="B2096" t="s">
        <v>24141</v>
      </c>
      <c r="C2096">
        <v>114477998</v>
      </c>
      <c r="D2096" t="s">
        <v>3976</v>
      </c>
      <c r="E2096" t="s">
        <v>23</v>
      </c>
      <c r="F2096" t="s">
        <v>31</v>
      </c>
      <c r="G2096" t="s">
        <v>42267</v>
      </c>
      <c r="H2096" t="s">
        <v>36560</v>
      </c>
      <c r="I2096" t="s">
        <v>20</v>
      </c>
      <c r="J2096">
        <v>103</v>
      </c>
      <c r="K2096">
        <v>2</v>
      </c>
      <c r="L2096">
        <v>137</v>
      </c>
      <c r="M2096" s="1">
        <v>43652</v>
      </c>
      <c r="N2096" t="s">
        <v>52510</v>
      </c>
      <c r="O2096">
        <v>4</v>
      </c>
      <c r="P2096">
        <v>208</v>
      </c>
      <c r="Q2096" t="s">
        <v>57847</v>
      </c>
      <c r="R2096" t="s">
        <v>57833</v>
      </c>
      <c r="S2096">
        <v>7</v>
      </c>
      <c r="T2096" t="s">
        <v>57834</v>
      </c>
    </row>
    <row r="2097" spans="1:20" x14ac:dyDescent="0.3">
      <c r="A2097">
        <v>17763622</v>
      </c>
      <c r="B2097" t="s">
        <v>24143</v>
      </c>
      <c r="C2097">
        <v>114477998</v>
      </c>
      <c r="D2097" t="s">
        <v>3976</v>
      </c>
      <c r="E2097" t="s">
        <v>23</v>
      </c>
      <c r="F2097" t="s">
        <v>31</v>
      </c>
      <c r="G2097" t="s">
        <v>48823</v>
      </c>
      <c r="H2097" t="s">
        <v>41687</v>
      </c>
      <c r="I2097" t="s">
        <v>20</v>
      </c>
      <c r="J2097">
        <v>90</v>
      </c>
      <c r="K2097">
        <v>2</v>
      </c>
      <c r="L2097">
        <v>110</v>
      </c>
      <c r="M2097" s="1">
        <v>43645</v>
      </c>
      <c r="N2097" t="s">
        <v>51442</v>
      </c>
      <c r="O2097">
        <v>4</v>
      </c>
      <c r="P2097">
        <v>237</v>
      </c>
      <c r="Q2097" t="s">
        <v>57847</v>
      </c>
      <c r="R2097" t="s">
        <v>57831</v>
      </c>
      <c r="S2097">
        <v>6</v>
      </c>
      <c r="T2097" t="s">
        <v>8802</v>
      </c>
    </row>
    <row r="2098" spans="1:20" x14ac:dyDescent="0.3">
      <c r="A2098">
        <v>18402330</v>
      </c>
      <c r="B2098" t="s">
        <v>24861</v>
      </c>
      <c r="C2098">
        <v>33434914</v>
      </c>
      <c r="D2098" t="s">
        <v>5803</v>
      </c>
      <c r="E2098" t="s">
        <v>375</v>
      </c>
      <c r="F2098" t="s">
        <v>4797</v>
      </c>
      <c r="G2098" t="s">
        <v>56109</v>
      </c>
      <c r="H2098" t="s">
        <v>52227</v>
      </c>
      <c r="I2098" t="s">
        <v>20</v>
      </c>
      <c r="J2098">
        <v>60</v>
      </c>
      <c r="K2098">
        <v>2</v>
      </c>
      <c r="L2098">
        <v>89</v>
      </c>
      <c r="M2098" s="1">
        <v>43653</v>
      </c>
      <c r="N2098" t="s">
        <v>45024</v>
      </c>
      <c r="O2098">
        <v>4</v>
      </c>
      <c r="P2098">
        <v>30</v>
      </c>
      <c r="Q2098" t="s">
        <v>57847</v>
      </c>
      <c r="R2098" t="s">
        <v>57833</v>
      </c>
      <c r="S2098">
        <v>7</v>
      </c>
      <c r="T2098" t="s">
        <v>57834</v>
      </c>
    </row>
    <row r="2099" spans="1:20" x14ac:dyDescent="0.3">
      <c r="A2099">
        <v>18402568</v>
      </c>
      <c r="B2099" t="s">
        <v>24862</v>
      </c>
      <c r="C2099">
        <v>33434914</v>
      </c>
      <c r="D2099" t="s">
        <v>5803</v>
      </c>
      <c r="E2099" t="s">
        <v>375</v>
      </c>
      <c r="F2099" t="s">
        <v>4797</v>
      </c>
      <c r="G2099" t="s">
        <v>56110</v>
      </c>
      <c r="H2099" t="s">
        <v>56111</v>
      </c>
      <c r="I2099" t="s">
        <v>20</v>
      </c>
      <c r="J2099">
        <v>45</v>
      </c>
      <c r="K2099">
        <v>2</v>
      </c>
      <c r="L2099">
        <v>74</v>
      </c>
      <c r="M2099" s="1">
        <v>43648</v>
      </c>
      <c r="N2099" t="s">
        <v>45490</v>
      </c>
      <c r="O2099">
        <v>4</v>
      </c>
      <c r="P2099">
        <v>34</v>
      </c>
      <c r="Q2099" t="s">
        <v>57847</v>
      </c>
      <c r="R2099" t="s">
        <v>57833</v>
      </c>
      <c r="S2099">
        <v>7</v>
      </c>
      <c r="T2099" t="s">
        <v>57834</v>
      </c>
    </row>
    <row r="2100" spans="1:20" x14ac:dyDescent="0.3">
      <c r="A2100">
        <v>18508470</v>
      </c>
      <c r="B2100" t="s">
        <v>24993</v>
      </c>
      <c r="C2100">
        <v>33434914</v>
      </c>
      <c r="D2100" t="s">
        <v>5803</v>
      </c>
      <c r="E2100" t="s">
        <v>375</v>
      </c>
      <c r="F2100" t="s">
        <v>4797</v>
      </c>
      <c r="G2100" t="s">
        <v>16189</v>
      </c>
      <c r="H2100" t="s">
        <v>56112</v>
      </c>
      <c r="I2100" t="s">
        <v>20</v>
      </c>
      <c r="J2100">
        <v>43</v>
      </c>
      <c r="K2100">
        <v>2</v>
      </c>
      <c r="L2100">
        <v>71</v>
      </c>
      <c r="M2100" s="1">
        <v>43648</v>
      </c>
      <c r="N2100" t="s">
        <v>45730</v>
      </c>
      <c r="O2100">
        <v>4</v>
      </c>
      <c r="P2100">
        <v>59</v>
      </c>
      <c r="Q2100" t="s">
        <v>57847</v>
      </c>
      <c r="R2100" t="s">
        <v>57833</v>
      </c>
      <c r="S2100">
        <v>7</v>
      </c>
      <c r="T2100" t="s">
        <v>57834</v>
      </c>
    </row>
    <row r="2101" spans="1:20" x14ac:dyDescent="0.3">
      <c r="A2101">
        <v>18564694</v>
      </c>
      <c r="B2101" t="s">
        <v>25049</v>
      </c>
      <c r="C2101">
        <v>33434914</v>
      </c>
      <c r="D2101" t="s">
        <v>5803</v>
      </c>
      <c r="E2101" t="s">
        <v>375</v>
      </c>
      <c r="F2101" t="s">
        <v>4797</v>
      </c>
      <c r="G2101" t="s">
        <v>56113</v>
      </c>
      <c r="H2101" t="s">
        <v>56114</v>
      </c>
      <c r="I2101" t="s">
        <v>20</v>
      </c>
      <c r="J2101">
        <v>40</v>
      </c>
      <c r="K2101">
        <v>2</v>
      </c>
      <c r="L2101">
        <v>62</v>
      </c>
      <c r="M2101" s="1">
        <v>43640</v>
      </c>
      <c r="N2101" t="s">
        <v>37878</v>
      </c>
      <c r="O2101">
        <v>4</v>
      </c>
      <c r="P2101">
        <v>44</v>
      </c>
      <c r="Q2101" t="s">
        <v>57847</v>
      </c>
      <c r="R2101" t="s">
        <v>57831</v>
      </c>
      <c r="S2101">
        <v>6</v>
      </c>
      <c r="T2101" t="s">
        <v>8802</v>
      </c>
    </row>
    <row r="2102" spans="1:20" x14ac:dyDescent="0.3">
      <c r="A2102">
        <v>18855750</v>
      </c>
      <c r="B2102" t="s">
        <v>25435</v>
      </c>
      <c r="C2102">
        <v>131354448</v>
      </c>
      <c r="D2102" t="s">
        <v>25436</v>
      </c>
      <c r="E2102" t="s">
        <v>124</v>
      </c>
      <c r="F2102" t="s">
        <v>319</v>
      </c>
      <c r="G2102" t="s">
        <v>56115</v>
      </c>
      <c r="H2102" t="s">
        <v>56116</v>
      </c>
      <c r="I2102" t="s">
        <v>20</v>
      </c>
      <c r="J2102">
        <v>50</v>
      </c>
      <c r="K2102">
        <v>2</v>
      </c>
      <c r="L2102">
        <v>54</v>
      </c>
      <c r="M2102" s="1">
        <v>43640</v>
      </c>
      <c r="N2102" t="s">
        <v>38742</v>
      </c>
      <c r="O2102">
        <v>4</v>
      </c>
      <c r="P2102">
        <v>174</v>
      </c>
      <c r="Q2102" t="s">
        <v>57847</v>
      </c>
      <c r="R2102" t="s">
        <v>57831</v>
      </c>
      <c r="S2102">
        <v>6</v>
      </c>
      <c r="T2102" t="s">
        <v>8802</v>
      </c>
    </row>
    <row r="2103" spans="1:20" x14ac:dyDescent="0.3">
      <c r="A2103">
        <v>18877694</v>
      </c>
      <c r="B2103" t="s">
        <v>56117</v>
      </c>
      <c r="C2103">
        <v>131354448</v>
      </c>
      <c r="D2103" t="s">
        <v>25436</v>
      </c>
      <c r="E2103" t="s">
        <v>124</v>
      </c>
      <c r="F2103" t="s">
        <v>319</v>
      </c>
      <c r="G2103" t="s">
        <v>56118</v>
      </c>
      <c r="H2103" t="s">
        <v>56119</v>
      </c>
      <c r="I2103" t="s">
        <v>20</v>
      </c>
      <c r="J2103">
        <v>50</v>
      </c>
      <c r="K2103">
        <v>2</v>
      </c>
      <c r="L2103">
        <v>51</v>
      </c>
      <c r="M2103" s="1">
        <v>43640</v>
      </c>
      <c r="N2103" t="s">
        <v>44011</v>
      </c>
      <c r="O2103">
        <v>4</v>
      </c>
      <c r="P2103">
        <v>156</v>
      </c>
      <c r="Q2103" t="s">
        <v>57847</v>
      </c>
      <c r="R2103" t="s">
        <v>57831</v>
      </c>
      <c r="S2103">
        <v>6</v>
      </c>
      <c r="T2103" t="s">
        <v>8802</v>
      </c>
    </row>
    <row r="2104" spans="1:20" x14ac:dyDescent="0.3">
      <c r="A2104">
        <v>18914656</v>
      </c>
      <c r="B2104" t="s">
        <v>25526</v>
      </c>
      <c r="C2104">
        <v>131354448</v>
      </c>
      <c r="D2104" t="s">
        <v>25436</v>
      </c>
      <c r="E2104" t="s">
        <v>124</v>
      </c>
      <c r="F2104" t="s">
        <v>319</v>
      </c>
      <c r="G2104" t="s">
        <v>56120</v>
      </c>
      <c r="H2104" t="s">
        <v>51006</v>
      </c>
      <c r="I2104" t="s">
        <v>20</v>
      </c>
      <c r="J2104">
        <v>66</v>
      </c>
      <c r="K2104">
        <v>2</v>
      </c>
      <c r="L2104">
        <v>56</v>
      </c>
      <c r="M2104" s="1">
        <v>43639</v>
      </c>
      <c r="N2104" t="s">
        <v>45308</v>
      </c>
      <c r="O2104">
        <v>4</v>
      </c>
      <c r="P2104">
        <v>63</v>
      </c>
      <c r="Q2104" t="s">
        <v>57847</v>
      </c>
      <c r="R2104" t="s">
        <v>57831</v>
      </c>
      <c r="S2104">
        <v>6</v>
      </c>
      <c r="T2104" t="s">
        <v>8802</v>
      </c>
    </row>
    <row r="2105" spans="1:20" x14ac:dyDescent="0.3">
      <c r="A2105">
        <v>19999527</v>
      </c>
      <c r="B2105" t="s">
        <v>27179</v>
      </c>
      <c r="C2105">
        <v>131697576</v>
      </c>
      <c r="D2105" t="s">
        <v>27180</v>
      </c>
      <c r="E2105" t="s">
        <v>375</v>
      </c>
      <c r="F2105" t="s">
        <v>11740</v>
      </c>
      <c r="G2105" t="s">
        <v>56121</v>
      </c>
      <c r="H2105" t="s">
        <v>56122</v>
      </c>
      <c r="I2105" t="s">
        <v>20</v>
      </c>
      <c r="J2105">
        <v>65</v>
      </c>
      <c r="K2105">
        <v>2</v>
      </c>
      <c r="L2105">
        <v>91</v>
      </c>
      <c r="M2105" s="1">
        <v>43638</v>
      </c>
      <c r="N2105" t="s">
        <v>47822</v>
      </c>
      <c r="O2105">
        <v>4</v>
      </c>
      <c r="P2105">
        <v>325</v>
      </c>
      <c r="Q2105" t="s">
        <v>57847</v>
      </c>
      <c r="R2105" t="s">
        <v>57831</v>
      </c>
      <c r="S2105">
        <v>6</v>
      </c>
      <c r="T2105" t="s">
        <v>8802</v>
      </c>
    </row>
    <row r="2106" spans="1:20" x14ac:dyDescent="0.3">
      <c r="A2106">
        <v>20133468</v>
      </c>
      <c r="B2106" t="s">
        <v>27329</v>
      </c>
      <c r="C2106">
        <v>131697576</v>
      </c>
      <c r="D2106" t="s">
        <v>27180</v>
      </c>
      <c r="E2106" t="s">
        <v>375</v>
      </c>
      <c r="F2106" t="s">
        <v>11740</v>
      </c>
      <c r="G2106" t="s">
        <v>51355</v>
      </c>
      <c r="H2106" t="s">
        <v>56123</v>
      </c>
      <c r="I2106" t="s">
        <v>20</v>
      </c>
      <c r="J2106">
        <v>75</v>
      </c>
      <c r="K2106">
        <v>2</v>
      </c>
      <c r="L2106">
        <v>71</v>
      </c>
      <c r="M2106" s="1">
        <v>43638</v>
      </c>
      <c r="N2106" t="s">
        <v>45425</v>
      </c>
      <c r="O2106">
        <v>4</v>
      </c>
      <c r="P2106">
        <v>358</v>
      </c>
      <c r="Q2106" t="s">
        <v>57847</v>
      </c>
      <c r="R2106" t="s">
        <v>57831</v>
      </c>
      <c r="S2106">
        <v>6</v>
      </c>
      <c r="T2106" t="s">
        <v>8802</v>
      </c>
    </row>
    <row r="2107" spans="1:20" x14ac:dyDescent="0.3">
      <c r="A2107">
        <v>20333471</v>
      </c>
      <c r="B2107" t="s">
        <v>27663</v>
      </c>
      <c r="C2107">
        <v>131697576</v>
      </c>
      <c r="D2107" t="s">
        <v>27180</v>
      </c>
      <c r="E2107" t="s">
        <v>375</v>
      </c>
      <c r="F2107" t="s">
        <v>11740</v>
      </c>
      <c r="G2107" t="s">
        <v>56124</v>
      </c>
      <c r="H2107" t="s">
        <v>56125</v>
      </c>
      <c r="I2107" t="s">
        <v>20</v>
      </c>
      <c r="J2107">
        <v>0</v>
      </c>
      <c r="K2107">
        <v>2</v>
      </c>
      <c r="L2107">
        <v>55</v>
      </c>
      <c r="M2107" s="1">
        <v>43640</v>
      </c>
      <c r="N2107" t="s">
        <v>43630</v>
      </c>
      <c r="O2107">
        <v>4</v>
      </c>
      <c r="P2107">
        <v>127</v>
      </c>
      <c r="Q2107" t="s">
        <v>57847</v>
      </c>
      <c r="R2107" t="s">
        <v>57831</v>
      </c>
      <c r="S2107">
        <v>6</v>
      </c>
      <c r="T2107" t="s">
        <v>8802</v>
      </c>
    </row>
    <row r="2108" spans="1:20" x14ac:dyDescent="0.3">
      <c r="A2108">
        <v>20395608</v>
      </c>
      <c r="B2108" t="s">
        <v>27721</v>
      </c>
      <c r="C2108">
        <v>131697576</v>
      </c>
      <c r="D2108" t="s">
        <v>27180</v>
      </c>
      <c r="E2108" t="s">
        <v>375</v>
      </c>
      <c r="F2108" t="s">
        <v>11740</v>
      </c>
      <c r="G2108" t="s">
        <v>55957</v>
      </c>
      <c r="H2108" t="s">
        <v>56126</v>
      </c>
      <c r="I2108" t="s">
        <v>20</v>
      </c>
      <c r="J2108">
        <v>55</v>
      </c>
      <c r="K2108">
        <v>2</v>
      </c>
      <c r="L2108">
        <v>60</v>
      </c>
      <c r="M2108" s="1">
        <v>43634</v>
      </c>
      <c r="N2108" t="s">
        <v>36977</v>
      </c>
      <c r="O2108">
        <v>4</v>
      </c>
      <c r="P2108">
        <v>171</v>
      </c>
      <c r="Q2108" t="s">
        <v>57847</v>
      </c>
      <c r="R2108" t="s">
        <v>57831</v>
      </c>
      <c r="S2108">
        <v>6</v>
      </c>
      <c r="T2108" t="s">
        <v>8802</v>
      </c>
    </row>
    <row r="2109" spans="1:20" x14ac:dyDescent="0.3">
      <c r="A2109">
        <v>20785435</v>
      </c>
      <c r="B2109" t="s">
        <v>28295</v>
      </c>
      <c r="C2109">
        <v>94713722</v>
      </c>
      <c r="D2109" t="s">
        <v>1796</v>
      </c>
      <c r="E2109" t="s">
        <v>124</v>
      </c>
      <c r="F2109" t="s">
        <v>1235</v>
      </c>
      <c r="G2109" t="s">
        <v>43685</v>
      </c>
      <c r="H2109" t="s">
        <v>56127</v>
      </c>
      <c r="I2109" t="s">
        <v>20</v>
      </c>
      <c r="J2109">
        <v>60</v>
      </c>
      <c r="K2109">
        <v>2</v>
      </c>
      <c r="L2109">
        <v>23</v>
      </c>
      <c r="M2109" s="1">
        <v>43415</v>
      </c>
      <c r="N2109" t="s">
        <v>43162</v>
      </c>
      <c r="O2109">
        <v>4</v>
      </c>
      <c r="P2109">
        <v>0</v>
      </c>
      <c r="Q2109" t="s">
        <v>57846</v>
      </c>
      <c r="R2109" t="s">
        <v>57837</v>
      </c>
      <c r="S2109">
        <v>11</v>
      </c>
      <c r="T2109" t="s">
        <v>57839</v>
      </c>
    </row>
    <row r="2110" spans="1:20" x14ac:dyDescent="0.3">
      <c r="A2110">
        <v>20886432</v>
      </c>
      <c r="B2110" t="s">
        <v>28444</v>
      </c>
      <c r="C2110">
        <v>75458625</v>
      </c>
      <c r="D2110" t="s">
        <v>13105</v>
      </c>
      <c r="E2110" t="s">
        <v>124</v>
      </c>
      <c r="F2110" t="s">
        <v>353</v>
      </c>
      <c r="G2110" t="s">
        <v>40265</v>
      </c>
      <c r="H2110" t="s">
        <v>56128</v>
      </c>
      <c r="I2110" t="s">
        <v>20</v>
      </c>
      <c r="J2110">
        <v>78</v>
      </c>
      <c r="K2110">
        <v>2</v>
      </c>
      <c r="L2110">
        <v>20</v>
      </c>
      <c r="M2110" s="1">
        <v>43647</v>
      </c>
      <c r="N2110" t="s">
        <v>36516</v>
      </c>
      <c r="O2110">
        <v>4</v>
      </c>
      <c r="P2110">
        <v>365</v>
      </c>
      <c r="Q2110" t="s">
        <v>57847</v>
      </c>
      <c r="R2110" t="s">
        <v>57833</v>
      </c>
      <c r="S2110">
        <v>7</v>
      </c>
      <c r="T2110" t="s">
        <v>57834</v>
      </c>
    </row>
    <row r="2111" spans="1:20" x14ac:dyDescent="0.3">
      <c r="A2111">
        <v>21264686</v>
      </c>
      <c r="B2111" t="s">
        <v>29051</v>
      </c>
      <c r="C2111">
        <v>14552154</v>
      </c>
      <c r="D2111" t="s">
        <v>487</v>
      </c>
      <c r="E2111" t="s">
        <v>23</v>
      </c>
      <c r="F2111" t="s">
        <v>24</v>
      </c>
      <c r="G2111" t="s">
        <v>37678</v>
      </c>
      <c r="H2111" t="s">
        <v>32478</v>
      </c>
      <c r="I2111" t="s">
        <v>20</v>
      </c>
      <c r="J2111">
        <v>140</v>
      </c>
      <c r="K2111">
        <v>2</v>
      </c>
      <c r="L2111">
        <v>76</v>
      </c>
      <c r="M2111" s="1">
        <v>43635</v>
      </c>
      <c r="N2111" t="s">
        <v>45069</v>
      </c>
      <c r="O2111">
        <v>4</v>
      </c>
      <c r="P2111">
        <v>148</v>
      </c>
      <c r="Q2111" t="s">
        <v>57847</v>
      </c>
      <c r="R2111" t="s">
        <v>57831</v>
      </c>
      <c r="S2111">
        <v>6</v>
      </c>
      <c r="T2111" t="s">
        <v>8802</v>
      </c>
    </row>
    <row r="2112" spans="1:20" x14ac:dyDescent="0.3">
      <c r="A2112">
        <v>21265189</v>
      </c>
      <c r="B2112" t="s">
        <v>29053</v>
      </c>
      <c r="C2112">
        <v>14552154</v>
      </c>
      <c r="D2112" t="s">
        <v>487</v>
      </c>
      <c r="E2112" t="s">
        <v>23</v>
      </c>
      <c r="F2112" t="s">
        <v>24</v>
      </c>
      <c r="G2112" t="s">
        <v>40761</v>
      </c>
      <c r="H2112" t="s">
        <v>42228</v>
      </c>
      <c r="I2112" t="s">
        <v>20</v>
      </c>
      <c r="J2112">
        <v>135</v>
      </c>
      <c r="K2112">
        <v>2</v>
      </c>
      <c r="L2112">
        <v>84</v>
      </c>
      <c r="M2112" s="1">
        <v>43640</v>
      </c>
      <c r="N2112" t="s">
        <v>46683</v>
      </c>
      <c r="O2112">
        <v>4</v>
      </c>
      <c r="P2112">
        <v>103</v>
      </c>
      <c r="Q2112" t="s">
        <v>57847</v>
      </c>
      <c r="R2112" t="s">
        <v>57831</v>
      </c>
      <c r="S2112">
        <v>6</v>
      </c>
      <c r="T2112" t="s">
        <v>8802</v>
      </c>
    </row>
    <row r="2113" spans="1:20" x14ac:dyDescent="0.3">
      <c r="A2113">
        <v>21265363</v>
      </c>
      <c r="B2113" t="s">
        <v>29054</v>
      </c>
      <c r="C2113">
        <v>14552154</v>
      </c>
      <c r="D2113" t="s">
        <v>487</v>
      </c>
      <c r="E2113" t="s">
        <v>23</v>
      </c>
      <c r="F2113" t="s">
        <v>24</v>
      </c>
      <c r="G2113" t="s">
        <v>56129</v>
      </c>
      <c r="H2113" t="s">
        <v>42189</v>
      </c>
      <c r="I2113" t="s">
        <v>20</v>
      </c>
      <c r="J2113">
        <v>231</v>
      </c>
      <c r="K2113">
        <v>2</v>
      </c>
      <c r="L2113">
        <v>12</v>
      </c>
      <c r="M2113" s="1">
        <v>43631</v>
      </c>
      <c r="N2113" t="s">
        <v>36548</v>
      </c>
      <c r="O2113">
        <v>4</v>
      </c>
      <c r="P2113">
        <v>165</v>
      </c>
      <c r="Q2113" t="s">
        <v>57847</v>
      </c>
      <c r="R2113" t="s">
        <v>57831</v>
      </c>
      <c r="S2113">
        <v>6</v>
      </c>
      <c r="T2113" t="s">
        <v>8802</v>
      </c>
    </row>
    <row r="2114" spans="1:20" x14ac:dyDescent="0.3">
      <c r="A2114">
        <v>21280280</v>
      </c>
      <c r="B2114" t="s">
        <v>29086</v>
      </c>
      <c r="C2114">
        <v>14103991</v>
      </c>
      <c r="D2114" t="s">
        <v>2402</v>
      </c>
      <c r="E2114" t="s">
        <v>124</v>
      </c>
      <c r="F2114" t="s">
        <v>319</v>
      </c>
      <c r="G2114" t="s">
        <v>48621</v>
      </c>
      <c r="H2114" t="s">
        <v>56130</v>
      </c>
      <c r="I2114" t="s">
        <v>20</v>
      </c>
      <c r="J2114">
        <v>40</v>
      </c>
      <c r="K2114">
        <v>2</v>
      </c>
      <c r="L2114">
        <v>29</v>
      </c>
      <c r="M2114" s="1">
        <v>43636</v>
      </c>
      <c r="N2114" t="s">
        <v>37223</v>
      </c>
      <c r="O2114">
        <v>4</v>
      </c>
      <c r="P2114">
        <v>314</v>
      </c>
      <c r="Q2114" t="s">
        <v>57847</v>
      </c>
      <c r="R2114" t="s">
        <v>57831</v>
      </c>
      <c r="S2114">
        <v>6</v>
      </c>
      <c r="T2114" t="s">
        <v>8802</v>
      </c>
    </row>
    <row r="2115" spans="1:20" x14ac:dyDescent="0.3">
      <c r="A2115">
        <v>21298453</v>
      </c>
      <c r="B2115" t="s">
        <v>29131</v>
      </c>
      <c r="C2115">
        <v>154128335</v>
      </c>
      <c r="D2115" t="s">
        <v>1146</v>
      </c>
      <c r="E2115" t="s">
        <v>124</v>
      </c>
      <c r="F2115" t="s">
        <v>423</v>
      </c>
      <c r="G2115" t="s">
        <v>40792</v>
      </c>
      <c r="H2115" t="s">
        <v>56131</v>
      </c>
      <c r="I2115" t="s">
        <v>20</v>
      </c>
      <c r="J2115">
        <v>50</v>
      </c>
      <c r="K2115">
        <v>2</v>
      </c>
      <c r="L2115">
        <v>49</v>
      </c>
      <c r="M2115" s="1">
        <v>43648</v>
      </c>
      <c r="N2115" t="s">
        <v>42222</v>
      </c>
      <c r="O2115">
        <v>4</v>
      </c>
      <c r="P2115">
        <v>108</v>
      </c>
      <c r="Q2115" t="s">
        <v>57847</v>
      </c>
      <c r="R2115" t="s">
        <v>57833</v>
      </c>
      <c r="S2115">
        <v>7</v>
      </c>
      <c r="T2115" t="s">
        <v>57834</v>
      </c>
    </row>
    <row r="2116" spans="1:20" x14ac:dyDescent="0.3">
      <c r="A2116">
        <v>21577773</v>
      </c>
      <c r="B2116" t="s">
        <v>29612</v>
      </c>
      <c r="C2116">
        <v>154965091</v>
      </c>
      <c r="D2116" t="s">
        <v>1768</v>
      </c>
      <c r="E2116" t="s">
        <v>23</v>
      </c>
      <c r="F2116" t="s">
        <v>40</v>
      </c>
      <c r="G2116" t="s">
        <v>50859</v>
      </c>
      <c r="H2116" t="s">
        <v>44133</v>
      </c>
      <c r="I2116" t="s">
        <v>20</v>
      </c>
      <c r="J2116">
        <v>125</v>
      </c>
      <c r="K2116">
        <v>2</v>
      </c>
      <c r="L2116">
        <v>61</v>
      </c>
      <c r="M2116" s="1">
        <v>43602</v>
      </c>
      <c r="N2116" t="s">
        <v>42341</v>
      </c>
      <c r="O2116">
        <v>4</v>
      </c>
      <c r="P2116">
        <v>95</v>
      </c>
      <c r="Q2116" t="s">
        <v>57847</v>
      </c>
      <c r="R2116" t="s">
        <v>57831</v>
      </c>
      <c r="S2116">
        <v>5</v>
      </c>
      <c r="T2116" t="s">
        <v>6364</v>
      </c>
    </row>
    <row r="2117" spans="1:20" x14ac:dyDescent="0.3">
      <c r="A2117">
        <v>21578592</v>
      </c>
      <c r="B2117" t="s">
        <v>29616</v>
      </c>
      <c r="C2117">
        <v>154965091</v>
      </c>
      <c r="D2117" t="s">
        <v>1768</v>
      </c>
      <c r="E2117" t="s">
        <v>23</v>
      </c>
      <c r="F2117" t="s">
        <v>40</v>
      </c>
      <c r="G2117" t="s">
        <v>56132</v>
      </c>
      <c r="H2117" t="s">
        <v>32351</v>
      </c>
      <c r="I2117" t="s">
        <v>20</v>
      </c>
      <c r="J2117">
        <v>125</v>
      </c>
      <c r="K2117">
        <v>2</v>
      </c>
      <c r="L2117">
        <v>48</v>
      </c>
      <c r="M2117" s="1">
        <v>43638</v>
      </c>
      <c r="N2117" t="s">
        <v>42361</v>
      </c>
      <c r="O2117">
        <v>4</v>
      </c>
      <c r="P2117">
        <v>74</v>
      </c>
      <c r="Q2117" t="s">
        <v>57847</v>
      </c>
      <c r="R2117" t="s">
        <v>57831</v>
      </c>
      <c r="S2117">
        <v>6</v>
      </c>
      <c r="T2117" t="s">
        <v>8802</v>
      </c>
    </row>
    <row r="2118" spans="1:20" x14ac:dyDescent="0.3">
      <c r="A2118">
        <v>22050927</v>
      </c>
      <c r="B2118" t="s">
        <v>30662</v>
      </c>
      <c r="C2118">
        <v>135530716</v>
      </c>
      <c r="D2118" t="s">
        <v>101</v>
      </c>
      <c r="E2118" t="s">
        <v>124</v>
      </c>
      <c r="F2118" t="s">
        <v>319</v>
      </c>
      <c r="G2118" t="s">
        <v>44863</v>
      </c>
      <c r="H2118" t="s">
        <v>56133</v>
      </c>
      <c r="I2118" t="s">
        <v>20</v>
      </c>
      <c r="J2118">
        <v>98</v>
      </c>
      <c r="K2118">
        <v>2</v>
      </c>
      <c r="L2118">
        <v>1</v>
      </c>
      <c r="M2118" s="1">
        <v>43181</v>
      </c>
      <c r="N2118" t="s">
        <v>35688</v>
      </c>
      <c r="O2118">
        <v>4</v>
      </c>
      <c r="P2118">
        <v>3</v>
      </c>
      <c r="Q2118" t="s">
        <v>57846</v>
      </c>
      <c r="R2118" t="s">
        <v>57829</v>
      </c>
      <c r="S2118">
        <v>3</v>
      </c>
      <c r="T2118" t="s">
        <v>3706</v>
      </c>
    </row>
    <row r="2119" spans="1:20" x14ac:dyDescent="0.3">
      <c r="A2119">
        <v>22051488</v>
      </c>
      <c r="B2119" t="s">
        <v>30663</v>
      </c>
      <c r="C2119">
        <v>135530716</v>
      </c>
      <c r="D2119" t="s">
        <v>101</v>
      </c>
      <c r="E2119" t="s">
        <v>124</v>
      </c>
      <c r="F2119" t="s">
        <v>319</v>
      </c>
      <c r="G2119" t="s">
        <v>37185</v>
      </c>
      <c r="H2119" t="s">
        <v>54903</v>
      </c>
      <c r="I2119" t="s">
        <v>20</v>
      </c>
      <c r="J2119">
        <v>120</v>
      </c>
      <c r="K2119">
        <v>2</v>
      </c>
      <c r="L2119">
        <v>1</v>
      </c>
      <c r="M2119" s="1">
        <v>43095</v>
      </c>
      <c r="N2119" t="s">
        <v>34744</v>
      </c>
      <c r="O2119">
        <v>4</v>
      </c>
      <c r="P2119">
        <v>6</v>
      </c>
      <c r="Q2119" t="s">
        <v>57845</v>
      </c>
      <c r="R2119" t="s">
        <v>57837</v>
      </c>
      <c r="S2119">
        <v>12</v>
      </c>
      <c r="T2119" t="s">
        <v>57840</v>
      </c>
    </row>
    <row r="2120" spans="1:20" x14ac:dyDescent="0.3">
      <c r="A2120">
        <v>22051523</v>
      </c>
      <c r="B2120" t="s">
        <v>30664</v>
      </c>
      <c r="C2120">
        <v>161057073</v>
      </c>
      <c r="D2120" t="s">
        <v>3051</v>
      </c>
      <c r="E2120" t="s">
        <v>23</v>
      </c>
      <c r="F2120" t="s">
        <v>107</v>
      </c>
      <c r="G2120" t="s">
        <v>38060</v>
      </c>
      <c r="H2120" t="s">
        <v>36102</v>
      </c>
      <c r="I2120" t="s">
        <v>20</v>
      </c>
      <c r="J2120">
        <v>90</v>
      </c>
      <c r="K2120">
        <v>2</v>
      </c>
      <c r="L2120">
        <v>52</v>
      </c>
      <c r="M2120" s="1">
        <v>43639</v>
      </c>
      <c r="N2120" t="s">
        <v>45682</v>
      </c>
      <c r="O2120">
        <v>4</v>
      </c>
      <c r="P2120">
        <v>67</v>
      </c>
      <c r="Q2120" t="s">
        <v>57847</v>
      </c>
      <c r="R2120" t="s">
        <v>57831</v>
      </c>
      <c r="S2120">
        <v>6</v>
      </c>
      <c r="T2120" t="s">
        <v>8802</v>
      </c>
    </row>
    <row r="2121" spans="1:20" x14ac:dyDescent="0.3">
      <c r="A2121">
        <v>22101034</v>
      </c>
      <c r="B2121" t="s">
        <v>30764</v>
      </c>
      <c r="C2121">
        <v>94713722</v>
      </c>
      <c r="D2121" t="s">
        <v>1796</v>
      </c>
      <c r="E2121" t="s">
        <v>124</v>
      </c>
      <c r="F2121" t="s">
        <v>7550</v>
      </c>
      <c r="G2121" t="s">
        <v>52775</v>
      </c>
      <c r="H2121" t="s">
        <v>56134</v>
      </c>
      <c r="I2121" t="s">
        <v>20</v>
      </c>
      <c r="J2121">
        <v>50</v>
      </c>
      <c r="K2121">
        <v>2</v>
      </c>
      <c r="L2121">
        <v>23</v>
      </c>
      <c r="M2121" s="1">
        <v>43633</v>
      </c>
      <c r="N2121" t="s">
        <v>37223</v>
      </c>
      <c r="O2121">
        <v>4</v>
      </c>
      <c r="P2121">
        <v>348</v>
      </c>
      <c r="Q2121" t="s">
        <v>57847</v>
      </c>
      <c r="R2121" t="s">
        <v>57831</v>
      </c>
      <c r="S2121">
        <v>6</v>
      </c>
      <c r="T2121" t="s">
        <v>8802</v>
      </c>
    </row>
    <row r="2122" spans="1:20" x14ac:dyDescent="0.3">
      <c r="A2122">
        <v>22290967</v>
      </c>
      <c r="B2122" t="s">
        <v>31172</v>
      </c>
      <c r="C2122">
        <v>75216989</v>
      </c>
      <c r="D2122" t="s">
        <v>18553</v>
      </c>
      <c r="E2122" t="s">
        <v>124</v>
      </c>
      <c r="F2122" t="s">
        <v>319</v>
      </c>
      <c r="G2122" t="s">
        <v>47625</v>
      </c>
      <c r="H2122" t="s">
        <v>56135</v>
      </c>
      <c r="I2122" t="s">
        <v>20</v>
      </c>
      <c r="J2122">
        <v>79</v>
      </c>
      <c r="K2122">
        <v>2</v>
      </c>
      <c r="L2122">
        <v>14</v>
      </c>
      <c r="M2122" s="1">
        <v>43628</v>
      </c>
      <c r="N2122" t="s">
        <v>36160</v>
      </c>
      <c r="O2122">
        <v>4</v>
      </c>
      <c r="P2122">
        <v>320</v>
      </c>
      <c r="Q2122" t="s">
        <v>57847</v>
      </c>
      <c r="R2122" t="s">
        <v>57831</v>
      </c>
      <c r="S2122">
        <v>6</v>
      </c>
      <c r="T2122" t="s">
        <v>8802</v>
      </c>
    </row>
    <row r="2123" spans="1:20" x14ac:dyDescent="0.3">
      <c r="A2123">
        <v>151478</v>
      </c>
      <c r="B2123" t="s">
        <v>818</v>
      </c>
      <c r="C2123">
        <v>216191</v>
      </c>
      <c r="D2123" t="s">
        <v>819</v>
      </c>
      <c r="E2123" t="s">
        <v>18</v>
      </c>
      <c r="F2123" t="s">
        <v>61</v>
      </c>
      <c r="G2123" t="s">
        <v>56136</v>
      </c>
      <c r="H2123" t="s">
        <v>39014</v>
      </c>
      <c r="I2123" t="s">
        <v>20</v>
      </c>
      <c r="J2123">
        <v>98</v>
      </c>
      <c r="K2123">
        <v>2</v>
      </c>
      <c r="L2123">
        <v>8</v>
      </c>
      <c r="M2123" s="1">
        <v>43445</v>
      </c>
      <c r="N2123" t="s">
        <v>35697</v>
      </c>
      <c r="O2123">
        <v>4</v>
      </c>
      <c r="P2123">
        <v>0</v>
      </c>
      <c r="Q2123" t="s">
        <v>57846</v>
      </c>
      <c r="R2123" t="s">
        <v>57837</v>
      </c>
      <c r="S2123">
        <v>12</v>
      </c>
      <c r="T2123" t="s">
        <v>57840</v>
      </c>
    </row>
    <row r="2124" spans="1:20" x14ac:dyDescent="0.3">
      <c r="A2124">
        <v>298759</v>
      </c>
      <c r="B2124" t="s">
        <v>1471</v>
      </c>
      <c r="C2124">
        <v>1539749</v>
      </c>
      <c r="D2124" t="s">
        <v>110</v>
      </c>
      <c r="E2124" t="s">
        <v>18</v>
      </c>
      <c r="F2124" t="s">
        <v>37</v>
      </c>
      <c r="G2124" t="s">
        <v>47013</v>
      </c>
      <c r="H2124" t="s">
        <v>35454</v>
      </c>
      <c r="I2124" t="s">
        <v>20</v>
      </c>
      <c r="J2124">
        <v>52</v>
      </c>
      <c r="K2124">
        <v>2</v>
      </c>
      <c r="L2124">
        <v>93</v>
      </c>
      <c r="M2124" s="1">
        <v>43653</v>
      </c>
      <c r="N2124" t="s">
        <v>40217</v>
      </c>
      <c r="O2124">
        <v>4</v>
      </c>
      <c r="P2124">
        <v>0</v>
      </c>
      <c r="Q2124" t="s">
        <v>57847</v>
      </c>
      <c r="R2124" t="s">
        <v>57833</v>
      </c>
      <c r="S2124">
        <v>7</v>
      </c>
      <c r="T2124" t="s">
        <v>57834</v>
      </c>
    </row>
    <row r="2125" spans="1:20" x14ac:dyDescent="0.3">
      <c r="A2125">
        <v>483414</v>
      </c>
      <c r="B2125" t="s">
        <v>1906</v>
      </c>
      <c r="C2125">
        <v>1539749</v>
      </c>
      <c r="D2125" t="s">
        <v>110</v>
      </c>
      <c r="E2125" t="s">
        <v>18</v>
      </c>
      <c r="F2125" t="s">
        <v>37</v>
      </c>
      <c r="G2125" t="s">
        <v>39747</v>
      </c>
      <c r="H2125" t="s">
        <v>34034</v>
      </c>
      <c r="I2125" t="s">
        <v>20</v>
      </c>
      <c r="J2125">
        <v>55</v>
      </c>
      <c r="K2125">
        <v>2</v>
      </c>
      <c r="L2125">
        <v>22</v>
      </c>
      <c r="M2125" s="1">
        <v>43605</v>
      </c>
      <c r="N2125" t="s">
        <v>36151</v>
      </c>
      <c r="O2125">
        <v>4</v>
      </c>
      <c r="P2125">
        <v>297</v>
      </c>
      <c r="Q2125" t="s">
        <v>57847</v>
      </c>
      <c r="R2125" t="s">
        <v>57831</v>
      </c>
      <c r="S2125">
        <v>5</v>
      </c>
      <c r="T2125" t="s">
        <v>6364</v>
      </c>
    </row>
    <row r="2126" spans="1:20" x14ac:dyDescent="0.3">
      <c r="A2126">
        <v>507393</v>
      </c>
      <c r="B2126" t="s">
        <v>1992</v>
      </c>
      <c r="C2126">
        <v>1539749</v>
      </c>
      <c r="D2126" t="s">
        <v>110</v>
      </c>
      <c r="E2126" t="s">
        <v>18</v>
      </c>
      <c r="F2126" t="s">
        <v>37</v>
      </c>
      <c r="G2126" t="s">
        <v>46651</v>
      </c>
      <c r="H2126" t="s">
        <v>56137</v>
      </c>
      <c r="I2126" t="s">
        <v>20</v>
      </c>
      <c r="J2126">
        <v>49</v>
      </c>
      <c r="K2126">
        <v>2</v>
      </c>
      <c r="L2126">
        <v>46</v>
      </c>
      <c r="M2126" s="1">
        <v>43612</v>
      </c>
      <c r="N2126" t="s">
        <v>36434</v>
      </c>
      <c r="O2126">
        <v>4</v>
      </c>
      <c r="P2126">
        <v>301</v>
      </c>
      <c r="Q2126" t="s">
        <v>57847</v>
      </c>
      <c r="R2126" t="s">
        <v>57831</v>
      </c>
      <c r="S2126">
        <v>5</v>
      </c>
      <c r="T2126" t="s">
        <v>6364</v>
      </c>
    </row>
    <row r="2127" spans="1:20" x14ac:dyDescent="0.3">
      <c r="A2127">
        <v>586847</v>
      </c>
      <c r="B2127" t="s">
        <v>2212</v>
      </c>
      <c r="C2127">
        <v>311286</v>
      </c>
      <c r="D2127" t="s">
        <v>546</v>
      </c>
      <c r="E2127" t="s">
        <v>18</v>
      </c>
      <c r="F2127" t="s">
        <v>70</v>
      </c>
      <c r="G2127" t="s">
        <v>35478</v>
      </c>
      <c r="H2127" t="s">
        <v>49962</v>
      </c>
      <c r="I2127" t="s">
        <v>20</v>
      </c>
      <c r="J2127">
        <v>80</v>
      </c>
      <c r="K2127">
        <v>2</v>
      </c>
      <c r="L2127">
        <v>5</v>
      </c>
      <c r="M2127" s="1">
        <v>42863</v>
      </c>
      <c r="N2127" t="s">
        <v>35647</v>
      </c>
      <c r="O2127">
        <v>4</v>
      </c>
      <c r="P2127">
        <v>311</v>
      </c>
      <c r="Q2127" t="s">
        <v>57845</v>
      </c>
      <c r="R2127" t="s">
        <v>57831</v>
      </c>
      <c r="S2127">
        <v>5</v>
      </c>
      <c r="T2127" t="s">
        <v>6364</v>
      </c>
    </row>
    <row r="2128" spans="1:20" x14ac:dyDescent="0.3">
      <c r="A2128">
        <v>718761</v>
      </c>
      <c r="B2128" t="s">
        <v>2563</v>
      </c>
      <c r="C2128">
        <v>216191</v>
      </c>
      <c r="D2128" t="s">
        <v>819</v>
      </c>
      <c r="E2128" t="s">
        <v>18</v>
      </c>
      <c r="F2128" t="s">
        <v>61</v>
      </c>
      <c r="G2128" t="s">
        <v>52492</v>
      </c>
      <c r="H2128" t="s">
        <v>41142</v>
      </c>
      <c r="I2128" t="s">
        <v>20</v>
      </c>
      <c r="J2128">
        <v>146</v>
      </c>
      <c r="K2128">
        <v>2</v>
      </c>
      <c r="L2128">
        <v>8</v>
      </c>
      <c r="M2128" s="1">
        <v>43533</v>
      </c>
      <c r="N2128" t="s">
        <v>35654</v>
      </c>
      <c r="O2128">
        <v>4</v>
      </c>
      <c r="P2128">
        <v>88</v>
      </c>
      <c r="Q2128" t="s">
        <v>57847</v>
      </c>
      <c r="R2128" t="s">
        <v>57829</v>
      </c>
      <c r="S2128">
        <v>3</v>
      </c>
      <c r="T2128" t="s">
        <v>3706</v>
      </c>
    </row>
    <row r="2129" spans="1:20" x14ac:dyDescent="0.3">
      <c r="A2129">
        <v>972426</v>
      </c>
      <c r="B2129" t="s">
        <v>3314</v>
      </c>
      <c r="C2129">
        <v>216191</v>
      </c>
      <c r="D2129" t="s">
        <v>819</v>
      </c>
      <c r="E2129" t="s">
        <v>18</v>
      </c>
      <c r="F2129" t="s">
        <v>61</v>
      </c>
      <c r="G2129" t="s">
        <v>44853</v>
      </c>
      <c r="H2129" t="s">
        <v>37668</v>
      </c>
      <c r="I2129" t="s">
        <v>20</v>
      </c>
      <c r="J2129">
        <v>98</v>
      </c>
      <c r="K2129">
        <v>2</v>
      </c>
      <c r="L2129">
        <v>7</v>
      </c>
      <c r="M2129" s="1">
        <v>43455</v>
      </c>
      <c r="N2129" t="s">
        <v>35697</v>
      </c>
      <c r="O2129">
        <v>4</v>
      </c>
      <c r="P2129">
        <v>273</v>
      </c>
      <c r="Q2129" t="s">
        <v>57846</v>
      </c>
      <c r="R2129" t="s">
        <v>57837</v>
      </c>
      <c r="S2129">
        <v>12</v>
      </c>
      <c r="T2129" t="s">
        <v>57840</v>
      </c>
    </row>
    <row r="2130" spans="1:20" x14ac:dyDescent="0.3">
      <c r="A2130">
        <v>3924619</v>
      </c>
      <c r="B2130" t="s">
        <v>7323</v>
      </c>
      <c r="C2130">
        <v>1216362</v>
      </c>
      <c r="D2130" t="s">
        <v>1603</v>
      </c>
      <c r="E2130" t="s">
        <v>18</v>
      </c>
      <c r="F2130" t="s">
        <v>204</v>
      </c>
      <c r="G2130" t="s">
        <v>43407</v>
      </c>
      <c r="H2130" t="s">
        <v>37178</v>
      </c>
      <c r="I2130" t="s">
        <v>20</v>
      </c>
      <c r="J2130">
        <v>59</v>
      </c>
      <c r="K2130">
        <v>2</v>
      </c>
      <c r="L2130">
        <v>12</v>
      </c>
      <c r="M2130" s="1">
        <v>42776</v>
      </c>
      <c r="N2130" t="s">
        <v>36218</v>
      </c>
      <c r="O2130">
        <v>4</v>
      </c>
      <c r="P2130">
        <v>189</v>
      </c>
      <c r="Q2130" t="s">
        <v>57845</v>
      </c>
      <c r="R2130" t="s">
        <v>57829</v>
      </c>
      <c r="S2130">
        <v>2</v>
      </c>
      <c r="T2130" t="s">
        <v>57830</v>
      </c>
    </row>
    <row r="2131" spans="1:20" x14ac:dyDescent="0.3">
      <c r="A2131">
        <v>4098814</v>
      </c>
      <c r="B2131" t="s">
        <v>7577</v>
      </c>
      <c r="C2131">
        <v>1539749</v>
      </c>
      <c r="D2131" t="s">
        <v>110</v>
      </c>
      <c r="E2131" t="s">
        <v>18</v>
      </c>
      <c r="F2131" t="s">
        <v>37</v>
      </c>
      <c r="G2131" t="s">
        <v>35872</v>
      </c>
      <c r="H2131" t="s">
        <v>34692</v>
      </c>
      <c r="I2131" t="s">
        <v>20</v>
      </c>
      <c r="J2131">
        <v>52</v>
      </c>
      <c r="K2131">
        <v>2</v>
      </c>
      <c r="L2131">
        <v>29</v>
      </c>
      <c r="M2131" s="1">
        <v>43590</v>
      </c>
      <c r="N2131" t="s">
        <v>36203</v>
      </c>
      <c r="O2131">
        <v>4</v>
      </c>
      <c r="P2131">
        <v>335</v>
      </c>
      <c r="Q2131" t="s">
        <v>57847</v>
      </c>
      <c r="R2131" t="s">
        <v>57831</v>
      </c>
      <c r="S2131">
        <v>5</v>
      </c>
      <c r="T2131" t="s">
        <v>6364</v>
      </c>
    </row>
    <row r="2132" spans="1:20" x14ac:dyDescent="0.3">
      <c r="A2132">
        <v>4649627</v>
      </c>
      <c r="B2132" t="s">
        <v>8417</v>
      </c>
      <c r="C2132">
        <v>9492212</v>
      </c>
      <c r="D2132" t="s">
        <v>7495</v>
      </c>
      <c r="E2132" t="s">
        <v>18</v>
      </c>
      <c r="F2132" t="s">
        <v>75</v>
      </c>
      <c r="G2132" t="s">
        <v>52071</v>
      </c>
      <c r="H2132" t="s">
        <v>56138</v>
      </c>
      <c r="I2132" t="s">
        <v>20</v>
      </c>
      <c r="J2132">
        <v>135</v>
      </c>
      <c r="K2132">
        <v>2</v>
      </c>
      <c r="L2132">
        <v>88</v>
      </c>
      <c r="M2132" s="1">
        <v>43465</v>
      </c>
      <c r="N2132" t="s">
        <v>36367</v>
      </c>
      <c r="O2132">
        <v>4</v>
      </c>
      <c r="P2132">
        <v>0</v>
      </c>
      <c r="Q2132" t="s">
        <v>57846</v>
      </c>
      <c r="R2132" t="s">
        <v>57837</v>
      </c>
      <c r="S2132">
        <v>12</v>
      </c>
      <c r="T2132" t="s">
        <v>57840</v>
      </c>
    </row>
    <row r="2133" spans="1:20" x14ac:dyDescent="0.3">
      <c r="A2133">
        <v>4814810</v>
      </c>
      <c r="B2133" t="s">
        <v>8754</v>
      </c>
      <c r="C2133">
        <v>24796602</v>
      </c>
      <c r="D2133" t="s">
        <v>8755</v>
      </c>
      <c r="E2133" t="s">
        <v>18</v>
      </c>
      <c r="F2133" t="s">
        <v>70</v>
      </c>
      <c r="G2133" t="s">
        <v>47206</v>
      </c>
      <c r="H2133" t="s">
        <v>40875</v>
      </c>
      <c r="I2133" t="s">
        <v>20</v>
      </c>
      <c r="J2133">
        <v>54</v>
      </c>
      <c r="K2133">
        <v>2</v>
      </c>
      <c r="L2133">
        <v>50</v>
      </c>
      <c r="M2133" s="1">
        <v>43621</v>
      </c>
      <c r="N2133" t="s">
        <v>40009</v>
      </c>
      <c r="O2133">
        <v>4</v>
      </c>
      <c r="P2133">
        <v>302</v>
      </c>
      <c r="Q2133" t="s">
        <v>57847</v>
      </c>
      <c r="R2133" t="s">
        <v>57831</v>
      </c>
      <c r="S2133">
        <v>6</v>
      </c>
      <c r="T2133" t="s">
        <v>8802</v>
      </c>
    </row>
    <row r="2134" spans="1:20" x14ac:dyDescent="0.3">
      <c r="A2134">
        <v>4918117</v>
      </c>
      <c r="B2134" t="s">
        <v>8937</v>
      </c>
      <c r="C2134">
        <v>1633246</v>
      </c>
      <c r="D2134" t="s">
        <v>3291</v>
      </c>
      <c r="E2134" t="s">
        <v>18</v>
      </c>
      <c r="F2134" t="s">
        <v>37</v>
      </c>
      <c r="G2134" t="s">
        <v>42530</v>
      </c>
      <c r="H2134" t="s">
        <v>38650</v>
      </c>
      <c r="I2134" t="s">
        <v>20</v>
      </c>
      <c r="J2134">
        <v>65</v>
      </c>
      <c r="K2134">
        <v>2</v>
      </c>
      <c r="L2134">
        <v>9</v>
      </c>
      <c r="M2134" s="1">
        <v>42144</v>
      </c>
      <c r="N2134" t="s">
        <v>36048</v>
      </c>
      <c r="O2134">
        <v>4</v>
      </c>
      <c r="P2134">
        <v>280</v>
      </c>
      <c r="Q2134" t="s">
        <v>57843</v>
      </c>
      <c r="R2134" t="s">
        <v>57831</v>
      </c>
      <c r="S2134">
        <v>5</v>
      </c>
      <c r="T2134" t="s">
        <v>6364</v>
      </c>
    </row>
    <row r="2135" spans="1:20" x14ac:dyDescent="0.3">
      <c r="A2135">
        <v>5572393</v>
      </c>
      <c r="B2135" t="s">
        <v>9605</v>
      </c>
      <c r="C2135">
        <v>28891151</v>
      </c>
      <c r="D2135" t="s">
        <v>9606</v>
      </c>
      <c r="E2135" t="s">
        <v>18</v>
      </c>
      <c r="F2135" t="s">
        <v>954</v>
      </c>
      <c r="G2135" t="s">
        <v>56139</v>
      </c>
      <c r="H2135" t="s">
        <v>56140</v>
      </c>
      <c r="I2135" t="s">
        <v>20</v>
      </c>
      <c r="J2135">
        <v>85</v>
      </c>
      <c r="K2135">
        <v>2</v>
      </c>
      <c r="L2135">
        <v>3</v>
      </c>
      <c r="M2135" s="1">
        <v>43625</v>
      </c>
      <c r="N2135" t="s">
        <v>35733</v>
      </c>
      <c r="O2135">
        <v>4</v>
      </c>
      <c r="P2135">
        <v>353</v>
      </c>
      <c r="Q2135" t="s">
        <v>57847</v>
      </c>
      <c r="R2135" t="s">
        <v>57831</v>
      </c>
      <c r="S2135">
        <v>6</v>
      </c>
      <c r="T2135" t="s">
        <v>8802</v>
      </c>
    </row>
    <row r="2136" spans="1:20" x14ac:dyDescent="0.3">
      <c r="A2136">
        <v>7763869</v>
      </c>
      <c r="B2136" t="s">
        <v>12303</v>
      </c>
      <c r="C2136">
        <v>40828217</v>
      </c>
      <c r="D2136" t="s">
        <v>7781</v>
      </c>
      <c r="E2136" t="s">
        <v>18</v>
      </c>
      <c r="F2136" t="s">
        <v>121</v>
      </c>
      <c r="G2136" t="s">
        <v>56141</v>
      </c>
      <c r="H2136" t="s">
        <v>54254</v>
      </c>
      <c r="I2136" t="s">
        <v>20</v>
      </c>
      <c r="J2136">
        <v>65</v>
      </c>
      <c r="K2136">
        <v>2</v>
      </c>
      <c r="L2136">
        <v>71</v>
      </c>
      <c r="M2136" s="1">
        <v>43599</v>
      </c>
      <c r="N2136" t="s">
        <v>36723</v>
      </c>
      <c r="O2136">
        <v>4</v>
      </c>
      <c r="P2136">
        <v>170</v>
      </c>
      <c r="Q2136" t="s">
        <v>57847</v>
      </c>
      <c r="R2136" t="s">
        <v>57831</v>
      </c>
      <c r="S2136">
        <v>5</v>
      </c>
      <c r="T2136" t="s">
        <v>6364</v>
      </c>
    </row>
    <row r="2137" spans="1:20" x14ac:dyDescent="0.3">
      <c r="A2137">
        <v>7789850</v>
      </c>
      <c r="B2137" t="s">
        <v>12347</v>
      </c>
      <c r="C2137">
        <v>1418015</v>
      </c>
      <c r="D2137" t="s">
        <v>12348</v>
      </c>
      <c r="E2137" t="s">
        <v>18</v>
      </c>
      <c r="F2137" t="s">
        <v>70</v>
      </c>
      <c r="G2137" t="s">
        <v>48904</v>
      </c>
      <c r="H2137" t="s">
        <v>33199</v>
      </c>
      <c r="I2137" t="s">
        <v>20</v>
      </c>
      <c r="J2137">
        <v>80</v>
      </c>
      <c r="K2137">
        <v>2</v>
      </c>
      <c r="L2137">
        <v>158</v>
      </c>
      <c r="M2137" s="1">
        <v>43646</v>
      </c>
      <c r="N2137" t="s">
        <v>44387</v>
      </c>
      <c r="O2137">
        <v>4</v>
      </c>
      <c r="P2137">
        <v>204</v>
      </c>
      <c r="Q2137" t="s">
        <v>57847</v>
      </c>
      <c r="R2137" t="s">
        <v>57831</v>
      </c>
      <c r="S2137">
        <v>6</v>
      </c>
      <c r="T2137" t="s">
        <v>8802</v>
      </c>
    </row>
    <row r="2138" spans="1:20" x14ac:dyDescent="0.3">
      <c r="A2138">
        <v>8823897</v>
      </c>
      <c r="B2138" t="s">
        <v>13611</v>
      </c>
      <c r="C2138">
        <v>1418015</v>
      </c>
      <c r="D2138" t="s">
        <v>12348</v>
      </c>
      <c r="E2138" t="s">
        <v>18</v>
      </c>
      <c r="F2138" t="s">
        <v>70</v>
      </c>
      <c r="G2138" t="s">
        <v>46832</v>
      </c>
      <c r="H2138" t="s">
        <v>34389</v>
      </c>
      <c r="I2138" t="s">
        <v>20</v>
      </c>
      <c r="J2138">
        <v>57</v>
      </c>
      <c r="K2138">
        <v>2</v>
      </c>
      <c r="L2138">
        <v>91</v>
      </c>
      <c r="M2138" s="1">
        <v>43639</v>
      </c>
      <c r="N2138" t="s">
        <v>38661</v>
      </c>
      <c r="O2138">
        <v>4</v>
      </c>
      <c r="P2138">
        <v>228</v>
      </c>
      <c r="Q2138" t="s">
        <v>57847</v>
      </c>
      <c r="R2138" t="s">
        <v>57831</v>
      </c>
      <c r="S2138">
        <v>6</v>
      </c>
      <c r="T2138" t="s">
        <v>8802</v>
      </c>
    </row>
    <row r="2139" spans="1:20" x14ac:dyDescent="0.3">
      <c r="A2139">
        <v>8830825</v>
      </c>
      <c r="B2139" t="s">
        <v>13615</v>
      </c>
      <c r="C2139">
        <v>40828217</v>
      </c>
      <c r="D2139" t="s">
        <v>7781</v>
      </c>
      <c r="E2139" t="s">
        <v>18</v>
      </c>
      <c r="F2139" t="s">
        <v>121</v>
      </c>
      <c r="G2139" t="s">
        <v>56142</v>
      </c>
      <c r="H2139" t="s">
        <v>48919</v>
      </c>
      <c r="I2139" t="s">
        <v>20</v>
      </c>
      <c r="J2139">
        <v>65</v>
      </c>
      <c r="K2139">
        <v>2</v>
      </c>
      <c r="L2139">
        <v>81</v>
      </c>
      <c r="M2139" s="1">
        <v>43563</v>
      </c>
      <c r="N2139" t="s">
        <v>43908</v>
      </c>
      <c r="O2139">
        <v>4</v>
      </c>
      <c r="P2139">
        <v>131</v>
      </c>
      <c r="Q2139" t="s">
        <v>57847</v>
      </c>
      <c r="R2139" t="s">
        <v>57831</v>
      </c>
      <c r="S2139">
        <v>4</v>
      </c>
      <c r="T2139" t="s">
        <v>57832</v>
      </c>
    </row>
    <row r="2140" spans="1:20" x14ac:dyDescent="0.3">
      <c r="A2140">
        <v>8994058</v>
      </c>
      <c r="B2140" t="s">
        <v>13829</v>
      </c>
      <c r="C2140">
        <v>44929652</v>
      </c>
      <c r="D2140" t="s">
        <v>13830</v>
      </c>
      <c r="E2140" t="s">
        <v>18</v>
      </c>
      <c r="F2140" t="s">
        <v>515</v>
      </c>
      <c r="G2140" t="s">
        <v>51953</v>
      </c>
      <c r="H2140" t="s">
        <v>44485</v>
      </c>
      <c r="I2140" t="s">
        <v>20</v>
      </c>
      <c r="J2140">
        <v>60</v>
      </c>
      <c r="K2140">
        <v>2</v>
      </c>
      <c r="L2140">
        <v>9</v>
      </c>
      <c r="M2140" s="1">
        <v>43647</v>
      </c>
      <c r="N2140" t="s">
        <v>36201</v>
      </c>
      <c r="O2140">
        <v>4</v>
      </c>
      <c r="P2140">
        <v>361</v>
      </c>
      <c r="Q2140" t="s">
        <v>57847</v>
      </c>
      <c r="R2140" t="s">
        <v>57833</v>
      </c>
      <c r="S2140">
        <v>7</v>
      </c>
      <c r="T2140" t="s">
        <v>57834</v>
      </c>
    </row>
    <row r="2141" spans="1:20" x14ac:dyDescent="0.3">
      <c r="A2141">
        <v>9603803</v>
      </c>
      <c r="B2141" t="s">
        <v>14675</v>
      </c>
      <c r="C2141">
        <v>23193</v>
      </c>
      <c r="D2141" t="s">
        <v>7102</v>
      </c>
      <c r="E2141" t="s">
        <v>18</v>
      </c>
      <c r="F2141" t="s">
        <v>37</v>
      </c>
      <c r="G2141" t="s">
        <v>50336</v>
      </c>
      <c r="H2141" t="s">
        <v>54625</v>
      </c>
      <c r="I2141" t="s">
        <v>20</v>
      </c>
      <c r="J2141">
        <v>40</v>
      </c>
      <c r="K2141">
        <v>2</v>
      </c>
      <c r="L2141">
        <v>5</v>
      </c>
      <c r="M2141" s="1">
        <v>43563</v>
      </c>
      <c r="N2141" t="s">
        <v>35779</v>
      </c>
      <c r="O2141">
        <v>4</v>
      </c>
      <c r="P2141">
        <v>87</v>
      </c>
      <c r="Q2141" t="s">
        <v>57847</v>
      </c>
      <c r="R2141" t="s">
        <v>57831</v>
      </c>
      <c r="S2141">
        <v>4</v>
      </c>
      <c r="T2141" t="s">
        <v>57832</v>
      </c>
    </row>
    <row r="2142" spans="1:20" x14ac:dyDescent="0.3">
      <c r="A2142">
        <v>9876335</v>
      </c>
      <c r="B2142" t="s">
        <v>15160</v>
      </c>
      <c r="C2142">
        <v>37401126</v>
      </c>
      <c r="D2142" t="s">
        <v>4056</v>
      </c>
      <c r="E2142" t="s">
        <v>18</v>
      </c>
      <c r="F2142" t="s">
        <v>515</v>
      </c>
      <c r="G2142" t="s">
        <v>56143</v>
      </c>
      <c r="H2142" t="s">
        <v>37889</v>
      </c>
      <c r="I2142" t="s">
        <v>20</v>
      </c>
      <c r="J2142">
        <v>50</v>
      </c>
      <c r="K2142">
        <v>2</v>
      </c>
      <c r="L2142">
        <v>32</v>
      </c>
      <c r="M2142" s="1">
        <v>43650</v>
      </c>
      <c r="N2142" t="s">
        <v>37984</v>
      </c>
      <c r="O2142">
        <v>4</v>
      </c>
      <c r="P2142">
        <v>362</v>
      </c>
      <c r="Q2142" t="s">
        <v>57847</v>
      </c>
      <c r="R2142" t="s">
        <v>57833</v>
      </c>
      <c r="S2142">
        <v>7</v>
      </c>
      <c r="T2142" t="s">
        <v>57834</v>
      </c>
    </row>
    <row r="2143" spans="1:20" x14ac:dyDescent="0.3">
      <c r="A2143">
        <v>10124343</v>
      </c>
      <c r="B2143" t="s">
        <v>15590</v>
      </c>
      <c r="C2143">
        <v>51954926</v>
      </c>
      <c r="D2143" t="s">
        <v>15591</v>
      </c>
      <c r="E2143" t="s">
        <v>18</v>
      </c>
      <c r="F2143" t="s">
        <v>37</v>
      </c>
      <c r="G2143" t="s">
        <v>45166</v>
      </c>
      <c r="H2143" t="s">
        <v>34251</v>
      </c>
      <c r="I2143" t="s">
        <v>20</v>
      </c>
      <c r="J2143">
        <v>58</v>
      </c>
      <c r="K2143">
        <v>2</v>
      </c>
      <c r="L2143">
        <v>256</v>
      </c>
      <c r="M2143" s="1">
        <v>43632</v>
      </c>
      <c r="N2143" t="s">
        <v>47859</v>
      </c>
      <c r="O2143">
        <v>4</v>
      </c>
      <c r="P2143">
        <v>38</v>
      </c>
      <c r="Q2143" t="s">
        <v>57847</v>
      </c>
      <c r="R2143" t="s">
        <v>57831</v>
      </c>
      <c r="S2143">
        <v>6</v>
      </c>
      <c r="T2143" t="s">
        <v>8802</v>
      </c>
    </row>
    <row r="2144" spans="1:20" x14ac:dyDescent="0.3">
      <c r="A2144">
        <v>10130342</v>
      </c>
      <c r="B2144" t="s">
        <v>15597</v>
      </c>
      <c r="C2144">
        <v>51954926</v>
      </c>
      <c r="D2144" t="s">
        <v>15591</v>
      </c>
      <c r="E2144" t="s">
        <v>18</v>
      </c>
      <c r="F2144" t="s">
        <v>37</v>
      </c>
      <c r="G2144" t="s">
        <v>41727</v>
      </c>
      <c r="H2144" t="s">
        <v>36016</v>
      </c>
      <c r="I2144" t="s">
        <v>20</v>
      </c>
      <c r="J2144">
        <v>72</v>
      </c>
      <c r="K2144">
        <v>2</v>
      </c>
      <c r="L2144">
        <v>255</v>
      </c>
      <c r="M2144" s="1">
        <v>43632</v>
      </c>
      <c r="N2144" t="s">
        <v>48232</v>
      </c>
      <c r="O2144">
        <v>4</v>
      </c>
      <c r="P2144">
        <v>0</v>
      </c>
      <c r="Q2144" t="s">
        <v>57847</v>
      </c>
      <c r="R2144" t="s">
        <v>57831</v>
      </c>
      <c r="S2144">
        <v>6</v>
      </c>
      <c r="T2144" t="s">
        <v>8802</v>
      </c>
    </row>
    <row r="2145" spans="1:20" x14ac:dyDescent="0.3">
      <c r="A2145">
        <v>12434717</v>
      </c>
      <c r="B2145" t="s">
        <v>17461</v>
      </c>
      <c r="C2145">
        <v>40828217</v>
      </c>
      <c r="D2145" t="s">
        <v>7781</v>
      </c>
      <c r="E2145" t="s">
        <v>18</v>
      </c>
      <c r="F2145" t="s">
        <v>121</v>
      </c>
      <c r="G2145" t="s">
        <v>56144</v>
      </c>
      <c r="H2145" t="s">
        <v>37814</v>
      </c>
      <c r="I2145" t="s">
        <v>20</v>
      </c>
      <c r="J2145">
        <v>55</v>
      </c>
      <c r="K2145">
        <v>2</v>
      </c>
      <c r="L2145">
        <v>60</v>
      </c>
      <c r="M2145" s="1">
        <v>43639</v>
      </c>
      <c r="N2145" t="s">
        <v>41748</v>
      </c>
      <c r="O2145">
        <v>4</v>
      </c>
      <c r="P2145">
        <v>88</v>
      </c>
      <c r="Q2145" t="s">
        <v>57847</v>
      </c>
      <c r="R2145" t="s">
        <v>57831</v>
      </c>
      <c r="S2145">
        <v>6</v>
      </c>
      <c r="T2145" t="s">
        <v>8802</v>
      </c>
    </row>
    <row r="2146" spans="1:20" x14ac:dyDescent="0.3">
      <c r="A2146">
        <v>12747434</v>
      </c>
      <c r="B2146" t="s">
        <v>17703</v>
      </c>
      <c r="C2146">
        <v>68787921</v>
      </c>
      <c r="D2146" t="s">
        <v>17676</v>
      </c>
      <c r="E2146" t="s">
        <v>18</v>
      </c>
      <c r="F2146" t="s">
        <v>37</v>
      </c>
      <c r="G2146" t="s">
        <v>46813</v>
      </c>
      <c r="H2146" t="s">
        <v>56145</v>
      </c>
      <c r="I2146" t="s">
        <v>20</v>
      </c>
      <c r="J2146">
        <v>40</v>
      </c>
      <c r="K2146">
        <v>2</v>
      </c>
      <c r="L2146">
        <v>39</v>
      </c>
      <c r="M2146" s="1">
        <v>43570</v>
      </c>
      <c r="N2146" t="s">
        <v>36508</v>
      </c>
      <c r="O2146">
        <v>4</v>
      </c>
      <c r="P2146">
        <v>236</v>
      </c>
      <c r="Q2146" t="s">
        <v>57847</v>
      </c>
      <c r="R2146" t="s">
        <v>57831</v>
      </c>
      <c r="S2146">
        <v>4</v>
      </c>
      <c r="T2146" t="s">
        <v>57832</v>
      </c>
    </row>
    <row r="2147" spans="1:20" x14ac:dyDescent="0.3">
      <c r="A2147">
        <v>13378919</v>
      </c>
      <c r="B2147" t="s">
        <v>18661</v>
      </c>
      <c r="C2147">
        <v>28370925</v>
      </c>
      <c r="D2147" t="s">
        <v>17963</v>
      </c>
      <c r="E2147" t="s">
        <v>18</v>
      </c>
      <c r="F2147" t="s">
        <v>1104</v>
      </c>
      <c r="G2147" t="s">
        <v>56146</v>
      </c>
      <c r="H2147" t="s">
        <v>56147</v>
      </c>
      <c r="I2147" t="s">
        <v>20</v>
      </c>
      <c r="J2147">
        <v>47</v>
      </c>
      <c r="K2147">
        <v>2</v>
      </c>
      <c r="L2147">
        <v>87</v>
      </c>
      <c r="M2147" s="1">
        <v>43304</v>
      </c>
      <c r="N2147" t="s">
        <v>44798</v>
      </c>
      <c r="O2147">
        <v>4</v>
      </c>
      <c r="P2147">
        <v>0</v>
      </c>
      <c r="Q2147" t="s">
        <v>57846</v>
      </c>
      <c r="R2147" t="s">
        <v>57833</v>
      </c>
      <c r="S2147">
        <v>7</v>
      </c>
      <c r="T2147" t="s">
        <v>57834</v>
      </c>
    </row>
    <row r="2148" spans="1:20" x14ac:dyDescent="0.3">
      <c r="A2148">
        <v>13685787</v>
      </c>
      <c r="B2148" t="s">
        <v>19235</v>
      </c>
      <c r="C2148">
        <v>69977115</v>
      </c>
      <c r="D2148" t="s">
        <v>8217</v>
      </c>
      <c r="E2148" t="s">
        <v>18</v>
      </c>
      <c r="F2148" t="s">
        <v>1057</v>
      </c>
      <c r="G2148" t="s">
        <v>56148</v>
      </c>
      <c r="H2148" t="s">
        <v>40058</v>
      </c>
      <c r="I2148" t="s">
        <v>20</v>
      </c>
      <c r="J2148">
        <v>79</v>
      </c>
      <c r="K2148">
        <v>2</v>
      </c>
      <c r="L2148">
        <v>1</v>
      </c>
      <c r="M2148" s="1">
        <v>42569</v>
      </c>
      <c r="N2148" t="s">
        <v>33748</v>
      </c>
      <c r="O2148">
        <v>4</v>
      </c>
      <c r="P2148">
        <v>179</v>
      </c>
      <c r="Q2148" t="s">
        <v>57844</v>
      </c>
      <c r="R2148" t="s">
        <v>57833</v>
      </c>
      <c r="S2148">
        <v>7</v>
      </c>
      <c r="T2148" t="s">
        <v>57834</v>
      </c>
    </row>
    <row r="2149" spans="1:20" x14ac:dyDescent="0.3">
      <c r="A2149">
        <v>13810048</v>
      </c>
      <c r="B2149" t="s">
        <v>19452</v>
      </c>
      <c r="C2149">
        <v>81274648</v>
      </c>
      <c r="D2149" t="s">
        <v>324</v>
      </c>
      <c r="E2149" t="s">
        <v>18</v>
      </c>
      <c r="F2149" t="s">
        <v>105</v>
      </c>
      <c r="G2149" t="s">
        <v>46530</v>
      </c>
      <c r="H2149" t="s">
        <v>56149</v>
      </c>
      <c r="I2149" t="s">
        <v>20</v>
      </c>
      <c r="J2149">
        <v>46</v>
      </c>
      <c r="K2149">
        <v>2</v>
      </c>
      <c r="L2149">
        <v>126</v>
      </c>
      <c r="M2149" s="1">
        <v>43640</v>
      </c>
      <c r="N2149" t="s">
        <v>45317</v>
      </c>
      <c r="O2149">
        <v>4</v>
      </c>
      <c r="P2149">
        <v>80</v>
      </c>
      <c r="Q2149" t="s">
        <v>57847</v>
      </c>
      <c r="R2149" t="s">
        <v>57831</v>
      </c>
      <c r="S2149">
        <v>6</v>
      </c>
      <c r="T2149" t="s">
        <v>8802</v>
      </c>
    </row>
    <row r="2150" spans="1:20" x14ac:dyDescent="0.3">
      <c r="A2150">
        <v>14596236</v>
      </c>
      <c r="B2150" t="s">
        <v>20442</v>
      </c>
      <c r="C2150">
        <v>81274648</v>
      </c>
      <c r="D2150" t="s">
        <v>324</v>
      </c>
      <c r="E2150" t="s">
        <v>18</v>
      </c>
      <c r="F2150" t="s">
        <v>105</v>
      </c>
      <c r="G2150" t="s">
        <v>37580</v>
      </c>
      <c r="H2150" t="s">
        <v>56150</v>
      </c>
      <c r="I2150" t="s">
        <v>20</v>
      </c>
      <c r="J2150">
        <v>48</v>
      </c>
      <c r="K2150">
        <v>2</v>
      </c>
      <c r="L2150">
        <v>91</v>
      </c>
      <c r="M2150" s="1">
        <v>43639</v>
      </c>
      <c r="N2150" t="s">
        <v>45375</v>
      </c>
      <c r="O2150">
        <v>4</v>
      </c>
      <c r="P2150">
        <v>21</v>
      </c>
      <c r="Q2150" t="s">
        <v>57847</v>
      </c>
      <c r="R2150" t="s">
        <v>57831</v>
      </c>
      <c r="S2150">
        <v>6</v>
      </c>
      <c r="T2150" t="s">
        <v>8802</v>
      </c>
    </row>
    <row r="2151" spans="1:20" x14ac:dyDescent="0.3">
      <c r="A2151">
        <v>15052455</v>
      </c>
      <c r="B2151" t="s">
        <v>20912</v>
      </c>
      <c r="C2151">
        <v>8993084</v>
      </c>
      <c r="D2151" t="s">
        <v>832</v>
      </c>
      <c r="E2151" t="s">
        <v>18</v>
      </c>
      <c r="F2151" t="s">
        <v>37</v>
      </c>
      <c r="G2151" t="s">
        <v>47493</v>
      </c>
      <c r="H2151" t="s">
        <v>38765</v>
      </c>
      <c r="I2151" t="s">
        <v>20</v>
      </c>
      <c r="J2151">
        <v>55</v>
      </c>
      <c r="K2151">
        <v>2</v>
      </c>
      <c r="L2151">
        <v>41</v>
      </c>
      <c r="M2151" s="1">
        <v>43613</v>
      </c>
      <c r="N2151" t="s">
        <v>36480</v>
      </c>
      <c r="O2151">
        <v>4</v>
      </c>
      <c r="P2151">
        <v>83</v>
      </c>
      <c r="Q2151" t="s">
        <v>57847</v>
      </c>
      <c r="R2151" t="s">
        <v>57831</v>
      </c>
      <c r="S2151">
        <v>5</v>
      </c>
      <c r="T2151" t="s">
        <v>6364</v>
      </c>
    </row>
    <row r="2152" spans="1:20" x14ac:dyDescent="0.3">
      <c r="A2152">
        <v>15054630</v>
      </c>
      <c r="B2152" t="s">
        <v>20919</v>
      </c>
      <c r="C2152">
        <v>42561290</v>
      </c>
      <c r="D2152" t="s">
        <v>7430</v>
      </c>
      <c r="E2152" t="s">
        <v>18</v>
      </c>
      <c r="F2152" t="s">
        <v>954</v>
      </c>
      <c r="G2152" t="s">
        <v>32704</v>
      </c>
      <c r="H2152" t="s">
        <v>54727</v>
      </c>
      <c r="I2152" t="s">
        <v>20</v>
      </c>
      <c r="J2152">
        <v>45</v>
      </c>
      <c r="K2152">
        <v>2</v>
      </c>
      <c r="L2152">
        <v>38</v>
      </c>
      <c r="M2152" s="1">
        <v>43507</v>
      </c>
      <c r="N2152" t="s">
        <v>38596</v>
      </c>
      <c r="O2152">
        <v>4</v>
      </c>
      <c r="P2152">
        <v>159</v>
      </c>
      <c r="Q2152" t="s">
        <v>57847</v>
      </c>
      <c r="R2152" t="s">
        <v>57829</v>
      </c>
      <c r="S2152">
        <v>2</v>
      </c>
      <c r="T2152" t="s">
        <v>57830</v>
      </c>
    </row>
    <row r="2153" spans="1:20" x14ac:dyDescent="0.3">
      <c r="A2153">
        <v>15238184</v>
      </c>
      <c r="B2153" t="s">
        <v>21124</v>
      </c>
      <c r="C2153">
        <v>19177308</v>
      </c>
      <c r="D2153" t="s">
        <v>21125</v>
      </c>
      <c r="E2153" t="s">
        <v>18</v>
      </c>
      <c r="F2153" t="s">
        <v>105</v>
      </c>
      <c r="G2153" t="s">
        <v>43258</v>
      </c>
      <c r="H2153" t="s">
        <v>56151</v>
      </c>
      <c r="I2153" t="s">
        <v>20</v>
      </c>
      <c r="J2153">
        <v>39</v>
      </c>
      <c r="K2153">
        <v>2</v>
      </c>
      <c r="L2153">
        <v>104</v>
      </c>
      <c r="M2153" s="1">
        <v>43625</v>
      </c>
      <c r="N2153" t="s">
        <v>39472</v>
      </c>
      <c r="O2153">
        <v>4</v>
      </c>
      <c r="P2153">
        <v>174</v>
      </c>
      <c r="Q2153" t="s">
        <v>57847</v>
      </c>
      <c r="R2153" t="s">
        <v>57831</v>
      </c>
      <c r="S2153">
        <v>6</v>
      </c>
      <c r="T2153" t="s">
        <v>8802</v>
      </c>
    </row>
    <row r="2154" spans="1:20" x14ac:dyDescent="0.3">
      <c r="A2154">
        <v>15829202</v>
      </c>
      <c r="B2154" t="s">
        <v>21774</v>
      </c>
      <c r="C2154">
        <v>102482048</v>
      </c>
      <c r="D2154" t="s">
        <v>21775</v>
      </c>
      <c r="E2154" t="s">
        <v>18</v>
      </c>
      <c r="F2154" t="s">
        <v>105</v>
      </c>
      <c r="G2154" t="s">
        <v>56152</v>
      </c>
      <c r="H2154" t="s">
        <v>56153</v>
      </c>
      <c r="I2154" t="s">
        <v>20</v>
      </c>
      <c r="J2154">
        <v>35</v>
      </c>
      <c r="K2154">
        <v>2</v>
      </c>
      <c r="L2154">
        <v>106</v>
      </c>
      <c r="M2154" s="1">
        <v>43640</v>
      </c>
      <c r="N2154" t="s">
        <v>43688</v>
      </c>
      <c r="O2154">
        <v>4</v>
      </c>
      <c r="P2154">
        <v>349</v>
      </c>
      <c r="Q2154" t="s">
        <v>57847</v>
      </c>
      <c r="R2154" t="s">
        <v>57831</v>
      </c>
      <c r="S2154">
        <v>6</v>
      </c>
      <c r="T2154" t="s">
        <v>8802</v>
      </c>
    </row>
    <row r="2155" spans="1:20" x14ac:dyDescent="0.3">
      <c r="A2155">
        <v>15839085</v>
      </c>
      <c r="B2155" t="s">
        <v>21792</v>
      </c>
      <c r="C2155">
        <v>102482048</v>
      </c>
      <c r="D2155" t="s">
        <v>21775</v>
      </c>
      <c r="E2155" t="s">
        <v>18</v>
      </c>
      <c r="F2155" t="s">
        <v>105</v>
      </c>
      <c r="G2155" t="s">
        <v>33932</v>
      </c>
      <c r="H2155" t="s">
        <v>56154</v>
      </c>
      <c r="I2155" t="s">
        <v>20</v>
      </c>
      <c r="J2155">
        <v>35</v>
      </c>
      <c r="K2155">
        <v>2</v>
      </c>
      <c r="L2155">
        <v>44</v>
      </c>
      <c r="M2155" s="1">
        <v>43534</v>
      </c>
      <c r="N2155" t="s">
        <v>37793</v>
      </c>
      <c r="O2155">
        <v>4</v>
      </c>
      <c r="P2155">
        <v>325</v>
      </c>
      <c r="Q2155" t="s">
        <v>57847</v>
      </c>
      <c r="R2155" t="s">
        <v>57829</v>
      </c>
      <c r="S2155">
        <v>3</v>
      </c>
      <c r="T2155" t="s">
        <v>3706</v>
      </c>
    </row>
    <row r="2156" spans="1:20" x14ac:dyDescent="0.3">
      <c r="A2156">
        <v>16062739</v>
      </c>
      <c r="B2156" t="s">
        <v>22096</v>
      </c>
      <c r="C2156">
        <v>104626152</v>
      </c>
      <c r="D2156" t="s">
        <v>3143</v>
      </c>
      <c r="E2156" t="s">
        <v>18</v>
      </c>
      <c r="F2156" t="s">
        <v>37</v>
      </c>
      <c r="G2156" t="s">
        <v>45217</v>
      </c>
      <c r="H2156" t="s">
        <v>32883</v>
      </c>
      <c r="I2156" t="s">
        <v>20</v>
      </c>
      <c r="J2156">
        <v>200</v>
      </c>
      <c r="K2156">
        <v>2</v>
      </c>
      <c r="L2156">
        <v>3</v>
      </c>
      <c r="M2156" s="1">
        <v>42715</v>
      </c>
      <c r="N2156" t="s">
        <v>35697</v>
      </c>
      <c r="O2156">
        <v>4</v>
      </c>
      <c r="P2156">
        <v>189</v>
      </c>
      <c r="Q2156" t="s">
        <v>57844</v>
      </c>
      <c r="R2156" t="s">
        <v>57837</v>
      </c>
      <c r="S2156">
        <v>12</v>
      </c>
      <c r="T2156" t="s">
        <v>57840</v>
      </c>
    </row>
    <row r="2157" spans="1:20" x14ac:dyDescent="0.3">
      <c r="A2157">
        <v>16269161</v>
      </c>
      <c r="B2157" t="s">
        <v>22430</v>
      </c>
      <c r="C2157">
        <v>104626152</v>
      </c>
      <c r="D2157" t="s">
        <v>3143</v>
      </c>
      <c r="E2157" t="s">
        <v>18</v>
      </c>
      <c r="F2157" t="s">
        <v>37</v>
      </c>
      <c r="G2157" t="s">
        <v>39459</v>
      </c>
      <c r="H2157" t="s">
        <v>35103</v>
      </c>
      <c r="I2157" t="s">
        <v>20</v>
      </c>
      <c r="J2157">
        <v>200</v>
      </c>
      <c r="K2157">
        <v>2</v>
      </c>
      <c r="L2157">
        <v>1</v>
      </c>
      <c r="M2157" s="1">
        <v>42737</v>
      </c>
      <c r="N2157" t="s">
        <v>33748</v>
      </c>
      <c r="O2157">
        <v>4</v>
      </c>
      <c r="P2157">
        <v>189</v>
      </c>
      <c r="Q2157" t="s">
        <v>57845</v>
      </c>
      <c r="R2157" t="s">
        <v>57829</v>
      </c>
      <c r="S2157">
        <v>1</v>
      </c>
      <c r="T2157" t="s">
        <v>1841</v>
      </c>
    </row>
    <row r="2158" spans="1:20" x14ac:dyDescent="0.3">
      <c r="A2158">
        <v>16336686</v>
      </c>
      <c r="B2158" t="s">
        <v>22576</v>
      </c>
      <c r="C2158">
        <v>42561290</v>
      </c>
      <c r="D2158" t="s">
        <v>7430</v>
      </c>
      <c r="E2158" t="s">
        <v>18</v>
      </c>
      <c r="F2158" t="s">
        <v>954</v>
      </c>
      <c r="G2158" t="s">
        <v>56155</v>
      </c>
      <c r="H2158" t="s">
        <v>56156</v>
      </c>
      <c r="I2158" t="s">
        <v>20</v>
      </c>
      <c r="J2158">
        <v>45</v>
      </c>
      <c r="K2158">
        <v>2</v>
      </c>
      <c r="L2158">
        <v>37</v>
      </c>
      <c r="M2158" s="1">
        <v>43494</v>
      </c>
      <c r="N2158" t="s">
        <v>40620</v>
      </c>
      <c r="O2158">
        <v>4</v>
      </c>
      <c r="P2158">
        <v>158</v>
      </c>
      <c r="Q2158" t="s">
        <v>57847</v>
      </c>
      <c r="R2158" t="s">
        <v>57829</v>
      </c>
      <c r="S2158">
        <v>1</v>
      </c>
      <c r="T2158" t="s">
        <v>1841</v>
      </c>
    </row>
    <row r="2159" spans="1:20" x14ac:dyDescent="0.3">
      <c r="A2159">
        <v>16417951</v>
      </c>
      <c r="B2159" t="s">
        <v>22742</v>
      </c>
      <c r="C2159">
        <v>87690038</v>
      </c>
      <c r="D2159" t="s">
        <v>8755</v>
      </c>
      <c r="E2159" t="s">
        <v>18</v>
      </c>
      <c r="F2159" t="s">
        <v>70</v>
      </c>
      <c r="G2159" t="s">
        <v>34777</v>
      </c>
      <c r="H2159" t="s">
        <v>52327</v>
      </c>
      <c r="I2159" t="s">
        <v>20</v>
      </c>
      <c r="J2159">
        <v>52</v>
      </c>
      <c r="K2159">
        <v>2</v>
      </c>
      <c r="L2159">
        <v>123</v>
      </c>
      <c r="M2159" s="1">
        <v>43633</v>
      </c>
      <c r="N2159" t="s">
        <v>47667</v>
      </c>
      <c r="O2159">
        <v>4</v>
      </c>
      <c r="P2159">
        <v>332</v>
      </c>
      <c r="Q2159" t="s">
        <v>57847</v>
      </c>
      <c r="R2159" t="s">
        <v>57831</v>
      </c>
      <c r="S2159">
        <v>6</v>
      </c>
      <c r="T2159" t="s">
        <v>8802</v>
      </c>
    </row>
    <row r="2160" spans="1:20" x14ac:dyDescent="0.3">
      <c r="A2160">
        <v>16756027</v>
      </c>
      <c r="B2160" t="s">
        <v>23145</v>
      </c>
      <c r="C2160">
        <v>8993084</v>
      </c>
      <c r="D2160" t="s">
        <v>832</v>
      </c>
      <c r="E2160" t="s">
        <v>18</v>
      </c>
      <c r="F2160" t="s">
        <v>37</v>
      </c>
      <c r="G2160" t="s">
        <v>46819</v>
      </c>
      <c r="H2160" t="s">
        <v>37852</v>
      </c>
      <c r="I2160" t="s">
        <v>20</v>
      </c>
      <c r="J2160">
        <v>89</v>
      </c>
      <c r="K2160">
        <v>2</v>
      </c>
      <c r="L2160">
        <v>35</v>
      </c>
      <c r="M2160" s="1">
        <v>43619</v>
      </c>
      <c r="N2160" t="s">
        <v>38634</v>
      </c>
      <c r="O2160">
        <v>4</v>
      </c>
      <c r="P2160">
        <v>139</v>
      </c>
      <c r="Q2160" t="s">
        <v>57847</v>
      </c>
      <c r="R2160" t="s">
        <v>57831</v>
      </c>
      <c r="S2160">
        <v>6</v>
      </c>
      <c r="T2160" t="s">
        <v>8802</v>
      </c>
    </row>
    <row r="2161" spans="1:20" x14ac:dyDescent="0.3">
      <c r="A2161">
        <v>16772578</v>
      </c>
      <c r="B2161" t="s">
        <v>23160</v>
      </c>
      <c r="C2161">
        <v>87690038</v>
      </c>
      <c r="D2161" t="s">
        <v>8755</v>
      </c>
      <c r="E2161" t="s">
        <v>18</v>
      </c>
      <c r="F2161" t="s">
        <v>70</v>
      </c>
      <c r="G2161" t="s">
        <v>36415</v>
      </c>
      <c r="H2161" t="s">
        <v>56157</v>
      </c>
      <c r="I2161" t="s">
        <v>20</v>
      </c>
      <c r="J2161">
        <v>52</v>
      </c>
      <c r="K2161">
        <v>2</v>
      </c>
      <c r="L2161">
        <v>101</v>
      </c>
      <c r="M2161" s="1">
        <v>43640</v>
      </c>
      <c r="N2161" t="s">
        <v>44917</v>
      </c>
      <c r="O2161">
        <v>4</v>
      </c>
      <c r="P2161">
        <v>329</v>
      </c>
      <c r="Q2161" t="s">
        <v>57847</v>
      </c>
      <c r="R2161" t="s">
        <v>57831</v>
      </c>
      <c r="S2161">
        <v>6</v>
      </c>
      <c r="T2161" t="s">
        <v>8802</v>
      </c>
    </row>
    <row r="2162" spans="1:20" x14ac:dyDescent="0.3">
      <c r="A2162">
        <v>16811364</v>
      </c>
      <c r="B2162" t="s">
        <v>23209</v>
      </c>
      <c r="C2162">
        <v>102482048</v>
      </c>
      <c r="D2162" t="s">
        <v>21775</v>
      </c>
      <c r="E2162" t="s">
        <v>18</v>
      </c>
      <c r="F2162" t="s">
        <v>105</v>
      </c>
      <c r="G2162" t="s">
        <v>52523</v>
      </c>
      <c r="H2162" t="s">
        <v>56158</v>
      </c>
      <c r="I2162" t="s">
        <v>20</v>
      </c>
      <c r="J2162">
        <v>30</v>
      </c>
      <c r="K2162">
        <v>2</v>
      </c>
      <c r="L2162">
        <v>54</v>
      </c>
      <c r="M2162" s="1">
        <v>43630</v>
      </c>
      <c r="N2162" t="s">
        <v>40107</v>
      </c>
      <c r="O2162">
        <v>4</v>
      </c>
      <c r="P2162">
        <v>179</v>
      </c>
      <c r="Q2162" t="s">
        <v>57847</v>
      </c>
      <c r="R2162" t="s">
        <v>57831</v>
      </c>
      <c r="S2162">
        <v>6</v>
      </c>
      <c r="T2162" t="s">
        <v>8802</v>
      </c>
    </row>
    <row r="2163" spans="1:20" x14ac:dyDescent="0.3">
      <c r="A2163">
        <v>17541761</v>
      </c>
      <c r="B2163" t="s">
        <v>23891</v>
      </c>
      <c r="C2163">
        <v>19177308</v>
      </c>
      <c r="D2163" t="s">
        <v>21125</v>
      </c>
      <c r="E2163" t="s">
        <v>18</v>
      </c>
      <c r="F2163" t="s">
        <v>105</v>
      </c>
      <c r="G2163" t="s">
        <v>34621</v>
      </c>
      <c r="H2163" t="s">
        <v>56159</v>
      </c>
      <c r="I2163" t="s">
        <v>20</v>
      </c>
      <c r="J2163">
        <v>36</v>
      </c>
      <c r="K2163">
        <v>2</v>
      </c>
      <c r="L2163">
        <v>83</v>
      </c>
      <c r="M2163" s="1">
        <v>43638</v>
      </c>
      <c r="N2163" t="s">
        <v>41838</v>
      </c>
      <c r="O2163">
        <v>4</v>
      </c>
      <c r="P2163">
        <v>155</v>
      </c>
      <c r="Q2163" t="s">
        <v>57847</v>
      </c>
      <c r="R2163" t="s">
        <v>57831</v>
      </c>
      <c r="S2163">
        <v>6</v>
      </c>
      <c r="T2163" t="s">
        <v>8802</v>
      </c>
    </row>
    <row r="2164" spans="1:20" x14ac:dyDescent="0.3">
      <c r="A2164">
        <v>18477009</v>
      </c>
      <c r="B2164" t="s">
        <v>24947</v>
      </c>
      <c r="C2164">
        <v>38068387</v>
      </c>
      <c r="D2164" t="s">
        <v>16284</v>
      </c>
      <c r="E2164" t="s">
        <v>18</v>
      </c>
      <c r="F2164" t="s">
        <v>28</v>
      </c>
      <c r="G2164" t="s">
        <v>55490</v>
      </c>
      <c r="H2164" t="s">
        <v>52845</v>
      </c>
      <c r="I2164" t="s">
        <v>20</v>
      </c>
      <c r="J2164">
        <v>125</v>
      </c>
      <c r="K2164">
        <v>2</v>
      </c>
      <c r="L2164">
        <v>5</v>
      </c>
      <c r="M2164" s="1">
        <v>42975</v>
      </c>
      <c r="N2164" t="s">
        <v>36139</v>
      </c>
      <c r="O2164">
        <v>4</v>
      </c>
      <c r="P2164">
        <v>350</v>
      </c>
      <c r="Q2164" t="s">
        <v>57845</v>
      </c>
      <c r="R2164" t="s">
        <v>57833</v>
      </c>
      <c r="S2164">
        <v>8</v>
      </c>
      <c r="T2164" t="s">
        <v>57835</v>
      </c>
    </row>
    <row r="2165" spans="1:20" x14ac:dyDescent="0.3">
      <c r="A2165">
        <v>18477226</v>
      </c>
      <c r="B2165" t="s">
        <v>24948</v>
      </c>
      <c r="C2165">
        <v>38068387</v>
      </c>
      <c r="D2165" t="s">
        <v>16284</v>
      </c>
      <c r="E2165" t="s">
        <v>18</v>
      </c>
      <c r="F2165" t="s">
        <v>28</v>
      </c>
      <c r="G2165" t="s">
        <v>41258</v>
      </c>
      <c r="H2165" t="s">
        <v>46934</v>
      </c>
      <c r="I2165" t="s">
        <v>20</v>
      </c>
      <c r="J2165">
        <v>100</v>
      </c>
      <c r="K2165">
        <v>2</v>
      </c>
      <c r="L2165">
        <v>11</v>
      </c>
      <c r="M2165" s="1">
        <v>43023</v>
      </c>
      <c r="N2165" t="s">
        <v>36198</v>
      </c>
      <c r="O2165">
        <v>4</v>
      </c>
      <c r="P2165">
        <v>347</v>
      </c>
      <c r="Q2165" t="s">
        <v>57845</v>
      </c>
      <c r="R2165" t="s">
        <v>57837</v>
      </c>
      <c r="S2165">
        <v>10</v>
      </c>
      <c r="T2165" t="s">
        <v>57838</v>
      </c>
    </row>
    <row r="2166" spans="1:20" x14ac:dyDescent="0.3">
      <c r="A2166">
        <v>19055440</v>
      </c>
      <c r="B2166" t="s">
        <v>20442</v>
      </c>
      <c r="C2166">
        <v>81274648</v>
      </c>
      <c r="D2166" t="s">
        <v>324</v>
      </c>
      <c r="E2166" t="s">
        <v>18</v>
      </c>
      <c r="F2166" t="s">
        <v>105</v>
      </c>
      <c r="G2166" t="s">
        <v>56160</v>
      </c>
      <c r="H2166" t="s">
        <v>38315</v>
      </c>
      <c r="I2166" t="s">
        <v>20</v>
      </c>
      <c r="J2166">
        <v>43</v>
      </c>
      <c r="K2166">
        <v>2</v>
      </c>
      <c r="L2166">
        <v>71</v>
      </c>
      <c r="M2166" s="1">
        <v>43638</v>
      </c>
      <c r="N2166" t="s">
        <v>44982</v>
      </c>
      <c r="O2166">
        <v>4</v>
      </c>
      <c r="P2166">
        <v>90</v>
      </c>
      <c r="Q2166" t="s">
        <v>57847</v>
      </c>
      <c r="R2166" t="s">
        <v>57831</v>
      </c>
      <c r="S2166">
        <v>6</v>
      </c>
      <c r="T2166" t="s">
        <v>8802</v>
      </c>
    </row>
    <row r="2167" spans="1:20" x14ac:dyDescent="0.3">
      <c r="A2167">
        <v>19674485</v>
      </c>
      <c r="B2167" t="s">
        <v>26643</v>
      </c>
      <c r="C2167">
        <v>105828086</v>
      </c>
      <c r="D2167" t="s">
        <v>3143</v>
      </c>
      <c r="E2167" t="s">
        <v>18</v>
      </c>
      <c r="F2167" t="s">
        <v>204</v>
      </c>
      <c r="G2167" t="s">
        <v>56161</v>
      </c>
      <c r="H2167" t="s">
        <v>35324</v>
      </c>
      <c r="I2167" t="s">
        <v>20</v>
      </c>
      <c r="J2167">
        <v>90</v>
      </c>
      <c r="K2167">
        <v>2</v>
      </c>
      <c r="L2167">
        <v>24</v>
      </c>
      <c r="M2167" s="1">
        <v>43578</v>
      </c>
      <c r="N2167" t="s">
        <v>36834</v>
      </c>
      <c r="O2167">
        <v>4</v>
      </c>
      <c r="P2167">
        <v>0</v>
      </c>
      <c r="Q2167" t="s">
        <v>57847</v>
      </c>
      <c r="R2167" t="s">
        <v>57831</v>
      </c>
      <c r="S2167">
        <v>4</v>
      </c>
      <c r="T2167" t="s">
        <v>57832</v>
      </c>
    </row>
    <row r="2168" spans="1:20" x14ac:dyDescent="0.3">
      <c r="A2168">
        <v>20000184</v>
      </c>
      <c r="B2168" t="s">
        <v>27181</v>
      </c>
      <c r="C2168">
        <v>102482048</v>
      </c>
      <c r="D2168" t="s">
        <v>21775</v>
      </c>
      <c r="E2168" t="s">
        <v>18</v>
      </c>
      <c r="F2168" t="s">
        <v>105</v>
      </c>
      <c r="G2168" t="s">
        <v>43622</v>
      </c>
      <c r="H2168" t="s">
        <v>51944</v>
      </c>
      <c r="I2168" t="s">
        <v>20</v>
      </c>
      <c r="J2168">
        <v>50</v>
      </c>
      <c r="K2168">
        <v>2</v>
      </c>
      <c r="L2168">
        <v>28</v>
      </c>
      <c r="M2168" s="1">
        <v>43577</v>
      </c>
      <c r="N2168" t="s">
        <v>39309</v>
      </c>
      <c r="O2168">
        <v>4</v>
      </c>
      <c r="P2168">
        <v>341</v>
      </c>
      <c r="Q2168" t="s">
        <v>57847</v>
      </c>
      <c r="R2168" t="s">
        <v>57831</v>
      </c>
      <c r="S2168">
        <v>4</v>
      </c>
      <c r="T2168" t="s">
        <v>57832</v>
      </c>
    </row>
    <row r="2169" spans="1:20" x14ac:dyDescent="0.3">
      <c r="A2169">
        <v>20303322</v>
      </c>
      <c r="B2169" t="s">
        <v>27613</v>
      </c>
      <c r="C2169">
        <v>104836016</v>
      </c>
      <c r="D2169" t="s">
        <v>27614</v>
      </c>
      <c r="E2169" t="s">
        <v>18</v>
      </c>
      <c r="F2169" t="s">
        <v>19</v>
      </c>
      <c r="G2169" t="s">
        <v>50379</v>
      </c>
      <c r="H2169" t="s">
        <v>32545</v>
      </c>
      <c r="I2169" t="s">
        <v>20</v>
      </c>
      <c r="J2169">
        <v>66</v>
      </c>
      <c r="K2169">
        <v>2</v>
      </c>
      <c r="L2169">
        <v>14</v>
      </c>
      <c r="M2169" s="1">
        <v>43617</v>
      </c>
      <c r="N2169" t="s">
        <v>36398</v>
      </c>
      <c r="O2169">
        <v>4</v>
      </c>
      <c r="P2169">
        <v>180</v>
      </c>
      <c r="Q2169" t="s">
        <v>57847</v>
      </c>
      <c r="R2169" t="s">
        <v>57831</v>
      </c>
      <c r="S2169">
        <v>6</v>
      </c>
      <c r="T2169" t="s">
        <v>8802</v>
      </c>
    </row>
    <row r="2170" spans="1:20" x14ac:dyDescent="0.3">
      <c r="A2170">
        <v>20304193</v>
      </c>
      <c r="B2170" t="s">
        <v>27613</v>
      </c>
      <c r="C2170">
        <v>104836016</v>
      </c>
      <c r="D2170" t="s">
        <v>27614</v>
      </c>
      <c r="E2170" t="s">
        <v>18</v>
      </c>
      <c r="F2170" t="s">
        <v>19</v>
      </c>
      <c r="G2170" t="s">
        <v>49961</v>
      </c>
      <c r="H2170" t="s">
        <v>43291</v>
      </c>
      <c r="I2170" t="s">
        <v>20</v>
      </c>
      <c r="J2170">
        <v>66</v>
      </c>
      <c r="K2170">
        <v>2</v>
      </c>
      <c r="L2170">
        <v>29</v>
      </c>
      <c r="M2170" s="1">
        <v>43632</v>
      </c>
      <c r="N2170" t="s">
        <v>36480</v>
      </c>
      <c r="O2170">
        <v>4</v>
      </c>
      <c r="P2170">
        <v>170</v>
      </c>
      <c r="Q2170" t="s">
        <v>57847</v>
      </c>
      <c r="R2170" t="s">
        <v>57831</v>
      </c>
      <c r="S2170">
        <v>6</v>
      </c>
      <c r="T2170" t="s">
        <v>8802</v>
      </c>
    </row>
    <row r="2171" spans="1:20" x14ac:dyDescent="0.3">
      <c r="A2171">
        <v>20364240</v>
      </c>
      <c r="B2171" t="s">
        <v>27692</v>
      </c>
      <c r="C2171">
        <v>87690038</v>
      </c>
      <c r="D2171" t="s">
        <v>8755</v>
      </c>
      <c r="E2171" t="s">
        <v>18</v>
      </c>
      <c r="F2171" t="s">
        <v>70</v>
      </c>
      <c r="G2171" t="s">
        <v>34199</v>
      </c>
      <c r="H2171" t="s">
        <v>52592</v>
      </c>
      <c r="I2171" t="s">
        <v>20</v>
      </c>
      <c r="J2171">
        <v>54</v>
      </c>
      <c r="K2171">
        <v>2</v>
      </c>
      <c r="L2171">
        <v>47</v>
      </c>
      <c r="M2171" s="1">
        <v>43639</v>
      </c>
      <c r="N2171" t="s">
        <v>45082</v>
      </c>
      <c r="O2171">
        <v>4</v>
      </c>
      <c r="P2171">
        <v>345</v>
      </c>
      <c r="Q2171" t="s">
        <v>57847</v>
      </c>
      <c r="R2171" t="s">
        <v>57831</v>
      </c>
      <c r="S2171">
        <v>6</v>
      </c>
      <c r="T2171" t="s">
        <v>8802</v>
      </c>
    </row>
    <row r="2172" spans="1:20" x14ac:dyDescent="0.3">
      <c r="A2172">
        <v>20600357</v>
      </c>
      <c r="B2172" t="s">
        <v>27974</v>
      </c>
      <c r="C2172">
        <v>147210078</v>
      </c>
      <c r="D2172" t="s">
        <v>27975</v>
      </c>
      <c r="E2172" t="s">
        <v>18</v>
      </c>
      <c r="F2172" t="s">
        <v>204</v>
      </c>
      <c r="G2172" t="s">
        <v>50873</v>
      </c>
      <c r="H2172" t="s">
        <v>33181</v>
      </c>
      <c r="I2172" t="s">
        <v>20</v>
      </c>
      <c r="J2172">
        <v>44</v>
      </c>
      <c r="K2172">
        <v>2</v>
      </c>
      <c r="L2172">
        <v>38</v>
      </c>
      <c r="M2172" s="1">
        <v>43638</v>
      </c>
      <c r="N2172" t="s">
        <v>37345</v>
      </c>
      <c r="O2172">
        <v>4</v>
      </c>
      <c r="P2172">
        <v>0</v>
      </c>
      <c r="Q2172" t="s">
        <v>57847</v>
      </c>
      <c r="R2172" t="s">
        <v>57831</v>
      </c>
      <c r="S2172">
        <v>6</v>
      </c>
      <c r="T2172" t="s">
        <v>8802</v>
      </c>
    </row>
    <row r="2173" spans="1:20" x14ac:dyDescent="0.3">
      <c r="A2173">
        <v>20616888</v>
      </c>
      <c r="B2173" t="s">
        <v>28002</v>
      </c>
      <c r="C2173">
        <v>147210078</v>
      </c>
      <c r="D2173" t="s">
        <v>27975</v>
      </c>
      <c r="E2173" t="s">
        <v>18</v>
      </c>
      <c r="F2173" t="s">
        <v>515</v>
      </c>
      <c r="G2173" t="s">
        <v>56162</v>
      </c>
      <c r="H2173" t="s">
        <v>39810</v>
      </c>
      <c r="I2173" t="s">
        <v>20</v>
      </c>
      <c r="J2173">
        <v>48</v>
      </c>
      <c r="K2173">
        <v>2</v>
      </c>
      <c r="L2173">
        <v>60</v>
      </c>
      <c r="M2173" s="1">
        <v>43644</v>
      </c>
      <c r="N2173" t="s">
        <v>36692</v>
      </c>
      <c r="O2173">
        <v>4</v>
      </c>
      <c r="P2173">
        <v>9</v>
      </c>
      <c r="Q2173" t="s">
        <v>57847</v>
      </c>
      <c r="R2173" t="s">
        <v>57831</v>
      </c>
      <c r="S2173">
        <v>6</v>
      </c>
      <c r="T2173" t="s">
        <v>8802</v>
      </c>
    </row>
    <row r="2174" spans="1:20" x14ac:dyDescent="0.3">
      <c r="A2174">
        <v>20653520</v>
      </c>
      <c r="B2174" t="s">
        <v>28060</v>
      </c>
      <c r="C2174">
        <v>147210078</v>
      </c>
      <c r="D2174" t="s">
        <v>27975</v>
      </c>
      <c r="E2174" t="s">
        <v>18</v>
      </c>
      <c r="F2174" t="s">
        <v>204</v>
      </c>
      <c r="G2174" t="s">
        <v>56163</v>
      </c>
      <c r="H2174" t="s">
        <v>33685</v>
      </c>
      <c r="I2174" t="s">
        <v>20</v>
      </c>
      <c r="J2174">
        <v>50</v>
      </c>
      <c r="K2174">
        <v>2</v>
      </c>
      <c r="L2174">
        <v>26</v>
      </c>
      <c r="M2174" s="1">
        <v>43645</v>
      </c>
      <c r="N2174" t="s">
        <v>36360</v>
      </c>
      <c r="O2174">
        <v>4</v>
      </c>
      <c r="P2174">
        <v>0</v>
      </c>
      <c r="Q2174" t="s">
        <v>57847</v>
      </c>
      <c r="R2174" t="s">
        <v>57831</v>
      </c>
      <c r="S2174">
        <v>6</v>
      </c>
      <c r="T2174" t="s">
        <v>8802</v>
      </c>
    </row>
    <row r="2175" spans="1:20" x14ac:dyDescent="0.3">
      <c r="A2175">
        <v>20654072</v>
      </c>
      <c r="B2175" t="s">
        <v>28062</v>
      </c>
      <c r="C2175">
        <v>104836016</v>
      </c>
      <c r="D2175" t="s">
        <v>27614</v>
      </c>
      <c r="E2175" t="s">
        <v>18</v>
      </c>
      <c r="F2175" t="s">
        <v>19</v>
      </c>
      <c r="G2175" t="s">
        <v>56164</v>
      </c>
      <c r="H2175" t="s">
        <v>55106</v>
      </c>
      <c r="I2175" t="s">
        <v>20</v>
      </c>
      <c r="J2175">
        <v>36</v>
      </c>
      <c r="K2175">
        <v>2</v>
      </c>
      <c r="L2175">
        <v>13</v>
      </c>
      <c r="M2175" s="1">
        <v>43582</v>
      </c>
      <c r="N2175" t="s">
        <v>38592</v>
      </c>
      <c r="O2175">
        <v>4</v>
      </c>
      <c r="P2175">
        <v>231</v>
      </c>
      <c r="Q2175" t="s">
        <v>57847</v>
      </c>
      <c r="R2175" t="s">
        <v>57831</v>
      </c>
      <c r="S2175">
        <v>4</v>
      </c>
      <c r="T2175" t="s">
        <v>57832</v>
      </c>
    </row>
    <row r="2176" spans="1:20" x14ac:dyDescent="0.3">
      <c r="A2176">
        <v>20741384</v>
      </c>
      <c r="B2176" t="s">
        <v>28212</v>
      </c>
      <c r="C2176">
        <v>147210078</v>
      </c>
      <c r="D2176" t="s">
        <v>27975</v>
      </c>
      <c r="E2176" t="s">
        <v>18</v>
      </c>
      <c r="F2176" t="s">
        <v>515</v>
      </c>
      <c r="G2176" t="s">
        <v>56165</v>
      </c>
      <c r="H2176" t="s">
        <v>34458</v>
      </c>
      <c r="I2176" t="s">
        <v>20</v>
      </c>
      <c r="J2176">
        <v>48</v>
      </c>
      <c r="K2176">
        <v>2</v>
      </c>
      <c r="L2176">
        <v>9</v>
      </c>
      <c r="M2176" s="1">
        <v>43191</v>
      </c>
      <c r="N2176" t="s">
        <v>36143</v>
      </c>
      <c r="O2176">
        <v>4</v>
      </c>
      <c r="P2176">
        <v>4</v>
      </c>
      <c r="Q2176" t="s">
        <v>57846</v>
      </c>
      <c r="R2176" t="s">
        <v>57831</v>
      </c>
      <c r="S2176">
        <v>4</v>
      </c>
      <c r="T2176" t="s">
        <v>57832</v>
      </c>
    </row>
    <row r="2177" spans="1:20" x14ac:dyDescent="0.3">
      <c r="A2177">
        <v>20788041</v>
      </c>
      <c r="B2177" t="s">
        <v>28299</v>
      </c>
      <c r="C2177">
        <v>24796602</v>
      </c>
      <c r="D2177" t="s">
        <v>8755</v>
      </c>
      <c r="E2177" t="s">
        <v>18</v>
      </c>
      <c r="F2177" t="s">
        <v>70</v>
      </c>
      <c r="G2177" t="s">
        <v>50292</v>
      </c>
      <c r="H2177" t="s">
        <v>56166</v>
      </c>
      <c r="I2177" t="s">
        <v>20</v>
      </c>
      <c r="J2177">
        <v>60</v>
      </c>
      <c r="K2177">
        <v>2</v>
      </c>
      <c r="L2177">
        <v>41</v>
      </c>
      <c r="M2177" s="1">
        <v>43616</v>
      </c>
      <c r="N2177" t="s">
        <v>38738</v>
      </c>
      <c r="O2177">
        <v>4</v>
      </c>
      <c r="P2177">
        <v>320</v>
      </c>
      <c r="Q2177" t="s">
        <v>57847</v>
      </c>
      <c r="R2177" t="s">
        <v>57831</v>
      </c>
      <c r="S2177">
        <v>5</v>
      </c>
      <c r="T2177" t="s">
        <v>6364</v>
      </c>
    </row>
    <row r="2178" spans="1:20" x14ac:dyDescent="0.3">
      <c r="A2178">
        <v>20857866</v>
      </c>
      <c r="B2178" t="s">
        <v>28405</v>
      </c>
      <c r="C2178">
        <v>105828086</v>
      </c>
      <c r="D2178" t="s">
        <v>3143</v>
      </c>
      <c r="E2178" t="s">
        <v>18</v>
      </c>
      <c r="F2178" t="s">
        <v>204</v>
      </c>
      <c r="G2178" t="s">
        <v>56167</v>
      </c>
      <c r="H2178" t="s">
        <v>35575</v>
      </c>
      <c r="I2178" t="s">
        <v>20</v>
      </c>
      <c r="J2178">
        <v>75</v>
      </c>
      <c r="K2178">
        <v>2</v>
      </c>
      <c r="L2178">
        <v>25</v>
      </c>
      <c r="M2178" s="1">
        <v>43605</v>
      </c>
      <c r="N2178" t="s">
        <v>36360</v>
      </c>
      <c r="O2178">
        <v>4</v>
      </c>
      <c r="P2178">
        <v>0</v>
      </c>
      <c r="Q2178" t="s">
        <v>57847</v>
      </c>
      <c r="R2178" t="s">
        <v>57831</v>
      </c>
      <c r="S2178">
        <v>5</v>
      </c>
      <c r="T2178" t="s">
        <v>6364</v>
      </c>
    </row>
    <row r="2179" spans="1:20" x14ac:dyDescent="0.3">
      <c r="A2179">
        <v>20958738</v>
      </c>
      <c r="B2179" t="s">
        <v>28543</v>
      </c>
      <c r="C2179">
        <v>75248463</v>
      </c>
      <c r="D2179" t="s">
        <v>28544</v>
      </c>
      <c r="E2179" t="s">
        <v>18</v>
      </c>
      <c r="F2179" t="s">
        <v>515</v>
      </c>
      <c r="G2179" t="s">
        <v>56168</v>
      </c>
      <c r="H2179" t="s">
        <v>34541</v>
      </c>
      <c r="I2179" t="s">
        <v>20</v>
      </c>
      <c r="J2179">
        <v>58</v>
      </c>
      <c r="K2179">
        <v>2</v>
      </c>
      <c r="L2179">
        <v>9</v>
      </c>
      <c r="M2179" s="1">
        <v>43567</v>
      </c>
      <c r="N2179" t="s">
        <v>36228</v>
      </c>
      <c r="O2179">
        <v>4</v>
      </c>
      <c r="P2179">
        <v>49</v>
      </c>
      <c r="Q2179" t="s">
        <v>57847</v>
      </c>
      <c r="R2179" t="s">
        <v>57831</v>
      </c>
      <c r="S2179">
        <v>4</v>
      </c>
      <c r="T2179" t="s">
        <v>57832</v>
      </c>
    </row>
    <row r="2180" spans="1:20" x14ac:dyDescent="0.3">
      <c r="A2180">
        <v>20964409</v>
      </c>
      <c r="B2180" t="s">
        <v>28553</v>
      </c>
      <c r="C2180">
        <v>105828086</v>
      </c>
      <c r="D2180" t="s">
        <v>3143</v>
      </c>
      <c r="E2180" t="s">
        <v>18</v>
      </c>
      <c r="F2180" t="s">
        <v>204</v>
      </c>
      <c r="G2180" t="s">
        <v>56169</v>
      </c>
      <c r="H2180" t="s">
        <v>34497</v>
      </c>
      <c r="I2180" t="s">
        <v>20</v>
      </c>
      <c r="J2180">
        <v>45</v>
      </c>
      <c r="K2180">
        <v>2</v>
      </c>
      <c r="L2180">
        <v>45</v>
      </c>
      <c r="M2180" s="1">
        <v>43646</v>
      </c>
      <c r="N2180" t="s">
        <v>38661</v>
      </c>
      <c r="O2180">
        <v>4</v>
      </c>
      <c r="P2180">
        <v>17</v>
      </c>
      <c r="Q2180" t="s">
        <v>57847</v>
      </c>
      <c r="R2180" t="s">
        <v>57831</v>
      </c>
      <c r="S2180">
        <v>6</v>
      </c>
      <c r="T2180" t="s">
        <v>8802</v>
      </c>
    </row>
    <row r="2181" spans="1:20" x14ac:dyDescent="0.3">
      <c r="A2181">
        <v>20982257</v>
      </c>
      <c r="B2181" t="s">
        <v>28589</v>
      </c>
      <c r="C2181">
        <v>75248463</v>
      </c>
      <c r="D2181" t="s">
        <v>28544</v>
      </c>
      <c r="E2181" t="s">
        <v>18</v>
      </c>
      <c r="F2181" t="s">
        <v>515</v>
      </c>
      <c r="G2181" t="s">
        <v>56170</v>
      </c>
      <c r="H2181" t="s">
        <v>37755</v>
      </c>
      <c r="I2181" t="s">
        <v>20</v>
      </c>
      <c r="J2181">
        <v>53</v>
      </c>
      <c r="K2181">
        <v>2</v>
      </c>
      <c r="L2181">
        <v>2</v>
      </c>
      <c r="M2181" s="1">
        <v>43106</v>
      </c>
      <c r="N2181" t="s">
        <v>35665</v>
      </c>
      <c r="O2181">
        <v>4</v>
      </c>
      <c r="P2181">
        <v>54</v>
      </c>
      <c r="Q2181" t="s">
        <v>57846</v>
      </c>
      <c r="R2181" t="s">
        <v>57829</v>
      </c>
      <c r="S2181">
        <v>1</v>
      </c>
      <c r="T2181" t="s">
        <v>1841</v>
      </c>
    </row>
    <row r="2182" spans="1:20" x14ac:dyDescent="0.3">
      <c r="A2182">
        <v>20982422</v>
      </c>
      <c r="B2182" t="s">
        <v>28590</v>
      </c>
      <c r="C2182">
        <v>75248463</v>
      </c>
      <c r="D2182" t="s">
        <v>28544</v>
      </c>
      <c r="E2182" t="s">
        <v>18</v>
      </c>
      <c r="F2182" t="s">
        <v>515</v>
      </c>
      <c r="G2182" t="s">
        <v>56171</v>
      </c>
      <c r="H2182" t="s">
        <v>34541</v>
      </c>
      <c r="I2182" t="s">
        <v>20</v>
      </c>
      <c r="J2182">
        <v>59</v>
      </c>
      <c r="K2182">
        <v>2</v>
      </c>
      <c r="L2182">
        <v>10</v>
      </c>
      <c r="M2182" s="1">
        <v>43617</v>
      </c>
      <c r="N2182" t="s">
        <v>36259</v>
      </c>
      <c r="O2182">
        <v>4</v>
      </c>
      <c r="P2182">
        <v>41</v>
      </c>
      <c r="Q2182" t="s">
        <v>57847</v>
      </c>
      <c r="R2182" t="s">
        <v>57831</v>
      </c>
      <c r="S2182">
        <v>6</v>
      </c>
      <c r="T2182" t="s">
        <v>8802</v>
      </c>
    </row>
    <row r="2183" spans="1:20" x14ac:dyDescent="0.3">
      <c r="A2183">
        <v>21177608</v>
      </c>
      <c r="B2183" t="s">
        <v>28893</v>
      </c>
      <c r="C2183">
        <v>19177308</v>
      </c>
      <c r="D2183" t="s">
        <v>21125</v>
      </c>
      <c r="E2183" t="s">
        <v>18</v>
      </c>
      <c r="F2183" t="s">
        <v>105</v>
      </c>
      <c r="G2183" t="s">
        <v>34793</v>
      </c>
      <c r="H2183" t="s">
        <v>56172</v>
      </c>
      <c r="I2183" t="s">
        <v>20</v>
      </c>
      <c r="J2183">
        <v>48</v>
      </c>
      <c r="K2183">
        <v>2</v>
      </c>
      <c r="L2183">
        <v>39</v>
      </c>
      <c r="M2183" s="1">
        <v>43635</v>
      </c>
      <c r="N2183" t="s">
        <v>41675</v>
      </c>
      <c r="O2183">
        <v>4</v>
      </c>
      <c r="P2183">
        <v>179</v>
      </c>
      <c r="Q2183" t="s">
        <v>57847</v>
      </c>
      <c r="R2183" t="s">
        <v>57831</v>
      </c>
      <c r="S2183">
        <v>6</v>
      </c>
      <c r="T2183" t="s">
        <v>8802</v>
      </c>
    </row>
    <row r="2184" spans="1:20" x14ac:dyDescent="0.3">
      <c r="A2184">
        <v>21665966</v>
      </c>
      <c r="B2184" t="s">
        <v>29787</v>
      </c>
      <c r="C2184">
        <v>75248463</v>
      </c>
      <c r="D2184" t="s">
        <v>28544</v>
      </c>
      <c r="E2184" t="s">
        <v>18</v>
      </c>
      <c r="F2184" t="s">
        <v>515</v>
      </c>
      <c r="G2184" t="s">
        <v>56173</v>
      </c>
      <c r="H2184" t="s">
        <v>35773</v>
      </c>
      <c r="I2184" t="s">
        <v>20</v>
      </c>
      <c r="J2184">
        <v>118</v>
      </c>
      <c r="K2184">
        <v>2</v>
      </c>
      <c r="L2184">
        <v>2</v>
      </c>
      <c r="M2184" s="1">
        <v>43104</v>
      </c>
      <c r="N2184" t="s">
        <v>35654</v>
      </c>
      <c r="O2184">
        <v>4</v>
      </c>
      <c r="P2184">
        <v>45</v>
      </c>
      <c r="Q2184" t="s">
        <v>57846</v>
      </c>
      <c r="R2184" t="s">
        <v>57829</v>
      </c>
      <c r="S2184">
        <v>1</v>
      </c>
      <c r="T2184" t="s">
        <v>1841</v>
      </c>
    </row>
    <row r="2185" spans="1:20" x14ac:dyDescent="0.3">
      <c r="A2185">
        <v>21780915</v>
      </c>
      <c r="B2185" t="s">
        <v>30033</v>
      </c>
      <c r="C2185">
        <v>108618132</v>
      </c>
      <c r="D2185" t="s">
        <v>751</v>
      </c>
      <c r="E2185" t="s">
        <v>18</v>
      </c>
      <c r="F2185" t="s">
        <v>1057</v>
      </c>
      <c r="G2185" t="s">
        <v>56174</v>
      </c>
      <c r="H2185" t="s">
        <v>56175</v>
      </c>
      <c r="I2185" t="s">
        <v>20</v>
      </c>
      <c r="J2185">
        <v>65</v>
      </c>
      <c r="K2185">
        <v>2</v>
      </c>
      <c r="L2185">
        <v>30</v>
      </c>
      <c r="M2185" s="1">
        <v>43641</v>
      </c>
      <c r="N2185" t="s">
        <v>38492</v>
      </c>
      <c r="O2185">
        <v>4</v>
      </c>
      <c r="P2185">
        <v>305</v>
      </c>
      <c r="Q2185" t="s">
        <v>57847</v>
      </c>
      <c r="R2185" t="s">
        <v>57831</v>
      </c>
      <c r="S2185">
        <v>6</v>
      </c>
      <c r="T2185" t="s">
        <v>8802</v>
      </c>
    </row>
    <row r="2186" spans="1:20" x14ac:dyDescent="0.3">
      <c r="A2186">
        <v>21781983</v>
      </c>
      <c r="B2186" t="s">
        <v>30039</v>
      </c>
      <c r="C2186">
        <v>108618132</v>
      </c>
      <c r="D2186" t="s">
        <v>751</v>
      </c>
      <c r="E2186" t="s">
        <v>18</v>
      </c>
      <c r="F2186" t="s">
        <v>1057</v>
      </c>
      <c r="G2186" t="s">
        <v>52802</v>
      </c>
      <c r="H2186" t="s">
        <v>56176</v>
      </c>
      <c r="I2186" t="s">
        <v>20</v>
      </c>
      <c r="J2186">
        <v>70</v>
      </c>
      <c r="K2186">
        <v>2</v>
      </c>
      <c r="L2186">
        <v>15</v>
      </c>
      <c r="M2186" s="1">
        <v>43647</v>
      </c>
      <c r="N2186" t="s">
        <v>38536</v>
      </c>
      <c r="O2186">
        <v>4</v>
      </c>
      <c r="P2186">
        <v>236</v>
      </c>
      <c r="Q2186" t="s">
        <v>57847</v>
      </c>
      <c r="R2186" t="s">
        <v>57833</v>
      </c>
      <c r="S2186">
        <v>7</v>
      </c>
      <c r="T2186" t="s">
        <v>57834</v>
      </c>
    </row>
    <row r="2187" spans="1:20" x14ac:dyDescent="0.3">
      <c r="A2187">
        <v>21782158</v>
      </c>
      <c r="B2187" t="s">
        <v>30041</v>
      </c>
      <c r="C2187">
        <v>108618132</v>
      </c>
      <c r="D2187" t="s">
        <v>751</v>
      </c>
      <c r="E2187" t="s">
        <v>18</v>
      </c>
      <c r="F2187" t="s">
        <v>1057</v>
      </c>
      <c r="G2187" t="s">
        <v>56177</v>
      </c>
      <c r="H2187" t="s">
        <v>56178</v>
      </c>
      <c r="I2187" t="s">
        <v>20</v>
      </c>
      <c r="J2187">
        <v>70</v>
      </c>
      <c r="K2187">
        <v>2</v>
      </c>
      <c r="L2187">
        <v>24</v>
      </c>
      <c r="M2187" s="1">
        <v>43618</v>
      </c>
      <c r="N2187" t="s">
        <v>39309</v>
      </c>
      <c r="O2187">
        <v>4</v>
      </c>
      <c r="P2187">
        <v>315</v>
      </c>
      <c r="Q2187" t="s">
        <v>57847</v>
      </c>
      <c r="R2187" t="s">
        <v>57831</v>
      </c>
      <c r="S2187">
        <v>6</v>
      </c>
      <c r="T2187" t="s">
        <v>8802</v>
      </c>
    </row>
    <row r="2188" spans="1:20" x14ac:dyDescent="0.3">
      <c r="A2188">
        <v>22231453</v>
      </c>
      <c r="B2188" t="s">
        <v>31041</v>
      </c>
      <c r="C2188">
        <v>128793815</v>
      </c>
      <c r="D2188" t="s">
        <v>31042</v>
      </c>
      <c r="E2188" t="s">
        <v>18</v>
      </c>
      <c r="F2188" t="s">
        <v>61</v>
      </c>
      <c r="G2188" t="s">
        <v>56179</v>
      </c>
      <c r="H2188" t="s">
        <v>34435</v>
      </c>
      <c r="I2188" t="s">
        <v>20</v>
      </c>
      <c r="J2188">
        <v>55</v>
      </c>
      <c r="K2188">
        <v>2</v>
      </c>
      <c r="L2188">
        <v>68</v>
      </c>
      <c r="M2188" s="1">
        <v>43649</v>
      </c>
      <c r="N2188" t="s">
        <v>44600</v>
      </c>
      <c r="O2188">
        <v>4</v>
      </c>
      <c r="P2188">
        <v>279</v>
      </c>
      <c r="Q2188" t="s">
        <v>57847</v>
      </c>
      <c r="R2188" t="s">
        <v>57833</v>
      </c>
      <c r="S2188">
        <v>7</v>
      </c>
      <c r="T2188" t="s">
        <v>57834</v>
      </c>
    </row>
    <row r="2189" spans="1:20" x14ac:dyDescent="0.3">
      <c r="A2189">
        <v>22231557</v>
      </c>
      <c r="B2189" t="s">
        <v>31043</v>
      </c>
      <c r="C2189">
        <v>128793815</v>
      </c>
      <c r="D2189" t="s">
        <v>31042</v>
      </c>
      <c r="E2189" t="s">
        <v>18</v>
      </c>
      <c r="F2189" t="s">
        <v>61</v>
      </c>
      <c r="G2189" t="s">
        <v>45782</v>
      </c>
      <c r="H2189" t="s">
        <v>49558</v>
      </c>
      <c r="I2189" t="s">
        <v>20</v>
      </c>
      <c r="J2189">
        <v>65</v>
      </c>
      <c r="K2189">
        <v>2</v>
      </c>
      <c r="L2189">
        <v>31</v>
      </c>
      <c r="M2189" s="1">
        <v>43647</v>
      </c>
      <c r="N2189" t="s">
        <v>37365</v>
      </c>
      <c r="O2189">
        <v>4</v>
      </c>
      <c r="P2189">
        <v>282</v>
      </c>
      <c r="Q2189" t="s">
        <v>57847</v>
      </c>
      <c r="R2189" t="s">
        <v>57833</v>
      </c>
      <c r="S2189">
        <v>7</v>
      </c>
      <c r="T2189" t="s">
        <v>57834</v>
      </c>
    </row>
    <row r="2190" spans="1:20" x14ac:dyDescent="0.3">
      <c r="A2190">
        <v>22282513</v>
      </c>
      <c r="B2190" t="s">
        <v>31162</v>
      </c>
      <c r="C2190">
        <v>112901574</v>
      </c>
      <c r="D2190" t="s">
        <v>3396</v>
      </c>
      <c r="E2190" t="s">
        <v>18</v>
      </c>
      <c r="F2190" t="s">
        <v>37</v>
      </c>
      <c r="G2190" t="s">
        <v>43706</v>
      </c>
      <c r="H2190" t="s">
        <v>43652</v>
      </c>
      <c r="I2190" t="s">
        <v>20</v>
      </c>
      <c r="J2190">
        <v>65</v>
      </c>
      <c r="K2190">
        <v>2</v>
      </c>
      <c r="L2190">
        <v>23</v>
      </c>
      <c r="M2190" s="1">
        <v>43637</v>
      </c>
      <c r="N2190" t="s">
        <v>36480</v>
      </c>
      <c r="O2190">
        <v>4</v>
      </c>
      <c r="P2190">
        <v>319</v>
      </c>
      <c r="Q2190" t="s">
        <v>57847</v>
      </c>
      <c r="R2190" t="s">
        <v>57831</v>
      </c>
      <c r="S2190">
        <v>6</v>
      </c>
      <c r="T2190" t="s">
        <v>8802</v>
      </c>
    </row>
    <row r="2191" spans="1:20" x14ac:dyDescent="0.3">
      <c r="A2191">
        <v>22446479</v>
      </c>
      <c r="B2191" t="s">
        <v>31493</v>
      </c>
      <c r="C2191">
        <v>128793815</v>
      </c>
      <c r="D2191" t="s">
        <v>31042</v>
      </c>
      <c r="E2191" t="s">
        <v>18</v>
      </c>
      <c r="F2191" t="s">
        <v>61</v>
      </c>
      <c r="G2191" t="s">
        <v>49176</v>
      </c>
      <c r="H2191" t="s">
        <v>39888</v>
      </c>
      <c r="I2191" t="s">
        <v>20</v>
      </c>
      <c r="J2191">
        <v>50</v>
      </c>
      <c r="K2191">
        <v>2</v>
      </c>
      <c r="L2191">
        <v>55</v>
      </c>
      <c r="M2191" s="1">
        <v>43647</v>
      </c>
      <c r="N2191" t="s">
        <v>40664</v>
      </c>
      <c r="O2191">
        <v>4</v>
      </c>
      <c r="P2191">
        <v>281</v>
      </c>
      <c r="Q2191" t="s">
        <v>57847</v>
      </c>
      <c r="R2191" t="s">
        <v>57833</v>
      </c>
      <c r="S2191">
        <v>7</v>
      </c>
      <c r="T2191" t="s">
        <v>57834</v>
      </c>
    </row>
    <row r="2192" spans="1:20" x14ac:dyDescent="0.3">
      <c r="A2192">
        <v>22483942</v>
      </c>
      <c r="B2192" t="s">
        <v>31568</v>
      </c>
      <c r="C2192">
        <v>130971031</v>
      </c>
      <c r="D2192" t="s">
        <v>31564</v>
      </c>
      <c r="E2192" t="s">
        <v>18</v>
      </c>
      <c r="F2192" t="s">
        <v>105</v>
      </c>
      <c r="G2192" t="s">
        <v>52302</v>
      </c>
      <c r="H2192" t="s">
        <v>56180</v>
      </c>
      <c r="I2192" t="s">
        <v>20</v>
      </c>
      <c r="J2192">
        <v>69</v>
      </c>
      <c r="K2192">
        <v>2</v>
      </c>
      <c r="L2192">
        <v>22</v>
      </c>
      <c r="M2192" s="1">
        <v>43634</v>
      </c>
      <c r="N2192" t="s">
        <v>40620</v>
      </c>
      <c r="O2192">
        <v>4</v>
      </c>
      <c r="P2192">
        <v>139</v>
      </c>
      <c r="Q2192" t="s">
        <v>57847</v>
      </c>
      <c r="R2192" t="s">
        <v>57831</v>
      </c>
      <c r="S2192">
        <v>6</v>
      </c>
      <c r="T2192" t="s">
        <v>8802</v>
      </c>
    </row>
    <row r="2193" spans="1:20" x14ac:dyDescent="0.3">
      <c r="A2193">
        <v>23085504</v>
      </c>
      <c r="B2193" t="s">
        <v>32209</v>
      </c>
      <c r="C2193">
        <v>24796602</v>
      </c>
      <c r="D2193" t="s">
        <v>8755</v>
      </c>
      <c r="E2193" t="s">
        <v>18</v>
      </c>
      <c r="F2193" t="s">
        <v>70</v>
      </c>
      <c r="G2193" t="s">
        <v>43121</v>
      </c>
      <c r="H2193" t="s">
        <v>43754</v>
      </c>
      <c r="I2193" t="s">
        <v>20</v>
      </c>
      <c r="J2193">
        <v>55</v>
      </c>
      <c r="K2193">
        <v>2</v>
      </c>
      <c r="L2193">
        <v>34</v>
      </c>
      <c r="M2193" s="1">
        <v>43614</v>
      </c>
      <c r="N2193" t="s">
        <v>40313</v>
      </c>
      <c r="O2193">
        <v>4</v>
      </c>
      <c r="P2193">
        <v>341</v>
      </c>
      <c r="Q2193" t="s">
        <v>57847</v>
      </c>
      <c r="R2193" t="s">
        <v>57831</v>
      </c>
      <c r="S2193">
        <v>5</v>
      </c>
      <c r="T2193" t="s">
        <v>6364</v>
      </c>
    </row>
    <row r="2194" spans="1:20" x14ac:dyDescent="0.3">
      <c r="A2194">
        <v>26933</v>
      </c>
      <c r="B2194" t="s">
        <v>260</v>
      </c>
      <c r="C2194">
        <v>72062</v>
      </c>
      <c r="D2194" t="s">
        <v>261</v>
      </c>
      <c r="E2194" t="s">
        <v>23</v>
      </c>
      <c r="F2194" t="s">
        <v>90</v>
      </c>
      <c r="G2194" t="s">
        <v>40744</v>
      </c>
      <c r="H2194" t="s">
        <v>47060</v>
      </c>
      <c r="I2194" t="s">
        <v>25</v>
      </c>
      <c r="J2194">
        <v>350</v>
      </c>
      <c r="K2194">
        <v>2</v>
      </c>
      <c r="L2194">
        <v>7</v>
      </c>
      <c r="M2194" s="1">
        <v>42956</v>
      </c>
      <c r="N2194" t="s">
        <v>35688</v>
      </c>
      <c r="O2194">
        <v>4</v>
      </c>
      <c r="P2194">
        <v>298</v>
      </c>
      <c r="Q2194" t="s">
        <v>57845</v>
      </c>
      <c r="R2194" t="s">
        <v>57833</v>
      </c>
      <c r="S2194">
        <v>8</v>
      </c>
      <c r="T2194" t="s">
        <v>57835</v>
      </c>
    </row>
    <row r="2195" spans="1:20" x14ac:dyDescent="0.3">
      <c r="A2195">
        <v>70609</v>
      </c>
      <c r="B2195" t="s">
        <v>614</v>
      </c>
      <c r="C2195">
        <v>72062</v>
      </c>
      <c r="D2195" t="s">
        <v>261</v>
      </c>
      <c r="E2195" t="s">
        <v>23</v>
      </c>
      <c r="F2195" t="s">
        <v>90</v>
      </c>
      <c r="G2195" t="s">
        <v>56181</v>
      </c>
      <c r="H2195" t="s">
        <v>36793</v>
      </c>
      <c r="I2195" t="s">
        <v>25</v>
      </c>
      <c r="J2195">
        <v>500</v>
      </c>
      <c r="K2195">
        <v>2</v>
      </c>
      <c r="L2195">
        <v>48</v>
      </c>
      <c r="M2195" s="1">
        <v>43632</v>
      </c>
      <c r="N2195" t="s">
        <v>36302</v>
      </c>
      <c r="O2195">
        <v>4</v>
      </c>
      <c r="P2195">
        <v>297</v>
      </c>
      <c r="Q2195" t="s">
        <v>57847</v>
      </c>
      <c r="R2195" t="s">
        <v>57831</v>
      </c>
      <c r="S2195">
        <v>6</v>
      </c>
      <c r="T2195" t="s">
        <v>8802</v>
      </c>
    </row>
    <row r="2196" spans="1:20" x14ac:dyDescent="0.3">
      <c r="A2196">
        <v>258838</v>
      </c>
      <c r="B2196" t="s">
        <v>1240</v>
      </c>
      <c r="C2196">
        <v>1360198</v>
      </c>
      <c r="D2196" t="s">
        <v>958</v>
      </c>
      <c r="E2196" t="s">
        <v>369</v>
      </c>
      <c r="F2196" t="s">
        <v>1241</v>
      </c>
      <c r="G2196" t="s">
        <v>56182</v>
      </c>
      <c r="H2196" t="s">
        <v>56183</v>
      </c>
      <c r="I2196" t="s">
        <v>25</v>
      </c>
      <c r="J2196">
        <v>250</v>
      </c>
      <c r="K2196">
        <v>2</v>
      </c>
      <c r="L2196">
        <v>21</v>
      </c>
      <c r="M2196" s="1">
        <v>43607</v>
      </c>
      <c r="N2196" t="s">
        <v>36151</v>
      </c>
      <c r="O2196">
        <v>4</v>
      </c>
      <c r="P2196">
        <v>333</v>
      </c>
      <c r="Q2196" t="s">
        <v>57847</v>
      </c>
      <c r="R2196" t="s">
        <v>57831</v>
      </c>
      <c r="S2196">
        <v>5</v>
      </c>
      <c r="T2196" t="s">
        <v>6364</v>
      </c>
    </row>
    <row r="2197" spans="1:20" x14ac:dyDescent="0.3">
      <c r="A2197">
        <v>259946</v>
      </c>
      <c r="B2197" t="s">
        <v>1242</v>
      </c>
      <c r="C2197">
        <v>1360198</v>
      </c>
      <c r="D2197" t="s">
        <v>958</v>
      </c>
      <c r="E2197" t="s">
        <v>369</v>
      </c>
      <c r="F2197" t="s">
        <v>1241</v>
      </c>
      <c r="G2197" t="s">
        <v>56184</v>
      </c>
      <c r="H2197" t="s">
        <v>56185</v>
      </c>
      <c r="I2197" t="s">
        <v>25</v>
      </c>
      <c r="J2197">
        <v>125</v>
      </c>
      <c r="K2197">
        <v>2</v>
      </c>
      <c r="L2197">
        <v>8</v>
      </c>
      <c r="M2197" s="1">
        <v>43604</v>
      </c>
      <c r="N2197" t="s">
        <v>35697</v>
      </c>
      <c r="O2197">
        <v>4</v>
      </c>
      <c r="P2197">
        <v>353</v>
      </c>
      <c r="Q2197" t="s">
        <v>57847</v>
      </c>
      <c r="R2197" t="s">
        <v>57831</v>
      </c>
      <c r="S2197">
        <v>5</v>
      </c>
      <c r="T2197" t="s">
        <v>6364</v>
      </c>
    </row>
    <row r="2198" spans="1:20" x14ac:dyDescent="0.3">
      <c r="A2198">
        <v>387377</v>
      </c>
      <c r="B2198" t="s">
        <v>1655</v>
      </c>
      <c r="C2198">
        <v>390251</v>
      </c>
      <c r="D2198" t="s">
        <v>739</v>
      </c>
      <c r="E2198" t="s">
        <v>23</v>
      </c>
      <c r="F2198" t="s">
        <v>93</v>
      </c>
      <c r="G2198" t="s">
        <v>38423</v>
      </c>
      <c r="H2198" t="s">
        <v>36050</v>
      </c>
      <c r="I2198" t="s">
        <v>25</v>
      </c>
      <c r="J2198">
        <v>165</v>
      </c>
      <c r="K2198">
        <v>2</v>
      </c>
      <c r="L2198">
        <v>70</v>
      </c>
      <c r="M2198" s="1">
        <v>43619</v>
      </c>
      <c r="N2198" t="s">
        <v>38951</v>
      </c>
      <c r="O2198">
        <v>4</v>
      </c>
      <c r="P2198">
        <v>15</v>
      </c>
      <c r="Q2198" t="s">
        <v>57847</v>
      </c>
      <c r="R2198" t="s">
        <v>57831</v>
      </c>
      <c r="S2198">
        <v>6</v>
      </c>
      <c r="T2198" t="s">
        <v>8802</v>
      </c>
    </row>
    <row r="2199" spans="1:20" x14ac:dyDescent="0.3">
      <c r="A2199">
        <v>755528</v>
      </c>
      <c r="B2199" t="s">
        <v>2687</v>
      </c>
      <c r="C2199">
        <v>3684360</v>
      </c>
      <c r="D2199" t="s">
        <v>2561</v>
      </c>
      <c r="E2199" t="s">
        <v>375</v>
      </c>
      <c r="F2199" t="s">
        <v>936</v>
      </c>
      <c r="G2199" t="s">
        <v>51870</v>
      </c>
      <c r="H2199" t="s">
        <v>56186</v>
      </c>
      <c r="I2199" t="s">
        <v>25</v>
      </c>
      <c r="J2199">
        <v>49</v>
      </c>
      <c r="K2199">
        <v>2</v>
      </c>
      <c r="L2199">
        <v>189</v>
      </c>
      <c r="M2199" s="1">
        <v>43639</v>
      </c>
      <c r="N2199" t="s">
        <v>44798</v>
      </c>
      <c r="O2199">
        <v>4</v>
      </c>
      <c r="P2199">
        <v>238</v>
      </c>
      <c r="Q2199" t="s">
        <v>57847</v>
      </c>
      <c r="R2199" t="s">
        <v>57831</v>
      </c>
      <c r="S2199">
        <v>6</v>
      </c>
      <c r="T2199" t="s">
        <v>8802</v>
      </c>
    </row>
    <row r="2200" spans="1:20" x14ac:dyDescent="0.3">
      <c r="A2200">
        <v>1030392</v>
      </c>
      <c r="B2200" t="s">
        <v>3430</v>
      </c>
      <c r="C2200">
        <v>216191</v>
      </c>
      <c r="D2200" t="s">
        <v>819</v>
      </c>
      <c r="E2200" t="s">
        <v>18</v>
      </c>
      <c r="F2200" t="s">
        <v>61</v>
      </c>
      <c r="G2200" t="s">
        <v>56187</v>
      </c>
      <c r="H2200" t="s">
        <v>48360</v>
      </c>
      <c r="I2200" t="s">
        <v>25</v>
      </c>
      <c r="J2200">
        <v>289</v>
      </c>
      <c r="K2200">
        <v>2</v>
      </c>
      <c r="L2200">
        <v>39</v>
      </c>
      <c r="M2200" s="1">
        <v>43621</v>
      </c>
      <c r="N2200" t="s">
        <v>36955</v>
      </c>
      <c r="O2200">
        <v>4</v>
      </c>
      <c r="P2200">
        <v>88</v>
      </c>
      <c r="Q2200" t="s">
        <v>57847</v>
      </c>
      <c r="R2200" t="s">
        <v>57831</v>
      </c>
      <c r="S2200">
        <v>6</v>
      </c>
      <c r="T2200" t="s">
        <v>8802</v>
      </c>
    </row>
    <row r="2201" spans="1:20" x14ac:dyDescent="0.3">
      <c r="A2201">
        <v>1097816</v>
      </c>
      <c r="B2201" t="s">
        <v>3534</v>
      </c>
      <c r="C2201">
        <v>1709216</v>
      </c>
      <c r="D2201" t="s">
        <v>1567</v>
      </c>
      <c r="E2201" t="s">
        <v>18</v>
      </c>
      <c r="F2201" t="s">
        <v>515</v>
      </c>
      <c r="G2201" t="s">
        <v>55754</v>
      </c>
      <c r="H2201" t="s">
        <v>43888</v>
      </c>
      <c r="I2201" t="s">
        <v>25</v>
      </c>
      <c r="J2201">
        <v>325</v>
      </c>
      <c r="K2201">
        <v>2</v>
      </c>
      <c r="L2201">
        <v>19</v>
      </c>
      <c r="M2201" s="1">
        <v>43461</v>
      </c>
      <c r="N2201" t="s">
        <v>36205</v>
      </c>
      <c r="O2201">
        <v>4</v>
      </c>
      <c r="P2201">
        <v>328</v>
      </c>
      <c r="Q2201" t="s">
        <v>57846</v>
      </c>
      <c r="R2201" t="s">
        <v>57837</v>
      </c>
      <c r="S2201">
        <v>12</v>
      </c>
      <c r="T2201" t="s">
        <v>57840</v>
      </c>
    </row>
    <row r="2202" spans="1:20" x14ac:dyDescent="0.3">
      <c r="A2202">
        <v>2756159</v>
      </c>
      <c r="B2202" t="s">
        <v>5879</v>
      </c>
      <c r="C2202">
        <v>12750945</v>
      </c>
      <c r="D2202" t="s">
        <v>1389</v>
      </c>
      <c r="E2202" t="s">
        <v>23</v>
      </c>
      <c r="F2202" t="s">
        <v>67</v>
      </c>
      <c r="G2202" t="s">
        <v>47797</v>
      </c>
      <c r="H2202" t="s">
        <v>50672</v>
      </c>
      <c r="I2202" t="s">
        <v>108</v>
      </c>
      <c r="J2202">
        <v>85</v>
      </c>
      <c r="K2202">
        <v>2</v>
      </c>
      <c r="L2202">
        <v>65</v>
      </c>
      <c r="M2202" s="1">
        <v>43639</v>
      </c>
      <c r="N2202" t="s">
        <v>36473</v>
      </c>
      <c r="O2202">
        <v>4</v>
      </c>
      <c r="P2202">
        <v>171</v>
      </c>
      <c r="Q2202" t="s">
        <v>57847</v>
      </c>
      <c r="R2202" t="s">
        <v>57831</v>
      </c>
      <c r="S2202">
        <v>6</v>
      </c>
      <c r="T2202" t="s">
        <v>8802</v>
      </c>
    </row>
    <row r="2203" spans="1:20" x14ac:dyDescent="0.3">
      <c r="A2203">
        <v>4957358</v>
      </c>
      <c r="B2203" t="s">
        <v>8982</v>
      </c>
      <c r="C2203">
        <v>90860</v>
      </c>
      <c r="D2203" t="s">
        <v>2006</v>
      </c>
      <c r="E2203" t="s">
        <v>18</v>
      </c>
      <c r="F2203" t="s">
        <v>37</v>
      </c>
      <c r="G2203" t="s">
        <v>52657</v>
      </c>
      <c r="H2203" t="s">
        <v>34204</v>
      </c>
      <c r="I2203" t="s">
        <v>25</v>
      </c>
      <c r="J2203">
        <v>145</v>
      </c>
      <c r="K2203">
        <v>2</v>
      </c>
      <c r="L2203">
        <v>222</v>
      </c>
      <c r="M2203" s="1">
        <v>43642</v>
      </c>
      <c r="N2203" t="s">
        <v>51962</v>
      </c>
      <c r="O2203">
        <v>4</v>
      </c>
      <c r="P2203">
        <v>109</v>
      </c>
      <c r="Q2203" t="s">
        <v>57847</v>
      </c>
      <c r="R2203" t="s">
        <v>57831</v>
      </c>
      <c r="S2203">
        <v>6</v>
      </c>
      <c r="T2203" t="s">
        <v>8802</v>
      </c>
    </row>
    <row r="2204" spans="1:20" x14ac:dyDescent="0.3">
      <c r="A2204">
        <v>5046189</v>
      </c>
      <c r="B2204" t="s">
        <v>9091</v>
      </c>
      <c r="C2204">
        <v>23732730</v>
      </c>
      <c r="D2204" t="s">
        <v>9092</v>
      </c>
      <c r="E2204" t="s">
        <v>375</v>
      </c>
      <c r="F2204" t="s">
        <v>936</v>
      </c>
      <c r="G2204" t="s">
        <v>56188</v>
      </c>
      <c r="H2204" t="s">
        <v>56189</v>
      </c>
      <c r="I2204" t="s">
        <v>25</v>
      </c>
      <c r="J2204">
        <v>450</v>
      </c>
      <c r="K2204">
        <v>2</v>
      </c>
      <c r="L2204">
        <v>45</v>
      </c>
      <c r="M2204" s="1">
        <v>43648</v>
      </c>
      <c r="N2204" t="s">
        <v>37653</v>
      </c>
      <c r="O2204">
        <v>4</v>
      </c>
      <c r="P2204">
        <v>342</v>
      </c>
      <c r="Q2204" t="s">
        <v>57847</v>
      </c>
      <c r="R2204" t="s">
        <v>57833</v>
      </c>
      <c r="S2204">
        <v>7</v>
      </c>
      <c r="T2204" t="s">
        <v>57834</v>
      </c>
    </row>
    <row r="2205" spans="1:20" x14ac:dyDescent="0.3">
      <c r="A2205">
        <v>6973463</v>
      </c>
      <c r="B2205" t="s">
        <v>11319</v>
      </c>
      <c r="C2205">
        <v>12374283</v>
      </c>
      <c r="D2205" t="s">
        <v>1089</v>
      </c>
      <c r="E2205" t="s">
        <v>23</v>
      </c>
      <c r="F2205" t="s">
        <v>90</v>
      </c>
      <c r="G2205" t="s">
        <v>37159</v>
      </c>
      <c r="H2205" t="s">
        <v>56190</v>
      </c>
      <c r="I2205" t="s">
        <v>25</v>
      </c>
      <c r="J2205">
        <v>300</v>
      </c>
      <c r="K2205">
        <v>2</v>
      </c>
      <c r="L2205">
        <v>1</v>
      </c>
      <c r="M2205" s="1">
        <v>43065</v>
      </c>
      <c r="N2205" t="s">
        <v>34744</v>
      </c>
      <c r="O2205">
        <v>4</v>
      </c>
      <c r="P2205">
        <v>0</v>
      </c>
      <c r="Q2205" t="s">
        <v>57845</v>
      </c>
      <c r="R2205" t="s">
        <v>57837</v>
      </c>
      <c r="S2205">
        <v>11</v>
      </c>
      <c r="T2205" t="s">
        <v>57839</v>
      </c>
    </row>
    <row r="2206" spans="1:20" x14ac:dyDescent="0.3">
      <c r="A2206">
        <v>8210840</v>
      </c>
      <c r="B2206" t="s">
        <v>12881</v>
      </c>
      <c r="C2206">
        <v>90860</v>
      </c>
      <c r="D2206" t="s">
        <v>2006</v>
      </c>
      <c r="E2206" t="s">
        <v>18</v>
      </c>
      <c r="F2206" t="s">
        <v>37</v>
      </c>
      <c r="G2206" t="s">
        <v>50369</v>
      </c>
      <c r="H2206" t="s">
        <v>36783</v>
      </c>
      <c r="I2206" t="s">
        <v>25</v>
      </c>
      <c r="J2206">
        <v>230</v>
      </c>
      <c r="K2206">
        <v>2</v>
      </c>
      <c r="L2206">
        <v>203</v>
      </c>
      <c r="M2206" s="1">
        <v>43643</v>
      </c>
      <c r="N2206" t="s">
        <v>48239</v>
      </c>
      <c r="O2206">
        <v>4</v>
      </c>
      <c r="P2206">
        <v>283</v>
      </c>
      <c r="Q2206" t="s">
        <v>57847</v>
      </c>
      <c r="R2206" t="s">
        <v>57831</v>
      </c>
      <c r="S2206">
        <v>6</v>
      </c>
      <c r="T2206" t="s">
        <v>8802</v>
      </c>
    </row>
    <row r="2207" spans="1:20" x14ac:dyDescent="0.3">
      <c r="A2207">
        <v>8420870</v>
      </c>
      <c r="B2207" t="s">
        <v>13141</v>
      </c>
      <c r="C2207">
        <v>44350279</v>
      </c>
      <c r="D2207" t="s">
        <v>4107</v>
      </c>
      <c r="E2207" t="s">
        <v>23</v>
      </c>
      <c r="F2207" t="s">
        <v>910</v>
      </c>
      <c r="G2207" t="s">
        <v>56191</v>
      </c>
      <c r="H2207" t="s">
        <v>38509</v>
      </c>
      <c r="I2207" t="s">
        <v>25</v>
      </c>
      <c r="J2207">
        <v>190</v>
      </c>
      <c r="K2207">
        <v>2</v>
      </c>
      <c r="L2207">
        <v>134</v>
      </c>
      <c r="M2207" s="1">
        <v>43643</v>
      </c>
      <c r="N2207" t="s">
        <v>45133</v>
      </c>
      <c r="O2207">
        <v>4</v>
      </c>
      <c r="P2207">
        <v>270</v>
      </c>
      <c r="Q2207" t="s">
        <v>57847</v>
      </c>
      <c r="R2207" t="s">
        <v>57831</v>
      </c>
      <c r="S2207">
        <v>6</v>
      </c>
      <c r="T2207" t="s">
        <v>8802</v>
      </c>
    </row>
    <row r="2208" spans="1:20" x14ac:dyDescent="0.3">
      <c r="A2208">
        <v>8444115</v>
      </c>
      <c r="B2208" t="s">
        <v>13174</v>
      </c>
      <c r="C2208">
        <v>15231059</v>
      </c>
      <c r="D2208" t="s">
        <v>13175</v>
      </c>
      <c r="E2208" t="s">
        <v>23</v>
      </c>
      <c r="F2208" t="s">
        <v>107</v>
      </c>
      <c r="G2208" t="s">
        <v>44208</v>
      </c>
      <c r="H2208" t="s">
        <v>36409</v>
      </c>
      <c r="I2208" t="s">
        <v>25</v>
      </c>
      <c r="J2208">
        <v>250</v>
      </c>
      <c r="K2208">
        <v>2</v>
      </c>
      <c r="L2208">
        <v>8</v>
      </c>
      <c r="M2208" s="1">
        <v>42574</v>
      </c>
      <c r="N2208" t="s">
        <v>36048</v>
      </c>
      <c r="O2208">
        <v>4</v>
      </c>
      <c r="P2208">
        <v>297</v>
      </c>
      <c r="Q2208" t="s">
        <v>57844</v>
      </c>
      <c r="R2208" t="s">
        <v>57833</v>
      </c>
      <c r="S2208">
        <v>7</v>
      </c>
      <c r="T2208" t="s">
        <v>57834</v>
      </c>
    </row>
    <row r="2209" spans="1:20" x14ac:dyDescent="0.3">
      <c r="A2209">
        <v>9522763</v>
      </c>
      <c r="B2209" t="s">
        <v>14533</v>
      </c>
      <c r="C2209">
        <v>1216362</v>
      </c>
      <c r="D2209" t="s">
        <v>1603</v>
      </c>
      <c r="E2209" t="s">
        <v>18</v>
      </c>
      <c r="F2209" t="s">
        <v>121</v>
      </c>
      <c r="G2209" t="s">
        <v>43281</v>
      </c>
      <c r="H2209" t="s">
        <v>44898</v>
      </c>
      <c r="I2209" t="s">
        <v>25</v>
      </c>
      <c r="J2209">
        <v>140</v>
      </c>
      <c r="K2209">
        <v>2</v>
      </c>
      <c r="L2209">
        <v>45</v>
      </c>
      <c r="M2209" s="1">
        <v>43639</v>
      </c>
      <c r="N2209" t="s">
        <v>37872</v>
      </c>
      <c r="O2209">
        <v>4</v>
      </c>
      <c r="P2209">
        <v>345</v>
      </c>
      <c r="Q2209" t="s">
        <v>57847</v>
      </c>
      <c r="R2209" t="s">
        <v>57831</v>
      </c>
      <c r="S2209">
        <v>6</v>
      </c>
      <c r="T2209" t="s">
        <v>8802</v>
      </c>
    </row>
    <row r="2210" spans="1:20" x14ac:dyDescent="0.3">
      <c r="A2210">
        <v>11077282</v>
      </c>
      <c r="B2210" t="s">
        <v>16283</v>
      </c>
      <c r="C2210">
        <v>38068387</v>
      </c>
      <c r="D2210" t="s">
        <v>16284</v>
      </c>
      <c r="E2210" t="s">
        <v>18</v>
      </c>
      <c r="F2210" t="s">
        <v>28</v>
      </c>
      <c r="G2210" t="s">
        <v>56192</v>
      </c>
      <c r="H2210" t="s">
        <v>34961</v>
      </c>
      <c r="I2210" t="s">
        <v>25</v>
      </c>
      <c r="J2210">
        <v>207</v>
      </c>
      <c r="K2210">
        <v>2</v>
      </c>
      <c r="L2210">
        <v>58</v>
      </c>
      <c r="M2210" s="1">
        <v>43649</v>
      </c>
      <c r="N2210" t="s">
        <v>42343</v>
      </c>
      <c r="O2210">
        <v>4</v>
      </c>
      <c r="P2210">
        <v>1</v>
      </c>
      <c r="Q2210" t="s">
        <v>57847</v>
      </c>
      <c r="R2210" t="s">
        <v>57833</v>
      </c>
      <c r="S2210">
        <v>7</v>
      </c>
      <c r="T2210" t="s">
        <v>57834</v>
      </c>
    </row>
    <row r="2211" spans="1:20" x14ac:dyDescent="0.3">
      <c r="A2211">
        <v>12252035</v>
      </c>
      <c r="B2211" t="s">
        <v>17263</v>
      </c>
      <c r="C2211">
        <v>4534893</v>
      </c>
      <c r="D2211" t="s">
        <v>411</v>
      </c>
      <c r="E2211" t="s">
        <v>23</v>
      </c>
      <c r="F2211" t="s">
        <v>90</v>
      </c>
      <c r="G2211" t="s">
        <v>48866</v>
      </c>
      <c r="H2211" t="s">
        <v>56193</v>
      </c>
      <c r="I2211" t="s">
        <v>25</v>
      </c>
      <c r="J2211">
        <v>275</v>
      </c>
      <c r="K2211">
        <v>2</v>
      </c>
      <c r="L2211">
        <v>70</v>
      </c>
      <c r="M2211" s="1">
        <v>43647</v>
      </c>
      <c r="N2211" t="s">
        <v>38988</v>
      </c>
      <c r="O2211">
        <v>4</v>
      </c>
      <c r="P2211">
        <v>307</v>
      </c>
      <c r="Q2211" t="s">
        <v>57847</v>
      </c>
      <c r="R2211" t="s">
        <v>57833</v>
      </c>
      <c r="S2211">
        <v>7</v>
      </c>
      <c r="T2211" t="s">
        <v>57834</v>
      </c>
    </row>
    <row r="2212" spans="1:20" x14ac:dyDescent="0.3">
      <c r="A2212">
        <v>12346131</v>
      </c>
      <c r="B2212" t="s">
        <v>17371</v>
      </c>
      <c r="C2212">
        <v>23732730</v>
      </c>
      <c r="D2212" t="s">
        <v>9092</v>
      </c>
      <c r="E2212" t="s">
        <v>375</v>
      </c>
      <c r="F2212" t="s">
        <v>14124</v>
      </c>
      <c r="G2212" t="s">
        <v>56194</v>
      </c>
      <c r="H2212" t="s">
        <v>56195</v>
      </c>
      <c r="I2212" t="s">
        <v>25</v>
      </c>
      <c r="J2212">
        <v>450</v>
      </c>
      <c r="K2212">
        <v>2</v>
      </c>
      <c r="L2212">
        <v>81</v>
      </c>
      <c r="M2212" s="1">
        <v>43652</v>
      </c>
      <c r="N2212" t="s">
        <v>39704</v>
      </c>
      <c r="O2212">
        <v>4</v>
      </c>
      <c r="P2212">
        <v>342</v>
      </c>
      <c r="Q2212" t="s">
        <v>57847</v>
      </c>
      <c r="R2212" t="s">
        <v>57833</v>
      </c>
      <c r="S2212">
        <v>7</v>
      </c>
      <c r="T2212" t="s">
        <v>57834</v>
      </c>
    </row>
    <row r="2213" spans="1:20" x14ac:dyDescent="0.3">
      <c r="A2213">
        <v>12848383</v>
      </c>
      <c r="B2213" t="s">
        <v>17819</v>
      </c>
      <c r="C2213">
        <v>70181422</v>
      </c>
      <c r="D2213" t="s">
        <v>17820</v>
      </c>
      <c r="E2213" t="s">
        <v>18</v>
      </c>
      <c r="F2213" t="s">
        <v>82</v>
      </c>
      <c r="G2213" t="s">
        <v>56196</v>
      </c>
      <c r="H2213" t="s">
        <v>49805</v>
      </c>
      <c r="I2213" t="s">
        <v>25</v>
      </c>
      <c r="J2213">
        <v>265</v>
      </c>
      <c r="K2213">
        <v>2</v>
      </c>
      <c r="L2213">
        <v>8</v>
      </c>
      <c r="M2213" s="1">
        <v>42737</v>
      </c>
      <c r="N2213" t="s">
        <v>36201</v>
      </c>
      <c r="O2213">
        <v>4</v>
      </c>
      <c r="P2213">
        <v>0</v>
      </c>
      <c r="Q2213" t="s">
        <v>57845</v>
      </c>
      <c r="R2213" t="s">
        <v>57829</v>
      </c>
      <c r="S2213">
        <v>1</v>
      </c>
      <c r="T2213" t="s">
        <v>1841</v>
      </c>
    </row>
    <row r="2214" spans="1:20" x14ac:dyDescent="0.3">
      <c r="A2214">
        <v>13066577</v>
      </c>
      <c r="B2214" t="s">
        <v>18124</v>
      </c>
      <c r="C2214">
        <v>10677584</v>
      </c>
      <c r="D2214" t="s">
        <v>2892</v>
      </c>
      <c r="E2214" t="s">
        <v>18</v>
      </c>
      <c r="F2214" t="s">
        <v>98</v>
      </c>
      <c r="G2214" t="s">
        <v>56197</v>
      </c>
      <c r="H2214" t="s">
        <v>37282</v>
      </c>
      <c r="I2214" t="s">
        <v>25</v>
      </c>
      <c r="J2214">
        <v>129</v>
      </c>
      <c r="K2214">
        <v>2</v>
      </c>
      <c r="L2214">
        <v>87</v>
      </c>
      <c r="M2214" s="1">
        <v>43639</v>
      </c>
      <c r="N2214" t="s">
        <v>43640</v>
      </c>
      <c r="O2214">
        <v>4</v>
      </c>
      <c r="P2214">
        <v>124</v>
      </c>
      <c r="Q2214" t="s">
        <v>57847</v>
      </c>
      <c r="R2214" t="s">
        <v>57831</v>
      </c>
      <c r="S2214">
        <v>6</v>
      </c>
      <c r="T2214" t="s">
        <v>8802</v>
      </c>
    </row>
    <row r="2215" spans="1:20" x14ac:dyDescent="0.3">
      <c r="A2215">
        <v>13315967</v>
      </c>
      <c r="B2215" t="s">
        <v>18563</v>
      </c>
      <c r="C2215">
        <v>75275467</v>
      </c>
      <c r="D2215" t="s">
        <v>10875</v>
      </c>
      <c r="E2215" t="s">
        <v>375</v>
      </c>
      <c r="F2215" t="s">
        <v>2772</v>
      </c>
      <c r="G2215" t="s">
        <v>56198</v>
      </c>
      <c r="H2215" t="s">
        <v>46662</v>
      </c>
      <c r="I2215" t="s">
        <v>25</v>
      </c>
      <c r="J2215">
        <v>139</v>
      </c>
      <c r="K2215">
        <v>2</v>
      </c>
      <c r="L2215">
        <v>28</v>
      </c>
      <c r="M2215" s="1">
        <v>43613</v>
      </c>
      <c r="N2215" t="s">
        <v>38951</v>
      </c>
      <c r="O2215">
        <v>4</v>
      </c>
      <c r="P2215">
        <v>131</v>
      </c>
      <c r="Q2215" t="s">
        <v>57847</v>
      </c>
      <c r="R2215" t="s">
        <v>57831</v>
      </c>
      <c r="S2215">
        <v>5</v>
      </c>
      <c r="T2215" t="s">
        <v>6364</v>
      </c>
    </row>
    <row r="2216" spans="1:20" x14ac:dyDescent="0.3">
      <c r="A2216">
        <v>14073163</v>
      </c>
      <c r="B2216" t="s">
        <v>19848</v>
      </c>
      <c r="C2216">
        <v>60617669</v>
      </c>
      <c r="D2216" t="s">
        <v>1875</v>
      </c>
      <c r="E2216" t="s">
        <v>23</v>
      </c>
      <c r="F2216" t="s">
        <v>24</v>
      </c>
      <c r="G2216" t="s">
        <v>56199</v>
      </c>
      <c r="H2216" t="s">
        <v>35195</v>
      </c>
      <c r="I2216" t="s">
        <v>25</v>
      </c>
      <c r="J2216">
        <v>159</v>
      </c>
      <c r="K2216">
        <v>2</v>
      </c>
      <c r="L2216">
        <v>12</v>
      </c>
      <c r="M2216" s="1">
        <v>43495</v>
      </c>
      <c r="N2216" t="s">
        <v>37293</v>
      </c>
      <c r="O2216">
        <v>4</v>
      </c>
      <c r="P2216">
        <v>0</v>
      </c>
      <c r="Q2216" t="s">
        <v>57847</v>
      </c>
      <c r="R2216" t="s">
        <v>57829</v>
      </c>
      <c r="S2216">
        <v>1</v>
      </c>
      <c r="T2216" t="s">
        <v>1841</v>
      </c>
    </row>
    <row r="2217" spans="1:20" x14ac:dyDescent="0.3">
      <c r="A2217">
        <v>15484901</v>
      </c>
      <c r="B2217" t="s">
        <v>21391</v>
      </c>
      <c r="C2217">
        <v>90860</v>
      </c>
      <c r="D2217" t="s">
        <v>2006</v>
      </c>
      <c r="E2217" t="s">
        <v>18</v>
      </c>
      <c r="F2217" t="s">
        <v>37</v>
      </c>
      <c r="G2217" t="s">
        <v>52553</v>
      </c>
      <c r="H2217" t="s">
        <v>56200</v>
      </c>
      <c r="I2217" t="s">
        <v>25</v>
      </c>
      <c r="J2217">
        <v>125</v>
      </c>
      <c r="K2217">
        <v>2</v>
      </c>
      <c r="L2217">
        <v>118</v>
      </c>
      <c r="M2217" s="1">
        <v>43640</v>
      </c>
      <c r="N2217" t="s">
        <v>44852</v>
      </c>
      <c r="O2217">
        <v>4</v>
      </c>
      <c r="P2217">
        <v>68</v>
      </c>
      <c r="Q2217" t="s">
        <v>57847</v>
      </c>
      <c r="R2217" t="s">
        <v>57831</v>
      </c>
      <c r="S2217">
        <v>6</v>
      </c>
      <c r="T2217" t="s">
        <v>8802</v>
      </c>
    </row>
    <row r="2218" spans="1:20" x14ac:dyDescent="0.3">
      <c r="A2218">
        <v>16157387</v>
      </c>
      <c r="B2218" t="s">
        <v>22234</v>
      </c>
      <c r="C2218">
        <v>7858210</v>
      </c>
      <c r="D2218" t="s">
        <v>4113</v>
      </c>
      <c r="E2218" t="s">
        <v>23</v>
      </c>
      <c r="F2218" t="s">
        <v>93</v>
      </c>
      <c r="G2218" t="s">
        <v>54732</v>
      </c>
      <c r="H2218" t="s">
        <v>35998</v>
      </c>
      <c r="I2218" t="s">
        <v>25</v>
      </c>
      <c r="J2218">
        <v>400</v>
      </c>
      <c r="K2218">
        <v>2</v>
      </c>
      <c r="L2218">
        <v>3</v>
      </c>
      <c r="M2218" s="1">
        <v>43368</v>
      </c>
      <c r="N2218" t="s">
        <v>35665</v>
      </c>
      <c r="O2218">
        <v>4</v>
      </c>
      <c r="P2218">
        <v>180</v>
      </c>
      <c r="Q2218" t="s">
        <v>57846</v>
      </c>
      <c r="R2218" t="s">
        <v>57833</v>
      </c>
      <c r="S2218">
        <v>9</v>
      </c>
      <c r="T2218" t="s">
        <v>57836</v>
      </c>
    </row>
    <row r="2219" spans="1:20" x14ac:dyDescent="0.3">
      <c r="A2219">
        <v>16268350</v>
      </c>
      <c r="B2219" t="s">
        <v>22428</v>
      </c>
      <c r="C2219">
        <v>104626152</v>
      </c>
      <c r="D2219" t="s">
        <v>3143</v>
      </c>
      <c r="E2219" t="s">
        <v>18</v>
      </c>
      <c r="F2219" t="s">
        <v>37</v>
      </c>
      <c r="G2219" t="s">
        <v>56201</v>
      </c>
      <c r="H2219" t="s">
        <v>33500</v>
      </c>
      <c r="I2219" t="s">
        <v>25</v>
      </c>
      <c r="J2219">
        <v>525</v>
      </c>
      <c r="K2219">
        <v>2</v>
      </c>
      <c r="L2219">
        <v>1</v>
      </c>
      <c r="M2219" s="1">
        <v>42711</v>
      </c>
      <c r="N2219" t="s">
        <v>33748</v>
      </c>
      <c r="O2219">
        <v>4</v>
      </c>
      <c r="P2219">
        <v>189</v>
      </c>
      <c r="Q2219" t="s">
        <v>57844</v>
      </c>
      <c r="R2219" t="s">
        <v>57837</v>
      </c>
      <c r="S2219">
        <v>12</v>
      </c>
      <c r="T2219" t="s">
        <v>57840</v>
      </c>
    </row>
    <row r="2220" spans="1:20" x14ac:dyDescent="0.3">
      <c r="A2220">
        <v>16348240</v>
      </c>
      <c r="B2220" t="s">
        <v>22600</v>
      </c>
      <c r="C2220">
        <v>60617669</v>
      </c>
      <c r="D2220" t="s">
        <v>1875</v>
      </c>
      <c r="E2220" t="s">
        <v>23</v>
      </c>
      <c r="F2220" t="s">
        <v>24</v>
      </c>
      <c r="G2220" t="s">
        <v>42295</v>
      </c>
      <c r="H2220" t="s">
        <v>37929</v>
      </c>
      <c r="I2220" t="s">
        <v>25</v>
      </c>
      <c r="J2220">
        <v>149</v>
      </c>
      <c r="K2220">
        <v>2</v>
      </c>
      <c r="L2220">
        <v>2</v>
      </c>
      <c r="M2220" s="1">
        <v>42736</v>
      </c>
      <c r="N2220" t="s">
        <v>35688</v>
      </c>
      <c r="O2220">
        <v>4</v>
      </c>
      <c r="P2220">
        <v>0</v>
      </c>
      <c r="Q2220" t="s">
        <v>57845</v>
      </c>
      <c r="R2220" t="s">
        <v>57829</v>
      </c>
      <c r="S2220">
        <v>1</v>
      </c>
      <c r="T2220" t="s">
        <v>1841</v>
      </c>
    </row>
    <row r="2221" spans="1:20" x14ac:dyDescent="0.3">
      <c r="A2221">
        <v>17880254</v>
      </c>
      <c r="B2221" t="s">
        <v>24279</v>
      </c>
      <c r="C2221">
        <v>9808458</v>
      </c>
      <c r="D2221" t="s">
        <v>24280</v>
      </c>
      <c r="E2221" t="s">
        <v>375</v>
      </c>
      <c r="F2221" t="s">
        <v>623</v>
      </c>
      <c r="G2221" t="s">
        <v>56202</v>
      </c>
      <c r="H2221" t="s">
        <v>50234</v>
      </c>
      <c r="I2221" t="s">
        <v>108</v>
      </c>
      <c r="J2221">
        <v>60</v>
      </c>
      <c r="K2221">
        <v>2</v>
      </c>
      <c r="L2221">
        <v>11</v>
      </c>
      <c r="M2221" s="1">
        <v>43466</v>
      </c>
      <c r="N2221" t="s">
        <v>35710</v>
      </c>
      <c r="O2221">
        <v>4</v>
      </c>
      <c r="P2221">
        <v>365</v>
      </c>
      <c r="Q2221" t="s">
        <v>57847</v>
      </c>
      <c r="R2221" t="s">
        <v>57829</v>
      </c>
      <c r="S2221">
        <v>1</v>
      </c>
      <c r="T2221" t="s">
        <v>1841</v>
      </c>
    </row>
    <row r="2222" spans="1:20" x14ac:dyDescent="0.3">
      <c r="A2222">
        <v>17951580</v>
      </c>
      <c r="B2222" t="s">
        <v>24354</v>
      </c>
      <c r="C2222">
        <v>112901574</v>
      </c>
      <c r="D2222" t="s">
        <v>3396</v>
      </c>
      <c r="E2222" t="s">
        <v>18</v>
      </c>
      <c r="F2222" t="s">
        <v>37</v>
      </c>
      <c r="G2222" t="s">
        <v>43208</v>
      </c>
      <c r="H2222" t="s">
        <v>56203</v>
      </c>
      <c r="I2222" t="s">
        <v>25</v>
      </c>
      <c r="J2222">
        <v>150</v>
      </c>
      <c r="K2222">
        <v>2</v>
      </c>
      <c r="L2222">
        <v>69</v>
      </c>
      <c r="M2222" s="1">
        <v>43651</v>
      </c>
      <c r="N2222" t="s">
        <v>44962</v>
      </c>
      <c r="O2222">
        <v>4</v>
      </c>
      <c r="P2222">
        <v>278</v>
      </c>
      <c r="Q2222" t="s">
        <v>57847</v>
      </c>
      <c r="R2222" t="s">
        <v>57833</v>
      </c>
      <c r="S2222">
        <v>7</v>
      </c>
      <c r="T2222" t="s">
        <v>57834</v>
      </c>
    </row>
    <row r="2223" spans="1:20" x14ac:dyDescent="0.3">
      <c r="A2223">
        <v>18391905</v>
      </c>
      <c r="B2223" t="s">
        <v>24851</v>
      </c>
      <c r="C2223">
        <v>501456</v>
      </c>
      <c r="D2223" t="s">
        <v>1349</v>
      </c>
      <c r="E2223" t="s">
        <v>18</v>
      </c>
      <c r="F2223" t="s">
        <v>98</v>
      </c>
      <c r="G2223" t="s">
        <v>56204</v>
      </c>
      <c r="H2223" t="s">
        <v>54820</v>
      </c>
      <c r="I2223" t="s">
        <v>25</v>
      </c>
      <c r="J2223">
        <v>299</v>
      </c>
      <c r="K2223">
        <v>2</v>
      </c>
      <c r="L2223">
        <v>76</v>
      </c>
      <c r="M2223" s="1">
        <v>43639</v>
      </c>
      <c r="N2223" t="s">
        <v>45823</v>
      </c>
      <c r="O2223">
        <v>4</v>
      </c>
      <c r="P2223">
        <v>0</v>
      </c>
      <c r="Q2223" t="s">
        <v>57847</v>
      </c>
      <c r="R2223" t="s">
        <v>57831</v>
      </c>
      <c r="S2223">
        <v>6</v>
      </c>
      <c r="T2223" t="s">
        <v>8802</v>
      </c>
    </row>
    <row r="2224" spans="1:20" x14ac:dyDescent="0.3">
      <c r="A2224">
        <v>18586018</v>
      </c>
      <c r="B2224" t="s">
        <v>25082</v>
      </c>
      <c r="C2224">
        <v>69124870</v>
      </c>
      <c r="D2224" t="s">
        <v>25083</v>
      </c>
      <c r="E2224" t="s">
        <v>18</v>
      </c>
      <c r="F2224" t="s">
        <v>61</v>
      </c>
      <c r="G2224" t="s">
        <v>41798</v>
      </c>
      <c r="H2224" t="s">
        <v>56205</v>
      </c>
      <c r="I2224" t="s">
        <v>25</v>
      </c>
      <c r="J2224">
        <v>315</v>
      </c>
      <c r="K2224">
        <v>2</v>
      </c>
      <c r="L2224">
        <v>117</v>
      </c>
      <c r="M2224" s="1">
        <v>43648</v>
      </c>
      <c r="N2224" t="s">
        <v>46221</v>
      </c>
      <c r="O2224">
        <v>4</v>
      </c>
      <c r="P2224">
        <v>262</v>
      </c>
      <c r="Q2224" t="s">
        <v>57847</v>
      </c>
      <c r="R2224" t="s">
        <v>57833</v>
      </c>
      <c r="S2224">
        <v>7</v>
      </c>
      <c r="T2224" t="s">
        <v>57834</v>
      </c>
    </row>
    <row r="2225" spans="1:20" x14ac:dyDescent="0.3">
      <c r="A2225">
        <v>20728525</v>
      </c>
      <c r="B2225" t="s">
        <v>28196</v>
      </c>
      <c r="C2225">
        <v>141052003</v>
      </c>
      <c r="D2225" t="s">
        <v>1267</v>
      </c>
      <c r="E2225" t="s">
        <v>124</v>
      </c>
      <c r="F2225" t="s">
        <v>423</v>
      </c>
      <c r="G2225" t="s">
        <v>11263</v>
      </c>
      <c r="H2225" t="s">
        <v>56206</v>
      </c>
      <c r="I2225" t="s">
        <v>25</v>
      </c>
      <c r="J2225">
        <v>150</v>
      </c>
      <c r="K2225">
        <v>2</v>
      </c>
      <c r="L2225">
        <v>45</v>
      </c>
      <c r="M2225" s="1">
        <v>43646</v>
      </c>
      <c r="N2225" t="s">
        <v>44932</v>
      </c>
      <c r="O2225">
        <v>4</v>
      </c>
      <c r="P2225">
        <v>153</v>
      </c>
      <c r="Q2225" t="s">
        <v>57847</v>
      </c>
      <c r="R2225" t="s">
        <v>57831</v>
      </c>
      <c r="S2225">
        <v>6</v>
      </c>
      <c r="T2225" t="s">
        <v>8802</v>
      </c>
    </row>
    <row r="2226" spans="1:20" x14ac:dyDescent="0.3">
      <c r="A2226">
        <v>20770222</v>
      </c>
      <c r="B2226" t="s">
        <v>28268</v>
      </c>
      <c r="C2226">
        <v>94713722</v>
      </c>
      <c r="D2226" t="s">
        <v>1796</v>
      </c>
      <c r="E2226" t="s">
        <v>124</v>
      </c>
      <c r="F2226" t="s">
        <v>1235</v>
      </c>
      <c r="G2226" t="s">
        <v>56207</v>
      </c>
      <c r="H2226" t="s">
        <v>56208</v>
      </c>
      <c r="I2226" t="s">
        <v>25</v>
      </c>
      <c r="J2226">
        <v>246</v>
      </c>
      <c r="K2226">
        <v>2</v>
      </c>
      <c r="L2226">
        <v>3</v>
      </c>
      <c r="M2226" s="1">
        <v>43548</v>
      </c>
      <c r="N2226" t="s">
        <v>35668</v>
      </c>
      <c r="O2226">
        <v>4</v>
      </c>
      <c r="P2226">
        <v>359</v>
      </c>
      <c r="Q2226" t="s">
        <v>57847</v>
      </c>
      <c r="R2226" t="s">
        <v>57829</v>
      </c>
      <c r="S2226">
        <v>3</v>
      </c>
      <c r="T2226" t="s">
        <v>3706</v>
      </c>
    </row>
    <row r="2227" spans="1:20" x14ac:dyDescent="0.3">
      <c r="A2227">
        <v>20874820</v>
      </c>
      <c r="B2227" t="s">
        <v>28428</v>
      </c>
      <c r="C2227">
        <v>104836016</v>
      </c>
      <c r="D2227" t="s">
        <v>27614</v>
      </c>
      <c r="E2227" t="s">
        <v>18</v>
      </c>
      <c r="F2227" t="s">
        <v>19</v>
      </c>
      <c r="G2227" t="s">
        <v>56209</v>
      </c>
      <c r="H2227" t="s">
        <v>34918</v>
      </c>
      <c r="I2227" t="s">
        <v>25</v>
      </c>
      <c r="J2227">
        <v>99</v>
      </c>
      <c r="K2227">
        <v>2</v>
      </c>
      <c r="L2227">
        <v>32</v>
      </c>
      <c r="M2227" s="1">
        <v>43626</v>
      </c>
      <c r="N2227" t="s">
        <v>39839</v>
      </c>
      <c r="O2227">
        <v>4</v>
      </c>
      <c r="P2227">
        <v>153</v>
      </c>
      <c r="Q2227" t="s">
        <v>57847</v>
      </c>
      <c r="R2227" t="s">
        <v>57831</v>
      </c>
      <c r="S2227">
        <v>6</v>
      </c>
      <c r="T2227" t="s">
        <v>8802</v>
      </c>
    </row>
    <row r="2228" spans="1:20" x14ac:dyDescent="0.3">
      <c r="A2228">
        <v>21563750</v>
      </c>
      <c r="B2228" t="s">
        <v>29580</v>
      </c>
      <c r="C2228">
        <v>3532263</v>
      </c>
      <c r="D2228" t="s">
        <v>6506</v>
      </c>
      <c r="E2228" t="s">
        <v>18</v>
      </c>
      <c r="F2228" t="s">
        <v>105</v>
      </c>
      <c r="G2228" t="s">
        <v>46689</v>
      </c>
      <c r="H2228" t="s">
        <v>35448</v>
      </c>
      <c r="I2228" t="s">
        <v>25</v>
      </c>
      <c r="J2228">
        <v>159</v>
      </c>
      <c r="K2228">
        <v>2</v>
      </c>
      <c r="L2228">
        <v>44</v>
      </c>
      <c r="M2228" s="1">
        <v>43640</v>
      </c>
      <c r="N2228" t="s">
        <v>40059</v>
      </c>
      <c r="O2228">
        <v>4</v>
      </c>
      <c r="P2228">
        <v>352</v>
      </c>
      <c r="Q2228" t="s">
        <v>57847</v>
      </c>
      <c r="R2228" t="s">
        <v>57831</v>
      </c>
      <c r="S2228">
        <v>6</v>
      </c>
      <c r="T2228" t="s">
        <v>8802</v>
      </c>
    </row>
    <row r="2229" spans="1:20" x14ac:dyDescent="0.3">
      <c r="A2229">
        <v>21564252</v>
      </c>
      <c r="B2229" t="s">
        <v>29582</v>
      </c>
      <c r="C2229">
        <v>3532263</v>
      </c>
      <c r="D2229" t="s">
        <v>6506</v>
      </c>
      <c r="E2229" t="s">
        <v>18</v>
      </c>
      <c r="F2229" t="s">
        <v>105</v>
      </c>
      <c r="G2229" t="s">
        <v>56210</v>
      </c>
      <c r="H2229" t="s">
        <v>35448</v>
      </c>
      <c r="I2229" t="s">
        <v>25</v>
      </c>
      <c r="J2229">
        <v>159</v>
      </c>
      <c r="K2229">
        <v>2</v>
      </c>
      <c r="L2229">
        <v>51</v>
      </c>
      <c r="M2229" s="1">
        <v>43635</v>
      </c>
      <c r="N2229" t="s">
        <v>45003</v>
      </c>
      <c r="O2229">
        <v>4</v>
      </c>
      <c r="P2229">
        <v>357</v>
      </c>
      <c r="Q2229" t="s">
        <v>57847</v>
      </c>
      <c r="R2229" t="s">
        <v>57831</v>
      </c>
      <c r="S2229">
        <v>6</v>
      </c>
      <c r="T2229" t="s">
        <v>8802</v>
      </c>
    </row>
    <row r="2230" spans="1:20" x14ac:dyDescent="0.3">
      <c r="A2230">
        <v>22205284</v>
      </c>
      <c r="B2230" t="s">
        <v>30978</v>
      </c>
      <c r="C2230">
        <v>5853457</v>
      </c>
      <c r="D2230" t="s">
        <v>6310</v>
      </c>
      <c r="E2230" t="s">
        <v>18</v>
      </c>
      <c r="F2230" t="s">
        <v>2601</v>
      </c>
      <c r="G2230" t="s">
        <v>52099</v>
      </c>
      <c r="H2230" t="s">
        <v>49235</v>
      </c>
      <c r="I2230" t="s">
        <v>25</v>
      </c>
      <c r="J2230">
        <v>149</v>
      </c>
      <c r="K2230">
        <v>2</v>
      </c>
      <c r="L2230">
        <v>27</v>
      </c>
      <c r="M2230" s="1">
        <v>43632</v>
      </c>
      <c r="N2230" t="s">
        <v>44691</v>
      </c>
      <c r="O2230">
        <v>4</v>
      </c>
      <c r="P2230">
        <v>308</v>
      </c>
      <c r="Q2230" t="s">
        <v>57847</v>
      </c>
      <c r="R2230" t="s">
        <v>57831</v>
      </c>
      <c r="S2230">
        <v>6</v>
      </c>
      <c r="T2230" t="s">
        <v>8802</v>
      </c>
    </row>
    <row r="2231" spans="1:20" x14ac:dyDescent="0.3">
      <c r="A2231">
        <v>22409383</v>
      </c>
      <c r="B2231" t="s">
        <v>31439</v>
      </c>
      <c r="C2231">
        <v>3532263</v>
      </c>
      <c r="D2231" t="s">
        <v>6506</v>
      </c>
      <c r="E2231" t="s">
        <v>18</v>
      </c>
      <c r="F2231" t="s">
        <v>253</v>
      </c>
      <c r="G2231" t="s">
        <v>47221</v>
      </c>
      <c r="H2231" t="s">
        <v>45880</v>
      </c>
      <c r="I2231" t="s">
        <v>25</v>
      </c>
      <c r="J2231">
        <v>349</v>
      </c>
      <c r="K2231">
        <v>2</v>
      </c>
      <c r="L2231">
        <v>19</v>
      </c>
      <c r="M2231" s="1">
        <v>43637</v>
      </c>
      <c r="N2231" t="s">
        <v>36473</v>
      </c>
      <c r="O2231">
        <v>4</v>
      </c>
      <c r="P2231">
        <v>363</v>
      </c>
      <c r="Q2231" t="s">
        <v>57847</v>
      </c>
      <c r="R2231" t="s">
        <v>57831</v>
      </c>
      <c r="S2231">
        <v>6</v>
      </c>
      <c r="T2231" t="s">
        <v>8802</v>
      </c>
    </row>
    <row r="2232" spans="1:20" x14ac:dyDescent="0.3">
      <c r="A2232">
        <v>23046924</v>
      </c>
      <c r="B2232" t="s">
        <v>32161</v>
      </c>
      <c r="C2232">
        <v>24796602</v>
      </c>
      <c r="D2232" t="s">
        <v>8755</v>
      </c>
      <c r="E2232" t="s">
        <v>18</v>
      </c>
      <c r="F2232" t="s">
        <v>70</v>
      </c>
      <c r="G2232" t="s">
        <v>33366</v>
      </c>
      <c r="H2232" t="s">
        <v>56211</v>
      </c>
      <c r="I2232" t="s">
        <v>25</v>
      </c>
      <c r="J2232">
        <v>178</v>
      </c>
      <c r="K2232">
        <v>2</v>
      </c>
      <c r="L2232">
        <v>19</v>
      </c>
      <c r="M2232" s="1">
        <v>43629</v>
      </c>
      <c r="N2232" t="s">
        <v>36966</v>
      </c>
      <c r="O2232">
        <v>4</v>
      </c>
      <c r="P2232">
        <v>257</v>
      </c>
      <c r="Q2232" t="s">
        <v>57847</v>
      </c>
      <c r="R2232" t="s">
        <v>57831</v>
      </c>
      <c r="S2232">
        <v>6</v>
      </c>
      <c r="T2232" t="s">
        <v>8802</v>
      </c>
    </row>
    <row r="2233" spans="1:20" x14ac:dyDescent="0.3">
      <c r="A2233">
        <v>18764</v>
      </c>
      <c r="B2233" t="s">
        <v>56482</v>
      </c>
      <c r="C2233">
        <v>72014</v>
      </c>
      <c r="D2233" t="s">
        <v>197</v>
      </c>
      <c r="E2233" t="s">
        <v>18</v>
      </c>
      <c r="F2233" t="s">
        <v>61</v>
      </c>
      <c r="G2233" t="s">
        <v>35729</v>
      </c>
      <c r="H2233" t="s">
        <v>34158</v>
      </c>
      <c r="I2233" t="s">
        <v>20</v>
      </c>
      <c r="J2233">
        <v>145</v>
      </c>
      <c r="K2233">
        <v>3</v>
      </c>
      <c r="L2233">
        <v>61</v>
      </c>
      <c r="M2233" s="1">
        <v>43577</v>
      </c>
      <c r="N2233" t="s">
        <v>36434</v>
      </c>
      <c r="O2233">
        <v>4</v>
      </c>
      <c r="P2233">
        <v>238</v>
      </c>
      <c r="Q2233" t="s">
        <v>57847</v>
      </c>
      <c r="R2233" t="s">
        <v>57831</v>
      </c>
      <c r="S2233">
        <v>4</v>
      </c>
      <c r="T2233" t="s">
        <v>57832</v>
      </c>
    </row>
    <row r="2234" spans="1:20" x14ac:dyDescent="0.3">
      <c r="A2234">
        <v>20611</v>
      </c>
      <c r="B2234" t="s">
        <v>215</v>
      </c>
      <c r="C2234">
        <v>72014</v>
      </c>
      <c r="D2234" t="s">
        <v>197</v>
      </c>
      <c r="E2234" t="s">
        <v>18</v>
      </c>
      <c r="F2234" t="s">
        <v>61</v>
      </c>
      <c r="G2234" t="s">
        <v>45510</v>
      </c>
      <c r="H2234" t="s">
        <v>50261</v>
      </c>
      <c r="I2234" t="s">
        <v>20</v>
      </c>
      <c r="J2234">
        <v>85</v>
      </c>
      <c r="K2234">
        <v>3</v>
      </c>
      <c r="L2234">
        <v>174</v>
      </c>
      <c r="M2234" s="1">
        <v>43638</v>
      </c>
      <c r="N2234" t="s">
        <v>45072</v>
      </c>
      <c r="O2234">
        <v>4</v>
      </c>
      <c r="P2234">
        <v>288</v>
      </c>
      <c r="Q2234" t="s">
        <v>57847</v>
      </c>
      <c r="R2234" t="s">
        <v>57831</v>
      </c>
      <c r="S2234">
        <v>6</v>
      </c>
      <c r="T2234" t="s">
        <v>8802</v>
      </c>
    </row>
    <row r="2235" spans="1:20" x14ac:dyDescent="0.3">
      <c r="A2235">
        <v>33223</v>
      </c>
      <c r="B2235" t="s">
        <v>327</v>
      </c>
      <c r="C2235">
        <v>72014</v>
      </c>
      <c r="D2235" t="s">
        <v>197</v>
      </c>
      <c r="E2235" t="s">
        <v>18</v>
      </c>
      <c r="F2235" t="s">
        <v>61</v>
      </c>
      <c r="G2235" t="s">
        <v>48110</v>
      </c>
      <c r="H2235" t="s">
        <v>41178</v>
      </c>
      <c r="I2235" t="s">
        <v>20</v>
      </c>
      <c r="J2235">
        <v>80</v>
      </c>
      <c r="K2235">
        <v>3</v>
      </c>
      <c r="L2235">
        <v>200</v>
      </c>
      <c r="M2235" s="1">
        <v>43638</v>
      </c>
      <c r="N2235" t="s">
        <v>39333</v>
      </c>
      <c r="O2235">
        <v>4</v>
      </c>
      <c r="P2235">
        <v>262</v>
      </c>
      <c r="Q2235" t="s">
        <v>57847</v>
      </c>
      <c r="R2235" t="s">
        <v>57831</v>
      </c>
      <c r="S2235">
        <v>6</v>
      </c>
      <c r="T2235" t="s">
        <v>8802</v>
      </c>
    </row>
    <row r="2236" spans="1:20" x14ac:dyDescent="0.3">
      <c r="A2236">
        <v>46723</v>
      </c>
      <c r="B2236" t="s">
        <v>402</v>
      </c>
      <c r="C2236">
        <v>209460</v>
      </c>
      <c r="D2236" t="s">
        <v>403</v>
      </c>
      <c r="E2236" t="s">
        <v>18</v>
      </c>
      <c r="F2236" t="s">
        <v>37</v>
      </c>
      <c r="G2236" t="s">
        <v>39152</v>
      </c>
      <c r="H2236" t="s">
        <v>38918</v>
      </c>
      <c r="I2236" t="s">
        <v>20</v>
      </c>
      <c r="J2236">
        <v>90</v>
      </c>
      <c r="K2236">
        <v>3</v>
      </c>
      <c r="L2236">
        <v>126</v>
      </c>
      <c r="M2236" s="1">
        <v>43604</v>
      </c>
      <c r="N2236" t="s">
        <v>40196</v>
      </c>
      <c r="O2236">
        <v>4</v>
      </c>
      <c r="P2236">
        <v>343</v>
      </c>
      <c r="Q2236" t="s">
        <v>57847</v>
      </c>
      <c r="R2236" t="s">
        <v>57831</v>
      </c>
      <c r="S2236">
        <v>5</v>
      </c>
      <c r="T2236" t="s">
        <v>6364</v>
      </c>
    </row>
    <row r="2237" spans="1:20" x14ac:dyDescent="0.3">
      <c r="A2237">
        <v>63719</v>
      </c>
      <c r="B2237" t="s">
        <v>545</v>
      </c>
      <c r="C2237">
        <v>311286</v>
      </c>
      <c r="D2237" t="s">
        <v>546</v>
      </c>
      <c r="E2237" t="s">
        <v>18</v>
      </c>
      <c r="F2237" t="s">
        <v>37</v>
      </c>
      <c r="G2237" t="s">
        <v>11263</v>
      </c>
      <c r="H2237" t="s">
        <v>36894</v>
      </c>
      <c r="I2237" t="s">
        <v>20</v>
      </c>
      <c r="J2237">
        <v>70</v>
      </c>
      <c r="K2237">
        <v>3</v>
      </c>
      <c r="L2237">
        <v>36</v>
      </c>
      <c r="M2237" s="1">
        <v>43331</v>
      </c>
      <c r="N2237" t="s">
        <v>35786</v>
      </c>
      <c r="O2237">
        <v>4</v>
      </c>
      <c r="P2237">
        <v>281</v>
      </c>
      <c r="Q2237" t="s">
        <v>57846</v>
      </c>
      <c r="R2237" t="s">
        <v>57833</v>
      </c>
      <c r="S2237">
        <v>8</v>
      </c>
      <c r="T2237" t="s">
        <v>57835</v>
      </c>
    </row>
    <row r="2238" spans="1:20" x14ac:dyDescent="0.3">
      <c r="A2238">
        <v>89621</v>
      </c>
      <c r="B2238" t="s">
        <v>680</v>
      </c>
      <c r="C2238">
        <v>209460</v>
      </c>
      <c r="D2238" t="s">
        <v>403</v>
      </c>
      <c r="E2238" t="s">
        <v>18</v>
      </c>
      <c r="F2238" t="s">
        <v>37</v>
      </c>
      <c r="G2238" t="s">
        <v>38785</v>
      </c>
      <c r="H2238" t="s">
        <v>46972</v>
      </c>
      <c r="I2238" t="s">
        <v>25</v>
      </c>
      <c r="J2238">
        <v>90</v>
      </c>
      <c r="K2238">
        <v>3</v>
      </c>
      <c r="L2238">
        <v>218</v>
      </c>
      <c r="M2238" s="1">
        <v>43644</v>
      </c>
      <c r="N2238" t="s">
        <v>40009</v>
      </c>
      <c r="O2238">
        <v>4</v>
      </c>
      <c r="P2238">
        <v>324</v>
      </c>
      <c r="Q2238" t="s">
        <v>57847</v>
      </c>
      <c r="R2238" t="s">
        <v>57831</v>
      </c>
      <c r="S2238">
        <v>6</v>
      </c>
      <c r="T2238" t="s">
        <v>8802</v>
      </c>
    </row>
    <row r="2239" spans="1:20" x14ac:dyDescent="0.3">
      <c r="A2239">
        <v>116940</v>
      </c>
      <c r="B2239" t="s">
        <v>740</v>
      </c>
      <c r="C2239">
        <v>209460</v>
      </c>
      <c r="D2239" t="s">
        <v>403</v>
      </c>
      <c r="E2239" t="s">
        <v>18</v>
      </c>
      <c r="F2239" t="s">
        <v>70</v>
      </c>
      <c r="G2239" t="s">
        <v>52373</v>
      </c>
      <c r="H2239" t="s">
        <v>33525</v>
      </c>
      <c r="I2239" t="s">
        <v>25</v>
      </c>
      <c r="J2239">
        <v>80</v>
      </c>
      <c r="K2239">
        <v>3</v>
      </c>
      <c r="L2239">
        <v>225</v>
      </c>
      <c r="M2239" s="1">
        <v>43640</v>
      </c>
      <c r="N2239" t="s">
        <v>45308</v>
      </c>
      <c r="O2239">
        <v>4</v>
      </c>
      <c r="P2239">
        <v>315</v>
      </c>
      <c r="Q2239" t="s">
        <v>57847</v>
      </c>
      <c r="R2239" t="s">
        <v>57831</v>
      </c>
      <c r="S2239">
        <v>6</v>
      </c>
      <c r="T2239" t="s">
        <v>8802</v>
      </c>
    </row>
    <row r="2240" spans="1:20" x14ac:dyDescent="0.3">
      <c r="A2240">
        <v>227715</v>
      </c>
      <c r="B2240" t="s">
        <v>1090</v>
      </c>
      <c r="C2240">
        <v>209460</v>
      </c>
      <c r="D2240" t="s">
        <v>403</v>
      </c>
      <c r="E2240" t="s">
        <v>18</v>
      </c>
      <c r="F2240" t="s">
        <v>37</v>
      </c>
      <c r="G2240" t="s">
        <v>49036</v>
      </c>
      <c r="H2240" t="s">
        <v>40925</v>
      </c>
      <c r="I2240" t="s">
        <v>25</v>
      </c>
      <c r="J2240">
        <v>80</v>
      </c>
      <c r="K2240">
        <v>3</v>
      </c>
      <c r="L2240">
        <v>234</v>
      </c>
      <c r="M2240" s="1">
        <v>43646</v>
      </c>
      <c r="N2240" t="s">
        <v>40141</v>
      </c>
      <c r="O2240">
        <v>4</v>
      </c>
      <c r="P2240">
        <v>308</v>
      </c>
      <c r="Q2240" t="s">
        <v>57847</v>
      </c>
      <c r="R2240" t="s">
        <v>57831</v>
      </c>
      <c r="S2240">
        <v>6</v>
      </c>
      <c r="T2240" t="s">
        <v>8802</v>
      </c>
    </row>
    <row r="2241" spans="1:20" x14ac:dyDescent="0.3">
      <c r="A2241">
        <v>248871</v>
      </c>
      <c r="B2241" t="s">
        <v>1176</v>
      </c>
      <c r="C2241">
        <v>605463</v>
      </c>
      <c r="D2241" t="s">
        <v>58</v>
      </c>
      <c r="E2241" t="s">
        <v>23</v>
      </c>
      <c r="F2241" t="s">
        <v>58</v>
      </c>
      <c r="G2241" t="s">
        <v>37104</v>
      </c>
      <c r="H2241" t="s">
        <v>37374</v>
      </c>
      <c r="I2241" t="s">
        <v>25</v>
      </c>
      <c r="J2241">
        <v>700</v>
      </c>
      <c r="K2241">
        <v>3</v>
      </c>
      <c r="L2241">
        <v>131</v>
      </c>
      <c r="M2241" s="1">
        <v>43640</v>
      </c>
      <c r="N2241" t="s">
        <v>37223</v>
      </c>
      <c r="O2241">
        <v>4</v>
      </c>
      <c r="P2241">
        <v>296</v>
      </c>
      <c r="Q2241" t="s">
        <v>57847</v>
      </c>
      <c r="R2241" t="s">
        <v>57831</v>
      </c>
      <c r="S2241">
        <v>6</v>
      </c>
      <c r="T2241" t="s">
        <v>8802</v>
      </c>
    </row>
    <row r="2242" spans="1:20" x14ac:dyDescent="0.3">
      <c r="A2242">
        <v>335797</v>
      </c>
      <c r="B2242" t="s">
        <v>1566</v>
      </c>
      <c r="C2242">
        <v>1709216</v>
      </c>
      <c r="D2242" t="s">
        <v>1567</v>
      </c>
      <c r="E2242" t="s">
        <v>18</v>
      </c>
      <c r="F2242" t="s">
        <v>515</v>
      </c>
      <c r="G2242" t="s">
        <v>56483</v>
      </c>
      <c r="H2242" t="s">
        <v>37628</v>
      </c>
      <c r="I2242" t="s">
        <v>25</v>
      </c>
      <c r="J2242">
        <v>115</v>
      </c>
      <c r="K2242">
        <v>3</v>
      </c>
      <c r="L2242">
        <v>64</v>
      </c>
      <c r="M2242" s="1">
        <v>43596</v>
      </c>
      <c r="N2242" t="s">
        <v>36196</v>
      </c>
      <c r="O2242">
        <v>4</v>
      </c>
      <c r="P2242">
        <v>333</v>
      </c>
      <c r="Q2242" t="s">
        <v>57847</v>
      </c>
      <c r="R2242" t="s">
        <v>57831</v>
      </c>
      <c r="S2242">
        <v>5</v>
      </c>
      <c r="T2242" t="s">
        <v>6364</v>
      </c>
    </row>
    <row r="2243" spans="1:20" x14ac:dyDescent="0.3">
      <c r="A2243">
        <v>335819</v>
      </c>
      <c r="B2243" t="s">
        <v>1568</v>
      </c>
      <c r="C2243">
        <v>1709216</v>
      </c>
      <c r="D2243" t="s">
        <v>1567</v>
      </c>
      <c r="E2243" t="s">
        <v>18</v>
      </c>
      <c r="F2243" t="s">
        <v>515</v>
      </c>
      <c r="G2243" t="s">
        <v>56484</v>
      </c>
      <c r="H2243" t="s">
        <v>52967</v>
      </c>
      <c r="I2243" t="s">
        <v>25</v>
      </c>
      <c r="J2243">
        <v>115</v>
      </c>
      <c r="K2243">
        <v>3</v>
      </c>
      <c r="L2243">
        <v>51</v>
      </c>
      <c r="M2243" s="1">
        <v>43582</v>
      </c>
      <c r="N2243" t="s">
        <v>36955</v>
      </c>
      <c r="O2243">
        <v>4</v>
      </c>
      <c r="P2243">
        <v>327</v>
      </c>
      <c r="Q2243" t="s">
        <v>57847</v>
      </c>
      <c r="R2243" t="s">
        <v>57831</v>
      </c>
      <c r="S2243">
        <v>4</v>
      </c>
      <c r="T2243" t="s">
        <v>57832</v>
      </c>
    </row>
    <row r="2244" spans="1:20" x14ac:dyDescent="0.3">
      <c r="A2244">
        <v>335820</v>
      </c>
      <c r="B2244" t="s">
        <v>1569</v>
      </c>
      <c r="C2244">
        <v>1709216</v>
      </c>
      <c r="D2244" t="s">
        <v>1567</v>
      </c>
      <c r="E2244" t="s">
        <v>18</v>
      </c>
      <c r="F2244" t="s">
        <v>515</v>
      </c>
      <c r="G2244" t="s">
        <v>56485</v>
      </c>
      <c r="H2244" t="s">
        <v>55517</v>
      </c>
      <c r="I2244" t="s">
        <v>25</v>
      </c>
      <c r="J2244">
        <v>120</v>
      </c>
      <c r="K2244">
        <v>3</v>
      </c>
      <c r="L2244">
        <v>79</v>
      </c>
      <c r="M2244" s="1">
        <v>43584</v>
      </c>
      <c r="N2244" t="s">
        <v>36348</v>
      </c>
      <c r="O2244">
        <v>4</v>
      </c>
      <c r="P2244">
        <v>349</v>
      </c>
      <c r="Q2244" t="s">
        <v>57847</v>
      </c>
      <c r="R2244" t="s">
        <v>57831</v>
      </c>
      <c r="S2244">
        <v>4</v>
      </c>
      <c r="T2244" t="s">
        <v>57832</v>
      </c>
    </row>
    <row r="2245" spans="1:20" x14ac:dyDescent="0.3">
      <c r="A2245">
        <v>843491</v>
      </c>
      <c r="B2245" t="s">
        <v>3016</v>
      </c>
      <c r="C2245">
        <v>4241953</v>
      </c>
      <c r="D2245" t="s">
        <v>2915</v>
      </c>
      <c r="E2245" t="s">
        <v>124</v>
      </c>
      <c r="F2245" t="s">
        <v>319</v>
      </c>
      <c r="G2245" t="s">
        <v>55109</v>
      </c>
      <c r="H2245" t="s">
        <v>56486</v>
      </c>
      <c r="I2245" t="s">
        <v>20</v>
      </c>
      <c r="J2245">
        <v>80</v>
      </c>
      <c r="K2245">
        <v>3</v>
      </c>
      <c r="L2245">
        <v>8</v>
      </c>
      <c r="M2245" s="1">
        <v>43469</v>
      </c>
      <c r="N2245" t="s">
        <v>36048</v>
      </c>
      <c r="O2245">
        <v>4</v>
      </c>
      <c r="P2245">
        <v>342</v>
      </c>
      <c r="Q2245" t="s">
        <v>57847</v>
      </c>
      <c r="R2245" t="s">
        <v>57829</v>
      </c>
      <c r="S2245">
        <v>1</v>
      </c>
      <c r="T2245" t="s">
        <v>1841</v>
      </c>
    </row>
    <row r="2246" spans="1:20" x14ac:dyDescent="0.3">
      <c r="A2246">
        <v>850517</v>
      </c>
      <c r="B2246" t="s">
        <v>3066</v>
      </c>
      <c r="C2246">
        <v>254846</v>
      </c>
      <c r="D2246" t="s">
        <v>2030</v>
      </c>
      <c r="E2246" t="s">
        <v>18</v>
      </c>
      <c r="F2246" t="s">
        <v>105</v>
      </c>
      <c r="G2246" t="s">
        <v>43252</v>
      </c>
      <c r="H2246" t="s">
        <v>56487</v>
      </c>
      <c r="I2246" t="s">
        <v>25</v>
      </c>
      <c r="J2246">
        <v>289</v>
      </c>
      <c r="K2246">
        <v>3</v>
      </c>
      <c r="L2246">
        <v>38</v>
      </c>
      <c r="M2246" s="1">
        <v>43605</v>
      </c>
      <c r="N2246" t="s">
        <v>36715</v>
      </c>
      <c r="O2246">
        <v>4</v>
      </c>
      <c r="P2246">
        <v>354</v>
      </c>
      <c r="Q2246" t="s">
        <v>57847</v>
      </c>
      <c r="R2246" t="s">
        <v>57831</v>
      </c>
      <c r="S2246">
        <v>5</v>
      </c>
      <c r="T2246" t="s">
        <v>6364</v>
      </c>
    </row>
    <row r="2247" spans="1:20" x14ac:dyDescent="0.3">
      <c r="A2247">
        <v>1023181</v>
      </c>
      <c r="B2247" t="s">
        <v>3411</v>
      </c>
      <c r="C2247">
        <v>4932354</v>
      </c>
      <c r="D2247" t="s">
        <v>3211</v>
      </c>
      <c r="E2247" t="s">
        <v>18</v>
      </c>
      <c r="F2247" t="s">
        <v>161</v>
      </c>
      <c r="G2247" t="s">
        <v>49318</v>
      </c>
      <c r="H2247" t="s">
        <v>42045</v>
      </c>
      <c r="I2247" t="s">
        <v>20</v>
      </c>
      <c r="J2247">
        <v>50</v>
      </c>
      <c r="K2247">
        <v>3</v>
      </c>
      <c r="L2247">
        <v>138</v>
      </c>
      <c r="M2247" s="1">
        <v>43638</v>
      </c>
      <c r="N2247" t="s">
        <v>37750</v>
      </c>
      <c r="O2247">
        <v>4</v>
      </c>
      <c r="P2247">
        <v>315</v>
      </c>
      <c r="Q2247" t="s">
        <v>57847</v>
      </c>
      <c r="R2247" t="s">
        <v>57831</v>
      </c>
      <c r="S2247">
        <v>6</v>
      </c>
      <c r="T2247" t="s">
        <v>8802</v>
      </c>
    </row>
    <row r="2248" spans="1:20" x14ac:dyDescent="0.3">
      <c r="A2248">
        <v>1313340</v>
      </c>
      <c r="B2248" t="s">
        <v>3876</v>
      </c>
      <c r="C2248">
        <v>7136700</v>
      </c>
      <c r="D2248" t="s">
        <v>711</v>
      </c>
      <c r="E2248" t="s">
        <v>18</v>
      </c>
      <c r="F2248" t="s">
        <v>70</v>
      </c>
      <c r="G2248" t="s">
        <v>56488</v>
      </c>
      <c r="H2248" t="s">
        <v>36072</v>
      </c>
      <c r="I2248" t="s">
        <v>20</v>
      </c>
      <c r="J2248">
        <v>75</v>
      </c>
      <c r="K2248">
        <v>3</v>
      </c>
      <c r="L2248">
        <v>107</v>
      </c>
      <c r="M2248" s="1">
        <v>43648</v>
      </c>
      <c r="N2248" t="s">
        <v>42293</v>
      </c>
      <c r="O2248">
        <v>4</v>
      </c>
      <c r="P2248">
        <v>255</v>
      </c>
      <c r="Q2248" t="s">
        <v>57847</v>
      </c>
      <c r="R2248" t="s">
        <v>57833</v>
      </c>
      <c r="S2248">
        <v>7</v>
      </c>
      <c r="T2248" t="s">
        <v>57834</v>
      </c>
    </row>
    <row r="2249" spans="1:20" x14ac:dyDescent="0.3">
      <c r="A2249">
        <v>1325507</v>
      </c>
      <c r="B2249" t="s">
        <v>3895</v>
      </c>
      <c r="C2249">
        <v>4932354</v>
      </c>
      <c r="D2249" t="s">
        <v>3211</v>
      </c>
      <c r="E2249" t="s">
        <v>18</v>
      </c>
      <c r="F2249" t="s">
        <v>161</v>
      </c>
      <c r="G2249" t="s">
        <v>43421</v>
      </c>
      <c r="H2249" t="s">
        <v>50256</v>
      </c>
      <c r="I2249" t="s">
        <v>25</v>
      </c>
      <c r="J2249">
        <v>215</v>
      </c>
      <c r="K2249">
        <v>3</v>
      </c>
      <c r="L2249">
        <v>2</v>
      </c>
      <c r="M2249" s="1">
        <v>43328</v>
      </c>
      <c r="N2249" t="s">
        <v>35697</v>
      </c>
      <c r="O2249">
        <v>4</v>
      </c>
      <c r="P2249">
        <v>189</v>
      </c>
      <c r="Q2249" t="s">
        <v>57846</v>
      </c>
      <c r="R2249" t="s">
        <v>57833</v>
      </c>
      <c r="S2249">
        <v>8</v>
      </c>
      <c r="T2249" t="s">
        <v>57835</v>
      </c>
    </row>
    <row r="2250" spans="1:20" x14ac:dyDescent="0.3">
      <c r="A2250">
        <v>1354415</v>
      </c>
      <c r="B2250" t="s">
        <v>3956</v>
      </c>
      <c r="C2250">
        <v>7136700</v>
      </c>
      <c r="D2250" t="s">
        <v>711</v>
      </c>
      <c r="E2250" t="s">
        <v>18</v>
      </c>
      <c r="F2250" t="s">
        <v>37</v>
      </c>
      <c r="G2250" t="s">
        <v>34977</v>
      </c>
      <c r="H2250" t="s">
        <v>42314</v>
      </c>
      <c r="I2250" t="s">
        <v>25</v>
      </c>
      <c r="J2250">
        <v>100</v>
      </c>
      <c r="K2250">
        <v>3</v>
      </c>
      <c r="L2250">
        <v>162</v>
      </c>
      <c r="M2250" s="1">
        <v>43648</v>
      </c>
      <c r="N2250" t="s">
        <v>45252</v>
      </c>
      <c r="O2250">
        <v>4</v>
      </c>
      <c r="P2250">
        <v>141</v>
      </c>
      <c r="Q2250" t="s">
        <v>57847</v>
      </c>
      <c r="R2250" t="s">
        <v>57833</v>
      </c>
      <c r="S2250">
        <v>7</v>
      </c>
      <c r="T2250" t="s">
        <v>57834</v>
      </c>
    </row>
    <row r="2251" spans="1:20" x14ac:dyDescent="0.3">
      <c r="A2251">
        <v>1703506</v>
      </c>
      <c r="B2251" t="s">
        <v>4422</v>
      </c>
      <c r="C2251">
        <v>706623</v>
      </c>
      <c r="D2251" t="s">
        <v>4423</v>
      </c>
      <c r="E2251" t="s">
        <v>18</v>
      </c>
      <c r="F2251" t="s">
        <v>105</v>
      </c>
      <c r="G2251" t="s">
        <v>35757</v>
      </c>
      <c r="H2251" t="s">
        <v>56489</v>
      </c>
      <c r="I2251" t="s">
        <v>25</v>
      </c>
      <c r="J2251">
        <v>159</v>
      </c>
      <c r="K2251">
        <v>3</v>
      </c>
      <c r="L2251">
        <v>11</v>
      </c>
      <c r="M2251" s="1">
        <v>43582</v>
      </c>
      <c r="N2251" t="s">
        <v>36218</v>
      </c>
      <c r="O2251">
        <v>4</v>
      </c>
      <c r="P2251">
        <v>77</v>
      </c>
      <c r="Q2251" t="s">
        <v>57847</v>
      </c>
      <c r="R2251" t="s">
        <v>57831</v>
      </c>
      <c r="S2251">
        <v>4</v>
      </c>
      <c r="T2251" t="s">
        <v>57832</v>
      </c>
    </row>
    <row r="2252" spans="1:20" x14ac:dyDescent="0.3">
      <c r="A2252">
        <v>2092588</v>
      </c>
      <c r="B2252" t="s">
        <v>5095</v>
      </c>
      <c r="C2252">
        <v>10677584</v>
      </c>
      <c r="D2252" t="s">
        <v>2892</v>
      </c>
      <c r="E2252" t="s">
        <v>18</v>
      </c>
      <c r="F2252" t="s">
        <v>98</v>
      </c>
      <c r="G2252" t="s">
        <v>44309</v>
      </c>
      <c r="H2252" t="s">
        <v>43507</v>
      </c>
      <c r="I2252" t="s">
        <v>20</v>
      </c>
      <c r="J2252">
        <v>51</v>
      </c>
      <c r="K2252">
        <v>3</v>
      </c>
      <c r="L2252">
        <v>19</v>
      </c>
      <c r="M2252" s="1">
        <v>43123</v>
      </c>
      <c r="N2252" t="s">
        <v>36750</v>
      </c>
      <c r="O2252">
        <v>4</v>
      </c>
      <c r="P2252">
        <v>0</v>
      </c>
      <c r="Q2252" t="s">
        <v>57846</v>
      </c>
      <c r="R2252" t="s">
        <v>57829</v>
      </c>
      <c r="S2252">
        <v>1</v>
      </c>
      <c r="T2252" t="s">
        <v>1841</v>
      </c>
    </row>
    <row r="2253" spans="1:20" x14ac:dyDescent="0.3">
      <c r="A2253">
        <v>3093240</v>
      </c>
      <c r="B2253" t="s">
        <v>6215</v>
      </c>
      <c r="C2253">
        <v>7136700</v>
      </c>
      <c r="D2253" t="s">
        <v>711</v>
      </c>
      <c r="E2253" t="s">
        <v>18</v>
      </c>
      <c r="F2253" t="s">
        <v>70</v>
      </c>
      <c r="G2253" t="s">
        <v>53076</v>
      </c>
      <c r="H2253" t="s">
        <v>36560</v>
      </c>
      <c r="I2253" t="s">
        <v>20</v>
      </c>
      <c r="J2253">
        <v>75</v>
      </c>
      <c r="K2253">
        <v>3</v>
      </c>
      <c r="L2253">
        <v>85</v>
      </c>
      <c r="M2253" s="1">
        <v>43635</v>
      </c>
      <c r="N2253" t="s">
        <v>37793</v>
      </c>
      <c r="O2253">
        <v>4</v>
      </c>
      <c r="P2253">
        <v>292</v>
      </c>
      <c r="Q2253" t="s">
        <v>57847</v>
      </c>
      <c r="R2253" t="s">
        <v>57831</v>
      </c>
      <c r="S2253">
        <v>6</v>
      </c>
      <c r="T2253" t="s">
        <v>8802</v>
      </c>
    </row>
    <row r="2254" spans="1:20" x14ac:dyDescent="0.3">
      <c r="A2254">
        <v>3185829</v>
      </c>
      <c r="B2254" t="s">
        <v>6307</v>
      </c>
      <c r="C2254">
        <v>16151285</v>
      </c>
      <c r="D2254" t="s">
        <v>384</v>
      </c>
      <c r="E2254" t="s">
        <v>375</v>
      </c>
      <c r="F2254" t="s">
        <v>4407</v>
      </c>
      <c r="G2254" t="s">
        <v>56490</v>
      </c>
      <c r="H2254" t="s">
        <v>56491</v>
      </c>
      <c r="I2254" t="s">
        <v>25</v>
      </c>
      <c r="J2254">
        <v>95</v>
      </c>
      <c r="K2254">
        <v>3</v>
      </c>
      <c r="L2254">
        <v>58</v>
      </c>
      <c r="M2254" s="1">
        <v>43626</v>
      </c>
      <c r="N2254" t="s">
        <v>38498</v>
      </c>
      <c r="O2254">
        <v>4</v>
      </c>
      <c r="P2254">
        <v>358</v>
      </c>
      <c r="Q2254" t="s">
        <v>57847</v>
      </c>
      <c r="R2254" t="s">
        <v>57831</v>
      </c>
      <c r="S2254">
        <v>6</v>
      </c>
      <c r="T2254" t="s">
        <v>8802</v>
      </c>
    </row>
    <row r="2255" spans="1:20" x14ac:dyDescent="0.3">
      <c r="A2255">
        <v>3324203</v>
      </c>
      <c r="B2255" t="s">
        <v>6482</v>
      </c>
      <c r="C2255">
        <v>16782573</v>
      </c>
      <c r="D2255" t="s">
        <v>6483</v>
      </c>
      <c r="E2255" t="s">
        <v>124</v>
      </c>
      <c r="F2255" t="s">
        <v>429</v>
      </c>
      <c r="G2255" t="s">
        <v>45224</v>
      </c>
      <c r="H2255" t="s">
        <v>56492</v>
      </c>
      <c r="I2255" t="s">
        <v>25</v>
      </c>
      <c r="J2255">
        <v>99</v>
      </c>
      <c r="K2255">
        <v>3</v>
      </c>
      <c r="L2255">
        <v>160</v>
      </c>
      <c r="M2255" s="1">
        <v>43651</v>
      </c>
      <c r="N2255" t="s">
        <v>45515</v>
      </c>
      <c r="O2255">
        <v>4</v>
      </c>
      <c r="P2255">
        <v>299</v>
      </c>
      <c r="Q2255" t="s">
        <v>57847</v>
      </c>
      <c r="R2255" t="s">
        <v>57833</v>
      </c>
      <c r="S2255">
        <v>7</v>
      </c>
      <c r="T2255" t="s">
        <v>57834</v>
      </c>
    </row>
    <row r="2256" spans="1:20" x14ac:dyDescent="0.3">
      <c r="A2256">
        <v>3394044</v>
      </c>
      <c r="B2256" t="s">
        <v>6556</v>
      </c>
      <c r="C2256">
        <v>10657357</v>
      </c>
      <c r="D2256" t="s">
        <v>6557</v>
      </c>
      <c r="E2256" t="s">
        <v>23</v>
      </c>
      <c r="F2256" t="s">
        <v>182</v>
      </c>
      <c r="G2256" t="s">
        <v>56493</v>
      </c>
      <c r="H2256" t="s">
        <v>35581</v>
      </c>
      <c r="I2256" t="s">
        <v>20</v>
      </c>
      <c r="J2256">
        <v>69</v>
      </c>
      <c r="K2256">
        <v>3</v>
      </c>
      <c r="L2256">
        <v>18</v>
      </c>
      <c r="M2256" s="1">
        <v>43589</v>
      </c>
      <c r="N2256" t="s">
        <v>35725</v>
      </c>
      <c r="O2256">
        <v>4</v>
      </c>
      <c r="P2256">
        <v>270</v>
      </c>
      <c r="Q2256" t="s">
        <v>57847</v>
      </c>
      <c r="R2256" t="s">
        <v>57831</v>
      </c>
      <c r="S2256">
        <v>5</v>
      </c>
      <c r="T2256" t="s">
        <v>6364</v>
      </c>
    </row>
    <row r="2257" spans="1:20" x14ac:dyDescent="0.3">
      <c r="A2257">
        <v>3533180</v>
      </c>
      <c r="B2257" t="s">
        <v>6735</v>
      </c>
      <c r="C2257">
        <v>254846</v>
      </c>
      <c r="D2257" t="s">
        <v>2030</v>
      </c>
      <c r="E2257" t="s">
        <v>18</v>
      </c>
      <c r="F2257" t="s">
        <v>37</v>
      </c>
      <c r="G2257" t="s">
        <v>39710</v>
      </c>
      <c r="H2257" t="s">
        <v>32743</v>
      </c>
      <c r="I2257" t="s">
        <v>25</v>
      </c>
      <c r="J2257">
        <v>399</v>
      </c>
      <c r="K2257">
        <v>3</v>
      </c>
      <c r="L2257">
        <v>49</v>
      </c>
      <c r="M2257" s="1">
        <v>43628</v>
      </c>
      <c r="N2257" t="s">
        <v>38498</v>
      </c>
      <c r="O2257">
        <v>4</v>
      </c>
      <c r="P2257">
        <v>269</v>
      </c>
      <c r="Q2257" t="s">
        <v>57847</v>
      </c>
      <c r="R2257" t="s">
        <v>57831</v>
      </c>
      <c r="S2257">
        <v>6</v>
      </c>
      <c r="T2257" t="s">
        <v>8802</v>
      </c>
    </row>
    <row r="2258" spans="1:20" x14ac:dyDescent="0.3">
      <c r="A2258">
        <v>3552043</v>
      </c>
      <c r="B2258" t="s">
        <v>6769</v>
      </c>
      <c r="C2258">
        <v>319077</v>
      </c>
      <c r="D2258" t="s">
        <v>1727</v>
      </c>
      <c r="E2258" t="s">
        <v>18</v>
      </c>
      <c r="F2258" t="s">
        <v>28</v>
      </c>
      <c r="G2258" t="s">
        <v>43126</v>
      </c>
      <c r="H2258" t="s">
        <v>43483</v>
      </c>
      <c r="I2258" t="s">
        <v>25</v>
      </c>
      <c r="J2258">
        <v>500</v>
      </c>
      <c r="K2258">
        <v>3</v>
      </c>
      <c r="L2258">
        <v>19</v>
      </c>
      <c r="M2258" s="1">
        <v>43590</v>
      </c>
      <c r="N2258" t="s">
        <v>36174</v>
      </c>
      <c r="O2258">
        <v>4</v>
      </c>
      <c r="P2258">
        <v>365</v>
      </c>
      <c r="Q2258" t="s">
        <v>57847</v>
      </c>
      <c r="R2258" t="s">
        <v>57831</v>
      </c>
      <c r="S2258">
        <v>5</v>
      </c>
      <c r="T2258" t="s">
        <v>6364</v>
      </c>
    </row>
    <row r="2259" spans="1:20" x14ac:dyDescent="0.3">
      <c r="A2259">
        <v>6973286</v>
      </c>
      <c r="B2259" t="s">
        <v>11317</v>
      </c>
      <c r="C2259">
        <v>12374283</v>
      </c>
      <c r="D2259" t="s">
        <v>1089</v>
      </c>
      <c r="E2259" t="s">
        <v>23</v>
      </c>
      <c r="F2259" t="s">
        <v>90</v>
      </c>
      <c r="G2259" t="s">
        <v>33008</v>
      </c>
      <c r="H2259" t="s">
        <v>35225</v>
      </c>
      <c r="I2259" t="s">
        <v>20</v>
      </c>
      <c r="J2259">
        <v>99</v>
      </c>
      <c r="K2259">
        <v>3</v>
      </c>
      <c r="L2259">
        <v>12</v>
      </c>
      <c r="M2259" s="1">
        <v>43584</v>
      </c>
      <c r="N2259" t="s">
        <v>36151</v>
      </c>
      <c r="O2259">
        <v>4</v>
      </c>
      <c r="P2259">
        <v>0</v>
      </c>
      <c r="Q2259" t="s">
        <v>57847</v>
      </c>
      <c r="R2259" t="s">
        <v>57831</v>
      </c>
      <c r="S2259">
        <v>4</v>
      </c>
      <c r="T2259" t="s">
        <v>57832</v>
      </c>
    </row>
    <row r="2260" spans="1:20" x14ac:dyDescent="0.3">
      <c r="A2260">
        <v>7717598</v>
      </c>
      <c r="B2260" t="s">
        <v>12235</v>
      </c>
      <c r="C2260">
        <v>40532977</v>
      </c>
      <c r="D2260" t="s">
        <v>12236</v>
      </c>
      <c r="E2260" t="s">
        <v>18</v>
      </c>
      <c r="F2260" t="s">
        <v>37</v>
      </c>
      <c r="G2260" t="s">
        <v>51923</v>
      </c>
      <c r="H2260" t="s">
        <v>56494</v>
      </c>
      <c r="I2260" t="s">
        <v>25</v>
      </c>
      <c r="J2260">
        <v>35</v>
      </c>
      <c r="K2260">
        <v>3</v>
      </c>
      <c r="L2260">
        <v>63</v>
      </c>
      <c r="M2260" s="1">
        <v>43486</v>
      </c>
      <c r="N2260" t="s">
        <v>44693</v>
      </c>
      <c r="O2260">
        <v>4</v>
      </c>
      <c r="P2260">
        <v>0</v>
      </c>
      <c r="Q2260" t="s">
        <v>57847</v>
      </c>
      <c r="R2260" t="s">
        <v>57829</v>
      </c>
      <c r="S2260">
        <v>1</v>
      </c>
      <c r="T2260" t="s">
        <v>1841</v>
      </c>
    </row>
    <row r="2261" spans="1:20" x14ac:dyDescent="0.3">
      <c r="A2261">
        <v>8152985</v>
      </c>
      <c r="B2261" t="s">
        <v>12808</v>
      </c>
      <c r="C2261">
        <v>10134825</v>
      </c>
      <c r="D2261" t="s">
        <v>1883</v>
      </c>
      <c r="E2261" t="s">
        <v>23</v>
      </c>
      <c r="F2261" t="s">
        <v>107</v>
      </c>
      <c r="G2261" t="s">
        <v>54127</v>
      </c>
      <c r="H2261" t="s">
        <v>34921</v>
      </c>
      <c r="I2261" t="s">
        <v>20</v>
      </c>
      <c r="J2261">
        <v>89</v>
      </c>
      <c r="K2261">
        <v>3</v>
      </c>
      <c r="L2261">
        <v>5</v>
      </c>
      <c r="M2261" s="1">
        <v>42371</v>
      </c>
      <c r="N2261" t="s">
        <v>35654</v>
      </c>
      <c r="O2261">
        <v>4</v>
      </c>
      <c r="P2261">
        <v>0</v>
      </c>
      <c r="Q2261" t="s">
        <v>57844</v>
      </c>
      <c r="R2261" t="s">
        <v>57829</v>
      </c>
      <c r="S2261">
        <v>1</v>
      </c>
      <c r="T2261" t="s">
        <v>1841</v>
      </c>
    </row>
    <row r="2262" spans="1:20" x14ac:dyDescent="0.3">
      <c r="A2262">
        <v>9674453</v>
      </c>
      <c r="B2262" t="s">
        <v>14765</v>
      </c>
      <c r="C2262">
        <v>49620552</v>
      </c>
      <c r="D2262" t="s">
        <v>3898</v>
      </c>
      <c r="E2262" t="s">
        <v>124</v>
      </c>
      <c r="F2262" t="s">
        <v>535</v>
      </c>
      <c r="G2262" t="s">
        <v>42858</v>
      </c>
      <c r="H2262" t="s">
        <v>56495</v>
      </c>
      <c r="I2262" t="s">
        <v>25</v>
      </c>
      <c r="J2262">
        <v>239</v>
      </c>
      <c r="K2262">
        <v>3</v>
      </c>
      <c r="L2262">
        <v>8</v>
      </c>
      <c r="M2262" s="1">
        <v>43467</v>
      </c>
      <c r="N2262" t="s">
        <v>36139</v>
      </c>
      <c r="O2262">
        <v>4</v>
      </c>
      <c r="P2262">
        <v>274</v>
      </c>
      <c r="Q2262" t="s">
        <v>57847</v>
      </c>
      <c r="R2262" t="s">
        <v>57829</v>
      </c>
      <c r="S2262">
        <v>1</v>
      </c>
      <c r="T2262" t="s">
        <v>1841</v>
      </c>
    </row>
    <row r="2263" spans="1:20" x14ac:dyDescent="0.3">
      <c r="A2263">
        <v>9754436</v>
      </c>
      <c r="B2263" t="s">
        <v>14922</v>
      </c>
      <c r="C2263">
        <v>15231059</v>
      </c>
      <c r="D2263" t="s">
        <v>13175</v>
      </c>
      <c r="E2263" t="s">
        <v>23</v>
      </c>
      <c r="F2263" t="s">
        <v>107</v>
      </c>
      <c r="G2263" t="s">
        <v>44550</v>
      </c>
      <c r="H2263" t="s">
        <v>51753</v>
      </c>
      <c r="I2263" t="s">
        <v>20</v>
      </c>
      <c r="J2263">
        <v>99</v>
      </c>
      <c r="K2263">
        <v>3</v>
      </c>
      <c r="L2263">
        <v>24</v>
      </c>
      <c r="M2263" s="1">
        <v>43562</v>
      </c>
      <c r="N2263" t="s">
        <v>35683</v>
      </c>
      <c r="O2263">
        <v>4</v>
      </c>
      <c r="P2263">
        <v>333</v>
      </c>
      <c r="Q2263" t="s">
        <v>57847</v>
      </c>
      <c r="R2263" t="s">
        <v>57831</v>
      </c>
      <c r="S2263">
        <v>4</v>
      </c>
      <c r="T2263" t="s">
        <v>57832</v>
      </c>
    </row>
    <row r="2264" spans="1:20" x14ac:dyDescent="0.3">
      <c r="A2264">
        <v>9955765</v>
      </c>
      <c r="B2264" t="s">
        <v>15295</v>
      </c>
      <c r="C2264">
        <v>10677584</v>
      </c>
      <c r="D2264" t="s">
        <v>2892</v>
      </c>
      <c r="E2264" t="s">
        <v>18</v>
      </c>
      <c r="F2264" t="s">
        <v>98</v>
      </c>
      <c r="G2264" t="s">
        <v>45737</v>
      </c>
      <c r="H2264" t="s">
        <v>49128</v>
      </c>
      <c r="I2264" t="s">
        <v>20</v>
      </c>
      <c r="J2264">
        <v>49</v>
      </c>
      <c r="K2264">
        <v>3</v>
      </c>
      <c r="L2264">
        <v>3</v>
      </c>
      <c r="M2264" s="1">
        <v>43116</v>
      </c>
      <c r="N2264" t="s">
        <v>35665</v>
      </c>
      <c r="O2264">
        <v>4</v>
      </c>
      <c r="P2264">
        <v>244</v>
      </c>
      <c r="Q2264" t="s">
        <v>57846</v>
      </c>
      <c r="R2264" t="s">
        <v>57829</v>
      </c>
      <c r="S2264">
        <v>1</v>
      </c>
      <c r="T2264" t="s">
        <v>1841</v>
      </c>
    </row>
    <row r="2265" spans="1:20" x14ac:dyDescent="0.3">
      <c r="A2265">
        <v>11089123</v>
      </c>
      <c r="B2265" t="s">
        <v>16288</v>
      </c>
      <c r="C2265">
        <v>15231059</v>
      </c>
      <c r="D2265" t="s">
        <v>13175</v>
      </c>
      <c r="E2265" t="s">
        <v>23</v>
      </c>
      <c r="F2265" t="s">
        <v>107</v>
      </c>
      <c r="G2265" t="s">
        <v>34356</v>
      </c>
      <c r="H2265" t="s">
        <v>34553</v>
      </c>
      <c r="I2265" t="s">
        <v>20</v>
      </c>
      <c r="J2265">
        <v>100</v>
      </c>
      <c r="K2265">
        <v>3</v>
      </c>
      <c r="L2265">
        <v>19</v>
      </c>
      <c r="M2265" s="1">
        <v>43585</v>
      </c>
      <c r="N2265" t="s">
        <v>36270</v>
      </c>
      <c r="O2265">
        <v>4</v>
      </c>
      <c r="P2265">
        <v>303</v>
      </c>
      <c r="Q2265" t="s">
        <v>57847</v>
      </c>
      <c r="R2265" t="s">
        <v>57831</v>
      </c>
      <c r="S2265">
        <v>4</v>
      </c>
      <c r="T2265" t="s">
        <v>57832</v>
      </c>
    </row>
    <row r="2266" spans="1:20" x14ac:dyDescent="0.3">
      <c r="A2266">
        <v>11206278</v>
      </c>
      <c r="B2266" t="s">
        <v>16369</v>
      </c>
      <c r="C2266">
        <v>15231059</v>
      </c>
      <c r="D2266" t="s">
        <v>13175</v>
      </c>
      <c r="E2266" t="s">
        <v>23</v>
      </c>
      <c r="F2266" t="s">
        <v>107</v>
      </c>
      <c r="G2266" t="s">
        <v>33716</v>
      </c>
      <c r="H2266" t="s">
        <v>32954</v>
      </c>
      <c r="I2266" t="s">
        <v>20</v>
      </c>
      <c r="J2266">
        <v>200</v>
      </c>
      <c r="K2266">
        <v>3</v>
      </c>
      <c r="L2266">
        <v>8</v>
      </c>
      <c r="M2266" s="1">
        <v>43629</v>
      </c>
      <c r="N2266" t="s">
        <v>36201</v>
      </c>
      <c r="O2266">
        <v>4</v>
      </c>
      <c r="P2266">
        <v>333</v>
      </c>
      <c r="Q2266" t="s">
        <v>57847</v>
      </c>
      <c r="R2266" t="s">
        <v>57831</v>
      </c>
      <c r="S2266">
        <v>6</v>
      </c>
      <c r="T2266" t="s">
        <v>8802</v>
      </c>
    </row>
    <row r="2267" spans="1:20" x14ac:dyDescent="0.3">
      <c r="A2267">
        <v>12720048</v>
      </c>
      <c r="B2267" t="s">
        <v>17675</v>
      </c>
      <c r="C2267">
        <v>68787921</v>
      </c>
      <c r="D2267" t="s">
        <v>17676</v>
      </c>
      <c r="E2267" t="s">
        <v>18</v>
      </c>
      <c r="F2267" t="s">
        <v>37</v>
      </c>
      <c r="G2267" t="s">
        <v>52167</v>
      </c>
      <c r="H2267" t="s">
        <v>56496</v>
      </c>
      <c r="I2267" t="s">
        <v>20</v>
      </c>
      <c r="J2267">
        <v>47</v>
      </c>
      <c r="K2267">
        <v>3</v>
      </c>
      <c r="L2267">
        <v>32</v>
      </c>
      <c r="M2267" s="1">
        <v>43597</v>
      </c>
      <c r="N2267" t="s">
        <v>36516</v>
      </c>
      <c r="O2267">
        <v>4</v>
      </c>
      <c r="P2267">
        <v>258</v>
      </c>
      <c r="Q2267" t="s">
        <v>57847</v>
      </c>
      <c r="R2267" t="s">
        <v>57831</v>
      </c>
      <c r="S2267">
        <v>5</v>
      </c>
      <c r="T2267" t="s">
        <v>6364</v>
      </c>
    </row>
    <row r="2268" spans="1:20" x14ac:dyDescent="0.3">
      <c r="A2268">
        <v>12747935</v>
      </c>
      <c r="B2268" t="s">
        <v>17704</v>
      </c>
      <c r="C2268">
        <v>68787921</v>
      </c>
      <c r="D2268" t="s">
        <v>17676</v>
      </c>
      <c r="E2268" t="s">
        <v>18</v>
      </c>
      <c r="F2268" t="s">
        <v>37</v>
      </c>
      <c r="G2268" t="s">
        <v>41577</v>
      </c>
      <c r="H2268" t="s">
        <v>56497</v>
      </c>
      <c r="I2268" t="s">
        <v>20</v>
      </c>
      <c r="J2268">
        <v>37</v>
      </c>
      <c r="K2268">
        <v>3</v>
      </c>
      <c r="L2268">
        <v>40</v>
      </c>
      <c r="M2268" s="1">
        <v>43595</v>
      </c>
      <c r="N2268" t="s">
        <v>36665</v>
      </c>
      <c r="O2268">
        <v>4</v>
      </c>
      <c r="P2268">
        <v>212</v>
      </c>
      <c r="Q2268" t="s">
        <v>57847</v>
      </c>
      <c r="R2268" t="s">
        <v>57831</v>
      </c>
      <c r="S2268">
        <v>5</v>
      </c>
      <c r="T2268" t="s">
        <v>6364</v>
      </c>
    </row>
    <row r="2269" spans="1:20" x14ac:dyDescent="0.3">
      <c r="A2269">
        <v>12835664</v>
      </c>
      <c r="B2269" t="s">
        <v>17809</v>
      </c>
      <c r="C2269">
        <v>70058270</v>
      </c>
      <c r="D2269" t="s">
        <v>826</v>
      </c>
      <c r="E2269" t="s">
        <v>18</v>
      </c>
      <c r="F2269" t="s">
        <v>70</v>
      </c>
      <c r="G2269" t="s">
        <v>56498</v>
      </c>
      <c r="H2269" t="s">
        <v>56499</v>
      </c>
      <c r="I2269" t="s">
        <v>25</v>
      </c>
      <c r="J2269">
        <v>300</v>
      </c>
      <c r="K2269">
        <v>3</v>
      </c>
      <c r="L2269">
        <v>39</v>
      </c>
      <c r="M2269" s="1">
        <v>43305</v>
      </c>
      <c r="N2269" t="s">
        <v>36473</v>
      </c>
      <c r="O2269">
        <v>4</v>
      </c>
      <c r="P2269">
        <v>259</v>
      </c>
      <c r="Q2269" t="s">
        <v>57846</v>
      </c>
      <c r="R2269" t="s">
        <v>57833</v>
      </c>
      <c r="S2269">
        <v>7</v>
      </c>
      <c r="T2269" t="s">
        <v>57834</v>
      </c>
    </row>
    <row r="2270" spans="1:20" x14ac:dyDescent="0.3">
      <c r="A2270">
        <v>12915928</v>
      </c>
      <c r="B2270" t="s">
        <v>17908</v>
      </c>
      <c r="C2270">
        <v>70058270</v>
      </c>
      <c r="D2270" t="s">
        <v>826</v>
      </c>
      <c r="E2270" t="s">
        <v>18</v>
      </c>
      <c r="F2270" t="s">
        <v>70</v>
      </c>
      <c r="G2270" t="s">
        <v>46287</v>
      </c>
      <c r="H2270" t="s">
        <v>43628</v>
      </c>
      <c r="I2270" t="s">
        <v>25</v>
      </c>
      <c r="J2270">
        <v>275</v>
      </c>
      <c r="K2270">
        <v>3</v>
      </c>
      <c r="L2270">
        <v>27</v>
      </c>
      <c r="M2270" s="1">
        <v>43562</v>
      </c>
      <c r="N2270" t="s">
        <v>36437</v>
      </c>
      <c r="O2270">
        <v>4</v>
      </c>
      <c r="P2270">
        <v>271</v>
      </c>
      <c r="Q2270" t="s">
        <v>57847</v>
      </c>
      <c r="R2270" t="s">
        <v>57831</v>
      </c>
      <c r="S2270">
        <v>4</v>
      </c>
      <c r="T2270" t="s">
        <v>57832</v>
      </c>
    </row>
    <row r="2271" spans="1:20" x14ac:dyDescent="0.3">
      <c r="A2271">
        <v>12990587</v>
      </c>
      <c r="B2271" t="s">
        <v>18011</v>
      </c>
      <c r="C2271">
        <v>70058270</v>
      </c>
      <c r="D2271" t="s">
        <v>826</v>
      </c>
      <c r="E2271" t="s">
        <v>18</v>
      </c>
      <c r="F2271" t="s">
        <v>70</v>
      </c>
      <c r="G2271" t="s">
        <v>56500</v>
      </c>
      <c r="H2271" t="s">
        <v>52662</v>
      </c>
      <c r="I2271" t="s">
        <v>25</v>
      </c>
      <c r="J2271">
        <v>575</v>
      </c>
      <c r="K2271">
        <v>3</v>
      </c>
      <c r="L2271">
        <v>33</v>
      </c>
      <c r="M2271" s="1">
        <v>43641</v>
      </c>
      <c r="N2271" t="s">
        <v>40217</v>
      </c>
      <c r="O2271">
        <v>4</v>
      </c>
      <c r="P2271">
        <v>259</v>
      </c>
      <c r="Q2271" t="s">
        <v>57847</v>
      </c>
      <c r="R2271" t="s">
        <v>57831</v>
      </c>
      <c r="S2271">
        <v>6</v>
      </c>
      <c r="T2271" t="s">
        <v>8802</v>
      </c>
    </row>
    <row r="2272" spans="1:20" x14ac:dyDescent="0.3">
      <c r="A2272">
        <v>13708820</v>
      </c>
      <c r="B2272" t="s">
        <v>19277</v>
      </c>
      <c r="C2272">
        <v>15838559</v>
      </c>
      <c r="D2272" t="s">
        <v>19278</v>
      </c>
      <c r="E2272" t="s">
        <v>124</v>
      </c>
      <c r="F2272" t="s">
        <v>767</v>
      </c>
      <c r="G2272" t="s">
        <v>44036</v>
      </c>
      <c r="H2272" t="s">
        <v>56501</v>
      </c>
      <c r="I2272" t="s">
        <v>20</v>
      </c>
      <c r="J2272">
        <v>59</v>
      </c>
      <c r="K2272">
        <v>3</v>
      </c>
      <c r="L2272">
        <v>15</v>
      </c>
      <c r="M2272" s="1">
        <v>43316</v>
      </c>
      <c r="N2272" t="s">
        <v>35786</v>
      </c>
      <c r="O2272">
        <v>4</v>
      </c>
      <c r="P2272">
        <v>0</v>
      </c>
      <c r="Q2272" t="s">
        <v>57846</v>
      </c>
      <c r="R2272" t="s">
        <v>57833</v>
      </c>
      <c r="S2272">
        <v>8</v>
      </c>
      <c r="T2272" t="s">
        <v>57835</v>
      </c>
    </row>
    <row r="2273" spans="1:20" x14ac:dyDescent="0.3">
      <c r="A2273">
        <v>14095224</v>
      </c>
      <c r="B2273" t="s">
        <v>19876</v>
      </c>
      <c r="C2273">
        <v>4765305</v>
      </c>
      <c r="D2273" t="s">
        <v>15029</v>
      </c>
      <c r="E2273" t="s">
        <v>23</v>
      </c>
      <c r="F2273" t="s">
        <v>90</v>
      </c>
      <c r="G2273" t="s">
        <v>49220</v>
      </c>
      <c r="H2273" t="s">
        <v>36553</v>
      </c>
      <c r="I2273" t="s">
        <v>20</v>
      </c>
      <c r="J2273">
        <v>100</v>
      </c>
      <c r="K2273">
        <v>3</v>
      </c>
      <c r="L2273">
        <v>3</v>
      </c>
      <c r="M2273" s="1">
        <v>43322</v>
      </c>
      <c r="N2273" t="s">
        <v>35774</v>
      </c>
      <c r="O2273">
        <v>4</v>
      </c>
      <c r="P2273">
        <v>157</v>
      </c>
      <c r="Q2273" t="s">
        <v>57846</v>
      </c>
      <c r="R2273" t="s">
        <v>57833</v>
      </c>
      <c r="S2273">
        <v>8</v>
      </c>
      <c r="T2273" t="s">
        <v>57835</v>
      </c>
    </row>
    <row r="2274" spans="1:20" x14ac:dyDescent="0.3">
      <c r="A2274">
        <v>14480047</v>
      </c>
      <c r="B2274" t="s">
        <v>20324</v>
      </c>
      <c r="C2274">
        <v>22565253</v>
      </c>
      <c r="D2274" t="s">
        <v>8652</v>
      </c>
      <c r="E2274" t="s">
        <v>18</v>
      </c>
      <c r="F2274" t="s">
        <v>1052</v>
      </c>
      <c r="G2274" t="s">
        <v>56502</v>
      </c>
      <c r="H2274" t="s">
        <v>56503</v>
      </c>
      <c r="I2274" t="s">
        <v>20</v>
      </c>
      <c r="J2274">
        <v>30</v>
      </c>
      <c r="K2274">
        <v>3</v>
      </c>
      <c r="L2274">
        <v>23</v>
      </c>
      <c r="M2274" s="1">
        <v>43612</v>
      </c>
      <c r="N2274" t="s">
        <v>36193</v>
      </c>
      <c r="O2274">
        <v>4</v>
      </c>
      <c r="P2274">
        <v>211</v>
      </c>
      <c r="Q2274" t="s">
        <v>57847</v>
      </c>
      <c r="R2274" t="s">
        <v>57831</v>
      </c>
      <c r="S2274">
        <v>5</v>
      </c>
      <c r="T2274" t="s">
        <v>6364</v>
      </c>
    </row>
    <row r="2275" spans="1:20" x14ac:dyDescent="0.3">
      <c r="A2275">
        <v>14481668</v>
      </c>
      <c r="B2275" t="s">
        <v>20325</v>
      </c>
      <c r="C2275">
        <v>22565253</v>
      </c>
      <c r="D2275" t="s">
        <v>8652</v>
      </c>
      <c r="E2275" t="s">
        <v>18</v>
      </c>
      <c r="F2275" t="s">
        <v>1052</v>
      </c>
      <c r="G2275" t="s">
        <v>56504</v>
      </c>
      <c r="H2275" t="s">
        <v>56505</v>
      </c>
      <c r="I2275" t="s">
        <v>20</v>
      </c>
      <c r="J2275">
        <v>65</v>
      </c>
      <c r="K2275">
        <v>3</v>
      </c>
      <c r="L2275">
        <v>19</v>
      </c>
      <c r="M2275" s="1">
        <v>43646</v>
      </c>
      <c r="N2275" t="s">
        <v>36463</v>
      </c>
      <c r="O2275">
        <v>4</v>
      </c>
      <c r="P2275">
        <v>337</v>
      </c>
      <c r="Q2275" t="s">
        <v>57847</v>
      </c>
      <c r="R2275" t="s">
        <v>57831</v>
      </c>
      <c r="S2275">
        <v>6</v>
      </c>
      <c r="T2275" t="s">
        <v>8802</v>
      </c>
    </row>
    <row r="2276" spans="1:20" x14ac:dyDescent="0.3">
      <c r="A2276">
        <v>14482103</v>
      </c>
      <c r="B2276" t="s">
        <v>20326</v>
      </c>
      <c r="C2276">
        <v>22565253</v>
      </c>
      <c r="D2276" t="s">
        <v>8652</v>
      </c>
      <c r="E2276" t="s">
        <v>18</v>
      </c>
      <c r="F2276" t="s">
        <v>1052</v>
      </c>
      <c r="G2276" t="s">
        <v>56506</v>
      </c>
      <c r="H2276" t="s">
        <v>56507</v>
      </c>
      <c r="I2276" t="s">
        <v>20</v>
      </c>
      <c r="J2276">
        <v>65</v>
      </c>
      <c r="K2276">
        <v>3</v>
      </c>
      <c r="L2276">
        <v>42</v>
      </c>
      <c r="M2276" s="1">
        <v>43648</v>
      </c>
      <c r="N2276" t="s">
        <v>39309</v>
      </c>
      <c r="O2276">
        <v>4</v>
      </c>
      <c r="P2276">
        <v>290</v>
      </c>
      <c r="Q2276" t="s">
        <v>57847</v>
      </c>
      <c r="R2276" t="s">
        <v>57833</v>
      </c>
      <c r="S2276">
        <v>7</v>
      </c>
      <c r="T2276" t="s">
        <v>57834</v>
      </c>
    </row>
    <row r="2277" spans="1:20" x14ac:dyDescent="0.3">
      <c r="A2277">
        <v>14804934</v>
      </c>
      <c r="B2277" t="s">
        <v>20641</v>
      </c>
      <c r="C2277">
        <v>14614459</v>
      </c>
      <c r="D2277" t="s">
        <v>10283</v>
      </c>
      <c r="E2277" t="s">
        <v>23</v>
      </c>
      <c r="F2277" t="s">
        <v>31</v>
      </c>
      <c r="G2277" t="s">
        <v>48280</v>
      </c>
      <c r="H2277" t="s">
        <v>33893</v>
      </c>
      <c r="I2277" t="s">
        <v>20</v>
      </c>
      <c r="J2277">
        <v>50</v>
      </c>
      <c r="K2277">
        <v>3</v>
      </c>
      <c r="L2277">
        <v>14</v>
      </c>
      <c r="M2277" s="1">
        <v>43254</v>
      </c>
      <c r="N2277" t="s">
        <v>35786</v>
      </c>
      <c r="O2277">
        <v>4</v>
      </c>
      <c r="P2277">
        <v>0</v>
      </c>
      <c r="Q2277" t="s">
        <v>57846</v>
      </c>
      <c r="R2277" t="s">
        <v>57831</v>
      </c>
      <c r="S2277">
        <v>6</v>
      </c>
      <c r="T2277" t="s">
        <v>8802</v>
      </c>
    </row>
    <row r="2278" spans="1:20" x14ac:dyDescent="0.3">
      <c r="A2278">
        <v>14885186</v>
      </c>
      <c r="B2278" t="s">
        <v>20746</v>
      </c>
      <c r="C2278">
        <v>24140532</v>
      </c>
      <c r="D2278" t="s">
        <v>186</v>
      </c>
      <c r="E2278" t="s">
        <v>18</v>
      </c>
      <c r="F2278" t="s">
        <v>37</v>
      </c>
      <c r="G2278" t="s">
        <v>46780</v>
      </c>
      <c r="H2278" t="s">
        <v>42759</v>
      </c>
      <c r="I2278" t="s">
        <v>20</v>
      </c>
      <c r="J2278">
        <v>50</v>
      </c>
      <c r="K2278">
        <v>3</v>
      </c>
      <c r="L2278">
        <v>86</v>
      </c>
      <c r="M2278" s="1">
        <v>43642</v>
      </c>
      <c r="N2278" t="s">
        <v>42105</v>
      </c>
      <c r="O2278">
        <v>4</v>
      </c>
      <c r="P2278">
        <v>0</v>
      </c>
      <c r="Q2278" t="s">
        <v>57847</v>
      </c>
      <c r="R2278" t="s">
        <v>57831</v>
      </c>
      <c r="S2278">
        <v>6</v>
      </c>
      <c r="T2278" t="s">
        <v>8802</v>
      </c>
    </row>
    <row r="2279" spans="1:20" x14ac:dyDescent="0.3">
      <c r="A2279">
        <v>14981124</v>
      </c>
      <c r="B2279" t="s">
        <v>20828</v>
      </c>
      <c r="C2279">
        <v>24140532</v>
      </c>
      <c r="D2279" t="s">
        <v>186</v>
      </c>
      <c r="E2279" t="s">
        <v>18</v>
      </c>
      <c r="F2279" t="s">
        <v>37</v>
      </c>
      <c r="G2279" t="s">
        <v>41101</v>
      </c>
      <c r="H2279" t="s">
        <v>49151</v>
      </c>
      <c r="I2279" t="s">
        <v>20</v>
      </c>
      <c r="J2279">
        <v>50</v>
      </c>
      <c r="K2279">
        <v>3</v>
      </c>
      <c r="L2279">
        <v>63</v>
      </c>
      <c r="M2279" s="1">
        <v>43623</v>
      </c>
      <c r="N2279" t="s">
        <v>40465</v>
      </c>
      <c r="O2279">
        <v>4</v>
      </c>
      <c r="P2279">
        <v>291</v>
      </c>
      <c r="Q2279" t="s">
        <v>57847</v>
      </c>
      <c r="R2279" t="s">
        <v>57831</v>
      </c>
      <c r="S2279">
        <v>6</v>
      </c>
      <c r="T2279" t="s">
        <v>8802</v>
      </c>
    </row>
    <row r="2280" spans="1:20" x14ac:dyDescent="0.3">
      <c r="A2280">
        <v>15080267</v>
      </c>
      <c r="B2280" t="s">
        <v>20940</v>
      </c>
      <c r="C2280">
        <v>8993084</v>
      </c>
      <c r="D2280" t="s">
        <v>832</v>
      </c>
      <c r="E2280" t="s">
        <v>18</v>
      </c>
      <c r="F2280" t="s">
        <v>37</v>
      </c>
      <c r="G2280" t="s">
        <v>43603</v>
      </c>
      <c r="H2280" t="s">
        <v>35604</v>
      </c>
      <c r="I2280" t="s">
        <v>20</v>
      </c>
      <c r="J2280">
        <v>99</v>
      </c>
      <c r="K2280">
        <v>3</v>
      </c>
      <c r="L2280">
        <v>20</v>
      </c>
      <c r="M2280" s="1">
        <v>43508</v>
      </c>
      <c r="N2280" t="s">
        <v>35791</v>
      </c>
      <c r="O2280">
        <v>4</v>
      </c>
      <c r="P2280">
        <v>90</v>
      </c>
      <c r="Q2280" t="s">
        <v>57847</v>
      </c>
      <c r="R2280" t="s">
        <v>57829</v>
      </c>
      <c r="S2280">
        <v>2</v>
      </c>
      <c r="T2280" t="s">
        <v>57830</v>
      </c>
    </row>
    <row r="2281" spans="1:20" x14ac:dyDescent="0.3">
      <c r="A2281">
        <v>15482966</v>
      </c>
      <c r="B2281" t="s">
        <v>21387</v>
      </c>
      <c r="C2281">
        <v>75458625</v>
      </c>
      <c r="D2281" t="s">
        <v>13105</v>
      </c>
      <c r="E2281" t="s">
        <v>124</v>
      </c>
      <c r="F2281" t="s">
        <v>353</v>
      </c>
      <c r="G2281" t="s">
        <v>56508</v>
      </c>
      <c r="H2281" t="s">
        <v>41586</v>
      </c>
      <c r="I2281" t="s">
        <v>20</v>
      </c>
      <c r="J2281">
        <v>72</v>
      </c>
      <c r="K2281">
        <v>3</v>
      </c>
      <c r="L2281">
        <v>9</v>
      </c>
      <c r="M2281" s="1">
        <v>43625</v>
      </c>
      <c r="N2281" t="s">
        <v>36309</v>
      </c>
      <c r="O2281">
        <v>4</v>
      </c>
      <c r="P2281">
        <v>365</v>
      </c>
      <c r="Q2281" t="s">
        <v>57847</v>
      </c>
      <c r="R2281" t="s">
        <v>57831</v>
      </c>
      <c r="S2281">
        <v>6</v>
      </c>
      <c r="T2281" t="s">
        <v>8802</v>
      </c>
    </row>
    <row r="2282" spans="1:20" x14ac:dyDescent="0.3">
      <c r="A2282">
        <v>15483201</v>
      </c>
      <c r="B2282" t="s">
        <v>21388</v>
      </c>
      <c r="C2282">
        <v>75458625</v>
      </c>
      <c r="D2282" t="s">
        <v>13105</v>
      </c>
      <c r="E2282" t="s">
        <v>124</v>
      </c>
      <c r="F2282" t="s">
        <v>353</v>
      </c>
      <c r="G2282" t="s">
        <v>50242</v>
      </c>
      <c r="H2282" t="s">
        <v>35396</v>
      </c>
      <c r="I2282" t="s">
        <v>20</v>
      </c>
      <c r="J2282">
        <v>108</v>
      </c>
      <c r="K2282">
        <v>3</v>
      </c>
      <c r="L2282">
        <v>36</v>
      </c>
      <c r="M2282" s="1">
        <v>43610</v>
      </c>
      <c r="N2282" t="s">
        <v>38021</v>
      </c>
      <c r="O2282">
        <v>4</v>
      </c>
      <c r="P2282">
        <v>356</v>
      </c>
      <c r="Q2282" t="s">
        <v>57847</v>
      </c>
      <c r="R2282" t="s">
        <v>57831</v>
      </c>
      <c r="S2282">
        <v>5</v>
      </c>
      <c r="T2282" t="s">
        <v>6364</v>
      </c>
    </row>
    <row r="2283" spans="1:20" x14ac:dyDescent="0.3">
      <c r="A2283">
        <v>15483662</v>
      </c>
      <c r="B2283" t="s">
        <v>21389</v>
      </c>
      <c r="C2283">
        <v>75458625</v>
      </c>
      <c r="D2283" t="s">
        <v>13105</v>
      </c>
      <c r="E2283" t="s">
        <v>124</v>
      </c>
      <c r="F2283" t="s">
        <v>353</v>
      </c>
      <c r="G2283" t="s">
        <v>56509</v>
      </c>
      <c r="H2283" t="s">
        <v>53527</v>
      </c>
      <c r="I2283" t="s">
        <v>20</v>
      </c>
      <c r="J2283">
        <v>108</v>
      </c>
      <c r="K2283">
        <v>3</v>
      </c>
      <c r="L2283">
        <v>6</v>
      </c>
      <c r="M2283" s="1">
        <v>43613</v>
      </c>
      <c r="N2283" t="s">
        <v>36174</v>
      </c>
      <c r="O2283">
        <v>4</v>
      </c>
      <c r="P2283">
        <v>29</v>
      </c>
      <c r="Q2283" t="s">
        <v>57847</v>
      </c>
      <c r="R2283" t="s">
        <v>57831</v>
      </c>
      <c r="S2283">
        <v>5</v>
      </c>
      <c r="T2283" t="s">
        <v>6364</v>
      </c>
    </row>
    <row r="2284" spans="1:20" x14ac:dyDescent="0.3">
      <c r="A2284">
        <v>15602953</v>
      </c>
      <c r="B2284" t="s">
        <v>21509</v>
      </c>
      <c r="C2284">
        <v>68787921</v>
      </c>
      <c r="D2284" t="s">
        <v>17676</v>
      </c>
      <c r="E2284" t="s">
        <v>18</v>
      </c>
      <c r="F2284" t="s">
        <v>37</v>
      </c>
      <c r="G2284" t="s">
        <v>39459</v>
      </c>
      <c r="H2284" t="s">
        <v>56510</v>
      </c>
      <c r="I2284" t="s">
        <v>20</v>
      </c>
      <c r="J2284">
        <v>39</v>
      </c>
      <c r="K2284">
        <v>3</v>
      </c>
      <c r="L2284">
        <v>33</v>
      </c>
      <c r="M2284" s="1">
        <v>43476</v>
      </c>
      <c r="N2284" t="s">
        <v>36473</v>
      </c>
      <c r="O2284">
        <v>4</v>
      </c>
      <c r="P2284">
        <v>146</v>
      </c>
      <c r="Q2284" t="s">
        <v>57847</v>
      </c>
      <c r="R2284" t="s">
        <v>57829</v>
      </c>
      <c r="S2284">
        <v>1</v>
      </c>
      <c r="T2284" t="s">
        <v>1841</v>
      </c>
    </row>
    <row r="2285" spans="1:20" x14ac:dyDescent="0.3">
      <c r="A2285">
        <v>15911064</v>
      </c>
      <c r="B2285" t="s">
        <v>21879</v>
      </c>
      <c r="C2285">
        <v>24140532</v>
      </c>
      <c r="D2285" t="s">
        <v>186</v>
      </c>
      <c r="E2285" t="s">
        <v>18</v>
      </c>
      <c r="F2285" t="s">
        <v>37</v>
      </c>
      <c r="G2285" t="s">
        <v>34747</v>
      </c>
      <c r="H2285" t="s">
        <v>52607</v>
      </c>
      <c r="I2285" t="s">
        <v>20</v>
      </c>
      <c r="J2285">
        <v>50</v>
      </c>
      <c r="K2285">
        <v>3</v>
      </c>
      <c r="L2285">
        <v>91</v>
      </c>
      <c r="M2285" s="1">
        <v>43651</v>
      </c>
      <c r="N2285" t="s">
        <v>41865</v>
      </c>
      <c r="O2285">
        <v>4</v>
      </c>
      <c r="P2285">
        <v>262</v>
      </c>
      <c r="Q2285" t="s">
        <v>57847</v>
      </c>
      <c r="R2285" t="s">
        <v>57833</v>
      </c>
      <c r="S2285">
        <v>7</v>
      </c>
      <c r="T2285" t="s">
        <v>57834</v>
      </c>
    </row>
    <row r="2286" spans="1:20" x14ac:dyDescent="0.3">
      <c r="A2286">
        <v>16195143</v>
      </c>
      <c r="B2286" t="s">
        <v>22309</v>
      </c>
      <c r="C2286">
        <v>105394139</v>
      </c>
      <c r="D2286" t="s">
        <v>22310</v>
      </c>
      <c r="E2286" t="s">
        <v>375</v>
      </c>
      <c r="F2286" t="s">
        <v>5890</v>
      </c>
      <c r="G2286" t="s">
        <v>56511</v>
      </c>
      <c r="H2286" t="s">
        <v>56512</v>
      </c>
      <c r="I2286" t="s">
        <v>20</v>
      </c>
      <c r="J2286">
        <v>79</v>
      </c>
      <c r="K2286">
        <v>3</v>
      </c>
      <c r="L2286">
        <v>73</v>
      </c>
      <c r="M2286" s="1">
        <v>43636</v>
      </c>
      <c r="N2286" t="s">
        <v>39690</v>
      </c>
      <c r="O2286">
        <v>4</v>
      </c>
      <c r="P2286">
        <v>69</v>
      </c>
      <c r="Q2286" t="s">
        <v>57847</v>
      </c>
      <c r="R2286" t="s">
        <v>57831</v>
      </c>
      <c r="S2286">
        <v>6</v>
      </c>
      <c r="T2286" t="s">
        <v>8802</v>
      </c>
    </row>
    <row r="2287" spans="1:20" x14ac:dyDescent="0.3">
      <c r="A2287">
        <v>16337106</v>
      </c>
      <c r="B2287" t="s">
        <v>22582</v>
      </c>
      <c r="C2287">
        <v>105394139</v>
      </c>
      <c r="D2287" t="s">
        <v>22310</v>
      </c>
      <c r="E2287" t="s">
        <v>375</v>
      </c>
      <c r="F2287" t="s">
        <v>5890</v>
      </c>
      <c r="G2287" t="s">
        <v>40335</v>
      </c>
      <c r="H2287" t="s">
        <v>45492</v>
      </c>
      <c r="I2287" t="s">
        <v>20</v>
      </c>
      <c r="J2287">
        <v>58</v>
      </c>
      <c r="K2287">
        <v>3</v>
      </c>
      <c r="L2287">
        <v>84</v>
      </c>
      <c r="M2287" s="1">
        <v>43639</v>
      </c>
      <c r="N2287" t="s">
        <v>45482</v>
      </c>
      <c r="O2287">
        <v>4</v>
      </c>
      <c r="P2287">
        <v>75</v>
      </c>
      <c r="Q2287" t="s">
        <v>57847</v>
      </c>
      <c r="R2287" t="s">
        <v>57831</v>
      </c>
      <c r="S2287">
        <v>6</v>
      </c>
      <c r="T2287" t="s">
        <v>8802</v>
      </c>
    </row>
    <row r="2288" spans="1:20" x14ac:dyDescent="0.3">
      <c r="A2288">
        <v>16351193</v>
      </c>
      <c r="B2288" t="s">
        <v>22608</v>
      </c>
      <c r="C2288">
        <v>105394139</v>
      </c>
      <c r="D2288" t="s">
        <v>22310</v>
      </c>
      <c r="E2288" t="s">
        <v>375</v>
      </c>
      <c r="F2288" t="s">
        <v>5890</v>
      </c>
      <c r="G2288" t="s">
        <v>56513</v>
      </c>
      <c r="H2288" t="s">
        <v>56514</v>
      </c>
      <c r="I2288" t="s">
        <v>20</v>
      </c>
      <c r="J2288">
        <v>55</v>
      </c>
      <c r="K2288">
        <v>3</v>
      </c>
      <c r="L2288">
        <v>74</v>
      </c>
      <c r="M2288" s="1">
        <v>43635</v>
      </c>
      <c r="N2288" t="s">
        <v>40526</v>
      </c>
      <c r="O2288">
        <v>4</v>
      </c>
      <c r="P2288">
        <v>84</v>
      </c>
      <c r="Q2288" t="s">
        <v>57847</v>
      </c>
      <c r="R2288" t="s">
        <v>57831</v>
      </c>
      <c r="S2288">
        <v>6</v>
      </c>
      <c r="T2288" t="s">
        <v>8802</v>
      </c>
    </row>
    <row r="2289" spans="1:20" x14ac:dyDescent="0.3">
      <c r="A2289">
        <v>16409634</v>
      </c>
      <c r="B2289" t="s">
        <v>22719</v>
      </c>
      <c r="C2289">
        <v>254846</v>
      </c>
      <c r="D2289" t="s">
        <v>2030</v>
      </c>
      <c r="E2289" t="s">
        <v>18</v>
      </c>
      <c r="F2289" t="s">
        <v>37</v>
      </c>
      <c r="G2289" t="s">
        <v>43707</v>
      </c>
      <c r="H2289" t="s">
        <v>32676</v>
      </c>
      <c r="I2289" t="s">
        <v>25</v>
      </c>
      <c r="J2289">
        <v>399</v>
      </c>
      <c r="K2289">
        <v>3</v>
      </c>
      <c r="L2289">
        <v>31</v>
      </c>
      <c r="M2289" s="1">
        <v>43589</v>
      </c>
      <c r="N2289" t="s">
        <v>36473</v>
      </c>
      <c r="O2289">
        <v>4</v>
      </c>
      <c r="P2289">
        <v>290</v>
      </c>
      <c r="Q2289" t="s">
        <v>57847</v>
      </c>
      <c r="R2289" t="s">
        <v>57831</v>
      </c>
      <c r="S2289">
        <v>5</v>
      </c>
      <c r="T2289" t="s">
        <v>6364</v>
      </c>
    </row>
    <row r="2290" spans="1:20" x14ac:dyDescent="0.3">
      <c r="A2290">
        <v>16755920</v>
      </c>
      <c r="B2290" t="s">
        <v>23144</v>
      </c>
      <c r="C2290">
        <v>24140532</v>
      </c>
      <c r="D2290" t="s">
        <v>186</v>
      </c>
      <c r="E2290" t="s">
        <v>18</v>
      </c>
      <c r="F2290" t="s">
        <v>37</v>
      </c>
      <c r="G2290" t="s">
        <v>45113</v>
      </c>
      <c r="H2290" t="s">
        <v>50711</v>
      </c>
      <c r="I2290" t="s">
        <v>20</v>
      </c>
      <c r="J2290">
        <v>55</v>
      </c>
      <c r="K2290">
        <v>3</v>
      </c>
      <c r="L2290">
        <v>2</v>
      </c>
      <c r="M2290" s="1">
        <v>43349</v>
      </c>
      <c r="N2290" t="s">
        <v>36048</v>
      </c>
      <c r="O2290">
        <v>4</v>
      </c>
      <c r="P2290">
        <v>0</v>
      </c>
      <c r="Q2290" t="s">
        <v>57846</v>
      </c>
      <c r="R2290" t="s">
        <v>57833</v>
      </c>
      <c r="S2290">
        <v>9</v>
      </c>
      <c r="T2290" t="s">
        <v>57836</v>
      </c>
    </row>
    <row r="2291" spans="1:20" x14ac:dyDescent="0.3">
      <c r="A2291">
        <v>16892955</v>
      </c>
      <c r="B2291" t="s">
        <v>23276</v>
      </c>
      <c r="C2291">
        <v>106460468</v>
      </c>
      <c r="D2291" t="s">
        <v>3023</v>
      </c>
      <c r="E2291" t="s">
        <v>375</v>
      </c>
      <c r="F2291" t="s">
        <v>623</v>
      </c>
      <c r="G2291" t="s">
        <v>56515</v>
      </c>
      <c r="H2291" t="s">
        <v>56516</v>
      </c>
      <c r="I2291" t="s">
        <v>25</v>
      </c>
      <c r="J2291">
        <v>84</v>
      </c>
      <c r="K2291">
        <v>3</v>
      </c>
      <c r="L2291">
        <v>114</v>
      </c>
      <c r="M2291" s="1">
        <v>43632</v>
      </c>
      <c r="N2291" t="s">
        <v>51180</v>
      </c>
      <c r="O2291">
        <v>4</v>
      </c>
      <c r="P2291">
        <v>63</v>
      </c>
      <c r="Q2291" t="s">
        <v>57847</v>
      </c>
      <c r="R2291" t="s">
        <v>57831</v>
      </c>
      <c r="S2291">
        <v>6</v>
      </c>
      <c r="T2291" t="s">
        <v>8802</v>
      </c>
    </row>
    <row r="2292" spans="1:20" x14ac:dyDescent="0.3">
      <c r="A2292">
        <v>17097495</v>
      </c>
      <c r="B2292" t="s">
        <v>23448</v>
      </c>
      <c r="C2292">
        <v>3236595</v>
      </c>
      <c r="D2292" t="s">
        <v>16959</v>
      </c>
      <c r="E2292" t="s">
        <v>23</v>
      </c>
      <c r="F2292" t="s">
        <v>93</v>
      </c>
      <c r="G2292" t="s">
        <v>46123</v>
      </c>
      <c r="H2292" t="s">
        <v>49269</v>
      </c>
      <c r="I2292" t="s">
        <v>20</v>
      </c>
      <c r="J2292">
        <v>75</v>
      </c>
      <c r="K2292">
        <v>3</v>
      </c>
      <c r="L2292">
        <v>48</v>
      </c>
      <c r="M2292" s="1">
        <v>43635</v>
      </c>
      <c r="N2292" t="s">
        <v>37900</v>
      </c>
      <c r="O2292">
        <v>4</v>
      </c>
      <c r="P2292">
        <v>9</v>
      </c>
      <c r="Q2292" t="s">
        <v>57847</v>
      </c>
      <c r="R2292" t="s">
        <v>57831</v>
      </c>
      <c r="S2292">
        <v>6</v>
      </c>
      <c r="T2292" t="s">
        <v>8802</v>
      </c>
    </row>
    <row r="2293" spans="1:20" x14ac:dyDescent="0.3">
      <c r="A2293">
        <v>17569246</v>
      </c>
      <c r="B2293" t="s">
        <v>23935</v>
      </c>
      <c r="C2293">
        <v>19177308</v>
      </c>
      <c r="D2293" t="s">
        <v>21125</v>
      </c>
      <c r="E2293" t="s">
        <v>18</v>
      </c>
      <c r="F2293" t="s">
        <v>105</v>
      </c>
      <c r="G2293" t="s">
        <v>52610</v>
      </c>
      <c r="H2293" t="s">
        <v>49980</v>
      </c>
      <c r="I2293" t="s">
        <v>25</v>
      </c>
      <c r="J2293">
        <v>109</v>
      </c>
      <c r="K2293">
        <v>3</v>
      </c>
      <c r="L2293">
        <v>72</v>
      </c>
      <c r="M2293" s="1">
        <v>43633</v>
      </c>
      <c r="N2293" t="s">
        <v>45485</v>
      </c>
      <c r="O2293">
        <v>4</v>
      </c>
      <c r="P2293">
        <v>140</v>
      </c>
      <c r="Q2293" t="s">
        <v>57847</v>
      </c>
      <c r="R2293" t="s">
        <v>57831</v>
      </c>
      <c r="S2293">
        <v>6</v>
      </c>
      <c r="T2293" t="s">
        <v>8802</v>
      </c>
    </row>
    <row r="2294" spans="1:20" x14ac:dyDescent="0.3">
      <c r="A2294">
        <v>17583983</v>
      </c>
      <c r="B2294" t="s">
        <v>23944</v>
      </c>
      <c r="C2294">
        <v>105394139</v>
      </c>
      <c r="D2294" t="s">
        <v>22310</v>
      </c>
      <c r="E2294" t="s">
        <v>375</v>
      </c>
      <c r="F2294" t="s">
        <v>623</v>
      </c>
      <c r="G2294" t="s">
        <v>56517</v>
      </c>
      <c r="H2294" t="s">
        <v>56518</v>
      </c>
      <c r="I2294" t="s">
        <v>20</v>
      </c>
      <c r="J2294">
        <v>79</v>
      </c>
      <c r="K2294">
        <v>3</v>
      </c>
      <c r="L2294">
        <v>115</v>
      </c>
      <c r="M2294" s="1">
        <v>43639</v>
      </c>
      <c r="N2294" t="s">
        <v>45046</v>
      </c>
      <c r="O2294">
        <v>4</v>
      </c>
      <c r="P2294">
        <v>71</v>
      </c>
      <c r="Q2294" t="s">
        <v>57847</v>
      </c>
      <c r="R2294" t="s">
        <v>57831</v>
      </c>
      <c r="S2294">
        <v>6</v>
      </c>
      <c r="T2294" t="s">
        <v>8802</v>
      </c>
    </row>
    <row r="2295" spans="1:20" x14ac:dyDescent="0.3">
      <c r="A2295">
        <v>17699556</v>
      </c>
      <c r="B2295" t="s">
        <v>24072</v>
      </c>
      <c r="C2295">
        <v>10714931</v>
      </c>
      <c r="D2295" t="s">
        <v>2385</v>
      </c>
      <c r="E2295" t="s">
        <v>18</v>
      </c>
      <c r="F2295" t="s">
        <v>70</v>
      </c>
      <c r="G2295" t="s">
        <v>56519</v>
      </c>
      <c r="H2295" t="s">
        <v>37601</v>
      </c>
      <c r="I2295" t="s">
        <v>20</v>
      </c>
      <c r="J2295">
        <v>50</v>
      </c>
      <c r="K2295">
        <v>3</v>
      </c>
      <c r="L2295">
        <v>16</v>
      </c>
      <c r="M2295" s="1">
        <v>43341</v>
      </c>
      <c r="N2295" t="s">
        <v>36972</v>
      </c>
      <c r="O2295">
        <v>4</v>
      </c>
      <c r="P2295">
        <v>37</v>
      </c>
      <c r="Q2295" t="s">
        <v>57846</v>
      </c>
      <c r="R2295" t="s">
        <v>57833</v>
      </c>
      <c r="S2295">
        <v>8</v>
      </c>
      <c r="T2295" t="s">
        <v>57835</v>
      </c>
    </row>
    <row r="2296" spans="1:20" x14ac:dyDescent="0.3">
      <c r="A2296">
        <v>18377036</v>
      </c>
      <c r="B2296" t="s">
        <v>24834</v>
      </c>
      <c r="C2296">
        <v>13649613</v>
      </c>
      <c r="D2296" t="s">
        <v>5962</v>
      </c>
      <c r="E2296" t="s">
        <v>375</v>
      </c>
      <c r="F2296" t="s">
        <v>897</v>
      </c>
      <c r="G2296" t="s">
        <v>37415</v>
      </c>
      <c r="H2296" t="s">
        <v>56520</v>
      </c>
      <c r="I2296" t="s">
        <v>20</v>
      </c>
      <c r="J2296">
        <v>53</v>
      </c>
      <c r="K2296">
        <v>3</v>
      </c>
      <c r="L2296">
        <v>55</v>
      </c>
      <c r="M2296" s="1">
        <v>43612</v>
      </c>
      <c r="N2296" t="s">
        <v>40059</v>
      </c>
      <c r="O2296">
        <v>4</v>
      </c>
      <c r="P2296">
        <v>80</v>
      </c>
      <c r="Q2296" t="s">
        <v>57847</v>
      </c>
      <c r="R2296" t="s">
        <v>57831</v>
      </c>
      <c r="S2296">
        <v>5</v>
      </c>
      <c r="T2296" t="s">
        <v>6364</v>
      </c>
    </row>
    <row r="2297" spans="1:20" x14ac:dyDescent="0.3">
      <c r="A2297">
        <v>18613550</v>
      </c>
      <c r="B2297" t="s">
        <v>25117</v>
      </c>
      <c r="C2297">
        <v>14614459</v>
      </c>
      <c r="D2297" t="s">
        <v>10283</v>
      </c>
      <c r="E2297" t="s">
        <v>23</v>
      </c>
      <c r="F2297" t="s">
        <v>31</v>
      </c>
      <c r="G2297" t="s">
        <v>56521</v>
      </c>
      <c r="H2297" t="s">
        <v>43109</v>
      </c>
      <c r="I2297" t="s">
        <v>20</v>
      </c>
      <c r="J2297">
        <v>70</v>
      </c>
      <c r="K2297">
        <v>3</v>
      </c>
      <c r="L2297">
        <v>8</v>
      </c>
      <c r="M2297" s="1">
        <v>43040</v>
      </c>
      <c r="N2297" t="s">
        <v>36205</v>
      </c>
      <c r="O2297">
        <v>4</v>
      </c>
      <c r="P2297">
        <v>0</v>
      </c>
      <c r="Q2297" t="s">
        <v>57845</v>
      </c>
      <c r="R2297" t="s">
        <v>57837</v>
      </c>
      <c r="S2297">
        <v>11</v>
      </c>
      <c r="T2297" t="s">
        <v>57839</v>
      </c>
    </row>
    <row r="2298" spans="1:20" x14ac:dyDescent="0.3">
      <c r="A2298">
        <v>19034388</v>
      </c>
      <c r="B2298" t="s">
        <v>25685</v>
      </c>
      <c r="C2298">
        <v>706623</v>
      </c>
      <c r="D2298" t="s">
        <v>4423</v>
      </c>
      <c r="E2298" t="s">
        <v>18</v>
      </c>
      <c r="F2298" t="s">
        <v>105</v>
      </c>
      <c r="G2298" t="s">
        <v>53917</v>
      </c>
      <c r="H2298" t="s">
        <v>55023</v>
      </c>
      <c r="I2298" t="s">
        <v>25</v>
      </c>
      <c r="J2298">
        <v>119</v>
      </c>
      <c r="K2298">
        <v>3</v>
      </c>
      <c r="L2298">
        <v>12</v>
      </c>
      <c r="M2298" s="1">
        <v>43582</v>
      </c>
      <c r="N2298" t="s">
        <v>36715</v>
      </c>
      <c r="O2298">
        <v>4</v>
      </c>
      <c r="P2298">
        <v>50</v>
      </c>
      <c r="Q2298" t="s">
        <v>57847</v>
      </c>
      <c r="R2298" t="s">
        <v>57831</v>
      </c>
      <c r="S2298">
        <v>4</v>
      </c>
      <c r="T2298" t="s">
        <v>57832</v>
      </c>
    </row>
    <row r="2299" spans="1:20" x14ac:dyDescent="0.3">
      <c r="A2299">
        <v>19326745</v>
      </c>
      <c r="B2299" t="s">
        <v>26153</v>
      </c>
      <c r="C2299">
        <v>131354448</v>
      </c>
      <c r="D2299" t="s">
        <v>25436</v>
      </c>
      <c r="E2299" t="s">
        <v>124</v>
      </c>
      <c r="F2299" t="s">
        <v>319</v>
      </c>
      <c r="G2299" t="s">
        <v>36681</v>
      </c>
      <c r="H2299" t="s">
        <v>56522</v>
      </c>
      <c r="I2299" t="s">
        <v>25</v>
      </c>
      <c r="J2299">
        <v>85</v>
      </c>
      <c r="K2299">
        <v>3</v>
      </c>
      <c r="L2299">
        <v>37</v>
      </c>
      <c r="M2299" s="1">
        <v>43340</v>
      </c>
      <c r="N2299" t="s">
        <v>39058</v>
      </c>
      <c r="O2299">
        <v>4</v>
      </c>
      <c r="P2299">
        <v>0</v>
      </c>
      <c r="Q2299" t="s">
        <v>57846</v>
      </c>
      <c r="R2299" t="s">
        <v>57833</v>
      </c>
      <c r="S2299">
        <v>8</v>
      </c>
      <c r="T2299" t="s">
        <v>57835</v>
      </c>
    </row>
    <row r="2300" spans="1:20" x14ac:dyDescent="0.3">
      <c r="A2300">
        <v>19602390</v>
      </c>
      <c r="B2300" t="s">
        <v>26536</v>
      </c>
      <c r="C2300">
        <v>137817563</v>
      </c>
      <c r="D2300" t="s">
        <v>26537</v>
      </c>
      <c r="E2300" t="s">
        <v>18</v>
      </c>
      <c r="F2300" t="s">
        <v>37</v>
      </c>
      <c r="G2300" t="s">
        <v>54026</v>
      </c>
      <c r="H2300" t="s">
        <v>50948</v>
      </c>
      <c r="I2300" t="s">
        <v>25</v>
      </c>
      <c r="J2300">
        <v>100</v>
      </c>
      <c r="K2300">
        <v>3</v>
      </c>
      <c r="L2300">
        <v>68</v>
      </c>
      <c r="M2300" s="1">
        <v>43648</v>
      </c>
      <c r="N2300" t="s">
        <v>39512</v>
      </c>
      <c r="O2300">
        <v>4</v>
      </c>
      <c r="P2300">
        <v>128</v>
      </c>
      <c r="Q2300" t="s">
        <v>57847</v>
      </c>
      <c r="R2300" t="s">
        <v>57833</v>
      </c>
      <c r="S2300">
        <v>7</v>
      </c>
      <c r="T2300" t="s">
        <v>57834</v>
      </c>
    </row>
    <row r="2301" spans="1:20" x14ac:dyDescent="0.3">
      <c r="A2301">
        <v>20176000</v>
      </c>
      <c r="B2301" t="s">
        <v>27428</v>
      </c>
      <c r="C2301">
        <v>142447586</v>
      </c>
      <c r="D2301" t="s">
        <v>27429</v>
      </c>
      <c r="E2301" t="s">
        <v>375</v>
      </c>
      <c r="F2301" t="s">
        <v>4407</v>
      </c>
      <c r="G2301" t="s">
        <v>56523</v>
      </c>
      <c r="H2301" t="s">
        <v>56524</v>
      </c>
      <c r="I2301" t="s">
        <v>20</v>
      </c>
      <c r="J2301">
        <v>45</v>
      </c>
      <c r="K2301">
        <v>3</v>
      </c>
      <c r="L2301">
        <v>33</v>
      </c>
      <c r="M2301" s="1">
        <v>43635</v>
      </c>
      <c r="N2301" t="s">
        <v>44691</v>
      </c>
      <c r="O2301">
        <v>4</v>
      </c>
      <c r="P2301">
        <v>325</v>
      </c>
      <c r="Q2301" t="s">
        <v>57847</v>
      </c>
      <c r="R2301" t="s">
        <v>57831</v>
      </c>
      <c r="S2301">
        <v>6</v>
      </c>
      <c r="T2301" t="s">
        <v>8802</v>
      </c>
    </row>
    <row r="2302" spans="1:20" x14ac:dyDescent="0.3">
      <c r="A2302">
        <v>20620647</v>
      </c>
      <c r="B2302" t="s">
        <v>28009</v>
      </c>
      <c r="C2302">
        <v>145801588</v>
      </c>
      <c r="D2302" t="s">
        <v>1349</v>
      </c>
      <c r="E2302" t="s">
        <v>23</v>
      </c>
      <c r="F2302" t="s">
        <v>24</v>
      </c>
      <c r="G2302" t="s">
        <v>56318</v>
      </c>
      <c r="H2302" t="s">
        <v>38306</v>
      </c>
      <c r="I2302" t="s">
        <v>20</v>
      </c>
      <c r="J2302">
        <v>389</v>
      </c>
      <c r="K2302">
        <v>3</v>
      </c>
      <c r="L2302">
        <v>3</v>
      </c>
      <c r="M2302" s="1">
        <v>42992</v>
      </c>
      <c r="N2302" t="s">
        <v>35645</v>
      </c>
      <c r="O2302">
        <v>4</v>
      </c>
      <c r="P2302">
        <v>357</v>
      </c>
      <c r="Q2302" t="s">
        <v>57845</v>
      </c>
      <c r="R2302" t="s">
        <v>57833</v>
      </c>
      <c r="S2302">
        <v>9</v>
      </c>
      <c r="T2302" t="s">
        <v>57836</v>
      </c>
    </row>
    <row r="2303" spans="1:20" x14ac:dyDescent="0.3">
      <c r="A2303">
        <v>20621413</v>
      </c>
      <c r="B2303" t="s">
        <v>28010</v>
      </c>
      <c r="C2303">
        <v>145801588</v>
      </c>
      <c r="D2303" t="s">
        <v>1349</v>
      </c>
      <c r="E2303" t="s">
        <v>23</v>
      </c>
      <c r="F2303" t="s">
        <v>24</v>
      </c>
      <c r="G2303" t="s">
        <v>56525</v>
      </c>
      <c r="H2303" t="s">
        <v>56526</v>
      </c>
      <c r="I2303" t="s">
        <v>25</v>
      </c>
      <c r="J2303">
        <v>699</v>
      </c>
      <c r="K2303">
        <v>3</v>
      </c>
      <c r="L2303">
        <v>3</v>
      </c>
      <c r="M2303" s="1">
        <v>43566</v>
      </c>
      <c r="N2303" t="s">
        <v>36218</v>
      </c>
      <c r="O2303">
        <v>4</v>
      </c>
      <c r="P2303">
        <v>324</v>
      </c>
      <c r="Q2303" t="s">
        <v>57847</v>
      </c>
      <c r="R2303" t="s">
        <v>57831</v>
      </c>
      <c r="S2303">
        <v>4</v>
      </c>
      <c r="T2303" t="s">
        <v>57832</v>
      </c>
    </row>
    <row r="2304" spans="1:20" x14ac:dyDescent="0.3">
      <c r="A2304">
        <v>20635939</v>
      </c>
      <c r="B2304" t="s">
        <v>28026</v>
      </c>
      <c r="C2304">
        <v>145801588</v>
      </c>
      <c r="D2304" t="s">
        <v>1349</v>
      </c>
      <c r="E2304" t="s">
        <v>23</v>
      </c>
      <c r="F2304" t="s">
        <v>24</v>
      </c>
      <c r="G2304" t="s">
        <v>41328</v>
      </c>
      <c r="H2304" t="s">
        <v>37970</v>
      </c>
      <c r="I2304" t="s">
        <v>20</v>
      </c>
      <c r="J2304">
        <v>389</v>
      </c>
      <c r="K2304">
        <v>3</v>
      </c>
      <c r="L2304">
        <v>2</v>
      </c>
      <c r="M2304" s="1">
        <v>43028</v>
      </c>
      <c r="N2304" t="s">
        <v>35697</v>
      </c>
      <c r="O2304">
        <v>4</v>
      </c>
      <c r="P2304">
        <v>357</v>
      </c>
      <c r="Q2304" t="s">
        <v>57845</v>
      </c>
      <c r="R2304" t="s">
        <v>57837</v>
      </c>
      <c r="S2304">
        <v>10</v>
      </c>
      <c r="T2304" t="s">
        <v>57838</v>
      </c>
    </row>
    <row r="2305" spans="1:20" x14ac:dyDescent="0.3">
      <c r="A2305">
        <v>20697910</v>
      </c>
      <c r="B2305" t="s">
        <v>28151</v>
      </c>
      <c r="C2305">
        <v>87690038</v>
      </c>
      <c r="D2305" t="s">
        <v>8755</v>
      </c>
      <c r="E2305" t="s">
        <v>18</v>
      </c>
      <c r="F2305" t="s">
        <v>70</v>
      </c>
      <c r="G2305" t="s">
        <v>35508</v>
      </c>
      <c r="H2305" t="s">
        <v>46688</v>
      </c>
      <c r="I2305" t="s">
        <v>25</v>
      </c>
      <c r="J2305">
        <v>165</v>
      </c>
      <c r="K2305">
        <v>3</v>
      </c>
      <c r="L2305">
        <v>2</v>
      </c>
      <c r="M2305" s="1">
        <v>43570</v>
      </c>
      <c r="N2305" t="s">
        <v>35692</v>
      </c>
      <c r="O2305">
        <v>4</v>
      </c>
      <c r="P2305">
        <v>263</v>
      </c>
      <c r="Q2305" t="s">
        <v>57847</v>
      </c>
      <c r="R2305" t="s">
        <v>57831</v>
      </c>
      <c r="S2305">
        <v>4</v>
      </c>
      <c r="T2305" t="s">
        <v>57832</v>
      </c>
    </row>
    <row r="2306" spans="1:20" x14ac:dyDescent="0.3">
      <c r="A2306">
        <v>20707451</v>
      </c>
      <c r="B2306" t="s">
        <v>28163</v>
      </c>
      <c r="C2306">
        <v>148237535</v>
      </c>
      <c r="D2306" t="s">
        <v>22876</v>
      </c>
      <c r="E2306" t="s">
        <v>18</v>
      </c>
      <c r="F2306" t="s">
        <v>1809</v>
      </c>
      <c r="G2306" t="s">
        <v>56527</v>
      </c>
      <c r="H2306" t="s">
        <v>47077</v>
      </c>
      <c r="I2306" t="s">
        <v>20</v>
      </c>
      <c r="J2306">
        <v>100</v>
      </c>
      <c r="K2306">
        <v>3</v>
      </c>
      <c r="L2306">
        <v>2</v>
      </c>
      <c r="M2306" s="1">
        <v>43102</v>
      </c>
      <c r="N2306" t="s">
        <v>35665</v>
      </c>
      <c r="O2306">
        <v>4</v>
      </c>
      <c r="P2306">
        <v>364</v>
      </c>
      <c r="Q2306" t="s">
        <v>57846</v>
      </c>
      <c r="R2306" t="s">
        <v>57829</v>
      </c>
      <c r="S2306">
        <v>1</v>
      </c>
      <c r="T2306" t="s">
        <v>1841</v>
      </c>
    </row>
    <row r="2307" spans="1:20" x14ac:dyDescent="0.3">
      <c r="A2307">
        <v>20861411</v>
      </c>
      <c r="B2307" t="s">
        <v>28408</v>
      </c>
      <c r="C2307">
        <v>12374283</v>
      </c>
      <c r="D2307" t="s">
        <v>1089</v>
      </c>
      <c r="E2307" t="s">
        <v>23</v>
      </c>
      <c r="F2307" t="s">
        <v>90</v>
      </c>
      <c r="G2307" t="s">
        <v>33031</v>
      </c>
      <c r="H2307" t="s">
        <v>33966</v>
      </c>
      <c r="I2307" t="s">
        <v>20</v>
      </c>
      <c r="J2307">
        <v>150</v>
      </c>
      <c r="K2307">
        <v>3</v>
      </c>
      <c r="L2307">
        <v>103</v>
      </c>
      <c r="M2307" s="1">
        <v>43647</v>
      </c>
      <c r="N2307" t="s">
        <v>46807</v>
      </c>
      <c r="O2307">
        <v>4</v>
      </c>
      <c r="P2307">
        <v>94</v>
      </c>
      <c r="Q2307" t="s">
        <v>57847</v>
      </c>
      <c r="R2307" t="s">
        <v>57833</v>
      </c>
      <c r="S2307">
        <v>7</v>
      </c>
      <c r="T2307" t="s">
        <v>57834</v>
      </c>
    </row>
    <row r="2308" spans="1:20" x14ac:dyDescent="0.3">
      <c r="A2308">
        <v>20970380</v>
      </c>
      <c r="B2308" t="s">
        <v>28564</v>
      </c>
      <c r="C2308">
        <v>119828457</v>
      </c>
      <c r="D2308" t="s">
        <v>28565</v>
      </c>
      <c r="E2308" t="s">
        <v>18</v>
      </c>
      <c r="F2308" t="s">
        <v>105</v>
      </c>
      <c r="G2308" t="s">
        <v>37059</v>
      </c>
      <c r="H2308" t="s">
        <v>56528</v>
      </c>
      <c r="I2308" t="s">
        <v>20</v>
      </c>
      <c r="J2308">
        <v>80</v>
      </c>
      <c r="K2308">
        <v>3</v>
      </c>
      <c r="L2308">
        <v>60</v>
      </c>
      <c r="M2308" s="1">
        <v>43638</v>
      </c>
      <c r="N2308" t="s">
        <v>39690</v>
      </c>
      <c r="O2308">
        <v>4</v>
      </c>
      <c r="P2308">
        <v>336</v>
      </c>
      <c r="Q2308" t="s">
        <v>57847</v>
      </c>
      <c r="R2308" t="s">
        <v>57831</v>
      </c>
      <c r="S2308">
        <v>6</v>
      </c>
      <c r="T2308" t="s">
        <v>8802</v>
      </c>
    </row>
    <row r="2309" spans="1:20" x14ac:dyDescent="0.3">
      <c r="A2309">
        <v>20970422</v>
      </c>
      <c r="B2309" t="s">
        <v>28566</v>
      </c>
      <c r="C2309">
        <v>119828457</v>
      </c>
      <c r="D2309" t="s">
        <v>28565</v>
      </c>
      <c r="E2309" t="s">
        <v>18</v>
      </c>
      <c r="F2309" t="s">
        <v>105</v>
      </c>
      <c r="G2309" t="s">
        <v>55377</v>
      </c>
      <c r="H2309" t="s">
        <v>43547</v>
      </c>
      <c r="I2309" t="s">
        <v>20</v>
      </c>
      <c r="J2309">
        <v>45</v>
      </c>
      <c r="K2309">
        <v>3</v>
      </c>
      <c r="L2309">
        <v>79</v>
      </c>
      <c r="M2309" s="1">
        <v>43640</v>
      </c>
      <c r="N2309" t="s">
        <v>44600</v>
      </c>
      <c r="O2309">
        <v>4</v>
      </c>
      <c r="P2309">
        <v>312</v>
      </c>
      <c r="Q2309" t="s">
        <v>57847</v>
      </c>
      <c r="R2309" t="s">
        <v>57831</v>
      </c>
      <c r="S2309">
        <v>6</v>
      </c>
      <c r="T2309" t="s">
        <v>8802</v>
      </c>
    </row>
    <row r="2310" spans="1:20" x14ac:dyDescent="0.3">
      <c r="A2310">
        <v>20970437</v>
      </c>
      <c r="B2310" t="s">
        <v>28567</v>
      </c>
      <c r="C2310">
        <v>119828457</v>
      </c>
      <c r="D2310" t="s">
        <v>28565</v>
      </c>
      <c r="E2310" t="s">
        <v>18</v>
      </c>
      <c r="F2310" t="s">
        <v>105</v>
      </c>
      <c r="G2310" t="s">
        <v>53847</v>
      </c>
      <c r="H2310" t="s">
        <v>52358</v>
      </c>
      <c r="I2310" t="s">
        <v>20</v>
      </c>
      <c r="J2310">
        <v>110</v>
      </c>
      <c r="K2310">
        <v>3</v>
      </c>
      <c r="L2310">
        <v>26</v>
      </c>
      <c r="M2310" s="1">
        <v>43639</v>
      </c>
      <c r="N2310" t="s">
        <v>40620</v>
      </c>
      <c r="O2310">
        <v>4</v>
      </c>
      <c r="P2310">
        <v>347</v>
      </c>
      <c r="Q2310" t="s">
        <v>57847</v>
      </c>
      <c r="R2310" t="s">
        <v>57831</v>
      </c>
      <c r="S2310">
        <v>6</v>
      </c>
      <c r="T2310" t="s">
        <v>8802</v>
      </c>
    </row>
    <row r="2311" spans="1:20" x14ac:dyDescent="0.3">
      <c r="A2311">
        <v>21116698</v>
      </c>
      <c r="B2311" t="s">
        <v>28801</v>
      </c>
      <c r="C2311">
        <v>36889012</v>
      </c>
      <c r="D2311" t="s">
        <v>333</v>
      </c>
      <c r="E2311" t="s">
        <v>18</v>
      </c>
      <c r="F2311" t="s">
        <v>37</v>
      </c>
      <c r="G2311" t="s">
        <v>37742</v>
      </c>
      <c r="H2311" t="s">
        <v>56529</v>
      </c>
      <c r="I2311" t="s">
        <v>20</v>
      </c>
      <c r="J2311">
        <v>50</v>
      </c>
      <c r="K2311">
        <v>3</v>
      </c>
      <c r="L2311">
        <v>86</v>
      </c>
      <c r="M2311" s="1">
        <v>43632</v>
      </c>
      <c r="N2311" t="s">
        <v>45742</v>
      </c>
      <c r="O2311">
        <v>4</v>
      </c>
      <c r="P2311">
        <v>346</v>
      </c>
      <c r="Q2311" t="s">
        <v>57847</v>
      </c>
      <c r="R2311" t="s">
        <v>57831</v>
      </c>
      <c r="S2311">
        <v>6</v>
      </c>
      <c r="T2311" t="s">
        <v>8802</v>
      </c>
    </row>
    <row r="2312" spans="1:20" x14ac:dyDescent="0.3">
      <c r="A2312">
        <v>21278102</v>
      </c>
      <c r="B2312" t="s">
        <v>29082</v>
      </c>
      <c r="C2312">
        <v>145825873</v>
      </c>
      <c r="D2312" t="s">
        <v>978</v>
      </c>
      <c r="E2312" t="s">
        <v>23</v>
      </c>
      <c r="F2312" t="s">
        <v>93</v>
      </c>
      <c r="G2312" t="s">
        <v>54857</v>
      </c>
      <c r="H2312" t="s">
        <v>36675</v>
      </c>
      <c r="I2312" t="s">
        <v>20</v>
      </c>
      <c r="J2312">
        <v>160</v>
      </c>
      <c r="K2312">
        <v>3</v>
      </c>
      <c r="L2312">
        <v>10</v>
      </c>
      <c r="M2312" s="1">
        <v>43618</v>
      </c>
      <c r="N2312" t="s">
        <v>35710</v>
      </c>
      <c r="O2312">
        <v>4</v>
      </c>
      <c r="P2312">
        <v>236</v>
      </c>
      <c r="Q2312" t="s">
        <v>57847</v>
      </c>
      <c r="R2312" t="s">
        <v>57831</v>
      </c>
      <c r="S2312">
        <v>6</v>
      </c>
      <c r="T2312" t="s">
        <v>8802</v>
      </c>
    </row>
    <row r="2313" spans="1:20" x14ac:dyDescent="0.3">
      <c r="A2313">
        <v>21306375</v>
      </c>
      <c r="B2313" t="s">
        <v>29139</v>
      </c>
      <c r="C2313">
        <v>148237535</v>
      </c>
      <c r="D2313" t="s">
        <v>22876</v>
      </c>
      <c r="E2313" t="s">
        <v>18</v>
      </c>
      <c r="F2313" t="s">
        <v>1809</v>
      </c>
      <c r="G2313" t="s">
        <v>56527</v>
      </c>
      <c r="H2313" t="s">
        <v>42599</v>
      </c>
      <c r="I2313" t="s">
        <v>20</v>
      </c>
      <c r="J2313">
        <v>80</v>
      </c>
      <c r="K2313">
        <v>3</v>
      </c>
      <c r="L2313">
        <v>1</v>
      </c>
      <c r="M2313" s="1">
        <v>43102</v>
      </c>
      <c r="N2313" t="s">
        <v>34744</v>
      </c>
      <c r="O2313">
        <v>4</v>
      </c>
      <c r="P2313">
        <v>364</v>
      </c>
      <c r="Q2313" t="s">
        <v>57846</v>
      </c>
      <c r="R2313" t="s">
        <v>57829</v>
      </c>
      <c r="S2313">
        <v>1</v>
      </c>
      <c r="T2313" t="s">
        <v>1841</v>
      </c>
    </row>
    <row r="2314" spans="1:20" x14ac:dyDescent="0.3">
      <c r="A2314">
        <v>21309053</v>
      </c>
      <c r="B2314" t="s">
        <v>29150</v>
      </c>
      <c r="C2314">
        <v>148237535</v>
      </c>
      <c r="D2314" t="s">
        <v>22876</v>
      </c>
      <c r="E2314" t="s">
        <v>18</v>
      </c>
      <c r="F2314" t="s">
        <v>1809</v>
      </c>
      <c r="G2314" t="s">
        <v>56530</v>
      </c>
      <c r="H2314" t="s">
        <v>56531</v>
      </c>
      <c r="I2314" t="s">
        <v>20</v>
      </c>
      <c r="J2314">
        <v>80</v>
      </c>
      <c r="K2314">
        <v>3</v>
      </c>
      <c r="L2314">
        <v>1</v>
      </c>
      <c r="M2314" s="1">
        <v>43102</v>
      </c>
      <c r="N2314" t="s">
        <v>34744</v>
      </c>
      <c r="O2314">
        <v>4</v>
      </c>
      <c r="P2314">
        <v>364</v>
      </c>
      <c r="Q2314" t="s">
        <v>57846</v>
      </c>
      <c r="R2314" t="s">
        <v>57829</v>
      </c>
      <c r="S2314">
        <v>1</v>
      </c>
      <c r="T2314" t="s">
        <v>1841</v>
      </c>
    </row>
    <row r="2315" spans="1:20" x14ac:dyDescent="0.3">
      <c r="A2315">
        <v>21432084</v>
      </c>
      <c r="B2315" t="s">
        <v>29348</v>
      </c>
      <c r="C2315">
        <v>382836</v>
      </c>
      <c r="D2315" t="s">
        <v>29349</v>
      </c>
      <c r="E2315" t="s">
        <v>23</v>
      </c>
      <c r="F2315" t="s">
        <v>40</v>
      </c>
      <c r="G2315" t="s">
        <v>42162</v>
      </c>
      <c r="H2315" t="s">
        <v>39625</v>
      </c>
      <c r="I2315" t="s">
        <v>20</v>
      </c>
      <c r="J2315">
        <v>143</v>
      </c>
      <c r="K2315">
        <v>3</v>
      </c>
      <c r="L2315">
        <v>18</v>
      </c>
      <c r="M2315" s="1">
        <v>43605</v>
      </c>
      <c r="N2315" t="s">
        <v>36541</v>
      </c>
      <c r="O2315">
        <v>4</v>
      </c>
      <c r="P2315">
        <v>365</v>
      </c>
      <c r="Q2315" t="s">
        <v>57847</v>
      </c>
      <c r="R2315" t="s">
        <v>57831</v>
      </c>
      <c r="S2315">
        <v>5</v>
      </c>
      <c r="T2315" t="s">
        <v>6364</v>
      </c>
    </row>
    <row r="2316" spans="1:20" x14ac:dyDescent="0.3">
      <c r="A2316">
        <v>21859466</v>
      </c>
      <c r="B2316" t="s">
        <v>30215</v>
      </c>
      <c r="C2316">
        <v>11844979</v>
      </c>
      <c r="D2316" t="s">
        <v>15051</v>
      </c>
      <c r="E2316" t="s">
        <v>18</v>
      </c>
      <c r="F2316" t="s">
        <v>61</v>
      </c>
      <c r="G2316" t="s">
        <v>32279</v>
      </c>
      <c r="H2316" t="s">
        <v>56532</v>
      </c>
      <c r="I2316" t="s">
        <v>25</v>
      </c>
      <c r="J2316">
        <v>300</v>
      </c>
      <c r="K2316">
        <v>3</v>
      </c>
      <c r="L2316">
        <v>20</v>
      </c>
      <c r="M2316" s="1">
        <v>43625</v>
      </c>
      <c r="N2316" t="s">
        <v>36659</v>
      </c>
      <c r="O2316">
        <v>4</v>
      </c>
      <c r="P2316">
        <v>318</v>
      </c>
      <c r="Q2316" t="s">
        <v>57847</v>
      </c>
      <c r="R2316" t="s">
        <v>57831</v>
      </c>
      <c r="S2316">
        <v>6</v>
      </c>
      <c r="T2316" t="s">
        <v>8802</v>
      </c>
    </row>
    <row r="2317" spans="1:20" x14ac:dyDescent="0.3">
      <c r="A2317">
        <v>21939323</v>
      </c>
      <c r="B2317" t="s">
        <v>30401</v>
      </c>
      <c r="C2317">
        <v>12834599</v>
      </c>
      <c r="D2317" t="s">
        <v>30402</v>
      </c>
      <c r="E2317" t="s">
        <v>18</v>
      </c>
      <c r="F2317" t="s">
        <v>2601</v>
      </c>
      <c r="G2317" t="s">
        <v>56533</v>
      </c>
      <c r="H2317" t="s">
        <v>38500</v>
      </c>
      <c r="I2317" t="s">
        <v>20</v>
      </c>
      <c r="J2317">
        <v>50</v>
      </c>
      <c r="K2317">
        <v>3</v>
      </c>
      <c r="L2317">
        <v>2</v>
      </c>
      <c r="M2317" s="1">
        <v>43466</v>
      </c>
      <c r="N2317" t="s">
        <v>35774</v>
      </c>
      <c r="O2317">
        <v>4</v>
      </c>
      <c r="P2317">
        <v>90</v>
      </c>
      <c r="Q2317" t="s">
        <v>57847</v>
      </c>
      <c r="R2317" t="s">
        <v>57829</v>
      </c>
      <c r="S2317">
        <v>1</v>
      </c>
      <c r="T2317" t="s">
        <v>1841</v>
      </c>
    </row>
    <row r="2318" spans="1:20" x14ac:dyDescent="0.3">
      <c r="A2318">
        <v>22150523</v>
      </c>
      <c r="B2318" t="s">
        <v>30843</v>
      </c>
      <c r="C2318">
        <v>148237535</v>
      </c>
      <c r="D2318" t="s">
        <v>22876</v>
      </c>
      <c r="E2318" t="s">
        <v>18</v>
      </c>
      <c r="F2318" t="s">
        <v>1809</v>
      </c>
      <c r="G2318" t="s">
        <v>56534</v>
      </c>
      <c r="H2318" t="s">
        <v>54704</v>
      </c>
      <c r="I2318" t="s">
        <v>25</v>
      </c>
      <c r="J2318">
        <v>290</v>
      </c>
      <c r="K2318">
        <v>3</v>
      </c>
      <c r="L2318">
        <v>4</v>
      </c>
      <c r="M2318" s="1">
        <v>43612</v>
      </c>
      <c r="N2318" t="s">
        <v>35827</v>
      </c>
      <c r="O2318">
        <v>4</v>
      </c>
      <c r="P2318">
        <v>364</v>
      </c>
      <c r="Q2318" t="s">
        <v>57847</v>
      </c>
      <c r="R2318" t="s">
        <v>57831</v>
      </c>
      <c r="S2318">
        <v>5</v>
      </c>
      <c r="T2318" t="s">
        <v>6364</v>
      </c>
    </row>
    <row r="2319" spans="1:20" x14ac:dyDescent="0.3">
      <c r="A2319">
        <v>22450143</v>
      </c>
      <c r="B2319" t="s">
        <v>31503</v>
      </c>
      <c r="C2319">
        <v>119828457</v>
      </c>
      <c r="D2319" t="s">
        <v>28565</v>
      </c>
      <c r="E2319" t="s">
        <v>18</v>
      </c>
      <c r="F2319" t="s">
        <v>105</v>
      </c>
      <c r="G2319" t="s">
        <v>55377</v>
      </c>
      <c r="H2319" t="s">
        <v>54096</v>
      </c>
      <c r="I2319" t="s">
        <v>20</v>
      </c>
      <c r="J2319">
        <v>55</v>
      </c>
      <c r="K2319">
        <v>3</v>
      </c>
      <c r="L2319">
        <v>55</v>
      </c>
      <c r="M2319" s="1">
        <v>43639</v>
      </c>
      <c r="N2319" t="s">
        <v>44917</v>
      </c>
      <c r="O2319">
        <v>4</v>
      </c>
      <c r="P2319">
        <v>329</v>
      </c>
      <c r="Q2319" t="s">
        <v>57847</v>
      </c>
      <c r="R2319" t="s">
        <v>57831</v>
      </c>
      <c r="S2319">
        <v>6</v>
      </c>
      <c r="T2319" t="s">
        <v>8802</v>
      </c>
    </row>
    <row r="2320" spans="1:20" x14ac:dyDescent="0.3">
      <c r="A2320">
        <v>22465327</v>
      </c>
      <c r="B2320" t="s">
        <v>31527</v>
      </c>
      <c r="C2320">
        <v>254846</v>
      </c>
      <c r="D2320" t="s">
        <v>2030</v>
      </c>
      <c r="E2320" t="s">
        <v>18</v>
      </c>
      <c r="F2320" t="s">
        <v>105</v>
      </c>
      <c r="G2320" t="s">
        <v>56535</v>
      </c>
      <c r="H2320" t="s">
        <v>37421</v>
      </c>
      <c r="I2320" t="s">
        <v>25</v>
      </c>
      <c r="J2320">
        <v>399</v>
      </c>
      <c r="K2320">
        <v>3</v>
      </c>
      <c r="L2320">
        <v>19</v>
      </c>
      <c r="M2320" s="1">
        <v>43591</v>
      </c>
      <c r="N2320" t="s">
        <v>36966</v>
      </c>
      <c r="O2320">
        <v>4</v>
      </c>
      <c r="P2320">
        <v>272</v>
      </c>
      <c r="Q2320" t="s">
        <v>57847</v>
      </c>
      <c r="R2320" t="s">
        <v>57831</v>
      </c>
      <c r="S2320">
        <v>5</v>
      </c>
      <c r="T2320" t="s">
        <v>6364</v>
      </c>
    </row>
    <row r="2321" spans="1:20" x14ac:dyDescent="0.3">
      <c r="A2321">
        <v>22483574</v>
      </c>
      <c r="B2321" t="s">
        <v>31563</v>
      </c>
      <c r="C2321">
        <v>130971031</v>
      </c>
      <c r="D2321" t="s">
        <v>31564</v>
      </c>
      <c r="E2321" t="s">
        <v>18</v>
      </c>
      <c r="F2321" t="s">
        <v>105</v>
      </c>
      <c r="G2321" t="s">
        <v>56536</v>
      </c>
      <c r="H2321" t="s">
        <v>56537</v>
      </c>
      <c r="I2321" t="s">
        <v>20</v>
      </c>
      <c r="J2321">
        <v>79</v>
      </c>
      <c r="K2321">
        <v>3</v>
      </c>
      <c r="L2321">
        <v>22</v>
      </c>
      <c r="M2321" s="1">
        <v>43577</v>
      </c>
      <c r="N2321" t="s">
        <v>39309</v>
      </c>
      <c r="O2321">
        <v>4</v>
      </c>
      <c r="P2321">
        <v>125</v>
      </c>
      <c r="Q2321" t="s">
        <v>57847</v>
      </c>
      <c r="R2321" t="s">
        <v>57831</v>
      </c>
      <c r="S2321">
        <v>4</v>
      </c>
      <c r="T2321" t="s">
        <v>57832</v>
      </c>
    </row>
    <row r="2322" spans="1:20" x14ac:dyDescent="0.3">
      <c r="A2322">
        <v>22860511</v>
      </c>
      <c r="B2322" t="s">
        <v>31971</v>
      </c>
      <c r="C2322">
        <v>501456</v>
      </c>
      <c r="D2322" t="s">
        <v>1349</v>
      </c>
      <c r="E2322" t="s">
        <v>18</v>
      </c>
      <c r="F2322" t="s">
        <v>98</v>
      </c>
      <c r="G2322" t="s">
        <v>56538</v>
      </c>
      <c r="H2322" t="s">
        <v>39550</v>
      </c>
      <c r="I2322" t="s">
        <v>20</v>
      </c>
      <c r="J2322">
        <v>58</v>
      </c>
      <c r="K2322">
        <v>3</v>
      </c>
      <c r="L2322">
        <v>9</v>
      </c>
      <c r="M2322" s="1">
        <v>43428</v>
      </c>
      <c r="N2322" t="s">
        <v>35710</v>
      </c>
      <c r="O2322">
        <v>4</v>
      </c>
      <c r="P2322">
        <v>25</v>
      </c>
      <c r="Q2322" t="s">
        <v>57846</v>
      </c>
      <c r="R2322" t="s">
        <v>57837</v>
      </c>
      <c r="S2322">
        <v>11</v>
      </c>
      <c r="T2322" t="s">
        <v>57839</v>
      </c>
    </row>
    <row r="2323" spans="1:20" x14ac:dyDescent="0.3">
      <c r="A2323">
        <v>22860844</v>
      </c>
      <c r="B2323" t="s">
        <v>31972</v>
      </c>
      <c r="C2323">
        <v>501456</v>
      </c>
      <c r="D2323" t="s">
        <v>1349</v>
      </c>
      <c r="E2323" t="s">
        <v>18</v>
      </c>
      <c r="F2323" t="s">
        <v>98</v>
      </c>
      <c r="G2323" t="s">
        <v>56539</v>
      </c>
      <c r="H2323" t="s">
        <v>56540</v>
      </c>
      <c r="I2323" t="s">
        <v>20</v>
      </c>
      <c r="J2323">
        <v>58</v>
      </c>
      <c r="K2323">
        <v>3</v>
      </c>
      <c r="L2323">
        <v>11</v>
      </c>
      <c r="M2323" s="1">
        <v>43426</v>
      </c>
      <c r="N2323" t="s">
        <v>37368</v>
      </c>
      <c r="O2323">
        <v>4</v>
      </c>
      <c r="P2323">
        <v>14</v>
      </c>
      <c r="Q2323" t="s">
        <v>57846</v>
      </c>
      <c r="R2323" t="s">
        <v>57837</v>
      </c>
      <c r="S2323">
        <v>11</v>
      </c>
      <c r="T2323" t="s">
        <v>57839</v>
      </c>
    </row>
    <row r="2324" spans="1:20" x14ac:dyDescent="0.3">
      <c r="A2324">
        <v>23100862</v>
      </c>
      <c r="B2324" t="s">
        <v>32230</v>
      </c>
      <c r="C2324">
        <v>142447586</v>
      </c>
      <c r="D2324" t="s">
        <v>27429</v>
      </c>
      <c r="E2324" t="s">
        <v>375</v>
      </c>
      <c r="F2324" t="s">
        <v>4407</v>
      </c>
      <c r="G2324" t="s">
        <v>56541</v>
      </c>
      <c r="H2324" t="s">
        <v>56542</v>
      </c>
      <c r="I2324" t="s">
        <v>20</v>
      </c>
      <c r="J2324">
        <v>41</v>
      </c>
      <c r="K2324">
        <v>3</v>
      </c>
      <c r="L2324">
        <v>1</v>
      </c>
      <c r="M2324" s="1">
        <v>43142</v>
      </c>
      <c r="N2324" t="s">
        <v>35688</v>
      </c>
      <c r="O2324">
        <v>4</v>
      </c>
      <c r="P2324">
        <v>0</v>
      </c>
      <c r="Q2324" t="s">
        <v>57846</v>
      </c>
      <c r="R2324" t="s">
        <v>57829</v>
      </c>
      <c r="S2324">
        <v>2</v>
      </c>
      <c r="T2324" t="s">
        <v>57830</v>
      </c>
    </row>
    <row r="2325" spans="1:20" x14ac:dyDescent="0.3">
      <c r="A2325">
        <v>262583</v>
      </c>
      <c r="B2325" t="s">
        <v>1261</v>
      </c>
      <c r="C2325">
        <v>605463</v>
      </c>
      <c r="D2325" t="s">
        <v>58</v>
      </c>
      <c r="E2325" t="s">
        <v>23</v>
      </c>
      <c r="F2325" t="s">
        <v>58</v>
      </c>
      <c r="G2325" t="s">
        <v>56204</v>
      </c>
      <c r="H2325" t="s">
        <v>38886</v>
      </c>
      <c r="I2325" t="s">
        <v>25</v>
      </c>
      <c r="J2325">
        <v>300</v>
      </c>
      <c r="K2325">
        <v>4</v>
      </c>
      <c r="L2325">
        <v>153</v>
      </c>
      <c r="M2325" s="1">
        <v>43641</v>
      </c>
      <c r="N2325" t="s">
        <v>37198</v>
      </c>
      <c r="O2325">
        <v>4</v>
      </c>
      <c r="P2325">
        <v>246</v>
      </c>
      <c r="Q2325" t="s">
        <v>57847</v>
      </c>
      <c r="R2325" t="s">
        <v>57831</v>
      </c>
      <c r="S2325">
        <v>6</v>
      </c>
      <c r="T2325" t="s">
        <v>8802</v>
      </c>
    </row>
    <row r="2326" spans="1:20" x14ac:dyDescent="0.3">
      <c r="A2326">
        <v>273190</v>
      </c>
      <c r="B2326" t="s">
        <v>1343</v>
      </c>
      <c r="C2326">
        <v>605463</v>
      </c>
      <c r="D2326" t="s">
        <v>58</v>
      </c>
      <c r="E2326" t="s">
        <v>23</v>
      </c>
      <c r="F2326" t="s">
        <v>58</v>
      </c>
      <c r="G2326" t="s">
        <v>52115</v>
      </c>
      <c r="H2326" t="s">
        <v>56753</v>
      </c>
      <c r="I2326" t="s">
        <v>25</v>
      </c>
      <c r="J2326">
        <v>1300</v>
      </c>
      <c r="K2326">
        <v>5</v>
      </c>
      <c r="L2326">
        <v>28</v>
      </c>
      <c r="M2326" s="1">
        <v>43368</v>
      </c>
      <c r="N2326" t="s">
        <v>36205</v>
      </c>
      <c r="O2326">
        <v>4</v>
      </c>
      <c r="P2326">
        <v>297</v>
      </c>
      <c r="Q2326" t="s">
        <v>57846</v>
      </c>
      <c r="R2326" t="s">
        <v>57833</v>
      </c>
      <c r="S2326">
        <v>9</v>
      </c>
      <c r="T2326" t="s">
        <v>57836</v>
      </c>
    </row>
    <row r="2327" spans="1:20" x14ac:dyDescent="0.3">
      <c r="A2327">
        <v>738588</v>
      </c>
      <c r="B2327" t="s">
        <v>2622</v>
      </c>
      <c r="C2327">
        <v>1360198</v>
      </c>
      <c r="D2327" t="s">
        <v>958</v>
      </c>
      <c r="E2327" t="s">
        <v>369</v>
      </c>
      <c r="F2327" t="s">
        <v>1241</v>
      </c>
      <c r="G2327" t="s">
        <v>56754</v>
      </c>
      <c r="H2327" t="s">
        <v>56755</v>
      </c>
      <c r="I2327" t="s">
        <v>25</v>
      </c>
      <c r="J2327">
        <v>625</v>
      </c>
      <c r="K2327">
        <v>4</v>
      </c>
      <c r="L2327">
        <v>1</v>
      </c>
      <c r="M2327" s="1">
        <v>42309</v>
      </c>
      <c r="N2327" t="s">
        <v>32250</v>
      </c>
      <c r="O2327">
        <v>4</v>
      </c>
      <c r="P2327">
        <v>335</v>
      </c>
      <c r="Q2327" t="s">
        <v>57843</v>
      </c>
      <c r="R2327" t="s">
        <v>57837</v>
      </c>
      <c r="S2327">
        <v>11</v>
      </c>
      <c r="T2327" t="s">
        <v>57839</v>
      </c>
    </row>
    <row r="2328" spans="1:20" x14ac:dyDescent="0.3">
      <c r="A2328">
        <v>1107976</v>
      </c>
      <c r="B2328" t="s">
        <v>3552</v>
      </c>
      <c r="C2328">
        <v>3158364</v>
      </c>
      <c r="D2328" t="s">
        <v>3553</v>
      </c>
      <c r="E2328" t="s">
        <v>124</v>
      </c>
      <c r="F2328" t="s">
        <v>353</v>
      </c>
      <c r="G2328" t="s">
        <v>56756</v>
      </c>
      <c r="H2328" t="s">
        <v>42678</v>
      </c>
      <c r="I2328" t="s">
        <v>20</v>
      </c>
      <c r="J2328">
        <v>35</v>
      </c>
      <c r="K2328">
        <v>5</v>
      </c>
      <c r="L2328">
        <v>59</v>
      </c>
      <c r="M2328" s="1">
        <v>43651</v>
      </c>
      <c r="N2328" t="s">
        <v>40079</v>
      </c>
      <c r="O2328">
        <v>4</v>
      </c>
      <c r="P2328">
        <v>250</v>
      </c>
      <c r="Q2328" t="s">
        <v>57847</v>
      </c>
      <c r="R2328" t="s">
        <v>57833</v>
      </c>
      <c r="S2328">
        <v>7</v>
      </c>
      <c r="T2328" t="s">
        <v>57834</v>
      </c>
    </row>
    <row r="2329" spans="1:20" x14ac:dyDescent="0.3">
      <c r="A2329">
        <v>1549413</v>
      </c>
      <c r="B2329" t="s">
        <v>4228</v>
      </c>
      <c r="C2329">
        <v>4548229</v>
      </c>
      <c r="D2329" t="s">
        <v>3340</v>
      </c>
      <c r="E2329" t="s">
        <v>23</v>
      </c>
      <c r="F2329" t="s">
        <v>93</v>
      </c>
      <c r="G2329" t="s">
        <v>40837</v>
      </c>
      <c r="H2329" t="s">
        <v>47953</v>
      </c>
      <c r="I2329" t="s">
        <v>25</v>
      </c>
      <c r="J2329">
        <v>135</v>
      </c>
      <c r="K2329">
        <v>31</v>
      </c>
      <c r="L2329">
        <v>177</v>
      </c>
      <c r="M2329" s="1">
        <v>43622</v>
      </c>
      <c r="N2329" t="s">
        <v>45003</v>
      </c>
      <c r="O2329">
        <v>4</v>
      </c>
      <c r="P2329">
        <v>340</v>
      </c>
      <c r="Q2329" t="s">
        <v>57847</v>
      </c>
      <c r="R2329" t="s">
        <v>57831</v>
      </c>
      <c r="S2329">
        <v>6</v>
      </c>
      <c r="T2329" t="s">
        <v>8802</v>
      </c>
    </row>
    <row r="2330" spans="1:20" x14ac:dyDescent="0.3">
      <c r="A2330">
        <v>1903198</v>
      </c>
      <c r="B2330" t="s">
        <v>4728</v>
      </c>
      <c r="C2330">
        <v>3158364</v>
      </c>
      <c r="D2330" t="s">
        <v>3553</v>
      </c>
      <c r="E2330" t="s">
        <v>124</v>
      </c>
      <c r="F2330" t="s">
        <v>353</v>
      </c>
      <c r="G2330" t="s">
        <v>40611</v>
      </c>
      <c r="H2330" t="s">
        <v>45170</v>
      </c>
      <c r="I2330" t="s">
        <v>20</v>
      </c>
      <c r="J2330">
        <v>45</v>
      </c>
      <c r="K2330">
        <v>5</v>
      </c>
      <c r="L2330">
        <v>70</v>
      </c>
      <c r="M2330" s="1">
        <v>43646</v>
      </c>
      <c r="N2330" t="s">
        <v>40647</v>
      </c>
      <c r="O2330">
        <v>4</v>
      </c>
      <c r="P2330">
        <v>250</v>
      </c>
      <c r="Q2330" t="s">
        <v>57847</v>
      </c>
      <c r="R2330" t="s">
        <v>57831</v>
      </c>
      <c r="S2330">
        <v>6</v>
      </c>
      <c r="T2330" t="s">
        <v>8802</v>
      </c>
    </row>
    <row r="2331" spans="1:20" x14ac:dyDescent="0.3">
      <c r="A2331">
        <v>3394768</v>
      </c>
      <c r="B2331" t="s">
        <v>6561</v>
      </c>
      <c r="C2331">
        <v>10657357</v>
      </c>
      <c r="D2331" t="s">
        <v>6557</v>
      </c>
      <c r="E2331" t="s">
        <v>23</v>
      </c>
      <c r="F2331" t="s">
        <v>93</v>
      </c>
      <c r="G2331" t="s">
        <v>56757</v>
      </c>
      <c r="H2331" t="s">
        <v>43778</v>
      </c>
      <c r="I2331" t="s">
        <v>20</v>
      </c>
      <c r="J2331">
        <v>54</v>
      </c>
      <c r="K2331">
        <v>5</v>
      </c>
      <c r="L2331">
        <v>21</v>
      </c>
      <c r="M2331" s="1">
        <v>43584</v>
      </c>
      <c r="N2331" t="s">
        <v>35720</v>
      </c>
      <c r="O2331">
        <v>4</v>
      </c>
      <c r="P2331">
        <v>187</v>
      </c>
      <c r="Q2331" t="s">
        <v>57847</v>
      </c>
      <c r="R2331" t="s">
        <v>57831</v>
      </c>
      <c r="S2331">
        <v>4</v>
      </c>
      <c r="T2331" t="s">
        <v>57832</v>
      </c>
    </row>
    <row r="2332" spans="1:20" x14ac:dyDescent="0.3">
      <c r="A2332">
        <v>3394964</v>
      </c>
      <c r="B2332" t="s">
        <v>6562</v>
      </c>
      <c r="C2332">
        <v>10657357</v>
      </c>
      <c r="D2332" t="s">
        <v>6557</v>
      </c>
      <c r="E2332" t="s">
        <v>23</v>
      </c>
      <c r="F2332" t="s">
        <v>182</v>
      </c>
      <c r="G2332" t="s">
        <v>56758</v>
      </c>
      <c r="H2332" t="s">
        <v>49501</v>
      </c>
      <c r="I2332" t="s">
        <v>20</v>
      </c>
      <c r="J2332">
        <v>50</v>
      </c>
      <c r="K2332">
        <v>5</v>
      </c>
      <c r="L2332">
        <v>24</v>
      </c>
      <c r="M2332" s="1">
        <v>43643</v>
      </c>
      <c r="N2332" t="s">
        <v>35827</v>
      </c>
      <c r="O2332">
        <v>4</v>
      </c>
      <c r="P2332">
        <v>177</v>
      </c>
      <c r="Q2332" t="s">
        <v>57847</v>
      </c>
      <c r="R2332" t="s">
        <v>57831</v>
      </c>
      <c r="S2332">
        <v>6</v>
      </c>
      <c r="T2332" t="s">
        <v>8802</v>
      </c>
    </row>
    <row r="2333" spans="1:20" x14ac:dyDescent="0.3">
      <c r="A2333">
        <v>3395099</v>
      </c>
      <c r="B2333" t="s">
        <v>6563</v>
      </c>
      <c r="C2333">
        <v>10657357</v>
      </c>
      <c r="D2333" t="s">
        <v>6557</v>
      </c>
      <c r="E2333" t="s">
        <v>23</v>
      </c>
      <c r="F2333" t="s">
        <v>182</v>
      </c>
      <c r="G2333" t="s">
        <v>56759</v>
      </c>
      <c r="H2333" t="s">
        <v>42447</v>
      </c>
      <c r="I2333" t="s">
        <v>20</v>
      </c>
      <c r="J2333">
        <v>51</v>
      </c>
      <c r="K2333">
        <v>6</v>
      </c>
      <c r="L2333">
        <v>20</v>
      </c>
      <c r="M2333" s="1">
        <v>43631</v>
      </c>
      <c r="N2333" t="s">
        <v>35713</v>
      </c>
      <c r="O2333">
        <v>4</v>
      </c>
      <c r="P2333">
        <v>258</v>
      </c>
      <c r="Q2333" t="s">
        <v>57847</v>
      </c>
      <c r="R2333" t="s">
        <v>57831</v>
      </c>
      <c r="S2333">
        <v>6</v>
      </c>
      <c r="T2333" t="s">
        <v>8802</v>
      </c>
    </row>
    <row r="2334" spans="1:20" x14ac:dyDescent="0.3">
      <c r="A2334">
        <v>3624387</v>
      </c>
      <c r="B2334" t="s">
        <v>6868</v>
      </c>
      <c r="C2334">
        <v>4666670</v>
      </c>
      <c r="D2334" t="s">
        <v>6869</v>
      </c>
      <c r="E2334" t="s">
        <v>124</v>
      </c>
      <c r="F2334" t="s">
        <v>125</v>
      </c>
      <c r="G2334" t="s">
        <v>40441</v>
      </c>
      <c r="H2334" t="s">
        <v>50193</v>
      </c>
      <c r="I2334" t="s">
        <v>25</v>
      </c>
      <c r="J2334">
        <v>120</v>
      </c>
      <c r="K2334">
        <v>6</v>
      </c>
      <c r="L2334">
        <v>25</v>
      </c>
      <c r="M2334" s="1">
        <v>43606</v>
      </c>
      <c r="N2334" t="s">
        <v>36228</v>
      </c>
      <c r="O2334">
        <v>4</v>
      </c>
      <c r="P2334">
        <v>346</v>
      </c>
      <c r="Q2334" t="s">
        <v>57847</v>
      </c>
      <c r="R2334" t="s">
        <v>57831</v>
      </c>
      <c r="S2334">
        <v>5</v>
      </c>
      <c r="T2334" t="s">
        <v>6364</v>
      </c>
    </row>
    <row r="2335" spans="1:20" x14ac:dyDescent="0.3">
      <c r="A2335">
        <v>4504049</v>
      </c>
      <c r="B2335" t="s">
        <v>8182</v>
      </c>
      <c r="C2335">
        <v>16151285</v>
      </c>
      <c r="D2335" t="s">
        <v>384</v>
      </c>
      <c r="E2335" t="s">
        <v>375</v>
      </c>
      <c r="F2335" t="s">
        <v>4407</v>
      </c>
      <c r="G2335" t="s">
        <v>51194</v>
      </c>
      <c r="H2335" t="s">
        <v>56760</v>
      </c>
      <c r="I2335" t="s">
        <v>20</v>
      </c>
      <c r="J2335">
        <v>55</v>
      </c>
      <c r="K2335">
        <v>28</v>
      </c>
      <c r="L2335">
        <v>27</v>
      </c>
      <c r="M2335" s="1">
        <v>43613</v>
      </c>
      <c r="N2335" t="s">
        <v>37615</v>
      </c>
      <c r="O2335">
        <v>4</v>
      </c>
      <c r="P2335">
        <v>338</v>
      </c>
      <c r="Q2335" t="s">
        <v>57847</v>
      </c>
      <c r="R2335" t="s">
        <v>57831</v>
      </c>
      <c r="S2335">
        <v>5</v>
      </c>
      <c r="T2335" t="s">
        <v>6364</v>
      </c>
    </row>
    <row r="2336" spans="1:20" x14ac:dyDescent="0.3">
      <c r="A2336">
        <v>4645831</v>
      </c>
      <c r="B2336" t="s">
        <v>8415</v>
      </c>
      <c r="C2336">
        <v>24052348</v>
      </c>
      <c r="D2336" t="s">
        <v>3094</v>
      </c>
      <c r="E2336" t="s">
        <v>23</v>
      </c>
      <c r="F2336" t="s">
        <v>90</v>
      </c>
      <c r="G2336" t="s">
        <v>34819</v>
      </c>
      <c r="H2336" t="s">
        <v>54670</v>
      </c>
      <c r="I2336" t="s">
        <v>108</v>
      </c>
      <c r="J2336">
        <v>65</v>
      </c>
      <c r="K2336">
        <v>10</v>
      </c>
      <c r="L2336">
        <v>21</v>
      </c>
      <c r="M2336" s="1">
        <v>43099</v>
      </c>
      <c r="N2336" t="s">
        <v>36525</v>
      </c>
      <c r="O2336">
        <v>4</v>
      </c>
      <c r="P2336">
        <v>0</v>
      </c>
      <c r="Q2336" t="s">
        <v>57845</v>
      </c>
      <c r="R2336" t="s">
        <v>57837</v>
      </c>
      <c r="S2336">
        <v>12</v>
      </c>
      <c r="T2336" t="s">
        <v>57840</v>
      </c>
    </row>
    <row r="2337" spans="1:20" x14ac:dyDescent="0.3">
      <c r="A2337">
        <v>4795390</v>
      </c>
      <c r="B2337" t="s">
        <v>8716</v>
      </c>
      <c r="C2337">
        <v>16151285</v>
      </c>
      <c r="D2337" t="s">
        <v>384</v>
      </c>
      <c r="E2337" t="s">
        <v>375</v>
      </c>
      <c r="F2337" t="s">
        <v>4407</v>
      </c>
      <c r="G2337" t="s">
        <v>56761</v>
      </c>
      <c r="H2337" t="s">
        <v>56762</v>
      </c>
      <c r="I2337" t="s">
        <v>20</v>
      </c>
      <c r="J2337">
        <v>43</v>
      </c>
      <c r="K2337">
        <v>28</v>
      </c>
      <c r="L2337">
        <v>15</v>
      </c>
      <c r="M2337" s="1">
        <v>43616</v>
      </c>
      <c r="N2337" t="s">
        <v>35722</v>
      </c>
      <c r="O2337">
        <v>4</v>
      </c>
      <c r="P2337">
        <v>336</v>
      </c>
      <c r="Q2337" t="s">
        <v>57847</v>
      </c>
      <c r="R2337" t="s">
        <v>57831</v>
      </c>
      <c r="S2337">
        <v>5</v>
      </c>
      <c r="T2337" t="s">
        <v>6364</v>
      </c>
    </row>
    <row r="2338" spans="1:20" x14ac:dyDescent="0.3">
      <c r="A2338">
        <v>5200433</v>
      </c>
      <c r="B2338" t="s">
        <v>9232</v>
      </c>
      <c r="C2338">
        <v>24052348</v>
      </c>
      <c r="D2338" t="s">
        <v>3094</v>
      </c>
      <c r="E2338" t="s">
        <v>23</v>
      </c>
      <c r="F2338" t="s">
        <v>90</v>
      </c>
      <c r="G2338" t="s">
        <v>56763</v>
      </c>
      <c r="H2338" t="s">
        <v>56764</v>
      </c>
      <c r="I2338" t="s">
        <v>20</v>
      </c>
      <c r="J2338">
        <v>85</v>
      </c>
      <c r="K2338">
        <v>10</v>
      </c>
      <c r="L2338">
        <v>14</v>
      </c>
      <c r="M2338" s="1">
        <v>43558</v>
      </c>
      <c r="N2338" t="s">
        <v>36529</v>
      </c>
      <c r="O2338">
        <v>4</v>
      </c>
      <c r="P2338">
        <v>18</v>
      </c>
      <c r="Q2338" t="s">
        <v>57847</v>
      </c>
      <c r="R2338" t="s">
        <v>57831</v>
      </c>
      <c r="S2338">
        <v>4</v>
      </c>
      <c r="T2338" t="s">
        <v>57832</v>
      </c>
    </row>
    <row r="2339" spans="1:20" x14ac:dyDescent="0.3">
      <c r="A2339">
        <v>5649580</v>
      </c>
      <c r="B2339" t="s">
        <v>9680</v>
      </c>
      <c r="C2339">
        <v>29278028</v>
      </c>
      <c r="D2339" t="s">
        <v>8398</v>
      </c>
      <c r="E2339" t="s">
        <v>23</v>
      </c>
      <c r="F2339" t="s">
        <v>158</v>
      </c>
      <c r="G2339" t="s">
        <v>54908</v>
      </c>
      <c r="H2339" t="s">
        <v>39371</v>
      </c>
      <c r="I2339" t="s">
        <v>20</v>
      </c>
      <c r="J2339">
        <v>195</v>
      </c>
      <c r="K2339">
        <v>5</v>
      </c>
      <c r="L2339">
        <v>56</v>
      </c>
      <c r="M2339" s="1">
        <v>43527</v>
      </c>
      <c r="N2339" t="s">
        <v>38809</v>
      </c>
      <c r="O2339">
        <v>4</v>
      </c>
      <c r="P2339">
        <v>145</v>
      </c>
      <c r="Q2339" t="s">
        <v>57847</v>
      </c>
      <c r="R2339" t="s">
        <v>57829</v>
      </c>
      <c r="S2339">
        <v>3</v>
      </c>
      <c r="T2339" t="s">
        <v>3706</v>
      </c>
    </row>
    <row r="2340" spans="1:20" x14ac:dyDescent="0.3">
      <c r="A2340">
        <v>5651944</v>
      </c>
      <c r="B2340" t="s">
        <v>9684</v>
      </c>
      <c r="C2340">
        <v>29278028</v>
      </c>
      <c r="D2340" t="s">
        <v>8398</v>
      </c>
      <c r="E2340" t="s">
        <v>23</v>
      </c>
      <c r="F2340" t="s">
        <v>158</v>
      </c>
      <c r="G2340" t="s">
        <v>56765</v>
      </c>
      <c r="H2340" t="s">
        <v>43808</v>
      </c>
      <c r="I2340" t="s">
        <v>20</v>
      </c>
      <c r="J2340">
        <v>195</v>
      </c>
      <c r="K2340">
        <v>5</v>
      </c>
      <c r="L2340">
        <v>62</v>
      </c>
      <c r="M2340" s="1">
        <v>43515</v>
      </c>
      <c r="N2340" t="s">
        <v>37634</v>
      </c>
      <c r="O2340">
        <v>4</v>
      </c>
      <c r="P2340">
        <v>84</v>
      </c>
      <c r="Q2340" t="s">
        <v>57847</v>
      </c>
      <c r="R2340" t="s">
        <v>57829</v>
      </c>
      <c r="S2340">
        <v>2</v>
      </c>
      <c r="T2340" t="s">
        <v>57830</v>
      </c>
    </row>
    <row r="2341" spans="1:20" x14ac:dyDescent="0.3">
      <c r="A2341">
        <v>5803068</v>
      </c>
      <c r="B2341" t="s">
        <v>9822</v>
      </c>
      <c r="C2341">
        <v>16151285</v>
      </c>
      <c r="D2341" t="s">
        <v>384</v>
      </c>
      <c r="E2341" t="s">
        <v>375</v>
      </c>
      <c r="F2341" t="s">
        <v>4407</v>
      </c>
      <c r="G2341" t="s">
        <v>56766</v>
      </c>
      <c r="H2341" t="s">
        <v>56767</v>
      </c>
      <c r="I2341" t="s">
        <v>20</v>
      </c>
      <c r="J2341">
        <v>45</v>
      </c>
      <c r="K2341">
        <v>14</v>
      </c>
      <c r="L2341">
        <v>27</v>
      </c>
      <c r="M2341" s="1">
        <v>43101</v>
      </c>
      <c r="N2341" t="s">
        <v>36463</v>
      </c>
      <c r="O2341">
        <v>4</v>
      </c>
      <c r="P2341">
        <v>325</v>
      </c>
      <c r="Q2341" t="s">
        <v>57846</v>
      </c>
      <c r="R2341" t="s">
        <v>57829</v>
      </c>
      <c r="S2341">
        <v>1</v>
      </c>
      <c r="T2341" t="s">
        <v>1841</v>
      </c>
    </row>
    <row r="2342" spans="1:20" x14ac:dyDescent="0.3">
      <c r="A2342">
        <v>5902510</v>
      </c>
      <c r="B2342" t="s">
        <v>9932</v>
      </c>
      <c r="C2342">
        <v>30656279</v>
      </c>
      <c r="D2342" t="s">
        <v>1550</v>
      </c>
      <c r="E2342" t="s">
        <v>23</v>
      </c>
      <c r="F2342" t="s">
        <v>40</v>
      </c>
      <c r="G2342" t="s">
        <v>56768</v>
      </c>
      <c r="H2342" t="s">
        <v>56769</v>
      </c>
      <c r="I2342" t="s">
        <v>20</v>
      </c>
      <c r="J2342">
        <v>61</v>
      </c>
      <c r="K2342">
        <v>12</v>
      </c>
      <c r="L2342">
        <v>31</v>
      </c>
      <c r="M2342" s="1">
        <v>43178</v>
      </c>
      <c r="N2342" t="s">
        <v>36398</v>
      </c>
      <c r="O2342">
        <v>4</v>
      </c>
      <c r="P2342">
        <v>102</v>
      </c>
      <c r="Q2342" t="s">
        <v>57846</v>
      </c>
      <c r="R2342" t="s">
        <v>57829</v>
      </c>
      <c r="S2342">
        <v>3</v>
      </c>
      <c r="T2342" t="s">
        <v>3706</v>
      </c>
    </row>
    <row r="2343" spans="1:20" x14ac:dyDescent="0.3">
      <c r="A2343">
        <v>5967998</v>
      </c>
      <c r="B2343" t="s">
        <v>9983</v>
      </c>
      <c r="C2343">
        <v>29278028</v>
      </c>
      <c r="D2343" t="s">
        <v>8398</v>
      </c>
      <c r="E2343" t="s">
        <v>23</v>
      </c>
      <c r="F2343" t="s">
        <v>158</v>
      </c>
      <c r="G2343" t="s">
        <v>50765</v>
      </c>
      <c r="H2343" t="s">
        <v>35375</v>
      </c>
      <c r="I2343" t="s">
        <v>25</v>
      </c>
      <c r="J2343">
        <v>450</v>
      </c>
      <c r="K2343">
        <v>5</v>
      </c>
      <c r="L2343">
        <v>37</v>
      </c>
      <c r="M2343" s="1">
        <v>43651</v>
      </c>
      <c r="N2343" t="s">
        <v>39957</v>
      </c>
      <c r="O2343">
        <v>4</v>
      </c>
      <c r="P2343">
        <v>108</v>
      </c>
      <c r="Q2343" t="s">
        <v>57847</v>
      </c>
      <c r="R2343" t="s">
        <v>57833</v>
      </c>
      <c r="S2343">
        <v>7</v>
      </c>
      <c r="T2343" t="s">
        <v>57834</v>
      </c>
    </row>
    <row r="2344" spans="1:20" x14ac:dyDescent="0.3">
      <c r="A2344">
        <v>6249100</v>
      </c>
      <c r="B2344" t="s">
        <v>10282</v>
      </c>
      <c r="C2344">
        <v>14614459</v>
      </c>
      <c r="D2344" t="s">
        <v>10283</v>
      </c>
      <c r="E2344" t="s">
        <v>23</v>
      </c>
      <c r="F2344" t="s">
        <v>158</v>
      </c>
      <c r="G2344" t="s">
        <v>56770</v>
      </c>
      <c r="H2344" t="s">
        <v>35208</v>
      </c>
      <c r="I2344" t="s">
        <v>20</v>
      </c>
      <c r="J2344">
        <v>90</v>
      </c>
      <c r="K2344">
        <v>5</v>
      </c>
      <c r="L2344">
        <v>4</v>
      </c>
      <c r="M2344" s="1">
        <v>42354</v>
      </c>
      <c r="N2344" t="s">
        <v>35647</v>
      </c>
      <c r="O2344">
        <v>4</v>
      </c>
      <c r="P2344">
        <v>0</v>
      </c>
      <c r="Q2344" t="s">
        <v>57843</v>
      </c>
      <c r="R2344" t="s">
        <v>57837</v>
      </c>
      <c r="S2344">
        <v>12</v>
      </c>
      <c r="T2344" t="s">
        <v>57840</v>
      </c>
    </row>
    <row r="2345" spans="1:20" x14ac:dyDescent="0.3">
      <c r="A2345">
        <v>6660518</v>
      </c>
      <c r="B2345" t="s">
        <v>10868</v>
      </c>
      <c r="C2345">
        <v>34861728</v>
      </c>
      <c r="D2345" t="s">
        <v>10869</v>
      </c>
      <c r="E2345" t="s">
        <v>124</v>
      </c>
      <c r="F2345" t="s">
        <v>2871</v>
      </c>
      <c r="G2345" t="s">
        <v>45149</v>
      </c>
      <c r="H2345" t="s">
        <v>56771</v>
      </c>
      <c r="I2345" t="s">
        <v>20</v>
      </c>
      <c r="J2345">
        <v>59</v>
      </c>
      <c r="K2345">
        <v>9</v>
      </c>
      <c r="L2345">
        <v>12</v>
      </c>
      <c r="M2345" s="1">
        <v>43616</v>
      </c>
      <c r="N2345" t="s">
        <v>36151</v>
      </c>
      <c r="O2345">
        <v>4</v>
      </c>
      <c r="P2345">
        <v>318</v>
      </c>
      <c r="Q2345" t="s">
        <v>57847</v>
      </c>
      <c r="R2345" t="s">
        <v>57831</v>
      </c>
      <c r="S2345">
        <v>5</v>
      </c>
      <c r="T2345" t="s">
        <v>6364</v>
      </c>
    </row>
    <row r="2346" spans="1:20" x14ac:dyDescent="0.3">
      <c r="A2346">
        <v>7428365</v>
      </c>
      <c r="B2346" t="s">
        <v>11835</v>
      </c>
      <c r="C2346">
        <v>3542562</v>
      </c>
      <c r="D2346" t="s">
        <v>586</v>
      </c>
      <c r="E2346" t="s">
        <v>23</v>
      </c>
      <c r="F2346" t="s">
        <v>93</v>
      </c>
      <c r="G2346" t="s">
        <v>56772</v>
      </c>
      <c r="H2346" t="s">
        <v>35042</v>
      </c>
      <c r="I2346" t="s">
        <v>20</v>
      </c>
      <c r="J2346">
        <v>69</v>
      </c>
      <c r="K2346">
        <v>31</v>
      </c>
      <c r="L2346">
        <v>1</v>
      </c>
      <c r="M2346" s="1">
        <v>42742</v>
      </c>
      <c r="N2346" t="s">
        <v>33748</v>
      </c>
      <c r="O2346">
        <v>4</v>
      </c>
      <c r="P2346">
        <v>64</v>
      </c>
      <c r="Q2346" t="s">
        <v>57845</v>
      </c>
      <c r="R2346" t="s">
        <v>57829</v>
      </c>
      <c r="S2346">
        <v>1</v>
      </c>
      <c r="T2346" t="s">
        <v>1841</v>
      </c>
    </row>
    <row r="2347" spans="1:20" x14ac:dyDescent="0.3">
      <c r="A2347">
        <v>7428891</v>
      </c>
      <c r="B2347" t="s">
        <v>11836</v>
      </c>
      <c r="C2347">
        <v>3542562</v>
      </c>
      <c r="D2347" t="s">
        <v>586</v>
      </c>
      <c r="E2347" t="s">
        <v>23</v>
      </c>
      <c r="F2347" t="s">
        <v>93</v>
      </c>
      <c r="G2347" t="s">
        <v>53762</v>
      </c>
      <c r="H2347" t="s">
        <v>56773</v>
      </c>
      <c r="I2347" t="s">
        <v>20</v>
      </c>
      <c r="J2347">
        <v>69</v>
      </c>
      <c r="K2347">
        <v>31</v>
      </c>
      <c r="L2347">
        <v>3</v>
      </c>
      <c r="M2347" s="1">
        <v>43373</v>
      </c>
      <c r="N2347" t="s">
        <v>35647</v>
      </c>
      <c r="O2347">
        <v>4</v>
      </c>
      <c r="P2347">
        <v>32</v>
      </c>
      <c r="Q2347" t="s">
        <v>57846</v>
      </c>
      <c r="R2347" t="s">
        <v>57833</v>
      </c>
      <c r="S2347">
        <v>9</v>
      </c>
      <c r="T2347" t="s">
        <v>57836</v>
      </c>
    </row>
    <row r="2348" spans="1:20" x14ac:dyDescent="0.3">
      <c r="A2348">
        <v>9757875</v>
      </c>
      <c r="B2348" t="s">
        <v>14934</v>
      </c>
      <c r="C2348">
        <v>34861728</v>
      </c>
      <c r="D2348" t="s">
        <v>10869</v>
      </c>
      <c r="E2348" t="s">
        <v>124</v>
      </c>
      <c r="F2348" t="s">
        <v>2871</v>
      </c>
      <c r="G2348" t="s">
        <v>34074</v>
      </c>
      <c r="H2348" t="s">
        <v>56774</v>
      </c>
      <c r="I2348" t="s">
        <v>20</v>
      </c>
      <c r="J2348">
        <v>65</v>
      </c>
      <c r="K2348">
        <v>7</v>
      </c>
      <c r="L2348">
        <v>8</v>
      </c>
      <c r="M2348" s="1">
        <v>43398</v>
      </c>
      <c r="N2348" t="s">
        <v>36190</v>
      </c>
      <c r="O2348">
        <v>4</v>
      </c>
      <c r="P2348">
        <v>320</v>
      </c>
      <c r="Q2348" t="s">
        <v>57846</v>
      </c>
      <c r="R2348" t="s">
        <v>57837</v>
      </c>
      <c r="S2348">
        <v>10</v>
      </c>
      <c r="T2348" t="s">
        <v>57838</v>
      </c>
    </row>
    <row r="2349" spans="1:20" x14ac:dyDescent="0.3">
      <c r="A2349">
        <v>10489240</v>
      </c>
      <c r="B2349" t="s">
        <v>15906</v>
      </c>
      <c r="C2349">
        <v>16782573</v>
      </c>
      <c r="D2349" t="s">
        <v>6483</v>
      </c>
      <c r="E2349" t="s">
        <v>124</v>
      </c>
      <c r="F2349" t="s">
        <v>429</v>
      </c>
      <c r="G2349" t="s">
        <v>50456</v>
      </c>
      <c r="H2349" t="s">
        <v>56775</v>
      </c>
      <c r="I2349" t="s">
        <v>25</v>
      </c>
      <c r="J2349">
        <v>125</v>
      </c>
      <c r="K2349">
        <v>4</v>
      </c>
      <c r="L2349">
        <v>93</v>
      </c>
      <c r="M2349" s="1">
        <v>43648</v>
      </c>
      <c r="N2349" t="s">
        <v>39798</v>
      </c>
      <c r="O2349">
        <v>4</v>
      </c>
      <c r="P2349">
        <v>306</v>
      </c>
      <c r="Q2349" t="s">
        <v>57847</v>
      </c>
      <c r="R2349" t="s">
        <v>57833</v>
      </c>
      <c r="S2349">
        <v>7</v>
      </c>
      <c r="T2349" t="s">
        <v>57834</v>
      </c>
    </row>
    <row r="2350" spans="1:20" x14ac:dyDescent="0.3">
      <c r="A2350">
        <v>10491594</v>
      </c>
      <c r="B2350" t="s">
        <v>15910</v>
      </c>
      <c r="C2350">
        <v>16782573</v>
      </c>
      <c r="D2350" t="s">
        <v>6483</v>
      </c>
      <c r="E2350" t="s">
        <v>124</v>
      </c>
      <c r="F2350" t="s">
        <v>429</v>
      </c>
      <c r="G2350" t="s">
        <v>56776</v>
      </c>
      <c r="H2350" t="s">
        <v>56777</v>
      </c>
      <c r="I2350" t="s">
        <v>25</v>
      </c>
      <c r="J2350">
        <v>115</v>
      </c>
      <c r="K2350">
        <v>4</v>
      </c>
      <c r="L2350">
        <v>6</v>
      </c>
      <c r="M2350" s="1">
        <v>43417</v>
      </c>
      <c r="N2350" t="s">
        <v>35774</v>
      </c>
      <c r="O2350">
        <v>4</v>
      </c>
      <c r="P2350">
        <v>314</v>
      </c>
      <c r="Q2350" t="s">
        <v>57846</v>
      </c>
      <c r="R2350" t="s">
        <v>57837</v>
      </c>
      <c r="S2350">
        <v>11</v>
      </c>
      <c r="T2350" t="s">
        <v>57839</v>
      </c>
    </row>
    <row r="2351" spans="1:20" x14ac:dyDescent="0.3">
      <c r="A2351">
        <v>10502523</v>
      </c>
      <c r="B2351" t="s">
        <v>15917</v>
      </c>
      <c r="C2351">
        <v>43392243</v>
      </c>
      <c r="D2351" t="s">
        <v>2794</v>
      </c>
      <c r="E2351" t="s">
        <v>369</v>
      </c>
      <c r="F2351" t="s">
        <v>2529</v>
      </c>
      <c r="G2351" t="s">
        <v>56778</v>
      </c>
      <c r="H2351" t="s">
        <v>56779</v>
      </c>
      <c r="I2351" t="s">
        <v>20</v>
      </c>
      <c r="J2351">
        <v>35</v>
      </c>
      <c r="K2351">
        <v>4</v>
      </c>
      <c r="L2351">
        <v>73</v>
      </c>
      <c r="M2351" s="1">
        <v>43586</v>
      </c>
      <c r="N2351" t="s">
        <v>36417</v>
      </c>
      <c r="O2351">
        <v>4</v>
      </c>
      <c r="P2351">
        <v>320</v>
      </c>
      <c r="Q2351" t="s">
        <v>57847</v>
      </c>
      <c r="R2351" t="s">
        <v>57831</v>
      </c>
      <c r="S2351">
        <v>5</v>
      </c>
      <c r="T2351" t="s">
        <v>6364</v>
      </c>
    </row>
    <row r="2352" spans="1:20" x14ac:dyDescent="0.3">
      <c r="A2352">
        <v>10901255</v>
      </c>
      <c r="B2352" t="s">
        <v>16179</v>
      </c>
      <c r="C2352">
        <v>605463</v>
      </c>
      <c r="D2352" t="s">
        <v>58</v>
      </c>
      <c r="E2352" t="s">
        <v>23</v>
      </c>
      <c r="F2352" t="s">
        <v>58</v>
      </c>
      <c r="G2352" t="s">
        <v>34166</v>
      </c>
      <c r="H2352" t="s">
        <v>42270</v>
      </c>
      <c r="I2352" t="s">
        <v>25</v>
      </c>
      <c r="J2352">
        <v>1100</v>
      </c>
      <c r="K2352">
        <v>6</v>
      </c>
      <c r="L2352">
        <v>4</v>
      </c>
      <c r="M2352" s="1">
        <v>43609</v>
      </c>
      <c r="N2352" t="s">
        <v>35779</v>
      </c>
      <c r="O2352">
        <v>4</v>
      </c>
      <c r="P2352">
        <v>313</v>
      </c>
      <c r="Q2352" t="s">
        <v>57847</v>
      </c>
      <c r="R2352" t="s">
        <v>57831</v>
      </c>
      <c r="S2352">
        <v>5</v>
      </c>
      <c r="T2352" t="s">
        <v>6364</v>
      </c>
    </row>
    <row r="2353" spans="1:20" x14ac:dyDescent="0.3">
      <c r="A2353">
        <v>11444671</v>
      </c>
      <c r="B2353" t="s">
        <v>16529</v>
      </c>
      <c r="C2353">
        <v>60163700</v>
      </c>
      <c r="D2353" t="s">
        <v>1114</v>
      </c>
      <c r="E2353" t="s">
        <v>23</v>
      </c>
      <c r="F2353" t="s">
        <v>93</v>
      </c>
      <c r="G2353" t="s">
        <v>56780</v>
      </c>
      <c r="H2353" t="s">
        <v>43625</v>
      </c>
      <c r="I2353" t="s">
        <v>20</v>
      </c>
      <c r="J2353">
        <v>65</v>
      </c>
      <c r="K2353">
        <v>14</v>
      </c>
      <c r="L2353">
        <v>42</v>
      </c>
      <c r="M2353" s="1">
        <v>43609</v>
      </c>
      <c r="N2353" t="s">
        <v>36659</v>
      </c>
      <c r="O2353">
        <v>4</v>
      </c>
      <c r="P2353">
        <v>185</v>
      </c>
      <c r="Q2353" t="s">
        <v>57847</v>
      </c>
      <c r="R2353" t="s">
        <v>57831</v>
      </c>
      <c r="S2353">
        <v>5</v>
      </c>
      <c r="T2353" t="s">
        <v>6364</v>
      </c>
    </row>
    <row r="2354" spans="1:20" x14ac:dyDescent="0.3">
      <c r="A2354">
        <v>11474664</v>
      </c>
      <c r="B2354" t="s">
        <v>16554</v>
      </c>
      <c r="C2354">
        <v>15145474</v>
      </c>
      <c r="D2354" t="s">
        <v>16555</v>
      </c>
      <c r="E2354" t="s">
        <v>124</v>
      </c>
      <c r="F2354" t="s">
        <v>1664</v>
      </c>
      <c r="G2354" t="s">
        <v>46565</v>
      </c>
      <c r="H2354" t="s">
        <v>56781</v>
      </c>
      <c r="I2354" t="s">
        <v>25</v>
      </c>
      <c r="J2354">
        <v>120</v>
      </c>
      <c r="K2354">
        <v>4</v>
      </c>
      <c r="L2354">
        <v>70</v>
      </c>
      <c r="M2354" s="1">
        <v>43621</v>
      </c>
      <c r="N2354" t="s">
        <v>40079</v>
      </c>
      <c r="O2354">
        <v>4</v>
      </c>
      <c r="P2354">
        <v>51</v>
      </c>
      <c r="Q2354" t="s">
        <v>57847</v>
      </c>
      <c r="R2354" t="s">
        <v>57831</v>
      </c>
      <c r="S2354">
        <v>6</v>
      </c>
      <c r="T2354" t="s">
        <v>8802</v>
      </c>
    </row>
    <row r="2355" spans="1:20" x14ac:dyDescent="0.3">
      <c r="A2355">
        <v>11496210</v>
      </c>
      <c r="B2355" t="s">
        <v>16578</v>
      </c>
      <c r="C2355">
        <v>15145474</v>
      </c>
      <c r="D2355" t="s">
        <v>16555</v>
      </c>
      <c r="E2355" t="s">
        <v>124</v>
      </c>
      <c r="F2355" t="s">
        <v>1664</v>
      </c>
      <c r="G2355" t="s">
        <v>48952</v>
      </c>
      <c r="H2355" t="s">
        <v>51173</v>
      </c>
      <c r="I2355" t="s">
        <v>25</v>
      </c>
      <c r="J2355">
        <v>87</v>
      </c>
      <c r="K2355">
        <v>4</v>
      </c>
      <c r="L2355">
        <v>86</v>
      </c>
      <c r="M2355" s="1">
        <v>43626</v>
      </c>
      <c r="N2355" t="s">
        <v>41370</v>
      </c>
      <c r="O2355">
        <v>4</v>
      </c>
      <c r="P2355">
        <v>58</v>
      </c>
      <c r="Q2355" t="s">
        <v>57847</v>
      </c>
      <c r="R2355" t="s">
        <v>57831</v>
      </c>
      <c r="S2355">
        <v>6</v>
      </c>
      <c r="T2355" t="s">
        <v>8802</v>
      </c>
    </row>
    <row r="2356" spans="1:20" x14ac:dyDescent="0.3">
      <c r="A2356">
        <v>11652590</v>
      </c>
      <c r="B2356" t="s">
        <v>16732</v>
      </c>
      <c r="C2356">
        <v>26405086</v>
      </c>
      <c r="D2356" t="s">
        <v>16733</v>
      </c>
      <c r="E2356" t="s">
        <v>23</v>
      </c>
      <c r="F2356" t="s">
        <v>93</v>
      </c>
      <c r="G2356" t="s">
        <v>56782</v>
      </c>
      <c r="H2356" t="s">
        <v>33527</v>
      </c>
      <c r="I2356" t="s">
        <v>20</v>
      </c>
      <c r="J2356">
        <v>99</v>
      </c>
      <c r="K2356">
        <v>28</v>
      </c>
      <c r="L2356">
        <v>2</v>
      </c>
      <c r="M2356" s="1">
        <v>42878</v>
      </c>
      <c r="N2356" t="s">
        <v>35635</v>
      </c>
      <c r="O2356">
        <v>4</v>
      </c>
      <c r="P2356">
        <v>365</v>
      </c>
      <c r="Q2356" t="s">
        <v>57845</v>
      </c>
      <c r="R2356" t="s">
        <v>57831</v>
      </c>
      <c r="S2356">
        <v>5</v>
      </c>
      <c r="T2356" t="s">
        <v>6364</v>
      </c>
    </row>
    <row r="2357" spans="1:20" x14ac:dyDescent="0.3">
      <c r="A2357">
        <v>12039579</v>
      </c>
      <c r="B2357" t="s">
        <v>17074</v>
      </c>
      <c r="C2357">
        <v>34861728</v>
      </c>
      <c r="D2357" t="s">
        <v>10869</v>
      </c>
      <c r="E2357" t="s">
        <v>124</v>
      </c>
      <c r="F2357" t="s">
        <v>2871</v>
      </c>
      <c r="G2357" t="s">
        <v>45706</v>
      </c>
      <c r="H2357" t="s">
        <v>56783</v>
      </c>
      <c r="I2357" t="s">
        <v>20</v>
      </c>
      <c r="J2357">
        <v>73</v>
      </c>
      <c r="K2357">
        <v>9</v>
      </c>
      <c r="L2357">
        <v>2</v>
      </c>
      <c r="M2357" s="1">
        <v>43353</v>
      </c>
      <c r="N2357" t="s">
        <v>36048</v>
      </c>
      <c r="O2357">
        <v>4</v>
      </c>
      <c r="P2357">
        <v>276</v>
      </c>
      <c r="Q2357" t="s">
        <v>57846</v>
      </c>
      <c r="R2357" t="s">
        <v>57833</v>
      </c>
      <c r="S2357">
        <v>9</v>
      </c>
      <c r="T2357" t="s">
        <v>57836</v>
      </c>
    </row>
    <row r="2358" spans="1:20" x14ac:dyDescent="0.3">
      <c r="A2358">
        <v>12039894</v>
      </c>
      <c r="B2358" t="s">
        <v>17075</v>
      </c>
      <c r="C2358">
        <v>34861728</v>
      </c>
      <c r="D2358" t="s">
        <v>10869</v>
      </c>
      <c r="E2358" t="s">
        <v>124</v>
      </c>
      <c r="F2358" t="s">
        <v>2871</v>
      </c>
      <c r="G2358" t="s">
        <v>36978</v>
      </c>
      <c r="H2358" t="s">
        <v>56784</v>
      </c>
      <c r="I2358" t="s">
        <v>25</v>
      </c>
      <c r="J2358">
        <v>219</v>
      </c>
      <c r="K2358">
        <v>9</v>
      </c>
      <c r="L2358">
        <v>2</v>
      </c>
      <c r="M2358" s="1">
        <v>43468</v>
      </c>
      <c r="N2358" t="s">
        <v>35733</v>
      </c>
      <c r="O2358">
        <v>4</v>
      </c>
      <c r="P2358">
        <v>273</v>
      </c>
      <c r="Q2358" t="s">
        <v>57847</v>
      </c>
      <c r="R2358" t="s">
        <v>57829</v>
      </c>
      <c r="S2358">
        <v>1</v>
      </c>
      <c r="T2358" t="s">
        <v>1841</v>
      </c>
    </row>
    <row r="2359" spans="1:20" x14ac:dyDescent="0.3">
      <c r="A2359">
        <v>13526348</v>
      </c>
      <c r="B2359" t="s">
        <v>18930</v>
      </c>
      <c r="C2359">
        <v>7202412</v>
      </c>
      <c r="D2359" t="s">
        <v>4552</v>
      </c>
      <c r="E2359" t="s">
        <v>23</v>
      </c>
      <c r="F2359" t="s">
        <v>93</v>
      </c>
      <c r="G2359" t="s">
        <v>56785</v>
      </c>
      <c r="H2359" t="s">
        <v>40652</v>
      </c>
      <c r="I2359" t="s">
        <v>25</v>
      </c>
      <c r="J2359">
        <v>115</v>
      </c>
      <c r="K2359">
        <v>4</v>
      </c>
      <c r="L2359">
        <v>119</v>
      </c>
      <c r="M2359" s="1">
        <v>43636</v>
      </c>
      <c r="N2359" t="s">
        <v>45361</v>
      </c>
      <c r="O2359">
        <v>4</v>
      </c>
      <c r="P2359">
        <v>45</v>
      </c>
      <c r="Q2359" t="s">
        <v>57847</v>
      </c>
      <c r="R2359" t="s">
        <v>57831</v>
      </c>
      <c r="S2359">
        <v>6</v>
      </c>
      <c r="T2359" t="s">
        <v>8802</v>
      </c>
    </row>
    <row r="2360" spans="1:20" x14ac:dyDescent="0.3">
      <c r="A2360">
        <v>13529037</v>
      </c>
      <c r="B2360" t="s">
        <v>18937</v>
      </c>
      <c r="C2360">
        <v>7202412</v>
      </c>
      <c r="D2360" t="s">
        <v>4552</v>
      </c>
      <c r="E2360" t="s">
        <v>23</v>
      </c>
      <c r="F2360" t="s">
        <v>93</v>
      </c>
      <c r="G2360" t="s">
        <v>56786</v>
      </c>
      <c r="H2360" t="s">
        <v>38848</v>
      </c>
      <c r="I2360" t="s">
        <v>25</v>
      </c>
      <c r="J2360">
        <v>110</v>
      </c>
      <c r="K2360">
        <v>4</v>
      </c>
      <c r="L2360">
        <v>125</v>
      </c>
      <c r="M2360" s="1">
        <v>43636</v>
      </c>
      <c r="N2360" t="s">
        <v>43758</v>
      </c>
      <c r="O2360">
        <v>4</v>
      </c>
      <c r="P2360">
        <v>44</v>
      </c>
      <c r="Q2360" t="s">
        <v>57847</v>
      </c>
      <c r="R2360" t="s">
        <v>57831</v>
      </c>
      <c r="S2360">
        <v>6</v>
      </c>
      <c r="T2360" t="s">
        <v>8802</v>
      </c>
    </row>
    <row r="2361" spans="1:20" x14ac:dyDescent="0.3">
      <c r="A2361">
        <v>14043646</v>
      </c>
      <c r="B2361" t="s">
        <v>19813</v>
      </c>
      <c r="C2361">
        <v>15838559</v>
      </c>
      <c r="D2361" t="s">
        <v>19278</v>
      </c>
      <c r="E2361" t="s">
        <v>124</v>
      </c>
      <c r="F2361" t="s">
        <v>767</v>
      </c>
      <c r="G2361" t="s">
        <v>45233</v>
      </c>
      <c r="H2361" t="s">
        <v>56787</v>
      </c>
      <c r="I2361" t="s">
        <v>20</v>
      </c>
      <c r="J2361">
        <v>69</v>
      </c>
      <c r="K2361">
        <v>60</v>
      </c>
      <c r="L2361">
        <v>6</v>
      </c>
      <c r="M2361" s="1">
        <v>42603</v>
      </c>
      <c r="N2361" t="s">
        <v>36048</v>
      </c>
      <c r="O2361">
        <v>4</v>
      </c>
      <c r="P2361">
        <v>0</v>
      </c>
      <c r="Q2361" t="s">
        <v>57844</v>
      </c>
      <c r="R2361" t="s">
        <v>57833</v>
      </c>
      <c r="S2361">
        <v>8</v>
      </c>
      <c r="T2361" t="s">
        <v>57835</v>
      </c>
    </row>
    <row r="2362" spans="1:20" x14ac:dyDescent="0.3">
      <c r="A2362">
        <v>14149046</v>
      </c>
      <c r="B2362" t="s">
        <v>6451</v>
      </c>
      <c r="C2362">
        <v>38294216</v>
      </c>
      <c r="D2362" t="s">
        <v>500</v>
      </c>
      <c r="E2362" t="s">
        <v>124</v>
      </c>
      <c r="F2362" t="s">
        <v>423</v>
      </c>
      <c r="G2362" t="s">
        <v>49933</v>
      </c>
      <c r="H2362" t="s">
        <v>50919</v>
      </c>
      <c r="I2362" t="s">
        <v>20</v>
      </c>
      <c r="J2362">
        <v>60</v>
      </c>
      <c r="K2362">
        <v>7</v>
      </c>
      <c r="L2362">
        <v>5</v>
      </c>
      <c r="M2362" s="1">
        <v>43617</v>
      </c>
      <c r="N2362" t="s">
        <v>36529</v>
      </c>
      <c r="O2362">
        <v>4</v>
      </c>
      <c r="P2362">
        <v>160</v>
      </c>
      <c r="Q2362" t="s">
        <v>57847</v>
      </c>
      <c r="R2362" t="s">
        <v>57831</v>
      </c>
      <c r="S2362">
        <v>6</v>
      </c>
      <c r="T2362" t="s">
        <v>8802</v>
      </c>
    </row>
    <row r="2363" spans="1:20" x14ac:dyDescent="0.3">
      <c r="A2363">
        <v>15149137</v>
      </c>
      <c r="B2363" t="s">
        <v>21033</v>
      </c>
      <c r="C2363">
        <v>7202412</v>
      </c>
      <c r="D2363" t="s">
        <v>4552</v>
      </c>
      <c r="E2363" t="s">
        <v>23</v>
      </c>
      <c r="F2363" t="s">
        <v>93</v>
      </c>
      <c r="G2363" t="s">
        <v>35759</v>
      </c>
      <c r="H2363" t="s">
        <v>46502</v>
      </c>
      <c r="I2363" t="s">
        <v>25</v>
      </c>
      <c r="J2363">
        <v>160</v>
      </c>
      <c r="K2363">
        <v>5</v>
      </c>
      <c r="L2363">
        <v>102</v>
      </c>
      <c r="M2363" s="1">
        <v>43649</v>
      </c>
      <c r="N2363" t="s">
        <v>37724</v>
      </c>
      <c r="O2363">
        <v>4</v>
      </c>
      <c r="P2363">
        <v>118</v>
      </c>
      <c r="Q2363" t="s">
        <v>57847</v>
      </c>
      <c r="R2363" t="s">
        <v>57833</v>
      </c>
      <c r="S2363">
        <v>7</v>
      </c>
      <c r="T2363" t="s">
        <v>57834</v>
      </c>
    </row>
    <row r="2364" spans="1:20" x14ac:dyDescent="0.3">
      <c r="A2364">
        <v>15345313</v>
      </c>
      <c r="B2364" t="s">
        <v>21244</v>
      </c>
      <c r="C2364">
        <v>97853468</v>
      </c>
      <c r="D2364" t="s">
        <v>2351</v>
      </c>
      <c r="E2364" t="s">
        <v>375</v>
      </c>
      <c r="F2364" t="s">
        <v>11943</v>
      </c>
      <c r="G2364" t="s">
        <v>56788</v>
      </c>
      <c r="H2364" t="s">
        <v>56472</v>
      </c>
      <c r="I2364" t="s">
        <v>20</v>
      </c>
      <c r="J2364">
        <v>59</v>
      </c>
      <c r="K2364">
        <v>14</v>
      </c>
      <c r="L2364">
        <v>13</v>
      </c>
      <c r="M2364" s="1">
        <v>43464</v>
      </c>
      <c r="N2364" t="s">
        <v>36143</v>
      </c>
      <c r="O2364">
        <v>4</v>
      </c>
      <c r="P2364">
        <v>340</v>
      </c>
      <c r="Q2364" t="s">
        <v>57846</v>
      </c>
      <c r="R2364" t="s">
        <v>57837</v>
      </c>
      <c r="S2364">
        <v>12</v>
      </c>
      <c r="T2364" t="s">
        <v>57840</v>
      </c>
    </row>
    <row r="2365" spans="1:20" x14ac:dyDescent="0.3">
      <c r="A2365">
        <v>15554154</v>
      </c>
      <c r="B2365" t="s">
        <v>21476</v>
      </c>
      <c r="C2365">
        <v>100128949</v>
      </c>
      <c r="D2365" t="s">
        <v>284</v>
      </c>
      <c r="E2365" t="s">
        <v>124</v>
      </c>
      <c r="F2365" t="s">
        <v>125</v>
      </c>
      <c r="G2365" t="s">
        <v>56789</v>
      </c>
      <c r="H2365" t="s">
        <v>39812</v>
      </c>
      <c r="I2365" t="s">
        <v>20</v>
      </c>
      <c r="J2365">
        <v>55</v>
      </c>
      <c r="K2365">
        <v>14</v>
      </c>
      <c r="L2365">
        <v>20</v>
      </c>
      <c r="M2365" s="1">
        <v>43467</v>
      </c>
      <c r="N2365" t="s">
        <v>35791</v>
      </c>
      <c r="O2365">
        <v>4</v>
      </c>
      <c r="P2365">
        <v>2</v>
      </c>
      <c r="Q2365" t="s">
        <v>57847</v>
      </c>
      <c r="R2365" t="s">
        <v>57829</v>
      </c>
      <c r="S2365">
        <v>1</v>
      </c>
      <c r="T2365" t="s">
        <v>1841</v>
      </c>
    </row>
    <row r="2366" spans="1:20" x14ac:dyDescent="0.3">
      <c r="A2366">
        <v>15937310</v>
      </c>
      <c r="B2366" t="s">
        <v>1761</v>
      </c>
      <c r="C2366">
        <v>38294216</v>
      </c>
      <c r="D2366" t="s">
        <v>500</v>
      </c>
      <c r="E2366" t="s">
        <v>124</v>
      </c>
      <c r="F2366" t="s">
        <v>9316</v>
      </c>
      <c r="G2366" t="s">
        <v>36010</v>
      </c>
      <c r="H2366" t="s">
        <v>56790</v>
      </c>
      <c r="I2366" t="s">
        <v>20</v>
      </c>
      <c r="J2366">
        <v>75</v>
      </c>
      <c r="K2366">
        <v>10</v>
      </c>
      <c r="L2366">
        <v>7</v>
      </c>
      <c r="M2366" s="1">
        <v>43568</v>
      </c>
      <c r="N2366" t="s">
        <v>36529</v>
      </c>
      <c r="O2366">
        <v>4</v>
      </c>
      <c r="P2366">
        <v>197</v>
      </c>
      <c r="Q2366" t="s">
        <v>57847</v>
      </c>
      <c r="R2366" t="s">
        <v>57831</v>
      </c>
      <c r="S2366">
        <v>4</v>
      </c>
      <c r="T2366" t="s">
        <v>57832</v>
      </c>
    </row>
    <row r="2367" spans="1:20" x14ac:dyDescent="0.3">
      <c r="A2367">
        <v>16352982</v>
      </c>
      <c r="B2367" t="s">
        <v>22613</v>
      </c>
      <c r="C2367">
        <v>60163700</v>
      </c>
      <c r="D2367" t="s">
        <v>1114</v>
      </c>
      <c r="E2367" t="s">
        <v>23</v>
      </c>
      <c r="F2367" t="s">
        <v>93</v>
      </c>
      <c r="G2367" t="s">
        <v>56791</v>
      </c>
      <c r="H2367" t="s">
        <v>33500</v>
      </c>
      <c r="I2367" t="s">
        <v>20</v>
      </c>
      <c r="J2367">
        <v>50</v>
      </c>
      <c r="K2367">
        <v>60</v>
      </c>
      <c r="L2367">
        <v>13</v>
      </c>
      <c r="M2367" s="1">
        <v>43327</v>
      </c>
      <c r="N2367" t="s">
        <v>37760</v>
      </c>
      <c r="O2367">
        <v>4</v>
      </c>
      <c r="P2367">
        <v>0</v>
      </c>
      <c r="Q2367" t="s">
        <v>57846</v>
      </c>
      <c r="R2367" t="s">
        <v>57833</v>
      </c>
      <c r="S2367">
        <v>8</v>
      </c>
      <c r="T2367" t="s">
        <v>57835</v>
      </c>
    </row>
    <row r="2368" spans="1:20" x14ac:dyDescent="0.3">
      <c r="A2368">
        <v>16366928</v>
      </c>
      <c r="B2368" t="s">
        <v>22642</v>
      </c>
      <c r="C2368">
        <v>97853468</v>
      </c>
      <c r="D2368" t="s">
        <v>2351</v>
      </c>
      <c r="E2368" t="s">
        <v>375</v>
      </c>
      <c r="F2368" t="s">
        <v>11943</v>
      </c>
      <c r="G2368" t="s">
        <v>56792</v>
      </c>
      <c r="H2368" t="s">
        <v>41427</v>
      </c>
      <c r="I2368" t="s">
        <v>20</v>
      </c>
      <c r="J2368">
        <v>45</v>
      </c>
      <c r="K2368">
        <v>14</v>
      </c>
      <c r="L2368">
        <v>18</v>
      </c>
      <c r="M2368" s="1">
        <v>43616</v>
      </c>
      <c r="N2368" t="s">
        <v>36678</v>
      </c>
      <c r="O2368">
        <v>4</v>
      </c>
      <c r="P2368">
        <v>332</v>
      </c>
      <c r="Q2368" t="s">
        <v>57847</v>
      </c>
      <c r="R2368" t="s">
        <v>57831</v>
      </c>
      <c r="S2368">
        <v>5</v>
      </c>
      <c r="T2368" t="s">
        <v>6364</v>
      </c>
    </row>
    <row r="2369" spans="1:20" x14ac:dyDescent="0.3">
      <c r="A2369">
        <v>16859099</v>
      </c>
      <c r="B2369" t="s">
        <v>23254</v>
      </c>
      <c r="C2369">
        <v>3158364</v>
      </c>
      <c r="D2369" t="s">
        <v>3553</v>
      </c>
      <c r="E2369" t="s">
        <v>124</v>
      </c>
      <c r="F2369" t="s">
        <v>353</v>
      </c>
      <c r="G2369" t="s">
        <v>56383</v>
      </c>
      <c r="H2369" t="s">
        <v>42924</v>
      </c>
      <c r="I2369" t="s">
        <v>20</v>
      </c>
      <c r="J2369">
        <v>32</v>
      </c>
      <c r="K2369">
        <v>5</v>
      </c>
      <c r="L2369">
        <v>47</v>
      </c>
      <c r="M2369" s="1">
        <v>43647</v>
      </c>
      <c r="N2369" t="s">
        <v>38548</v>
      </c>
      <c r="O2369">
        <v>4</v>
      </c>
      <c r="P2369">
        <v>266</v>
      </c>
      <c r="Q2369" t="s">
        <v>57847</v>
      </c>
      <c r="R2369" t="s">
        <v>57833</v>
      </c>
      <c r="S2369">
        <v>7</v>
      </c>
      <c r="T2369" t="s">
        <v>57834</v>
      </c>
    </row>
    <row r="2370" spans="1:20" x14ac:dyDescent="0.3">
      <c r="A2370">
        <v>17405175</v>
      </c>
      <c r="B2370" t="s">
        <v>1796</v>
      </c>
      <c r="C2370">
        <v>38294216</v>
      </c>
      <c r="D2370" t="s">
        <v>500</v>
      </c>
      <c r="E2370" t="s">
        <v>124</v>
      </c>
      <c r="F2370" t="s">
        <v>9316</v>
      </c>
      <c r="G2370" t="s">
        <v>33214</v>
      </c>
      <c r="H2370" t="s">
        <v>56793</v>
      </c>
      <c r="I2370" t="s">
        <v>20</v>
      </c>
      <c r="J2370">
        <v>50</v>
      </c>
      <c r="K2370">
        <v>15</v>
      </c>
      <c r="L2370">
        <v>2</v>
      </c>
      <c r="M2370" s="1">
        <v>43574</v>
      </c>
      <c r="N2370" t="s">
        <v>35827</v>
      </c>
      <c r="O2370">
        <v>4</v>
      </c>
      <c r="P2370">
        <v>190</v>
      </c>
      <c r="Q2370" t="s">
        <v>57847</v>
      </c>
      <c r="R2370" t="s">
        <v>57831</v>
      </c>
      <c r="S2370">
        <v>4</v>
      </c>
      <c r="T2370" t="s">
        <v>57832</v>
      </c>
    </row>
    <row r="2371" spans="1:20" x14ac:dyDescent="0.3">
      <c r="A2371">
        <v>17458291</v>
      </c>
      <c r="B2371" t="s">
        <v>23779</v>
      </c>
      <c r="C2371">
        <v>38294216</v>
      </c>
      <c r="D2371" t="s">
        <v>500</v>
      </c>
      <c r="E2371" t="s">
        <v>124</v>
      </c>
      <c r="F2371" t="s">
        <v>9316</v>
      </c>
      <c r="G2371" t="s">
        <v>56794</v>
      </c>
      <c r="H2371" t="s">
        <v>56795</v>
      </c>
      <c r="I2371" t="s">
        <v>20</v>
      </c>
      <c r="J2371">
        <v>55</v>
      </c>
      <c r="K2371">
        <v>10</v>
      </c>
      <c r="L2371">
        <v>1</v>
      </c>
      <c r="M2371" s="1">
        <v>43323</v>
      </c>
      <c r="N2371" t="s">
        <v>35697</v>
      </c>
      <c r="O2371">
        <v>4</v>
      </c>
      <c r="P2371">
        <v>300</v>
      </c>
      <c r="Q2371" t="s">
        <v>57846</v>
      </c>
      <c r="R2371" t="s">
        <v>57833</v>
      </c>
      <c r="S2371">
        <v>8</v>
      </c>
      <c r="T2371" t="s">
        <v>57835</v>
      </c>
    </row>
    <row r="2372" spans="1:20" x14ac:dyDescent="0.3">
      <c r="A2372">
        <v>17865967</v>
      </c>
      <c r="B2372" t="s">
        <v>24267</v>
      </c>
      <c r="C2372">
        <v>100128949</v>
      </c>
      <c r="D2372" t="s">
        <v>284</v>
      </c>
      <c r="E2372" t="s">
        <v>124</v>
      </c>
      <c r="F2372" t="s">
        <v>535</v>
      </c>
      <c r="G2372" t="s">
        <v>56796</v>
      </c>
      <c r="H2372" t="s">
        <v>56797</v>
      </c>
      <c r="I2372" t="s">
        <v>20</v>
      </c>
      <c r="J2372">
        <v>30</v>
      </c>
      <c r="K2372">
        <v>90</v>
      </c>
      <c r="L2372">
        <v>2</v>
      </c>
      <c r="M2372" s="1">
        <v>42917</v>
      </c>
      <c r="N2372" t="s">
        <v>35647</v>
      </c>
      <c r="O2372">
        <v>4</v>
      </c>
      <c r="P2372">
        <v>341</v>
      </c>
      <c r="Q2372" t="s">
        <v>57845</v>
      </c>
      <c r="R2372" t="s">
        <v>57833</v>
      </c>
      <c r="S2372">
        <v>7</v>
      </c>
      <c r="T2372" t="s">
        <v>57834</v>
      </c>
    </row>
    <row r="2373" spans="1:20" x14ac:dyDescent="0.3">
      <c r="A2373">
        <v>17971100</v>
      </c>
      <c r="B2373" t="s">
        <v>24372</v>
      </c>
      <c r="C2373">
        <v>42093468</v>
      </c>
      <c r="D2373" t="s">
        <v>24373</v>
      </c>
      <c r="E2373" t="s">
        <v>375</v>
      </c>
      <c r="F2373" t="s">
        <v>1794</v>
      </c>
      <c r="G2373" t="s">
        <v>56798</v>
      </c>
      <c r="H2373" t="s">
        <v>49059</v>
      </c>
      <c r="I2373" t="s">
        <v>20</v>
      </c>
      <c r="J2373">
        <v>42</v>
      </c>
      <c r="K2373">
        <v>5</v>
      </c>
      <c r="L2373">
        <v>54</v>
      </c>
      <c r="M2373" s="1">
        <v>43604</v>
      </c>
      <c r="N2373" t="s">
        <v>45082</v>
      </c>
      <c r="O2373">
        <v>4</v>
      </c>
      <c r="P2373">
        <v>314</v>
      </c>
      <c r="Q2373" t="s">
        <v>57847</v>
      </c>
      <c r="R2373" t="s">
        <v>57831</v>
      </c>
      <c r="S2373">
        <v>5</v>
      </c>
      <c r="T2373" t="s">
        <v>6364</v>
      </c>
    </row>
    <row r="2374" spans="1:20" x14ac:dyDescent="0.3">
      <c r="A2374">
        <v>17972013</v>
      </c>
      <c r="B2374" t="s">
        <v>24374</v>
      </c>
      <c r="C2374">
        <v>42093468</v>
      </c>
      <c r="D2374" t="s">
        <v>24373</v>
      </c>
      <c r="E2374" t="s">
        <v>375</v>
      </c>
      <c r="F2374" t="s">
        <v>1794</v>
      </c>
      <c r="G2374" t="s">
        <v>56799</v>
      </c>
      <c r="H2374" t="s">
        <v>56800</v>
      </c>
      <c r="I2374" t="s">
        <v>20</v>
      </c>
      <c r="J2374">
        <v>42</v>
      </c>
      <c r="K2374">
        <v>5</v>
      </c>
      <c r="L2374">
        <v>17</v>
      </c>
      <c r="M2374" s="1">
        <v>43118</v>
      </c>
      <c r="N2374" t="s">
        <v>36548</v>
      </c>
      <c r="O2374">
        <v>4</v>
      </c>
      <c r="P2374">
        <v>23</v>
      </c>
      <c r="Q2374" t="s">
        <v>57846</v>
      </c>
      <c r="R2374" t="s">
        <v>57829</v>
      </c>
      <c r="S2374">
        <v>1</v>
      </c>
      <c r="T2374" t="s">
        <v>1841</v>
      </c>
    </row>
    <row r="2375" spans="1:20" x14ac:dyDescent="0.3">
      <c r="A2375">
        <v>18048473</v>
      </c>
      <c r="B2375" t="s">
        <v>24450</v>
      </c>
      <c r="C2375">
        <v>42093468</v>
      </c>
      <c r="D2375" t="s">
        <v>24373</v>
      </c>
      <c r="E2375" t="s">
        <v>375</v>
      </c>
      <c r="F2375" t="s">
        <v>1794</v>
      </c>
      <c r="G2375" t="s">
        <v>41032</v>
      </c>
      <c r="H2375" t="s">
        <v>56801</v>
      </c>
      <c r="I2375" t="s">
        <v>20</v>
      </c>
      <c r="J2375">
        <v>41</v>
      </c>
      <c r="K2375">
        <v>5</v>
      </c>
      <c r="L2375">
        <v>21</v>
      </c>
      <c r="M2375" s="1">
        <v>43636</v>
      </c>
      <c r="N2375" t="s">
        <v>36669</v>
      </c>
      <c r="O2375">
        <v>4</v>
      </c>
      <c r="P2375">
        <v>334</v>
      </c>
      <c r="Q2375" t="s">
        <v>57847</v>
      </c>
      <c r="R2375" t="s">
        <v>57831</v>
      </c>
      <c r="S2375">
        <v>6</v>
      </c>
      <c r="T2375" t="s">
        <v>8802</v>
      </c>
    </row>
    <row r="2376" spans="1:20" x14ac:dyDescent="0.3">
      <c r="A2376">
        <v>19197129</v>
      </c>
      <c r="B2376" t="s">
        <v>25959</v>
      </c>
      <c r="C2376">
        <v>134293540</v>
      </c>
      <c r="D2376" t="s">
        <v>2418</v>
      </c>
      <c r="E2376" t="s">
        <v>124</v>
      </c>
      <c r="F2376" t="s">
        <v>394</v>
      </c>
      <c r="G2376" t="s">
        <v>56802</v>
      </c>
      <c r="H2376" t="s">
        <v>56803</v>
      </c>
      <c r="I2376" t="s">
        <v>108</v>
      </c>
      <c r="J2376">
        <v>26</v>
      </c>
      <c r="K2376">
        <v>31</v>
      </c>
      <c r="L2376">
        <v>5</v>
      </c>
      <c r="M2376" s="1">
        <v>43224</v>
      </c>
      <c r="N2376" t="s">
        <v>35733</v>
      </c>
      <c r="O2376">
        <v>4</v>
      </c>
      <c r="P2376">
        <v>365</v>
      </c>
      <c r="Q2376" t="s">
        <v>57846</v>
      </c>
      <c r="R2376" t="s">
        <v>57831</v>
      </c>
      <c r="S2376">
        <v>5</v>
      </c>
      <c r="T2376" t="s">
        <v>6364</v>
      </c>
    </row>
    <row r="2377" spans="1:20" x14ac:dyDescent="0.3">
      <c r="A2377">
        <v>20331226</v>
      </c>
      <c r="B2377" t="s">
        <v>27654</v>
      </c>
      <c r="C2377">
        <v>7202412</v>
      </c>
      <c r="D2377" t="s">
        <v>4552</v>
      </c>
      <c r="E2377" t="s">
        <v>23</v>
      </c>
      <c r="F2377" t="s">
        <v>93</v>
      </c>
      <c r="G2377" t="s">
        <v>56804</v>
      </c>
      <c r="H2377" t="s">
        <v>39204</v>
      </c>
      <c r="I2377" t="s">
        <v>25</v>
      </c>
      <c r="J2377">
        <v>150</v>
      </c>
      <c r="K2377">
        <v>5</v>
      </c>
      <c r="L2377">
        <v>52</v>
      </c>
      <c r="M2377" s="1">
        <v>43645</v>
      </c>
      <c r="N2377" t="s">
        <v>38807</v>
      </c>
      <c r="O2377">
        <v>4</v>
      </c>
      <c r="P2377">
        <v>113</v>
      </c>
      <c r="Q2377" t="s">
        <v>57847</v>
      </c>
      <c r="R2377" t="s">
        <v>57831</v>
      </c>
      <c r="S2377">
        <v>6</v>
      </c>
      <c r="T2377" t="s">
        <v>8802</v>
      </c>
    </row>
    <row r="2378" spans="1:20" x14ac:dyDescent="0.3">
      <c r="A2378">
        <v>21395349</v>
      </c>
      <c r="B2378" t="s">
        <v>29289</v>
      </c>
      <c r="C2378">
        <v>24052348</v>
      </c>
      <c r="D2378" t="s">
        <v>3094</v>
      </c>
      <c r="E2378" t="s">
        <v>23</v>
      </c>
      <c r="F2378" t="s">
        <v>90</v>
      </c>
      <c r="G2378" t="s">
        <v>44423</v>
      </c>
      <c r="H2378" t="s">
        <v>42412</v>
      </c>
      <c r="I2378" t="s">
        <v>20</v>
      </c>
      <c r="J2378">
        <v>86</v>
      </c>
      <c r="K2378">
        <v>6</v>
      </c>
      <c r="L2378">
        <v>5</v>
      </c>
      <c r="M2378" s="1">
        <v>43114</v>
      </c>
      <c r="N2378" t="s">
        <v>36248</v>
      </c>
      <c r="O2378">
        <v>4</v>
      </c>
      <c r="P2378">
        <v>0</v>
      </c>
      <c r="Q2378" t="s">
        <v>57846</v>
      </c>
      <c r="R2378" t="s">
        <v>57829</v>
      </c>
      <c r="S2378">
        <v>1</v>
      </c>
      <c r="T2378" t="s">
        <v>1841</v>
      </c>
    </row>
    <row r="2379" spans="1:20" x14ac:dyDescent="0.3">
      <c r="A2379">
        <v>21561964</v>
      </c>
      <c r="B2379" t="s">
        <v>29574</v>
      </c>
      <c r="C2379">
        <v>15145474</v>
      </c>
      <c r="D2379" t="s">
        <v>16555</v>
      </c>
      <c r="E2379" t="s">
        <v>124</v>
      </c>
      <c r="F2379" t="s">
        <v>1664</v>
      </c>
      <c r="G2379" t="s">
        <v>43702</v>
      </c>
      <c r="H2379" t="s">
        <v>56805</v>
      </c>
      <c r="I2379" t="s">
        <v>25</v>
      </c>
      <c r="J2379">
        <v>150</v>
      </c>
      <c r="K2379">
        <v>4</v>
      </c>
      <c r="L2379">
        <v>38</v>
      </c>
      <c r="M2379" s="1">
        <v>43635</v>
      </c>
      <c r="N2379" t="s">
        <v>44957</v>
      </c>
      <c r="O2379">
        <v>4</v>
      </c>
      <c r="P2379">
        <v>51</v>
      </c>
      <c r="Q2379" t="s">
        <v>57847</v>
      </c>
      <c r="R2379" t="s">
        <v>57831</v>
      </c>
      <c r="S2379">
        <v>6</v>
      </c>
      <c r="T2379" t="s">
        <v>8802</v>
      </c>
    </row>
    <row r="2380" spans="1:20" x14ac:dyDescent="0.3">
      <c r="A2380">
        <v>21788114</v>
      </c>
      <c r="B2380" t="s">
        <v>30054</v>
      </c>
      <c r="C2380">
        <v>16962957</v>
      </c>
      <c r="D2380" t="s">
        <v>2385</v>
      </c>
      <c r="E2380" t="s">
        <v>23</v>
      </c>
      <c r="F2380" t="s">
        <v>107</v>
      </c>
      <c r="G2380" t="s">
        <v>47805</v>
      </c>
      <c r="H2380" t="s">
        <v>39165</v>
      </c>
      <c r="I2380" t="s">
        <v>20</v>
      </c>
      <c r="J2380">
        <v>129</v>
      </c>
      <c r="K2380">
        <v>5</v>
      </c>
      <c r="L2380">
        <v>3</v>
      </c>
      <c r="M2380" s="1">
        <v>43446</v>
      </c>
      <c r="N2380" t="s">
        <v>36205</v>
      </c>
      <c r="O2380">
        <v>4</v>
      </c>
      <c r="P2380">
        <v>153</v>
      </c>
      <c r="Q2380" t="s">
        <v>57846</v>
      </c>
      <c r="R2380" t="s">
        <v>57837</v>
      </c>
      <c r="S2380">
        <v>12</v>
      </c>
      <c r="T2380" t="s">
        <v>57840</v>
      </c>
    </row>
    <row r="2381" spans="1:20" x14ac:dyDescent="0.3">
      <c r="A2381">
        <v>21803103</v>
      </c>
      <c r="B2381" t="s">
        <v>30086</v>
      </c>
      <c r="C2381">
        <v>60163700</v>
      </c>
      <c r="D2381" t="s">
        <v>1114</v>
      </c>
      <c r="E2381" t="s">
        <v>23</v>
      </c>
      <c r="F2381" t="s">
        <v>93</v>
      </c>
      <c r="G2381" t="s">
        <v>54172</v>
      </c>
      <c r="H2381" t="s">
        <v>34486</v>
      </c>
      <c r="I2381" t="s">
        <v>20</v>
      </c>
      <c r="J2381">
        <v>65</v>
      </c>
      <c r="K2381">
        <v>14</v>
      </c>
      <c r="L2381">
        <v>13</v>
      </c>
      <c r="M2381" s="1">
        <v>43604</v>
      </c>
      <c r="N2381" t="s">
        <v>36423</v>
      </c>
      <c r="O2381">
        <v>4</v>
      </c>
      <c r="P2381">
        <v>0</v>
      </c>
      <c r="Q2381" t="s">
        <v>57847</v>
      </c>
      <c r="R2381" t="s">
        <v>57831</v>
      </c>
      <c r="S2381">
        <v>5</v>
      </c>
      <c r="T2381" t="s">
        <v>6364</v>
      </c>
    </row>
    <row r="2382" spans="1:20" x14ac:dyDescent="0.3">
      <c r="A2382">
        <v>22349506</v>
      </c>
      <c r="B2382" t="s">
        <v>31317</v>
      </c>
      <c r="C2382">
        <v>134293540</v>
      </c>
      <c r="D2382" t="s">
        <v>2418</v>
      </c>
      <c r="E2382" t="s">
        <v>124</v>
      </c>
      <c r="F2382" t="s">
        <v>394</v>
      </c>
      <c r="G2382" t="s">
        <v>45919</v>
      </c>
      <c r="H2382" t="s">
        <v>56806</v>
      </c>
      <c r="I2382" t="s">
        <v>108</v>
      </c>
      <c r="J2382">
        <v>27</v>
      </c>
      <c r="K2382">
        <v>31</v>
      </c>
      <c r="L2382">
        <v>5</v>
      </c>
      <c r="M2382" s="1">
        <v>43287</v>
      </c>
      <c r="N2382" t="s">
        <v>36529</v>
      </c>
      <c r="O2382">
        <v>4</v>
      </c>
      <c r="P2382">
        <v>6</v>
      </c>
      <c r="Q2382" t="s">
        <v>57846</v>
      </c>
      <c r="R2382" t="s">
        <v>57833</v>
      </c>
      <c r="S2382">
        <v>7</v>
      </c>
      <c r="T2382" t="s">
        <v>57834</v>
      </c>
    </row>
    <row r="2383" spans="1:20" x14ac:dyDescent="0.3">
      <c r="A2383">
        <v>22356843</v>
      </c>
      <c r="B2383" t="s">
        <v>31331</v>
      </c>
      <c r="C2383">
        <v>382836</v>
      </c>
      <c r="D2383" t="s">
        <v>29349</v>
      </c>
      <c r="E2383" t="s">
        <v>23</v>
      </c>
      <c r="F2383" t="s">
        <v>40</v>
      </c>
      <c r="G2383" t="s">
        <v>56807</v>
      </c>
      <c r="H2383" t="s">
        <v>54343</v>
      </c>
      <c r="I2383" t="s">
        <v>20</v>
      </c>
      <c r="J2383">
        <v>140</v>
      </c>
      <c r="K2383">
        <v>4</v>
      </c>
      <c r="L2383">
        <v>24</v>
      </c>
      <c r="M2383" s="1">
        <v>43646</v>
      </c>
      <c r="N2383" t="s">
        <v>37783</v>
      </c>
      <c r="O2383">
        <v>4</v>
      </c>
      <c r="P2383">
        <v>355</v>
      </c>
      <c r="Q2383" t="s">
        <v>57847</v>
      </c>
      <c r="R2383" t="s">
        <v>57831</v>
      </c>
      <c r="S2383">
        <v>6</v>
      </c>
      <c r="T2383" t="s">
        <v>8802</v>
      </c>
    </row>
    <row r="2384" spans="1:20" x14ac:dyDescent="0.3">
      <c r="A2384">
        <v>22419704</v>
      </c>
      <c r="B2384" t="s">
        <v>31453</v>
      </c>
      <c r="C2384">
        <v>3231509</v>
      </c>
      <c r="D2384" t="s">
        <v>31454</v>
      </c>
      <c r="E2384" t="s">
        <v>23</v>
      </c>
      <c r="F2384" t="s">
        <v>1070</v>
      </c>
      <c r="G2384" t="s">
        <v>34819</v>
      </c>
      <c r="H2384" t="s">
        <v>41884</v>
      </c>
      <c r="I2384" t="s">
        <v>25</v>
      </c>
      <c r="J2384">
        <v>499</v>
      </c>
      <c r="K2384">
        <v>14</v>
      </c>
      <c r="L2384">
        <v>23</v>
      </c>
      <c r="M2384" s="1">
        <v>43594</v>
      </c>
      <c r="N2384" t="s">
        <v>41796</v>
      </c>
      <c r="O2384">
        <v>4</v>
      </c>
      <c r="P2384">
        <v>1</v>
      </c>
      <c r="Q2384" t="s">
        <v>57847</v>
      </c>
      <c r="R2384" t="s">
        <v>57831</v>
      </c>
      <c r="S2384">
        <v>5</v>
      </c>
      <c r="T2384" t="s">
        <v>6364</v>
      </c>
    </row>
    <row r="2385" spans="1:20" x14ac:dyDescent="0.3">
      <c r="A2385">
        <v>22420010</v>
      </c>
      <c r="B2385" t="s">
        <v>31456</v>
      </c>
      <c r="C2385">
        <v>3231509</v>
      </c>
      <c r="D2385" t="s">
        <v>31454</v>
      </c>
      <c r="E2385" t="s">
        <v>23</v>
      </c>
      <c r="F2385" t="s">
        <v>1070</v>
      </c>
      <c r="G2385" t="s">
        <v>51336</v>
      </c>
      <c r="H2385" t="s">
        <v>56808</v>
      </c>
      <c r="I2385" t="s">
        <v>25</v>
      </c>
      <c r="J2385">
        <v>499</v>
      </c>
      <c r="K2385">
        <v>14</v>
      </c>
      <c r="L2385">
        <v>14</v>
      </c>
      <c r="M2385" s="1">
        <v>43530</v>
      </c>
      <c r="N2385" t="s">
        <v>36669</v>
      </c>
      <c r="O2385">
        <v>4</v>
      </c>
      <c r="P2385">
        <v>298</v>
      </c>
      <c r="Q2385" t="s">
        <v>57847</v>
      </c>
      <c r="R2385" t="s">
        <v>57829</v>
      </c>
      <c r="S2385">
        <v>3</v>
      </c>
      <c r="T2385" t="s">
        <v>3706</v>
      </c>
    </row>
    <row r="2386" spans="1:20" x14ac:dyDescent="0.3">
      <c r="A2386">
        <v>22579551</v>
      </c>
      <c r="B2386" t="s">
        <v>31669</v>
      </c>
      <c r="C2386">
        <v>3231509</v>
      </c>
      <c r="D2386" t="s">
        <v>31454</v>
      </c>
      <c r="E2386" t="s">
        <v>23</v>
      </c>
      <c r="F2386" t="s">
        <v>1070</v>
      </c>
      <c r="G2386" t="s">
        <v>51368</v>
      </c>
      <c r="H2386" t="s">
        <v>44744</v>
      </c>
      <c r="I2386" t="s">
        <v>25</v>
      </c>
      <c r="J2386">
        <v>450</v>
      </c>
      <c r="K2386">
        <v>14</v>
      </c>
      <c r="L2386">
        <v>13</v>
      </c>
      <c r="M2386" s="1">
        <v>43593</v>
      </c>
      <c r="N2386" t="s">
        <v>38536</v>
      </c>
      <c r="O2386">
        <v>4</v>
      </c>
      <c r="P2386">
        <v>365</v>
      </c>
      <c r="Q2386" t="s">
        <v>57847</v>
      </c>
      <c r="R2386" t="s">
        <v>57831</v>
      </c>
      <c r="S2386">
        <v>5</v>
      </c>
      <c r="T2386" t="s">
        <v>6364</v>
      </c>
    </row>
    <row r="2387" spans="1:20" x14ac:dyDescent="0.3">
      <c r="A2387">
        <v>22579704</v>
      </c>
      <c r="B2387" t="s">
        <v>31670</v>
      </c>
      <c r="C2387">
        <v>3231509</v>
      </c>
      <c r="D2387" t="s">
        <v>31454</v>
      </c>
      <c r="E2387" t="s">
        <v>23</v>
      </c>
      <c r="F2387" t="s">
        <v>1070</v>
      </c>
      <c r="G2387" t="s">
        <v>55653</v>
      </c>
      <c r="H2387" t="s">
        <v>37047</v>
      </c>
      <c r="I2387" t="s">
        <v>25</v>
      </c>
      <c r="J2387">
        <v>490</v>
      </c>
      <c r="K2387">
        <v>14</v>
      </c>
      <c r="L2387">
        <v>14</v>
      </c>
      <c r="M2387" s="1">
        <v>43506</v>
      </c>
      <c r="N2387" t="s">
        <v>35770</v>
      </c>
      <c r="O2387">
        <v>4</v>
      </c>
      <c r="P2387">
        <v>365</v>
      </c>
      <c r="Q2387" t="s">
        <v>57847</v>
      </c>
      <c r="R2387" t="s">
        <v>57829</v>
      </c>
      <c r="S2387">
        <v>2</v>
      </c>
      <c r="T2387" t="s">
        <v>57830</v>
      </c>
    </row>
    <row r="2388" spans="1:20" x14ac:dyDescent="0.3">
      <c r="A2388">
        <v>23024273</v>
      </c>
      <c r="B2388" t="s">
        <v>32133</v>
      </c>
      <c r="C2388">
        <v>108029974</v>
      </c>
      <c r="D2388" t="s">
        <v>6195</v>
      </c>
      <c r="E2388" t="s">
        <v>23</v>
      </c>
      <c r="F2388" t="s">
        <v>491</v>
      </c>
      <c r="G2388" t="s">
        <v>54730</v>
      </c>
      <c r="H2388" t="s">
        <v>56809</v>
      </c>
      <c r="I2388" t="s">
        <v>25</v>
      </c>
      <c r="J2388">
        <v>495</v>
      </c>
      <c r="K2388">
        <v>6</v>
      </c>
      <c r="L2388">
        <v>12</v>
      </c>
      <c r="M2388" s="1">
        <v>43630</v>
      </c>
      <c r="N2388" t="s">
        <v>37653</v>
      </c>
      <c r="O2388">
        <v>4</v>
      </c>
      <c r="P2388">
        <v>52</v>
      </c>
      <c r="Q2388" t="s">
        <v>57847</v>
      </c>
      <c r="R2388" t="s">
        <v>57831</v>
      </c>
      <c r="S2388">
        <v>6</v>
      </c>
      <c r="T2388" t="s">
        <v>8802</v>
      </c>
    </row>
    <row r="2389" spans="1:20" x14ac:dyDescent="0.3">
      <c r="A2389">
        <v>64000</v>
      </c>
      <c r="B2389" t="s">
        <v>547</v>
      </c>
      <c r="C2389">
        <v>312722</v>
      </c>
      <c r="D2389" t="s">
        <v>548</v>
      </c>
      <c r="E2389" t="s">
        <v>18</v>
      </c>
      <c r="F2389" t="s">
        <v>61</v>
      </c>
      <c r="G2389" t="s">
        <v>34289</v>
      </c>
      <c r="H2389" t="s">
        <v>37226</v>
      </c>
      <c r="I2389" t="s">
        <v>20</v>
      </c>
      <c r="J2389">
        <v>60</v>
      </c>
      <c r="K2389">
        <v>17</v>
      </c>
      <c r="L2389">
        <v>14</v>
      </c>
      <c r="M2389" s="1">
        <v>43472</v>
      </c>
      <c r="N2389" t="s">
        <v>35774</v>
      </c>
      <c r="O2389">
        <v>4</v>
      </c>
      <c r="P2389">
        <v>362</v>
      </c>
      <c r="Q2389" t="s">
        <v>57847</v>
      </c>
      <c r="R2389" t="s">
        <v>57829</v>
      </c>
      <c r="S2389">
        <v>1</v>
      </c>
      <c r="T2389" t="s">
        <v>1841</v>
      </c>
    </row>
    <row r="2390" spans="1:20" x14ac:dyDescent="0.3">
      <c r="A2390">
        <v>64277</v>
      </c>
      <c r="B2390" t="s">
        <v>551</v>
      </c>
      <c r="C2390">
        <v>311286</v>
      </c>
      <c r="D2390" t="s">
        <v>546</v>
      </c>
      <c r="E2390" t="s">
        <v>18</v>
      </c>
      <c r="F2390" t="s">
        <v>37</v>
      </c>
      <c r="G2390" t="s">
        <v>39775</v>
      </c>
      <c r="H2390" t="s">
        <v>56810</v>
      </c>
      <c r="I2390" t="s">
        <v>20</v>
      </c>
      <c r="J2390">
        <v>70</v>
      </c>
      <c r="K2390">
        <v>4</v>
      </c>
      <c r="L2390">
        <v>18</v>
      </c>
      <c r="M2390" s="1">
        <v>43467</v>
      </c>
      <c r="N2390" t="s">
        <v>35733</v>
      </c>
      <c r="O2390">
        <v>4</v>
      </c>
      <c r="P2390">
        <v>189</v>
      </c>
      <c r="Q2390" t="s">
        <v>57847</v>
      </c>
      <c r="R2390" t="s">
        <v>57829</v>
      </c>
      <c r="S2390">
        <v>1</v>
      </c>
      <c r="T2390" t="s">
        <v>1841</v>
      </c>
    </row>
    <row r="2391" spans="1:20" x14ac:dyDescent="0.3">
      <c r="A2391">
        <v>392948</v>
      </c>
      <c r="B2391" t="s">
        <v>1668</v>
      </c>
      <c r="C2391">
        <v>312722</v>
      </c>
      <c r="D2391" t="s">
        <v>548</v>
      </c>
      <c r="E2391" t="s">
        <v>18</v>
      </c>
      <c r="F2391" t="s">
        <v>61</v>
      </c>
      <c r="G2391" t="s">
        <v>37167</v>
      </c>
      <c r="H2391" t="s">
        <v>41780</v>
      </c>
      <c r="I2391" t="s">
        <v>20</v>
      </c>
      <c r="J2391">
        <v>45</v>
      </c>
      <c r="K2391">
        <v>15</v>
      </c>
      <c r="L2391">
        <v>15</v>
      </c>
      <c r="M2391" s="1">
        <v>43642</v>
      </c>
      <c r="N2391" t="s">
        <v>37014</v>
      </c>
      <c r="O2391">
        <v>4</v>
      </c>
      <c r="P2391">
        <v>242</v>
      </c>
      <c r="Q2391" t="s">
        <v>57847</v>
      </c>
      <c r="R2391" t="s">
        <v>57831</v>
      </c>
      <c r="S2391">
        <v>6</v>
      </c>
      <c r="T2391" t="s">
        <v>8802</v>
      </c>
    </row>
    <row r="2392" spans="1:20" x14ac:dyDescent="0.3">
      <c r="A2392">
        <v>470370</v>
      </c>
      <c r="B2392" t="s">
        <v>1860</v>
      </c>
      <c r="C2392">
        <v>2120259</v>
      </c>
      <c r="D2392" t="s">
        <v>1861</v>
      </c>
      <c r="E2392" t="s">
        <v>18</v>
      </c>
      <c r="F2392" t="s">
        <v>70</v>
      </c>
      <c r="G2392" t="s">
        <v>46241</v>
      </c>
      <c r="H2392" t="s">
        <v>34901</v>
      </c>
      <c r="I2392" t="s">
        <v>20</v>
      </c>
      <c r="J2392">
        <v>55</v>
      </c>
      <c r="K2392">
        <v>4</v>
      </c>
      <c r="L2392">
        <v>101</v>
      </c>
      <c r="M2392" s="1">
        <v>43640</v>
      </c>
      <c r="N2392" t="s">
        <v>38994</v>
      </c>
      <c r="O2392">
        <v>4</v>
      </c>
      <c r="P2392">
        <v>170</v>
      </c>
      <c r="Q2392" t="s">
        <v>57847</v>
      </c>
      <c r="R2392" t="s">
        <v>57831</v>
      </c>
      <c r="S2392">
        <v>6</v>
      </c>
      <c r="T2392" t="s">
        <v>8802</v>
      </c>
    </row>
    <row r="2393" spans="1:20" x14ac:dyDescent="0.3">
      <c r="A2393">
        <v>613818</v>
      </c>
      <c r="B2393" t="s">
        <v>2279</v>
      </c>
      <c r="C2393">
        <v>2712353</v>
      </c>
      <c r="D2393" t="s">
        <v>2280</v>
      </c>
      <c r="E2393" t="s">
        <v>18</v>
      </c>
      <c r="F2393" t="s">
        <v>1227</v>
      </c>
      <c r="G2393" t="s">
        <v>52671</v>
      </c>
      <c r="H2393" t="s">
        <v>56811</v>
      </c>
      <c r="I2393" t="s">
        <v>20</v>
      </c>
      <c r="J2393">
        <v>35</v>
      </c>
      <c r="K2393">
        <v>28</v>
      </c>
      <c r="L2393">
        <v>88</v>
      </c>
      <c r="M2393" s="1">
        <v>43607</v>
      </c>
      <c r="N2393" t="s">
        <v>36797</v>
      </c>
      <c r="O2393">
        <v>4</v>
      </c>
      <c r="P2393">
        <v>326</v>
      </c>
      <c r="Q2393" t="s">
        <v>57847</v>
      </c>
      <c r="R2393" t="s">
        <v>57831</v>
      </c>
      <c r="S2393">
        <v>5</v>
      </c>
      <c r="T2393" t="s">
        <v>6364</v>
      </c>
    </row>
    <row r="2394" spans="1:20" x14ac:dyDescent="0.3">
      <c r="A2394">
        <v>918426</v>
      </c>
      <c r="B2394" t="s">
        <v>3210</v>
      </c>
      <c r="C2394">
        <v>4932354</v>
      </c>
      <c r="D2394" t="s">
        <v>3211</v>
      </c>
      <c r="E2394" t="s">
        <v>18</v>
      </c>
      <c r="F2394" t="s">
        <v>161</v>
      </c>
      <c r="G2394" t="s">
        <v>55171</v>
      </c>
      <c r="H2394" t="s">
        <v>51508</v>
      </c>
      <c r="I2394" t="s">
        <v>20</v>
      </c>
      <c r="J2394">
        <v>70</v>
      </c>
      <c r="K2394">
        <v>7</v>
      </c>
      <c r="L2394">
        <v>73</v>
      </c>
      <c r="M2394" s="1">
        <v>43632</v>
      </c>
      <c r="N2394" t="s">
        <v>40073</v>
      </c>
      <c r="O2394">
        <v>4</v>
      </c>
      <c r="P2394">
        <v>212</v>
      </c>
      <c r="Q2394" t="s">
        <v>57847</v>
      </c>
      <c r="R2394" t="s">
        <v>57831</v>
      </c>
      <c r="S2394">
        <v>6</v>
      </c>
      <c r="T2394" t="s">
        <v>8802</v>
      </c>
    </row>
    <row r="2395" spans="1:20" x14ac:dyDescent="0.3">
      <c r="A2395">
        <v>955542</v>
      </c>
      <c r="B2395" t="s">
        <v>3286</v>
      </c>
      <c r="C2395">
        <v>4932354</v>
      </c>
      <c r="D2395" t="s">
        <v>3211</v>
      </c>
      <c r="E2395" t="s">
        <v>18</v>
      </c>
      <c r="F2395" t="s">
        <v>161</v>
      </c>
      <c r="G2395" t="s">
        <v>48896</v>
      </c>
      <c r="H2395" t="s">
        <v>37471</v>
      </c>
      <c r="I2395" t="s">
        <v>20</v>
      </c>
      <c r="J2395">
        <v>97</v>
      </c>
      <c r="K2395">
        <v>7</v>
      </c>
      <c r="L2395">
        <v>13</v>
      </c>
      <c r="M2395" s="1">
        <v>43405</v>
      </c>
      <c r="N2395" t="s">
        <v>36048</v>
      </c>
      <c r="O2395">
        <v>4</v>
      </c>
      <c r="P2395">
        <v>204</v>
      </c>
      <c r="Q2395" t="s">
        <v>57846</v>
      </c>
      <c r="R2395" t="s">
        <v>57837</v>
      </c>
      <c r="S2395">
        <v>11</v>
      </c>
      <c r="T2395" t="s">
        <v>57839</v>
      </c>
    </row>
    <row r="2396" spans="1:20" x14ac:dyDescent="0.3">
      <c r="A2396">
        <v>1223755</v>
      </c>
      <c r="B2396" t="s">
        <v>3751</v>
      </c>
      <c r="C2396">
        <v>3571821</v>
      </c>
      <c r="D2396" t="s">
        <v>3752</v>
      </c>
      <c r="E2396" t="s">
        <v>18</v>
      </c>
      <c r="F2396" t="s">
        <v>37</v>
      </c>
      <c r="G2396" t="s">
        <v>45276</v>
      </c>
      <c r="H2396" t="s">
        <v>37038</v>
      </c>
      <c r="I2396" t="s">
        <v>108</v>
      </c>
      <c r="J2396">
        <v>35</v>
      </c>
      <c r="K2396">
        <v>5</v>
      </c>
      <c r="L2396">
        <v>110</v>
      </c>
      <c r="M2396" s="1">
        <v>43103</v>
      </c>
      <c r="N2396" t="s">
        <v>42343</v>
      </c>
      <c r="O2396">
        <v>4</v>
      </c>
      <c r="P2396">
        <v>0</v>
      </c>
      <c r="Q2396" t="s">
        <v>57846</v>
      </c>
      <c r="R2396" t="s">
        <v>57829</v>
      </c>
      <c r="S2396">
        <v>1</v>
      </c>
      <c r="T2396" t="s">
        <v>1841</v>
      </c>
    </row>
    <row r="2397" spans="1:20" x14ac:dyDescent="0.3">
      <c r="A2397">
        <v>1323801</v>
      </c>
      <c r="B2397" t="s">
        <v>3889</v>
      </c>
      <c r="C2397">
        <v>3571821</v>
      </c>
      <c r="D2397" t="s">
        <v>3752</v>
      </c>
      <c r="E2397" t="s">
        <v>18</v>
      </c>
      <c r="F2397" t="s">
        <v>37</v>
      </c>
      <c r="G2397" t="s">
        <v>52541</v>
      </c>
      <c r="H2397" t="s">
        <v>39371</v>
      </c>
      <c r="I2397" t="s">
        <v>108</v>
      </c>
      <c r="J2397">
        <v>35</v>
      </c>
      <c r="K2397">
        <v>5</v>
      </c>
      <c r="L2397">
        <v>120</v>
      </c>
      <c r="M2397" s="1">
        <v>43103</v>
      </c>
      <c r="N2397" t="s">
        <v>37198</v>
      </c>
      <c r="O2397">
        <v>4</v>
      </c>
      <c r="P2397">
        <v>0</v>
      </c>
      <c r="Q2397" t="s">
        <v>57846</v>
      </c>
      <c r="R2397" t="s">
        <v>57829</v>
      </c>
      <c r="S2397">
        <v>1</v>
      </c>
      <c r="T2397" t="s">
        <v>1841</v>
      </c>
    </row>
    <row r="2398" spans="1:20" x14ac:dyDescent="0.3">
      <c r="A2398">
        <v>1360791</v>
      </c>
      <c r="B2398" t="s">
        <v>3966</v>
      </c>
      <c r="C2398">
        <v>2712353</v>
      </c>
      <c r="D2398" t="s">
        <v>2280</v>
      </c>
      <c r="E2398" t="s">
        <v>18</v>
      </c>
      <c r="F2398" t="s">
        <v>1227</v>
      </c>
      <c r="G2398" t="s">
        <v>52557</v>
      </c>
      <c r="H2398" t="s">
        <v>56812</v>
      </c>
      <c r="I2398" t="s">
        <v>20</v>
      </c>
      <c r="J2398">
        <v>40</v>
      </c>
      <c r="K2398">
        <v>28</v>
      </c>
      <c r="L2398">
        <v>91</v>
      </c>
      <c r="M2398" s="1">
        <v>43640</v>
      </c>
      <c r="N2398" t="s">
        <v>36480</v>
      </c>
      <c r="O2398">
        <v>4</v>
      </c>
      <c r="P2398">
        <v>325</v>
      </c>
      <c r="Q2398" t="s">
        <v>57847</v>
      </c>
      <c r="R2398" t="s">
        <v>57831</v>
      </c>
      <c r="S2398">
        <v>6</v>
      </c>
      <c r="T2398" t="s">
        <v>8802</v>
      </c>
    </row>
    <row r="2399" spans="1:20" x14ac:dyDescent="0.3">
      <c r="A2399">
        <v>2194038</v>
      </c>
      <c r="B2399" t="s">
        <v>5255</v>
      </c>
      <c r="C2399">
        <v>11189753</v>
      </c>
      <c r="D2399" t="s">
        <v>5256</v>
      </c>
      <c r="E2399" t="s">
        <v>18</v>
      </c>
      <c r="F2399" t="s">
        <v>64</v>
      </c>
      <c r="G2399" t="s">
        <v>39770</v>
      </c>
      <c r="H2399" t="s">
        <v>56813</v>
      </c>
      <c r="I2399" t="s">
        <v>25</v>
      </c>
      <c r="J2399">
        <v>285</v>
      </c>
      <c r="K2399">
        <v>8</v>
      </c>
      <c r="L2399">
        <v>23</v>
      </c>
      <c r="M2399" s="1">
        <v>43631</v>
      </c>
      <c r="N2399" t="s">
        <v>36174</v>
      </c>
      <c r="O2399">
        <v>4</v>
      </c>
      <c r="P2399">
        <v>364</v>
      </c>
      <c r="Q2399" t="s">
        <v>57847</v>
      </c>
      <c r="R2399" t="s">
        <v>57831</v>
      </c>
      <c r="S2399">
        <v>6</v>
      </c>
      <c r="T2399" t="s">
        <v>8802</v>
      </c>
    </row>
    <row r="2400" spans="1:20" x14ac:dyDescent="0.3">
      <c r="A2400">
        <v>2433591</v>
      </c>
      <c r="B2400" t="s">
        <v>5513</v>
      </c>
      <c r="C2400">
        <v>2120259</v>
      </c>
      <c r="D2400" t="s">
        <v>1861</v>
      </c>
      <c r="E2400" t="s">
        <v>18</v>
      </c>
      <c r="F2400" t="s">
        <v>70</v>
      </c>
      <c r="G2400" t="s">
        <v>46927</v>
      </c>
      <c r="H2400" t="s">
        <v>35977</v>
      </c>
      <c r="I2400" t="s">
        <v>20</v>
      </c>
      <c r="J2400">
        <v>55</v>
      </c>
      <c r="K2400">
        <v>4</v>
      </c>
      <c r="L2400">
        <v>21</v>
      </c>
      <c r="M2400" s="1">
        <v>43563</v>
      </c>
      <c r="N2400" t="s">
        <v>35720</v>
      </c>
      <c r="O2400">
        <v>4</v>
      </c>
      <c r="P2400">
        <v>129</v>
      </c>
      <c r="Q2400" t="s">
        <v>57847</v>
      </c>
      <c r="R2400" t="s">
        <v>57831</v>
      </c>
      <c r="S2400">
        <v>4</v>
      </c>
      <c r="T2400" t="s">
        <v>57832</v>
      </c>
    </row>
    <row r="2401" spans="1:20" x14ac:dyDescent="0.3">
      <c r="A2401">
        <v>2640764</v>
      </c>
      <c r="B2401" t="s">
        <v>5749</v>
      </c>
      <c r="C2401">
        <v>72014</v>
      </c>
      <c r="D2401" t="s">
        <v>197</v>
      </c>
      <c r="E2401" t="s">
        <v>18</v>
      </c>
      <c r="F2401" t="s">
        <v>61</v>
      </c>
      <c r="G2401" t="s">
        <v>37649</v>
      </c>
      <c r="H2401" t="s">
        <v>37396</v>
      </c>
      <c r="I2401" t="s">
        <v>20</v>
      </c>
      <c r="J2401">
        <v>79</v>
      </c>
      <c r="K2401">
        <v>22</v>
      </c>
      <c r="L2401">
        <v>21</v>
      </c>
      <c r="M2401" s="1">
        <v>43630</v>
      </c>
      <c r="N2401" t="s">
        <v>35720</v>
      </c>
      <c r="O2401">
        <v>4</v>
      </c>
      <c r="P2401">
        <v>313</v>
      </c>
      <c r="Q2401" t="s">
        <v>57847</v>
      </c>
      <c r="R2401" t="s">
        <v>57831</v>
      </c>
      <c r="S2401">
        <v>6</v>
      </c>
      <c r="T2401" t="s">
        <v>8802</v>
      </c>
    </row>
    <row r="2402" spans="1:20" x14ac:dyDescent="0.3">
      <c r="A2402">
        <v>3554285</v>
      </c>
      <c r="B2402" t="s">
        <v>6775</v>
      </c>
      <c r="C2402">
        <v>2120259</v>
      </c>
      <c r="D2402" t="s">
        <v>1861</v>
      </c>
      <c r="E2402" t="s">
        <v>18</v>
      </c>
      <c r="F2402" t="s">
        <v>70</v>
      </c>
      <c r="G2402" t="s">
        <v>56814</v>
      </c>
      <c r="H2402" t="s">
        <v>46700</v>
      </c>
      <c r="I2402" t="s">
        <v>20</v>
      </c>
      <c r="J2402">
        <v>45</v>
      </c>
      <c r="K2402">
        <v>4</v>
      </c>
      <c r="L2402">
        <v>37</v>
      </c>
      <c r="M2402" s="1">
        <v>43640</v>
      </c>
      <c r="N2402" t="s">
        <v>37368</v>
      </c>
      <c r="O2402">
        <v>4</v>
      </c>
      <c r="P2402">
        <v>281</v>
      </c>
      <c r="Q2402" t="s">
        <v>57847</v>
      </c>
      <c r="R2402" t="s">
        <v>57831</v>
      </c>
      <c r="S2402">
        <v>6</v>
      </c>
      <c r="T2402" t="s">
        <v>8802</v>
      </c>
    </row>
    <row r="2403" spans="1:20" x14ac:dyDescent="0.3">
      <c r="A2403">
        <v>3575918</v>
      </c>
      <c r="B2403" t="s">
        <v>6795</v>
      </c>
      <c r="C2403">
        <v>18007776</v>
      </c>
      <c r="D2403" t="s">
        <v>3990</v>
      </c>
      <c r="E2403" t="s">
        <v>18</v>
      </c>
      <c r="F2403" t="s">
        <v>121</v>
      </c>
      <c r="G2403" t="s">
        <v>56815</v>
      </c>
      <c r="H2403" t="s">
        <v>33175</v>
      </c>
      <c r="I2403" t="s">
        <v>20</v>
      </c>
      <c r="J2403">
        <v>45</v>
      </c>
      <c r="K2403">
        <v>14</v>
      </c>
      <c r="L2403">
        <v>8</v>
      </c>
      <c r="M2403" s="1">
        <v>43625</v>
      </c>
      <c r="N2403" t="s">
        <v>35770</v>
      </c>
      <c r="O2403">
        <v>4</v>
      </c>
      <c r="P2403">
        <v>31</v>
      </c>
      <c r="Q2403" t="s">
        <v>57847</v>
      </c>
      <c r="R2403" t="s">
        <v>57831</v>
      </c>
      <c r="S2403">
        <v>6</v>
      </c>
      <c r="T2403" t="s">
        <v>8802</v>
      </c>
    </row>
    <row r="2404" spans="1:20" x14ac:dyDescent="0.3">
      <c r="A2404">
        <v>3678064</v>
      </c>
      <c r="B2404" t="s">
        <v>6961</v>
      </c>
      <c r="C2404">
        <v>2120259</v>
      </c>
      <c r="D2404" t="s">
        <v>1861</v>
      </c>
      <c r="E2404" t="s">
        <v>18</v>
      </c>
      <c r="F2404" t="s">
        <v>70</v>
      </c>
      <c r="G2404" t="s">
        <v>56816</v>
      </c>
      <c r="H2404" t="s">
        <v>39664</v>
      </c>
      <c r="I2404" t="s">
        <v>20</v>
      </c>
      <c r="J2404">
        <v>55</v>
      </c>
      <c r="K2404">
        <v>4</v>
      </c>
      <c r="L2404">
        <v>27</v>
      </c>
      <c r="M2404" s="1">
        <v>43651</v>
      </c>
      <c r="N2404" t="s">
        <v>36270</v>
      </c>
      <c r="O2404">
        <v>4</v>
      </c>
      <c r="P2404">
        <v>261</v>
      </c>
      <c r="Q2404" t="s">
        <v>57847</v>
      </c>
      <c r="R2404" t="s">
        <v>57833</v>
      </c>
      <c r="S2404">
        <v>7</v>
      </c>
      <c r="T2404" t="s">
        <v>57834</v>
      </c>
    </row>
    <row r="2405" spans="1:20" x14ac:dyDescent="0.3">
      <c r="A2405">
        <v>4263802</v>
      </c>
      <c r="B2405" t="s">
        <v>7819</v>
      </c>
      <c r="C2405">
        <v>11189753</v>
      </c>
      <c r="D2405" t="s">
        <v>5256</v>
      </c>
      <c r="E2405" t="s">
        <v>18</v>
      </c>
      <c r="F2405" t="s">
        <v>64</v>
      </c>
      <c r="G2405" t="s">
        <v>38343</v>
      </c>
      <c r="H2405" t="s">
        <v>51651</v>
      </c>
      <c r="I2405" t="s">
        <v>25</v>
      </c>
      <c r="J2405">
        <v>165</v>
      </c>
      <c r="K2405">
        <v>10</v>
      </c>
      <c r="L2405">
        <v>36</v>
      </c>
      <c r="M2405" s="1">
        <v>43641</v>
      </c>
      <c r="N2405" t="s">
        <v>35812</v>
      </c>
      <c r="O2405">
        <v>4</v>
      </c>
      <c r="P2405">
        <v>328</v>
      </c>
      <c r="Q2405" t="s">
        <v>57847</v>
      </c>
      <c r="R2405" t="s">
        <v>57831</v>
      </c>
      <c r="S2405">
        <v>6</v>
      </c>
      <c r="T2405" t="s">
        <v>8802</v>
      </c>
    </row>
    <row r="2406" spans="1:20" x14ac:dyDescent="0.3">
      <c r="A2406">
        <v>4639179</v>
      </c>
      <c r="B2406" t="s">
        <v>8391</v>
      </c>
      <c r="C2406">
        <v>3571821</v>
      </c>
      <c r="D2406" t="s">
        <v>3752</v>
      </c>
      <c r="E2406" t="s">
        <v>18</v>
      </c>
      <c r="F2406" t="s">
        <v>37</v>
      </c>
      <c r="G2406" t="s">
        <v>54946</v>
      </c>
      <c r="H2406" t="s">
        <v>34968</v>
      </c>
      <c r="I2406" t="s">
        <v>20</v>
      </c>
      <c r="J2406">
        <v>44</v>
      </c>
      <c r="K2406">
        <v>5</v>
      </c>
      <c r="L2406">
        <v>86</v>
      </c>
      <c r="M2406" s="1">
        <v>43100</v>
      </c>
      <c r="N2406" t="s">
        <v>37345</v>
      </c>
      <c r="O2406">
        <v>4</v>
      </c>
      <c r="P2406">
        <v>0</v>
      </c>
      <c r="Q2406" t="s">
        <v>57845</v>
      </c>
      <c r="R2406" t="s">
        <v>57837</v>
      </c>
      <c r="S2406">
        <v>12</v>
      </c>
      <c r="T2406" t="s">
        <v>57840</v>
      </c>
    </row>
    <row r="2407" spans="1:20" x14ac:dyDescent="0.3">
      <c r="A2407">
        <v>4733949</v>
      </c>
      <c r="B2407" t="s">
        <v>8564</v>
      </c>
      <c r="C2407">
        <v>706623</v>
      </c>
      <c r="D2407" t="s">
        <v>4423</v>
      </c>
      <c r="E2407" t="s">
        <v>18</v>
      </c>
      <c r="F2407" t="s">
        <v>105</v>
      </c>
      <c r="G2407" t="s">
        <v>35303</v>
      </c>
      <c r="H2407" t="s">
        <v>56817</v>
      </c>
      <c r="I2407" t="s">
        <v>20</v>
      </c>
      <c r="J2407">
        <v>69</v>
      </c>
      <c r="K2407">
        <v>4</v>
      </c>
      <c r="L2407">
        <v>5</v>
      </c>
      <c r="M2407" s="1">
        <v>42410</v>
      </c>
      <c r="N2407" t="s">
        <v>35697</v>
      </c>
      <c r="O2407">
        <v>4</v>
      </c>
      <c r="P2407">
        <v>98</v>
      </c>
      <c r="Q2407" t="s">
        <v>57844</v>
      </c>
      <c r="R2407" t="s">
        <v>57829</v>
      </c>
      <c r="S2407">
        <v>2</v>
      </c>
      <c r="T2407" t="s">
        <v>57830</v>
      </c>
    </row>
    <row r="2408" spans="1:20" x14ac:dyDescent="0.3">
      <c r="A2408">
        <v>4774041</v>
      </c>
      <c r="B2408" t="s">
        <v>8651</v>
      </c>
      <c r="C2408">
        <v>22565253</v>
      </c>
      <c r="D2408" t="s">
        <v>8652</v>
      </c>
      <c r="E2408" t="s">
        <v>18</v>
      </c>
      <c r="F2408" t="s">
        <v>1520</v>
      </c>
      <c r="G2408" t="s">
        <v>56818</v>
      </c>
      <c r="H2408" t="s">
        <v>56819</v>
      </c>
      <c r="I2408" t="s">
        <v>25</v>
      </c>
      <c r="J2408">
        <v>129</v>
      </c>
      <c r="K2408">
        <v>5</v>
      </c>
      <c r="L2408">
        <v>48</v>
      </c>
      <c r="M2408" s="1">
        <v>43631</v>
      </c>
      <c r="N2408" t="s">
        <v>37008</v>
      </c>
      <c r="O2408">
        <v>4</v>
      </c>
      <c r="P2408">
        <v>91</v>
      </c>
      <c r="Q2408" t="s">
        <v>57847</v>
      </c>
      <c r="R2408" t="s">
        <v>57831</v>
      </c>
      <c r="S2408">
        <v>6</v>
      </c>
      <c r="T2408" t="s">
        <v>8802</v>
      </c>
    </row>
    <row r="2409" spans="1:20" x14ac:dyDescent="0.3">
      <c r="A2409">
        <v>6146783</v>
      </c>
      <c r="B2409" t="s">
        <v>10159</v>
      </c>
      <c r="C2409">
        <v>14796247</v>
      </c>
      <c r="D2409" t="s">
        <v>10160</v>
      </c>
      <c r="E2409" t="s">
        <v>18</v>
      </c>
      <c r="F2409" t="s">
        <v>204</v>
      </c>
      <c r="G2409" t="s">
        <v>56820</v>
      </c>
      <c r="H2409" t="s">
        <v>40777</v>
      </c>
      <c r="I2409" t="s">
        <v>20</v>
      </c>
      <c r="J2409">
        <v>45</v>
      </c>
      <c r="K2409">
        <v>5</v>
      </c>
      <c r="L2409">
        <v>59</v>
      </c>
      <c r="M2409" s="1">
        <v>43640</v>
      </c>
      <c r="N2409" t="s">
        <v>36924</v>
      </c>
      <c r="O2409">
        <v>4</v>
      </c>
      <c r="P2409">
        <v>247</v>
      </c>
      <c r="Q2409" t="s">
        <v>57847</v>
      </c>
      <c r="R2409" t="s">
        <v>57831</v>
      </c>
      <c r="S2409">
        <v>6</v>
      </c>
      <c r="T2409" t="s">
        <v>8802</v>
      </c>
    </row>
    <row r="2410" spans="1:20" x14ac:dyDescent="0.3">
      <c r="A2410">
        <v>6255597</v>
      </c>
      <c r="B2410" t="s">
        <v>10290</v>
      </c>
      <c r="C2410">
        <v>11189753</v>
      </c>
      <c r="D2410" t="s">
        <v>5256</v>
      </c>
      <c r="E2410" t="s">
        <v>18</v>
      </c>
      <c r="F2410" t="s">
        <v>64</v>
      </c>
      <c r="G2410" t="s">
        <v>39668</v>
      </c>
      <c r="H2410" t="s">
        <v>49284</v>
      </c>
      <c r="I2410" t="s">
        <v>25</v>
      </c>
      <c r="J2410">
        <v>165</v>
      </c>
      <c r="K2410">
        <v>6</v>
      </c>
      <c r="L2410">
        <v>30</v>
      </c>
      <c r="M2410" s="1">
        <v>43637</v>
      </c>
      <c r="N2410" t="s">
        <v>38592</v>
      </c>
      <c r="O2410">
        <v>4</v>
      </c>
      <c r="P2410">
        <v>0</v>
      </c>
      <c r="Q2410" t="s">
        <v>57847</v>
      </c>
      <c r="R2410" t="s">
        <v>57831</v>
      </c>
      <c r="S2410">
        <v>6</v>
      </c>
      <c r="T2410" t="s">
        <v>8802</v>
      </c>
    </row>
    <row r="2411" spans="1:20" x14ac:dyDescent="0.3">
      <c r="A2411">
        <v>6863691</v>
      </c>
      <c r="B2411" t="s">
        <v>11137</v>
      </c>
      <c r="C2411">
        <v>700224</v>
      </c>
      <c r="D2411" t="s">
        <v>11138</v>
      </c>
      <c r="E2411" t="s">
        <v>18</v>
      </c>
      <c r="F2411" t="s">
        <v>253</v>
      </c>
      <c r="G2411" t="s">
        <v>46598</v>
      </c>
      <c r="H2411" t="s">
        <v>35366</v>
      </c>
      <c r="I2411" t="s">
        <v>25</v>
      </c>
      <c r="J2411">
        <v>250</v>
      </c>
      <c r="K2411">
        <v>29</v>
      </c>
      <c r="L2411">
        <v>16</v>
      </c>
      <c r="M2411" s="1">
        <v>43585</v>
      </c>
      <c r="N2411" t="s">
        <v>36174</v>
      </c>
      <c r="O2411">
        <v>4</v>
      </c>
      <c r="P2411">
        <v>300</v>
      </c>
      <c r="Q2411" t="s">
        <v>57847</v>
      </c>
      <c r="R2411" t="s">
        <v>57831</v>
      </c>
      <c r="S2411">
        <v>4</v>
      </c>
      <c r="T2411" t="s">
        <v>57832</v>
      </c>
    </row>
    <row r="2412" spans="1:20" x14ac:dyDescent="0.3">
      <c r="A2412">
        <v>8287001</v>
      </c>
      <c r="B2412" t="s">
        <v>12992</v>
      </c>
      <c r="C2412">
        <v>14796247</v>
      </c>
      <c r="D2412" t="s">
        <v>10160</v>
      </c>
      <c r="E2412" t="s">
        <v>18</v>
      </c>
      <c r="F2412" t="s">
        <v>204</v>
      </c>
      <c r="G2412" t="s">
        <v>56821</v>
      </c>
      <c r="H2412" t="s">
        <v>37325</v>
      </c>
      <c r="I2412" t="s">
        <v>20</v>
      </c>
      <c r="J2412">
        <v>41</v>
      </c>
      <c r="K2412">
        <v>7</v>
      </c>
      <c r="L2412">
        <v>16</v>
      </c>
      <c r="M2412" s="1">
        <v>43559</v>
      </c>
      <c r="N2412" t="s">
        <v>37293</v>
      </c>
      <c r="O2412">
        <v>4</v>
      </c>
      <c r="P2412">
        <v>292</v>
      </c>
      <c r="Q2412" t="s">
        <v>57847</v>
      </c>
      <c r="R2412" t="s">
        <v>57831</v>
      </c>
      <c r="S2412">
        <v>4</v>
      </c>
      <c r="T2412" t="s">
        <v>57832</v>
      </c>
    </row>
    <row r="2413" spans="1:20" x14ac:dyDescent="0.3">
      <c r="A2413">
        <v>8506745</v>
      </c>
      <c r="B2413" t="s">
        <v>13246</v>
      </c>
      <c r="C2413">
        <v>44037475</v>
      </c>
      <c r="D2413" t="s">
        <v>1900</v>
      </c>
      <c r="E2413" t="s">
        <v>18</v>
      </c>
      <c r="F2413" t="s">
        <v>37</v>
      </c>
      <c r="G2413" t="s">
        <v>37635</v>
      </c>
      <c r="H2413" t="s">
        <v>41508</v>
      </c>
      <c r="I2413" t="s">
        <v>108</v>
      </c>
      <c r="J2413">
        <v>29</v>
      </c>
      <c r="K2413">
        <v>8</v>
      </c>
      <c r="L2413">
        <v>41</v>
      </c>
      <c r="M2413" s="1">
        <v>43522</v>
      </c>
      <c r="N2413" t="s">
        <v>36541</v>
      </c>
      <c r="O2413">
        <v>4</v>
      </c>
      <c r="P2413">
        <v>53</v>
      </c>
      <c r="Q2413" t="s">
        <v>57847</v>
      </c>
      <c r="R2413" t="s">
        <v>57829</v>
      </c>
      <c r="S2413">
        <v>2</v>
      </c>
      <c r="T2413" t="s">
        <v>57830</v>
      </c>
    </row>
    <row r="2414" spans="1:20" x14ac:dyDescent="0.3">
      <c r="A2414">
        <v>8703711</v>
      </c>
      <c r="B2414" t="s">
        <v>13479</v>
      </c>
      <c r="C2414">
        <v>40828217</v>
      </c>
      <c r="D2414" t="s">
        <v>7781</v>
      </c>
      <c r="E2414" t="s">
        <v>18</v>
      </c>
      <c r="F2414" t="s">
        <v>121</v>
      </c>
      <c r="G2414" t="s">
        <v>56822</v>
      </c>
      <c r="H2414" t="s">
        <v>33061</v>
      </c>
      <c r="I2414" t="s">
        <v>25</v>
      </c>
      <c r="J2414">
        <v>98</v>
      </c>
      <c r="K2414">
        <v>5</v>
      </c>
      <c r="L2414">
        <v>135</v>
      </c>
      <c r="M2414" s="1">
        <v>43635</v>
      </c>
      <c r="N2414" t="s">
        <v>36263</v>
      </c>
      <c r="O2414">
        <v>4</v>
      </c>
      <c r="P2414">
        <v>102</v>
      </c>
      <c r="Q2414" t="s">
        <v>57847</v>
      </c>
      <c r="R2414" t="s">
        <v>57831</v>
      </c>
      <c r="S2414">
        <v>6</v>
      </c>
      <c r="T2414" t="s">
        <v>8802</v>
      </c>
    </row>
    <row r="2415" spans="1:20" x14ac:dyDescent="0.3">
      <c r="A2415">
        <v>8733620</v>
      </c>
      <c r="B2415" t="s">
        <v>13515</v>
      </c>
      <c r="C2415">
        <v>3571821</v>
      </c>
      <c r="D2415" t="s">
        <v>3752</v>
      </c>
      <c r="E2415" t="s">
        <v>18</v>
      </c>
      <c r="F2415" t="s">
        <v>37</v>
      </c>
      <c r="G2415" t="s">
        <v>37779</v>
      </c>
      <c r="H2415" t="s">
        <v>41060</v>
      </c>
      <c r="I2415" t="s">
        <v>20</v>
      </c>
      <c r="J2415">
        <v>45</v>
      </c>
      <c r="K2415">
        <v>5</v>
      </c>
      <c r="L2415">
        <v>32</v>
      </c>
      <c r="M2415" s="1">
        <v>43095</v>
      </c>
      <c r="N2415" t="s">
        <v>37149</v>
      </c>
      <c r="O2415">
        <v>4</v>
      </c>
      <c r="P2415">
        <v>0</v>
      </c>
      <c r="Q2415" t="s">
        <v>57845</v>
      </c>
      <c r="R2415" t="s">
        <v>57837</v>
      </c>
      <c r="S2415">
        <v>12</v>
      </c>
      <c r="T2415" t="s">
        <v>57840</v>
      </c>
    </row>
    <row r="2416" spans="1:20" x14ac:dyDescent="0.3">
      <c r="A2416">
        <v>8800996</v>
      </c>
      <c r="B2416" t="s">
        <v>13585</v>
      </c>
      <c r="C2416">
        <v>14796247</v>
      </c>
      <c r="D2416" t="s">
        <v>10160</v>
      </c>
      <c r="E2416" t="s">
        <v>18</v>
      </c>
      <c r="F2416" t="s">
        <v>204</v>
      </c>
      <c r="G2416" t="s">
        <v>56823</v>
      </c>
      <c r="H2416" t="s">
        <v>38997</v>
      </c>
      <c r="I2416" t="s">
        <v>20</v>
      </c>
      <c r="J2416">
        <v>40</v>
      </c>
      <c r="K2416">
        <v>7</v>
      </c>
      <c r="L2416">
        <v>16</v>
      </c>
      <c r="M2416" s="1">
        <v>43323</v>
      </c>
      <c r="N2416" t="s">
        <v>35827</v>
      </c>
      <c r="O2416">
        <v>4</v>
      </c>
      <c r="P2416">
        <v>130</v>
      </c>
      <c r="Q2416" t="s">
        <v>57846</v>
      </c>
      <c r="R2416" t="s">
        <v>57833</v>
      </c>
      <c r="S2416">
        <v>8</v>
      </c>
      <c r="T2416" t="s">
        <v>57835</v>
      </c>
    </row>
    <row r="2417" spans="1:20" x14ac:dyDescent="0.3">
      <c r="A2417">
        <v>9660635</v>
      </c>
      <c r="B2417" t="s">
        <v>14755</v>
      </c>
      <c r="C2417">
        <v>1633246</v>
      </c>
      <c r="D2417" t="s">
        <v>3291</v>
      </c>
      <c r="E2417" t="s">
        <v>18</v>
      </c>
      <c r="F2417" t="s">
        <v>37</v>
      </c>
      <c r="G2417" t="s">
        <v>46840</v>
      </c>
      <c r="H2417" t="s">
        <v>50357</v>
      </c>
      <c r="I2417" t="s">
        <v>25</v>
      </c>
      <c r="J2417">
        <v>90</v>
      </c>
      <c r="K2417">
        <v>4</v>
      </c>
      <c r="L2417">
        <v>8</v>
      </c>
      <c r="M2417" s="1">
        <v>43549</v>
      </c>
      <c r="N2417" t="s">
        <v>36139</v>
      </c>
      <c r="O2417">
        <v>4</v>
      </c>
      <c r="P2417">
        <v>0</v>
      </c>
      <c r="Q2417" t="s">
        <v>57847</v>
      </c>
      <c r="R2417" t="s">
        <v>57829</v>
      </c>
      <c r="S2417">
        <v>3</v>
      </c>
      <c r="T2417" t="s">
        <v>3706</v>
      </c>
    </row>
    <row r="2418" spans="1:20" x14ac:dyDescent="0.3">
      <c r="A2418">
        <v>9765011</v>
      </c>
      <c r="B2418" t="s">
        <v>14944</v>
      </c>
      <c r="C2418">
        <v>37821056</v>
      </c>
      <c r="D2418" t="s">
        <v>14945</v>
      </c>
      <c r="E2418" t="s">
        <v>18</v>
      </c>
      <c r="F2418" t="s">
        <v>204</v>
      </c>
      <c r="G2418" t="s">
        <v>56824</v>
      </c>
      <c r="H2418" t="s">
        <v>42192</v>
      </c>
      <c r="I2418" t="s">
        <v>20</v>
      </c>
      <c r="J2418">
        <v>39</v>
      </c>
      <c r="K2418">
        <v>7</v>
      </c>
      <c r="L2418">
        <v>6</v>
      </c>
      <c r="M2418" s="1">
        <v>43105</v>
      </c>
      <c r="N2418" t="s">
        <v>36048</v>
      </c>
      <c r="O2418">
        <v>4</v>
      </c>
      <c r="P2418">
        <v>278</v>
      </c>
      <c r="Q2418" t="s">
        <v>57846</v>
      </c>
      <c r="R2418" t="s">
        <v>57829</v>
      </c>
      <c r="S2418">
        <v>1</v>
      </c>
      <c r="T2418" t="s">
        <v>1841</v>
      </c>
    </row>
    <row r="2419" spans="1:20" x14ac:dyDescent="0.3">
      <c r="A2419">
        <v>9765276</v>
      </c>
      <c r="B2419" t="s">
        <v>14946</v>
      </c>
      <c r="C2419">
        <v>37821056</v>
      </c>
      <c r="D2419" t="s">
        <v>14945</v>
      </c>
      <c r="E2419" t="s">
        <v>18</v>
      </c>
      <c r="F2419" t="s">
        <v>204</v>
      </c>
      <c r="G2419" t="s">
        <v>56825</v>
      </c>
      <c r="H2419" t="s">
        <v>33263</v>
      </c>
      <c r="I2419" t="s">
        <v>20</v>
      </c>
      <c r="J2419">
        <v>39</v>
      </c>
      <c r="K2419">
        <v>7</v>
      </c>
      <c r="L2419">
        <v>13</v>
      </c>
      <c r="M2419" s="1">
        <v>43308</v>
      </c>
      <c r="N2419" t="s">
        <v>35722</v>
      </c>
      <c r="O2419">
        <v>4</v>
      </c>
      <c r="P2419">
        <v>346</v>
      </c>
      <c r="Q2419" t="s">
        <v>57846</v>
      </c>
      <c r="R2419" t="s">
        <v>57833</v>
      </c>
      <c r="S2419">
        <v>7</v>
      </c>
      <c r="T2419" t="s">
        <v>57834</v>
      </c>
    </row>
    <row r="2420" spans="1:20" x14ac:dyDescent="0.3">
      <c r="A2420">
        <v>10702489</v>
      </c>
      <c r="B2420" t="s">
        <v>16062</v>
      </c>
      <c r="C2420">
        <v>14796247</v>
      </c>
      <c r="D2420" t="s">
        <v>10160</v>
      </c>
      <c r="E2420" t="s">
        <v>18</v>
      </c>
      <c r="F2420" t="s">
        <v>204</v>
      </c>
      <c r="G2420" t="s">
        <v>56826</v>
      </c>
      <c r="H2420" t="s">
        <v>52023</v>
      </c>
      <c r="I2420" t="s">
        <v>20</v>
      </c>
      <c r="J2420">
        <v>49</v>
      </c>
      <c r="K2420">
        <v>7</v>
      </c>
      <c r="L2420">
        <v>22</v>
      </c>
      <c r="M2420" s="1">
        <v>43524</v>
      </c>
      <c r="N2420" t="s">
        <v>36434</v>
      </c>
      <c r="O2420">
        <v>4</v>
      </c>
      <c r="P2420">
        <v>269</v>
      </c>
      <c r="Q2420" t="s">
        <v>57847</v>
      </c>
      <c r="R2420" t="s">
        <v>57829</v>
      </c>
      <c r="S2420">
        <v>2</v>
      </c>
      <c r="T2420" t="s">
        <v>57830</v>
      </c>
    </row>
    <row r="2421" spans="1:20" x14ac:dyDescent="0.3">
      <c r="A2421">
        <v>10801094</v>
      </c>
      <c r="B2421" t="s">
        <v>16117</v>
      </c>
      <c r="C2421">
        <v>11189753</v>
      </c>
      <c r="D2421" t="s">
        <v>5256</v>
      </c>
      <c r="E2421" t="s">
        <v>18</v>
      </c>
      <c r="F2421" t="s">
        <v>64</v>
      </c>
      <c r="G2421" t="s">
        <v>32868</v>
      </c>
      <c r="H2421" t="s">
        <v>56827</v>
      </c>
      <c r="I2421" t="s">
        <v>25</v>
      </c>
      <c r="J2421">
        <v>225</v>
      </c>
      <c r="K2421">
        <v>10</v>
      </c>
      <c r="L2421">
        <v>10</v>
      </c>
      <c r="M2421" s="1">
        <v>43640</v>
      </c>
      <c r="N2421" t="s">
        <v>36151</v>
      </c>
      <c r="O2421">
        <v>4</v>
      </c>
      <c r="P2421">
        <v>350</v>
      </c>
      <c r="Q2421" t="s">
        <v>57847</v>
      </c>
      <c r="R2421" t="s">
        <v>57831</v>
      </c>
      <c r="S2421">
        <v>6</v>
      </c>
      <c r="T2421" t="s">
        <v>8802</v>
      </c>
    </row>
    <row r="2422" spans="1:20" x14ac:dyDescent="0.3">
      <c r="A2422">
        <v>11755816</v>
      </c>
      <c r="B2422" t="s">
        <v>16835</v>
      </c>
      <c r="C2422">
        <v>41616878</v>
      </c>
      <c r="D2422" t="s">
        <v>573</v>
      </c>
      <c r="E2422" t="s">
        <v>18</v>
      </c>
      <c r="F2422" t="s">
        <v>105</v>
      </c>
      <c r="G2422" t="s">
        <v>35955</v>
      </c>
      <c r="H2422" t="s">
        <v>56828</v>
      </c>
      <c r="I2422" t="s">
        <v>20</v>
      </c>
      <c r="J2422">
        <v>59</v>
      </c>
      <c r="K2422">
        <v>20</v>
      </c>
      <c r="L2422">
        <v>33</v>
      </c>
      <c r="M2422" s="1">
        <v>43589</v>
      </c>
      <c r="N2422" t="s">
        <v>36223</v>
      </c>
      <c r="O2422">
        <v>4</v>
      </c>
      <c r="P2422">
        <v>361</v>
      </c>
      <c r="Q2422" t="s">
        <v>57847</v>
      </c>
      <c r="R2422" t="s">
        <v>57831</v>
      </c>
      <c r="S2422">
        <v>5</v>
      </c>
      <c r="T2422" t="s">
        <v>6364</v>
      </c>
    </row>
    <row r="2423" spans="1:20" x14ac:dyDescent="0.3">
      <c r="A2423">
        <v>12852083</v>
      </c>
      <c r="B2423" t="s">
        <v>17829</v>
      </c>
      <c r="C2423">
        <v>700224</v>
      </c>
      <c r="D2423" t="s">
        <v>11138</v>
      </c>
      <c r="E2423" t="s">
        <v>18</v>
      </c>
      <c r="F2423" t="s">
        <v>253</v>
      </c>
      <c r="G2423" t="s">
        <v>56829</v>
      </c>
      <c r="H2423" t="s">
        <v>34642</v>
      </c>
      <c r="I2423" t="s">
        <v>25</v>
      </c>
      <c r="J2423">
        <v>150</v>
      </c>
      <c r="K2423">
        <v>29</v>
      </c>
      <c r="L2423">
        <v>9</v>
      </c>
      <c r="M2423" s="1">
        <v>43589</v>
      </c>
      <c r="N2423" t="s">
        <v>36529</v>
      </c>
      <c r="O2423">
        <v>4</v>
      </c>
      <c r="P2423">
        <v>326</v>
      </c>
      <c r="Q2423" t="s">
        <v>57847</v>
      </c>
      <c r="R2423" t="s">
        <v>57831</v>
      </c>
      <c r="S2423">
        <v>5</v>
      </c>
      <c r="T2423" t="s">
        <v>6364</v>
      </c>
    </row>
    <row r="2424" spans="1:20" x14ac:dyDescent="0.3">
      <c r="A2424">
        <v>12964477</v>
      </c>
      <c r="B2424" t="s">
        <v>17962</v>
      </c>
      <c r="C2424">
        <v>28370925</v>
      </c>
      <c r="D2424" t="s">
        <v>17963</v>
      </c>
      <c r="E2424" t="s">
        <v>18</v>
      </c>
      <c r="F2424" t="s">
        <v>1104</v>
      </c>
      <c r="G2424" t="s">
        <v>56830</v>
      </c>
      <c r="H2424" t="s">
        <v>56831</v>
      </c>
      <c r="I2424" t="s">
        <v>20</v>
      </c>
      <c r="J2424">
        <v>39</v>
      </c>
      <c r="K2424">
        <v>5</v>
      </c>
      <c r="L2424">
        <v>89</v>
      </c>
      <c r="M2424" s="1">
        <v>43306</v>
      </c>
      <c r="N2424" t="s">
        <v>41623</v>
      </c>
      <c r="O2424">
        <v>4</v>
      </c>
      <c r="P2424">
        <v>0</v>
      </c>
      <c r="Q2424" t="s">
        <v>57846</v>
      </c>
      <c r="R2424" t="s">
        <v>57833</v>
      </c>
      <c r="S2424">
        <v>7</v>
      </c>
      <c r="T2424" t="s">
        <v>57834</v>
      </c>
    </row>
    <row r="2425" spans="1:20" x14ac:dyDescent="0.3">
      <c r="A2425">
        <v>13311392</v>
      </c>
      <c r="B2425" t="s">
        <v>18554</v>
      </c>
      <c r="C2425">
        <v>75030544</v>
      </c>
      <c r="D2425" t="s">
        <v>3085</v>
      </c>
      <c r="E2425" t="s">
        <v>18</v>
      </c>
      <c r="F2425" t="s">
        <v>37</v>
      </c>
      <c r="G2425" t="s">
        <v>39807</v>
      </c>
      <c r="H2425" t="s">
        <v>51129</v>
      </c>
      <c r="I2425" t="s">
        <v>20</v>
      </c>
      <c r="J2425">
        <v>70</v>
      </c>
      <c r="K2425">
        <v>12</v>
      </c>
      <c r="L2425">
        <v>27</v>
      </c>
      <c r="M2425" s="1">
        <v>43632</v>
      </c>
      <c r="N2425" t="s">
        <v>37599</v>
      </c>
      <c r="O2425">
        <v>4</v>
      </c>
      <c r="P2425">
        <v>342</v>
      </c>
      <c r="Q2425" t="s">
        <v>57847</v>
      </c>
      <c r="R2425" t="s">
        <v>57831</v>
      </c>
      <c r="S2425">
        <v>6</v>
      </c>
      <c r="T2425" t="s">
        <v>8802</v>
      </c>
    </row>
    <row r="2426" spans="1:20" x14ac:dyDescent="0.3">
      <c r="A2426">
        <v>13436489</v>
      </c>
      <c r="B2426" t="s">
        <v>18775</v>
      </c>
      <c r="C2426">
        <v>28370925</v>
      </c>
      <c r="D2426" t="s">
        <v>17963</v>
      </c>
      <c r="E2426" t="s">
        <v>18</v>
      </c>
      <c r="F2426" t="s">
        <v>1104</v>
      </c>
      <c r="G2426" t="s">
        <v>36034</v>
      </c>
      <c r="H2426" t="s">
        <v>56832</v>
      </c>
      <c r="I2426" t="s">
        <v>20</v>
      </c>
      <c r="J2426">
        <v>41</v>
      </c>
      <c r="K2426">
        <v>5</v>
      </c>
      <c r="L2426">
        <v>81</v>
      </c>
      <c r="M2426" s="1">
        <v>43303</v>
      </c>
      <c r="N2426" t="s">
        <v>38850</v>
      </c>
      <c r="O2426">
        <v>4</v>
      </c>
      <c r="P2426">
        <v>0</v>
      </c>
      <c r="Q2426" t="s">
        <v>57846</v>
      </c>
      <c r="R2426" t="s">
        <v>57833</v>
      </c>
      <c r="S2426">
        <v>7</v>
      </c>
      <c r="T2426" t="s">
        <v>57834</v>
      </c>
    </row>
    <row r="2427" spans="1:20" x14ac:dyDescent="0.3">
      <c r="A2427">
        <v>13525760</v>
      </c>
      <c r="B2427" t="s">
        <v>18929</v>
      </c>
      <c r="C2427">
        <v>75030544</v>
      </c>
      <c r="D2427" t="s">
        <v>3085</v>
      </c>
      <c r="E2427" t="s">
        <v>18</v>
      </c>
      <c r="F2427" t="s">
        <v>37</v>
      </c>
      <c r="G2427" t="s">
        <v>33855</v>
      </c>
      <c r="H2427" t="s">
        <v>33776</v>
      </c>
      <c r="I2427" t="s">
        <v>20</v>
      </c>
      <c r="J2427">
        <v>85</v>
      </c>
      <c r="K2427">
        <v>14</v>
      </c>
      <c r="L2427">
        <v>32</v>
      </c>
      <c r="M2427" s="1">
        <v>43467</v>
      </c>
      <c r="N2427" t="s">
        <v>37236</v>
      </c>
      <c r="O2427">
        <v>4</v>
      </c>
      <c r="P2427">
        <v>115</v>
      </c>
      <c r="Q2427" t="s">
        <v>57847</v>
      </c>
      <c r="R2427" t="s">
        <v>57829</v>
      </c>
      <c r="S2427">
        <v>1</v>
      </c>
      <c r="T2427" t="s">
        <v>1841</v>
      </c>
    </row>
    <row r="2428" spans="1:20" x14ac:dyDescent="0.3">
      <c r="A2428">
        <v>13596286</v>
      </c>
      <c r="B2428" t="s">
        <v>19071</v>
      </c>
      <c r="C2428">
        <v>2768182</v>
      </c>
      <c r="D2428" t="s">
        <v>3526</v>
      </c>
      <c r="E2428" t="s">
        <v>18</v>
      </c>
      <c r="F2428" t="s">
        <v>53</v>
      </c>
      <c r="G2428" t="s">
        <v>52876</v>
      </c>
      <c r="H2428" t="s">
        <v>35335</v>
      </c>
      <c r="I2428" t="s">
        <v>20</v>
      </c>
      <c r="J2428">
        <v>99</v>
      </c>
      <c r="K2428">
        <v>7</v>
      </c>
      <c r="L2428">
        <v>10</v>
      </c>
      <c r="M2428" s="1">
        <v>43382</v>
      </c>
      <c r="N2428" t="s">
        <v>36023</v>
      </c>
      <c r="O2428">
        <v>4</v>
      </c>
      <c r="P2428">
        <v>36</v>
      </c>
      <c r="Q2428" t="s">
        <v>57846</v>
      </c>
      <c r="R2428" t="s">
        <v>57837</v>
      </c>
      <c r="S2428">
        <v>10</v>
      </c>
      <c r="T2428" t="s">
        <v>57838</v>
      </c>
    </row>
    <row r="2429" spans="1:20" x14ac:dyDescent="0.3">
      <c r="A2429">
        <v>14491976</v>
      </c>
      <c r="B2429" t="s">
        <v>20341</v>
      </c>
      <c r="C2429">
        <v>44037475</v>
      </c>
      <c r="D2429" t="s">
        <v>1900</v>
      </c>
      <c r="E2429" t="s">
        <v>18</v>
      </c>
      <c r="F2429" t="s">
        <v>37</v>
      </c>
      <c r="G2429" t="s">
        <v>49620</v>
      </c>
      <c r="H2429" t="s">
        <v>33236</v>
      </c>
      <c r="I2429" t="s">
        <v>108</v>
      </c>
      <c r="J2429">
        <v>30</v>
      </c>
      <c r="K2429">
        <v>25</v>
      </c>
      <c r="L2429">
        <v>15</v>
      </c>
      <c r="M2429" s="1">
        <v>43565</v>
      </c>
      <c r="N2429" t="s">
        <v>36198</v>
      </c>
      <c r="O2429">
        <v>4</v>
      </c>
      <c r="P2429">
        <v>78</v>
      </c>
      <c r="Q2429" t="s">
        <v>57847</v>
      </c>
      <c r="R2429" t="s">
        <v>57831</v>
      </c>
      <c r="S2429">
        <v>4</v>
      </c>
      <c r="T2429" t="s">
        <v>57832</v>
      </c>
    </row>
    <row r="2430" spans="1:20" x14ac:dyDescent="0.3">
      <c r="A2430">
        <v>14915616</v>
      </c>
      <c r="B2430" t="s">
        <v>20768</v>
      </c>
      <c r="C2430">
        <v>37821056</v>
      </c>
      <c r="D2430" t="s">
        <v>14945</v>
      </c>
      <c r="E2430" t="s">
        <v>18</v>
      </c>
      <c r="F2430" t="s">
        <v>121</v>
      </c>
      <c r="G2430" t="s">
        <v>52834</v>
      </c>
      <c r="H2430" t="s">
        <v>50419</v>
      </c>
      <c r="I2430" t="s">
        <v>25</v>
      </c>
      <c r="J2430">
        <v>400</v>
      </c>
      <c r="K2430">
        <v>14</v>
      </c>
      <c r="L2430">
        <v>2</v>
      </c>
      <c r="M2430" s="1">
        <v>42673</v>
      </c>
      <c r="N2430" t="s">
        <v>35688</v>
      </c>
      <c r="O2430">
        <v>4</v>
      </c>
      <c r="P2430">
        <v>90</v>
      </c>
      <c r="Q2430" t="s">
        <v>57844</v>
      </c>
      <c r="R2430" t="s">
        <v>57837</v>
      </c>
      <c r="S2430">
        <v>10</v>
      </c>
      <c r="T2430" t="s">
        <v>57838</v>
      </c>
    </row>
    <row r="2431" spans="1:20" x14ac:dyDescent="0.3">
      <c r="A2431">
        <v>15150240</v>
      </c>
      <c r="B2431" t="s">
        <v>21039</v>
      </c>
      <c r="C2431">
        <v>37821056</v>
      </c>
      <c r="D2431" t="s">
        <v>14945</v>
      </c>
      <c r="E2431" t="s">
        <v>18</v>
      </c>
      <c r="F2431" t="s">
        <v>121</v>
      </c>
      <c r="G2431" t="s">
        <v>56833</v>
      </c>
      <c r="H2431" t="s">
        <v>38711</v>
      </c>
      <c r="I2431" t="s">
        <v>20</v>
      </c>
      <c r="J2431">
        <v>65</v>
      </c>
      <c r="K2431">
        <v>7</v>
      </c>
      <c r="L2431">
        <v>2</v>
      </c>
      <c r="M2431" s="1">
        <v>43616</v>
      </c>
      <c r="N2431" t="s">
        <v>35688</v>
      </c>
      <c r="O2431">
        <v>4</v>
      </c>
      <c r="P2431">
        <v>364</v>
      </c>
      <c r="Q2431" t="s">
        <v>57847</v>
      </c>
      <c r="R2431" t="s">
        <v>57831</v>
      </c>
      <c r="S2431">
        <v>5</v>
      </c>
      <c r="T2431" t="s">
        <v>6364</v>
      </c>
    </row>
    <row r="2432" spans="1:20" x14ac:dyDescent="0.3">
      <c r="A2432">
        <v>16194283</v>
      </c>
      <c r="B2432" t="s">
        <v>22304</v>
      </c>
      <c r="C2432">
        <v>40532977</v>
      </c>
      <c r="D2432" t="s">
        <v>12236</v>
      </c>
      <c r="E2432" t="s">
        <v>18</v>
      </c>
      <c r="F2432" t="s">
        <v>37</v>
      </c>
      <c r="G2432" t="s">
        <v>38451</v>
      </c>
      <c r="H2432" t="s">
        <v>47418</v>
      </c>
      <c r="I2432" t="s">
        <v>20</v>
      </c>
      <c r="J2432">
        <v>29</v>
      </c>
      <c r="K2432">
        <v>60</v>
      </c>
      <c r="L2432">
        <v>13</v>
      </c>
      <c r="M2432" s="1">
        <v>43586</v>
      </c>
      <c r="N2432" t="s">
        <v>36228</v>
      </c>
      <c r="O2432">
        <v>4</v>
      </c>
      <c r="P2432">
        <v>51</v>
      </c>
      <c r="Q2432" t="s">
        <v>57847</v>
      </c>
      <c r="R2432" t="s">
        <v>57831</v>
      </c>
      <c r="S2432">
        <v>5</v>
      </c>
      <c r="T2432" t="s">
        <v>6364</v>
      </c>
    </row>
    <row r="2433" spans="1:20" x14ac:dyDescent="0.3">
      <c r="A2433">
        <v>16199608</v>
      </c>
      <c r="B2433" t="s">
        <v>22311</v>
      </c>
      <c r="C2433">
        <v>312722</v>
      </c>
      <c r="D2433" t="s">
        <v>548</v>
      </c>
      <c r="E2433" t="s">
        <v>18</v>
      </c>
      <c r="F2433" t="s">
        <v>61</v>
      </c>
      <c r="G2433" t="s">
        <v>39213</v>
      </c>
      <c r="H2433" t="s">
        <v>35439</v>
      </c>
      <c r="I2433" t="s">
        <v>20</v>
      </c>
      <c r="J2433">
        <v>70</v>
      </c>
      <c r="K2433">
        <v>20</v>
      </c>
      <c r="L2433">
        <v>3</v>
      </c>
      <c r="M2433" s="1">
        <v>43400</v>
      </c>
      <c r="N2433" t="s">
        <v>35668</v>
      </c>
      <c r="O2433">
        <v>4</v>
      </c>
      <c r="P2433">
        <v>275</v>
      </c>
      <c r="Q2433" t="s">
        <v>57846</v>
      </c>
      <c r="R2433" t="s">
        <v>57837</v>
      </c>
      <c r="S2433">
        <v>10</v>
      </c>
      <c r="T2433" t="s">
        <v>57838</v>
      </c>
    </row>
    <row r="2434" spans="1:20" x14ac:dyDescent="0.3">
      <c r="A2434">
        <v>16845840</v>
      </c>
      <c r="B2434" t="s">
        <v>23239</v>
      </c>
      <c r="C2434">
        <v>2712353</v>
      </c>
      <c r="D2434" t="s">
        <v>2280</v>
      </c>
      <c r="E2434" t="s">
        <v>18</v>
      </c>
      <c r="F2434" t="s">
        <v>1227</v>
      </c>
      <c r="G2434" t="s">
        <v>56834</v>
      </c>
      <c r="H2434" t="s">
        <v>56835</v>
      </c>
      <c r="I2434" t="s">
        <v>20</v>
      </c>
      <c r="J2434">
        <v>35</v>
      </c>
      <c r="K2434">
        <v>28</v>
      </c>
      <c r="L2434">
        <v>5</v>
      </c>
      <c r="M2434" s="1">
        <v>43424</v>
      </c>
      <c r="N2434" t="s">
        <v>36139</v>
      </c>
      <c r="O2434">
        <v>4</v>
      </c>
      <c r="P2434">
        <v>326</v>
      </c>
      <c r="Q2434" t="s">
        <v>57846</v>
      </c>
      <c r="R2434" t="s">
        <v>57837</v>
      </c>
      <c r="S2434">
        <v>11</v>
      </c>
      <c r="T2434" t="s">
        <v>57839</v>
      </c>
    </row>
    <row r="2435" spans="1:20" x14ac:dyDescent="0.3">
      <c r="A2435">
        <v>17605478</v>
      </c>
      <c r="B2435" t="s">
        <v>23967</v>
      </c>
      <c r="C2435">
        <v>119155499</v>
      </c>
      <c r="D2435" t="s">
        <v>3423</v>
      </c>
      <c r="E2435" t="s">
        <v>18</v>
      </c>
      <c r="F2435" t="s">
        <v>105</v>
      </c>
      <c r="G2435" t="s">
        <v>36631</v>
      </c>
      <c r="H2435" t="s">
        <v>56836</v>
      </c>
      <c r="I2435" t="s">
        <v>20</v>
      </c>
      <c r="J2435">
        <v>59</v>
      </c>
      <c r="K2435">
        <v>5</v>
      </c>
      <c r="L2435">
        <v>26</v>
      </c>
      <c r="M2435" s="1">
        <v>43640</v>
      </c>
      <c r="N2435" t="s">
        <v>38048</v>
      </c>
      <c r="O2435">
        <v>4</v>
      </c>
      <c r="P2435">
        <v>325</v>
      </c>
      <c r="Q2435" t="s">
        <v>57847</v>
      </c>
      <c r="R2435" t="s">
        <v>57831</v>
      </c>
      <c r="S2435">
        <v>6</v>
      </c>
      <c r="T2435" t="s">
        <v>8802</v>
      </c>
    </row>
    <row r="2436" spans="1:20" x14ac:dyDescent="0.3">
      <c r="A2436">
        <v>17606753</v>
      </c>
      <c r="B2436" t="s">
        <v>23970</v>
      </c>
      <c r="C2436">
        <v>119155499</v>
      </c>
      <c r="D2436" t="s">
        <v>3423</v>
      </c>
      <c r="E2436" t="s">
        <v>18</v>
      </c>
      <c r="F2436" t="s">
        <v>105</v>
      </c>
      <c r="G2436" t="s">
        <v>56837</v>
      </c>
      <c r="H2436" t="s">
        <v>46613</v>
      </c>
      <c r="I2436" t="s">
        <v>20</v>
      </c>
      <c r="J2436">
        <v>57</v>
      </c>
      <c r="K2436">
        <v>5</v>
      </c>
      <c r="L2436">
        <v>23</v>
      </c>
      <c r="M2436" s="1">
        <v>43635</v>
      </c>
      <c r="N2436" t="s">
        <v>37653</v>
      </c>
      <c r="O2436">
        <v>4</v>
      </c>
      <c r="P2436">
        <v>337</v>
      </c>
      <c r="Q2436" t="s">
        <v>57847</v>
      </c>
      <c r="R2436" t="s">
        <v>57831</v>
      </c>
      <c r="S2436">
        <v>6</v>
      </c>
      <c r="T2436" t="s">
        <v>8802</v>
      </c>
    </row>
    <row r="2437" spans="1:20" x14ac:dyDescent="0.3">
      <c r="A2437">
        <v>17609541</v>
      </c>
      <c r="B2437" t="s">
        <v>23973</v>
      </c>
      <c r="C2437">
        <v>119155499</v>
      </c>
      <c r="D2437" t="s">
        <v>3423</v>
      </c>
      <c r="E2437" t="s">
        <v>18</v>
      </c>
      <c r="F2437" t="s">
        <v>105</v>
      </c>
      <c r="G2437" t="s">
        <v>56838</v>
      </c>
      <c r="H2437" t="s">
        <v>32676</v>
      </c>
      <c r="I2437" t="s">
        <v>20</v>
      </c>
      <c r="J2437">
        <v>61</v>
      </c>
      <c r="K2437">
        <v>5</v>
      </c>
      <c r="L2437">
        <v>32</v>
      </c>
      <c r="M2437" s="1">
        <v>43606</v>
      </c>
      <c r="N2437" t="s">
        <v>37228</v>
      </c>
      <c r="O2437">
        <v>4</v>
      </c>
      <c r="P2437">
        <v>350</v>
      </c>
      <c r="Q2437" t="s">
        <v>57847</v>
      </c>
      <c r="R2437" t="s">
        <v>57831</v>
      </c>
      <c r="S2437">
        <v>5</v>
      </c>
      <c r="T2437" t="s">
        <v>6364</v>
      </c>
    </row>
    <row r="2438" spans="1:20" x14ac:dyDescent="0.3">
      <c r="A2438">
        <v>17809310</v>
      </c>
      <c r="B2438" t="s">
        <v>15957</v>
      </c>
      <c r="C2438">
        <v>10714931</v>
      </c>
      <c r="D2438" t="s">
        <v>2385</v>
      </c>
      <c r="E2438" t="s">
        <v>18</v>
      </c>
      <c r="F2438" t="s">
        <v>70</v>
      </c>
      <c r="G2438" t="s">
        <v>55349</v>
      </c>
      <c r="H2438" t="s">
        <v>40822</v>
      </c>
      <c r="I2438" t="s">
        <v>20</v>
      </c>
      <c r="J2438">
        <v>40</v>
      </c>
      <c r="K2438">
        <v>15</v>
      </c>
      <c r="L2438">
        <v>26</v>
      </c>
      <c r="M2438" s="1">
        <v>43619</v>
      </c>
      <c r="N2438" t="s">
        <v>38048</v>
      </c>
      <c r="O2438">
        <v>4</v>
      </c>
      <c r="P2438">
        <v>67</v>
      </c>
      <c r="Q2438" t="s">
        <v>57847</v>
      </c>
      <c r="R2438" t="s">
        <v>57831</v>
      </c>
      <c r="S2438">
        <v>6</v>
      </c>
      <c r="T2438" t="s">
        <v>8802</v>
      </c>
    </row>
    <row r="2439" spans="1:20" x14ac:dyDescent="0.3">
      <c r="A2439">
        <v>18254259</v>
      </c>
      <c r="B2439" t="s">
        <v>24675</v>
      </c>
      <c r="C2439">
        <v>3788839</v>
      </c>
      <c r="D2439" t="s">
        <v>24490</v>
      </c>
      <c r="E2439" t="s">
        <v>18</v>
      </c>
      <c r="F2439" t="s">
        <v>37</v>
      </c>
      <c r="G2439" t="s">
        <v>35428</v>
      </c>
      <c r="H2439" t="s">
        <v>52681</v>
      </c>
      <c r="I2439" t="s">
        <v>20</v>
      </c>
      <c r="J2439">
        <v>70</v>
      </c>
      <c r="K2439">
        <v>28</v>
      </c>
      <c r="L2439">
        <v>14</v>
      </c>
      <c r="M2439" s="1">
        <v>43176</v>
      </c>
      <c r="N2439" t="s">
        <v>35710</v>
      </c>
      <c r="O2439">
        <v>4</v>
      </c>
      <c r="P2439">
        <v>265</v>
      </c>
      <c r="Q2439" t="s">
        <v>57846</v>
      </c>
      <c r="R2439" t="s">
        <v>57829</v>
      </c>
      <c r="S2439">
        <v>3</v>
      </c>
      <c r="T2439" t="s">
        <v>3706</v>
      </c>
    </row>
    <row r="2440" spans="1:20" x14ac:dyDescent="0.3">
      <c r="A2440">
        <v>18375021</v>
      </c>
      <c r="B2440" t="s">
        <v>24830</v>
      </c>
      <c r="C2440">
        <v>3788839</v>
      </c>
      <c r="D2440" t="s">
        <v>24490</v>
      </c>
      <c r="E2440" t="s">
        <v>18</v>
      </c>
      <c r="F2440" t="s">
        <v>37</v>
      </c>
      <c r="G2440" t="s">
        <v>46666</v>
      </c>
      <c r="H2440" t="s">
        <v>56839</v>
      </c>
      <c r="I2440" t="s">
        <v>20</v>
      </c>
      <c r="J2440">
        <v>85</v>
      </c>
      <c r="K2440">
        <v>28</v>
      </c>
      <c r="L2440">
        <v>9</v>
      </c>
      <c r="M2440" s="1">
        <v>43585</v>
      </c>
      <c r="N2440" t="s">
        <v>37293</v>
      </c>
      <c r="O2440">
        <v>4</v>
      </c>
      <c r="P2440">
        <v>189</v>
      </c>
      <c r="Q2440" t="s">
        <v>57847</v>
      </c>
      <c r="R2440" t="s">
        <v>57831</v>
      </c>
      <c r="S2440">
        <v>4</v>
      </c>
      <c r="T2440" t="s">
        <v>57832</v>
      </c>
    </row>
    <row r="2441" spans="1:20" x14ac:dyDescent="0.3">
      <c r="A2441">
        <v>18406606</v>
      </c>
      <c r="B2441" t="s">
        <v>24867</v>
      </c>
      <c r="C2441">
        <v>35387196</v>
      </c>
      <c r="D2441" t="s">
        <v>24868</v>
      </c>
      <c r="E2441" t="s">
        <v>18</v>
      </c>
      <c r="F2441" t="s">
        <v>70</v>
      </c>
      <c r="G2441" t="s">
        <v>39453</v>
      </c>
      <c r="H2441" t="s">
        <v>41224</v>
      </c>
      <c r="I2441" t="s">
        <v>25</v>
      </c>
      <c r="J2441">
        <v>100</v>
      </c>
      <c r="K2441">
        <v>7</v>
      </c>
      <c r="L2441">
        <v>1</v>
      </c>
      <c r="M2441" s="1">
        <v>43328</v>
      </c>
      <c r="N2441" t="s">
        <v>35697</v>
      </c>
      <c r="O2441">
        <v>4</v>
      </c>
      <c r="P2441">
        <v>78</v>
      </c>
      <c r="Q2441" t="s">
        <v>57846</v>
      </c>
      <c r="R2441" t="s">
        <v>57833</v>
      </c>
      <c r="S2441">
        <v>8</v>
      </c>
      <c r="T2441" t="s">
        <v>57835</v>
      </c>
    </row>
    <row r="2442" spans="1:20" x14ac:dyDescent="0.3">
      <c r="A2442">
        <v>18729143</v>
      </c>
      <c r="B2442" t="s">
        <v>25267</v>
      </c>
      <c r="C2442">
        <v>643120</v>
      </c>
      <c r="D2442" t="s">
        <v>3420</v>
      </c>
      <c r="E2442" t="s">
        <v>18</v>
      </c>
      <c r="F2442" t="s">
        <v>61</v>
      </c>
      <c r="G2442" t="s">
        <v>38430</v>
      </c>
      <c r="H2442" t="s">
        <v>39906</v>
      </c>
      <c r="I2442" t="s">
        <v>20</v>
      </c>
      <c r="J2442">
        <v>52</v>
      </c>
      <c r="K2442">
        <v>5</v>
      </c>
      <c r="L2442">
        <v>111</v>
      </c>
      <c r="M2442" s="1">
        <v>43638</v>
      </c>
      <c r="N2442" t="s">
        <v>46014</v>
      </c>
      <c r="O2442">
        <v>4</v>
      </c>
      <c r="P2442">
        <v>10</v>
      </c>
      <c r="Q2442" t="s">
        <v>57847</v>
      </c>
      <c r="R2442" t="s">
        <v>57831</v>
      </c>
      <c r="S2442">
        <v>6</v>
      </c>
      <c r="T2442" t="s">
        <v>8802</v>
      </c>
    </row>
    <row r="2443" spans="1:20" x14ac:dyDescent="0.3">
      <c r="A2443">
        <v>18750597</v>
      </c>
      <c r="B2443" t="s">
        <v>25302</v>
      </c>
      <c r="C2443">
        <v>8993084</v>
      </c>
      <c r="D2443" t="s">
        <v>832</v>
      </c>
      <c r="E2443" t="s">
        <v>18</v>
      </c>
      <c r="F2443" t="s">
        <v>37</v>
      </c>
      <c r="G2443" t="s">
        <v>56535</v>
      </c>
      <c r="H2443" t="s">
        <v>36909</v>
      </c>
      <c r="I2443" t="s">
        <v>20</v>
      </c>
      <c r="J2443">
        <v>0</v>
      </c>
      <c r="K2443">
        <v>4</v>
      </c>
      <c r="L2443">
        <v>1</v>
      </c>
      <c r="M2443" s="1">
        <v>43106</v>
      </c>
      <c r="N2443" t="s">
        <v>34744</v>
      </c>
      <c r="O2443">
        <v>4</v>
      </c>
      <c r="P2443">
        <v>28</v>
      </c>
      <c r="Q2443" t="s">
        <v>57846</v>
      </c>
      <c r="R2443" t="s">
        <v>57829</v>
      </c>
      <c r="S2443">
        <v>1</v>
      </c>
      <c r="T2443" t="s">
        <v>1841</v>
      </c>
    </row>
    <row r="2444" spans="1:20" x14ac:dyDescent="0.3">
      <c r="A2444">
        <v>18916610</v>
      </c>
      <c r="B2444" t="s">
        <v>25531</v>
      </c>
      <c r="C2444">
        <v>126176275</v>
      </c>
      <c r="D2444" t="s">
        <v>3432</v>
      </c>
      <c r="E2444" t="s">
        <v>18</v>
      </c>
      <c r="F2444" t="s">
        <v>515</v>
      </c>
      <c r="G2444" t="s">
        <v>56840</v>
      </c>
      <c r="H2444" t="s">
        <v>38802</v>
      </c>
      <c r="I2444" t="s">
        <v>20</v>
      </c>
      <c r="J2444">
        <v>44</v>
      </c>
      <c r="K2444">
        <v>4</v>
      </c>
      <c r="L2444">
        <v>24</v>
      </c>
      <c r="M2444" s="1">
        <v>43639</v>
      </c>
      <c r="N2444" t="s">
        <v>36834</v>
      </c>
      <c r="O2444">
        <v>4</v>
      </c>
      <c r="P2444">
        <v>87</v>
      </c>
      <c r="Q2444" t="s">
        <v>57847</v>
      </c>
      <c r="R2444" t="s">
        <v>57831</v>
      </c>
      <c r="S2444">
        <v>6</v>
      </c>
      <c r="T2444" t="s">
        <v>8802</v>
      </c>
    </row>
    <row r="2445" spans="1:20" x14ac:dyDescent="0.3">
      <c r="A2445">
        <v>19156426</v>
      </c>
      <c r="B2445" t="s">
        <v>25870</v>
      </c>
      <c r="C2445">
        <v>2712353</v>
      </c>
      <c r="D2445" t="s">
        <v>2280</v>
      </c>
      <c r="E2445" t="s">
        <v>18</v>
      </c>
      <c r="F2445" t="s">
        <v>1227</v>
      </c>
      <c r="G2445" t="s">
        <v>41595</v>
      </c>
      <c r="H2445" t="s">
        <v>52227</v>
      </c>
      <c r="I2445" t="s">
        <v>20</v>
      </c>
      <c r="J2445">
        <v>35</v>
      </c>
      <c r="K2445">
        <v>28</v>
      </c>
      <c r="L2445">
        <v>7</v>
      </c>
      <c r="M2445" s="1">
        <v>43640</v>
      </c>
      <c r="N2445" t="s">
        <v>35725</v>
      </c>
      <c r="O2445">
        <v>4</v>
      </c>
      <c r="P2445">
        <v>312</v>
      </c>
      <c r="Q2445" t="s">
        <v>57847</v>
      </c>
      <c r="R2445" t="s">
        <v>57831</v>
      </c>
      <c r="S2445">
        <v>6</v>
      </c>
      <c r="T2445" t="s">
        <v>8802</v>
      </c>
    </row>
    <row r="2446" spans="1:20" x14ac:dyDescent="0.3">
      <c r="A2446">
        <v>19161510</v>
      </c>
      <c r="B2446" t="s">
        <v>25881</v>
      </c>
      <c r="C2446">
        <v>3788839</v>
      </c>
      <c r="D2446" t="s">
        <v>24490</v>
      </c>
      <c r="E2446" t="s">
        <v>18</v>
      </c>
      <c r="F2446" t="s">
        <v>37</v>
      </c>
      <c r="G2446" t="s">
        <v>48533</v>
      </c>
      <c r="H2446" t="s">
        <v>56841</v>
      </c>
      <c r="I2446" t="s">
        <v>20</v>
      </c>
      <c r="J2446">
        <v>45</v>
      </c>
      <c r="K2446">
        <v>28</v>
      </c>
      <c r="L2446">
        <v>10</v>
      </c>
      <c r="M2446" s="1">
        <v>43612</v>
      </c>
      <c r="N2446" t="s">
        <v>36270</v>
      </c>
      <c r="O2446">
        <v>4</v>
      </c>
      <c r="P2446">
        <v>310</v>
      </c>
      <c r="Q2446" t="s">
        <v>57847</v>
      </c>
      <c r="R2446" t="s">
        <v>57831</v>
      </c>
      <c r="S2446">
        <v>5</v>
      </c>
      <c r="T2446" t="s">
        <v>6364</v>
      </c>
    </row>
    <row r="2447" spans="1:20" x14ac:dyDescent="0.3">
      <c r="A2447">
        <v>19376114</v>
      </c>
      <c r="B2447" t="s">
        <v>26216</v>
      </c>
      <c r="C2447">
        <v>127345864</v>
      </c>
      <c r="D2447" t="s">
        <v>8045</v>
      </c>
      <c r="E2447" t="s">
        <v>18</v>
      </c>
      <c r="F2447" t="s">
        <v>515</v>
      </c>
      <c r="G2447" t="s">
        <v>56842</v>
      </c>
      <c r="H2447" t="s">
        <v>56843</v>
      </c>
      <c r="I2447" t="s">
        <v>20</v>
      </c>
      <c r="J2447">
        <v>37</v>
      </c>
      <c r="K2447">
        <v>7</v>
      </c>
      <c r="L2447">
        <v>62</v>
      </c>
      <c r="M2447" s="1">
        <v>43412</v>
      </c>
      <c r="N2447" t="s">
        <v>44977</v>
      </c>
      <c r="O2447">
        <v>4</v>
      </c>
      <c r="P2447">
        <v>30</v>
      </c>
      <c r="Q2447" t="s">
        <v>57846</v>
      </c>
      <c r="R2447" t="s">
        <v>57837</v>
      </c>
      <c r="S2447">
        <v>11</v>
      </c>
      <c r="T2447" t="s">
        <v>57839</v>
      </c>
    </row>
    <row r="2448" spans="1:20" x14ac:dyDescent="0.3">
      <c r="A2448">
        <v>19533025</v>
      </c>
      <c r="B2448" t="s">
        <v>26449</v>
      </c>
      <c r="C2448">
        <v>124399442</v>
      </c>
      <c r="D2448" t="s">
        <v>4979</v>
      </c>
      <c r="E2448" t="s">
        <v>18</v>
      </c>
      <c r="F2448" t="s">
        <v>2971</v>
      </c>
      <c r="G2448" t="s">
        <v>52772</v>
      </c>
      <c r="H2448" t="s">
        <v>36378</v>
      </c>
      <c r="I2448" t="s">
        <v>108</v>
      </c>
      <c r="J2448">
        <v>32</v>
      </c>
      <c r="K2448">
        <v>7</v>
      </c>
      <c r="L2448">
        <v>2</v>
      </c>
      <c r="M2448" s="1">
        <v>43312</v>
      </c>
      <c r="N2448" t="s">
        <v>35697</v>
      </c>
      <c r="O2448">
        <v>4</v>
      </c>
      <c r="P2448">
        <v>343</v>
      </c>
      <c r="Q2448" t="s">
        <v>57846</v>
      </c>
      <c r="R2448" t="s">
        <v>57833</v>
      </c>
      <c r="S2448">
        <v>7</v>
      </c>
      <c r="T2448" t="s">
        <v>57834</v>
      </c>
    </row>
    <row r="2449" spans="1:20" x14ac:dyDescent="0.3">
      <c r="A2449">
        <v>19533701</v>
      </c>
      <c r="B2449" t="s">
        <v>26450</v>
      </c>
      <c r="C2449">
        <v>124399442</v>
      </c>
      <c r="D2449" t="s">
        <v>4979</v>
      </c>
      <c r="E2449" t="s">
        <v>18</v>
      </c>
      <c r="F2449" t="s">
        <v>2971</v>
      </c>
      <c r="G2449" t="s">
        <v>56844</v>
      </c>
      <c r="H2449" t="s">
        <v>38519</v>
      </c>
      <c r="I2449" t="s">
        <v>108</v>
      </c>
      <c r="J2449">
        <v>32</v>
      </c>
      <c r="K2449">
        <v>7</v>
      </c>
      <c r="L2449">
        <v>1</v>
      </c>
      <c r="M2449" s="1">
        <v>43339</v>
      </c>
      <c r="N2449" t="s">
        <v>35697</v>
      </c>
      <c r="O2449">
        <v>4</v>
      </c>
      <c r="P2449">
        <v>320</v>
      </c>
      <c r="Q2449" t="s">
        <v>57846</v>
      </c>
      <c r="R2449" t="s">
        <v>57833</v>
      </c>
      <c r="S2449">
        <v>8</v>
      </c>
      <c r="T2449" t="s">
        <v>57835</v>
      </c>
    </row>
    <row r="2450" spans="1:20" x14ac:dyDescent="0.3">
      <c r="A2450">
        <v>19951170</v>
      </c>
      <c r="B2450" t="s">
        <v>27100</v>
      </c>
      <c r="C2450">
        <v>35387196</v>
      </c>
      <c r="D2450" t="s">
        <v>24868</v>
      </c>
      <c r="E2450" t="s">
        <v>18</v>
      </c>
      <c r="F2450" t="s">
        <v>70</v>
      </c>
      <c r="G2450" t="s">
        <v>56845</v>
      </c>
      <c r="H2450" t="s">
        <v>40638</v>
      </c>
      <c r="I2450" t="s">
        <v>25</v>
      </c>
      <c r="J2450">
        <v>78</v>
      </c>
      <c r="K2450">
        <v>7</v>
      </c>
      <c r="L2450">
        <v>3</v>
      </c>
      <c r="M2450" s="1">
        <v>43612</v>
      </c>
      <c r="N2450" t="s">
        <v>36048</v>
      </c>
      <c r="O2450">
        <v>4</v>
      </c>
      <c r="P2450">
        <v>237</v>
      </c>
      <c r="Q2450" t="s">
        <v>57847</v>
      </c>
      <c r="R2450" t="s">
        <v>57831</v>
      </c>
      <c r="S2450">
        <v>5</v>
      </c>
      <c r="T2450" t="s">
        <v>6364</v>
      </c>
    </row>
    <row r="2451" spans="1:20" x14ac:dyDescent="0.3">
      <c r="A2451">
        <v>20817201</v>
      </c>
      <c r="B2451" t="s">
        <v>28351</v>
      </c>
      <c r="C2451">
        <v>643120</v>
      </c>
      <c r="D2451" t="s">
        <v>3420</v>
      </c>
      <c r="E2451" t="s">
        <v>18</v>
      </c>
      <c r="F2451" t="s">
        <v>61</v>
      </c>
      <c r="G2451" t="s">
        <v>37409</v>
      </c>
      <c r="H2451" t="s">
        <v>35712</v>
      </c>
      <c r="I2451" t="s">
        <v>20</v>
      </c>
      <c r="J2451">
        <v>50</v>
      </c>
      <c r="K2451">
        <v>4</v>
      </c>
      <c r="L2451">
        <v>56</v>
      </c>
      <c r="M2451" s="1">
        <v>43636</v>
      </c>
      <c r="N2451" t="s">
        <v>44977</v>
      </c>
      <c r="O2451">
        <v>4</v>
      </c>
      <c r="P2451">
        <v>8</v>
      </c>
      <c r="Q2451" t="s">
        <v>57847</v>
      </c>
      <c r="R2451" t="s">
        <v>57831</v>
      </c>
      <c r="S2451">
        <v>6</v>
      </c>
      <c r="T2451" t="s">
        <v>8802</v>
      </c>
    </row>
    <row r="2452" spans="1:20" x14ac:dyDescent="0.3">
      <c r="A2452">
        <v>20888408</v>
      </c>
      <c r="B2452" t="s">
        <v>28450</v>
      </c>
      <c r="C2452">
        <v>127345864</v>
      </c>
      <c r="D2452" t="s">
        <v>8045</v>
      </c>
      <c r="E2452" t="s">
        <v>18</v>
      </c>
      <c r="F2452" t="s">
        <v>515</v>
      </c>
      <c r="G2452" t="s">
        <v>56846</v>
      </c>
      <c r="H2452" t="s">
        <v>46643</v>
      </c>
      <c r="I2452" t="s">
        <v>20</v>
      </c>
      <c r="J2452">
        <v>38</v>
      </c>
      <c r="K2452">
        <v>7</v>
      </c>
      <c r="L2452">
        <v>37</v>
      </c>
      <c r="M2452" s="1">
        <v>43419</v>
      </c>
      <c r="N2452" t="s">
        <v>41504</v>
      </c>
      <c r="O2452">
        <v>4</v>
      </c>
      <c r="P2452">
        <v>29</v>
      </c>
      <c r="Q2452" t="s">
        <v>57846</v>
      </c>
      <c r="R2452" t="s">
        <v>57837</v>
      </c>
      <c r="S2452">
        <v>11</v>
      </c>
      <c r="T2452" t="s">
        <v>57839</v>
      </c>
    </row>
    <row r="2453" spans="1:20" x14ac:dyDescent="0.3">
      <c r="A2453">
        <v>21108401</v>
      </c>
      <c r="B2453" t="s">
        <v>28788</v>
      </c>
      <c r="C2453">
        <v>643120</v>
      </c>
      <c r="D2453" t="s">
        <v>3420</v>
      </c>
      <c r="E2453" t="s">
        <v>18</v>
      </c>
      <c r="F2453" t="s">
        <v>61</v>
      </c>
      <c r="G2453" t="s">
        <v>56847</v>
      </c>
      <c r="H2453" t="s">
        <v>41241</v>
      </c>
      <c r="I2453" t="s">
        <v>20</v>
      </c>
      <c r="J2453">
        <v>60</v>
      </c>
      <c r="K2453">
        <v>4</v>
      </c>
      <c r="L2453">
        <v>36</v>
      </c>
      <c r="M2453" s="1">
        <v>43588</v>
      </c>
      <c r="N2453" t="s">
        <v>37345</v>
      </c>
      <c r="O2453">
        <v>4</v>
      </c>
      <c r="P2453">
        <v>0</v>
      </c>
      <c r="Q2453" t="s">
        <v>57847</v>
      </c>
      <c r="R2453" t="s">
        <v>57831</v>
      </c>
      <c r="S2453">
        <v>5</v>
      </c>
      <c r="T2453" t="s">
        <v>6364</v>
      </c>
    </row>
    <row r="2454" spans="1:20" x14ac:dyDescent="0.3">
      <c r="A2454">
        <v>21185448</v>
      </c>
      <c r="B2454" t="s">
        <v>28904</v>
      </c>
      <c r="C2454">
        <v>10714931</v>
      </c>
      <c r="D2454" t="s">
        <v>2385</v>
      </c>
      <c r="E2454" t="s">
        <v>18</v>
      </c>
      <c r="F2454" t="s">
        <v>70</v>
      </c>
      <c r="G2454" t="s">
        <v>46329</v>
      </c>
      <c r="H2454" t="s">
        <v>50727</v>
      </c>
      <c r="I2454" t="s">
        <v>20</v>
      </c>
      <c r="J2454">
        <v>37</v>
      </c>
      <c r="K2454">
        <v>15</v>
      </c>
      <c r="L2454">
        <v>21</v>
      </c>
      <c r="M2454" s="1">
        <v>43646</v>
      </c>
      <c r="N2454" t="s">
        <v>38799</v>
      </c>
      <c r="O2454">
        <v>4</v>
      </c>
      <c r="P2454">
        <v>67</v>
      </c>
      <c r="Q2454" t="s">
        <v>57847</v>
      </c>
      <c r="R2454" t="s">
        <v>57831</v>
      </c>
      <c r="S2454">
        <v>6</v>
      </c>
      <c r="T2454" t="s">
        <v>8802</v>
      </c>
    </row>
    <row r="2455" spans="1:20" x14ac:dyDescent="0.3">
      <c r="A2455">
        <v>21500449</v>
      </c>
      <c r="B2455" t="s">
        <v>29467</v>
      </c>
      <c r="C2455">
        <v>156042211</v>
      </c>
      <c r="D2455" t="s">
        <v>4328</v>
      </c>
      <c r="E2455" t="s">
        <v>18</v>
      </c>
      <c r="F2455" t="s">
        <v>1809</v>
      </c>
      <c r="G2455" t="s">
        <v>56848</v>
      </c>
      <c r="H2455" t="s">
        <v>47410</v>
      </c>
      <c r="I2455" t="s">
        <v>20</v>
      </c>
      <c r="J2455">
        <v>65</v>
      </c>
      <c r="K2455">
        <v>4</v>
      </c>
      <c r="L2455">
        <v>8</v>
      </c>
      <c r="M2455" s="1">
        <v>43148</v>
      </c>
      <c r="N2455" t="s">
        <v>35827</v>
      </c>
      <c r="O2455">
        <v>4</v>
      </c>
      <c r="P2455">
        <v>37</v>
      </c>
      <c r="Q2455" t="s">
        <v>57846</v>
      </c>
      <c r="R2455" t="s">
        <v>57829</v>
      </c>
      <c r="S2455">
        <v>2</v>
      </c>
      <c r="T2455" t="s">
        <v>57830</v>
      </c>
    </row>
    <row r="2456" spans="1:20" x14ac:dyDescent="0.3">
      <c r="A2456">
        <v>21736682</v>
      </c>
      <c r="B2456" t="s">
        <v>29930</v>
      </c>
      <c r="C2456">
        <v>35387196</v>
      </c>
      <c r="D2456" t="s">
        <v>24868</v>
      </c>
      <c r="E2456" t="s">
        <v>18</v>
      </c>
      <c r="F2456" t="s">
        <v>121</v>
      </c>
      <c r="G2456" t="s">
        <v>56849</v>
      </c>
      <c r="H2456" t="s">
        <v>47895</v>
      </c>
      <c r="I2456" t="s">
        <v>25</v>
      </c>
      <c r="J2456">
        <v>110</v>
      </c>
      <c r="K2456">
        <v>12</v>
      </c>
      <c r="L2456">
        <v>2</v>
      </c>
      <c r="M2456" s="1">
        <v>43414</v>
      </c>
      <c r="N2456" t="s">
        <v>36048</v>
      </c>
      <c r="O2456">
        <v>4</v>
      </c>
      <c r="P2456">
        <v>6</v>
      </c>
      <c r="Q2456" t="s">
        <v>57846</v>
      </c>
      <c r="R2456" t="s">
        <v>57837</v>
      </c>
      <c r="S2456">
        <v>11</v>
      </c>
      <c r="T2456" t="s">
        <v>57839</v>
      </c>
    </row>
    <row r="2457" spans="1:20" x14ac:dyDescent="0.3">
      <c r="A2457">
        <v>21801370</v>
      </c>
      <c r="B2457" t="s">
        <v>30079</v>
      </c>
      <c r="C2457">
        <v>156042211</v>
      </c>
      <c r="D2457" t="s">
        <v>4328</v>
      </c>
      <c r="E2457" t="s">
        <v>18</v>
      </c>
      <c r="F2457" t="s">
        <v>1809</v>
      </c>
      <c r="G2457" t="s">
        <v>54288</v>
      </c>
      <c r="H2457" t="s">
        <v>56850</v>
      </c>
      <c r="I2457" t="s">
        <v>20</v>
      </c>
      <c r="J2457">
        <v>40</v>
      </c>
      <c r="K2457">
        <v>4</v>
      </c>
      <c r="L2457">
        <v>4</v>
      </c>
      <c r="M2457" s="1">
        <v>43353</v>
      </c>
      <c r="N2457" t="s">
        <v>35733</v>
      </c>
      <c r="O2457">
        <v>4</v>
      </c>
      <c r="P2457">
        <v>37</v>
      </c>
      <c r="Q2457" t="s">
        <v>57846</v>
      </c>
      <c r="R2457" t="s">
        <v>57833</v>
      </c>
      <c r="S2457">
        <v>9</v>
      </c>
      <c r="T2457" t="s">
        <v>57836</v>
      </c>
    </row>
    <row r="2458" spans="1:20" x14ac:dyDescent="0.3">
      <c r="A2458">
        <v>22630194</v>
      </c>
      <c r="B2458" t="s">
        <v>31719</v>
      </c>
      <c r="C2458">
        <v>156042211</v>
      </c>
      <c r="D2458" t="s">
        <v>4328</v>
      </c>
      <c r="E2458" t="s">
        <v>18</v>
      </c>
      <c r="F2458" t="s">
        <v>1809</v>
      </c>
      <c r="G2458" t="s">
        <v>56851</v>
      </c>
      <c r="H2458" t="s">
        <v>56852</v>
      </c>
      <c r="I2458" t="s">
        <v>20</v>
      </c>
      <c r="J2458">
        <v>40</v>
      </c>
      <c r="K2458">
        <v>4</v>
      </c>
      <c r="L2458">
        <v>4</v>
      </c>
      <c r="M2458" s="1">
        <v>43531</v>
      </c>
      <c r="N2458" t="s">
        <v>35806</v>
      </c>
      <c r="O2458">
        <v>4</v>
      </c>
      <c r="P2458">
        <v>37</v>
      </c>
      <c r="Q2458" t="s">
        <v>57847</v>
      </c>
      <c r="R2458" t="s">
        <v>57829</v>
      </c>
      <c r="S2458">
        <v>3</v>
      </c>
      <c r="T2458" t="s">
        <v>3706</v>
      </c>
    </row>
    <row r="2459" spans="1:20" x14ac:dyDescent="0.3">
      <c r="A2459">
        <v>22632338</v>
      </c>
      <c r="B2459" t="s">
        <v>31722</v>
      </c>
      <c r="C2459">
        <v>156042211</v>
      </c>
      <c r="D2459" t="s">
        <v>4328</v>
      </c>
      <c r="E2459" t="s">
        <v>18</v>
      </c>
      <c r="F2459" t="s">
        <v>1809</v>
      </c>
      <c r="G2459" t="s">
        <v>56853</v>
      </c>
      <c r="H2459" t="s">
        <v>42989</v>
      </c>
      <c r="I2459" t="s">
        <v>25</v>
      </c>
      <c r="J2459">
        <v>120</v>
      </c>
      <c r="K2459">
        <v>4</v>
      </c>
      <c r="L2459">
        <v>31</v>
      </c>
      <c r="M2459" s="1">
        <v>43639</v>
      </c>
      <c r="N2459" t="s">
        <v>38738</v>
      </c>
      <c r="O2459">
        <v>4</v>
      </c>
      <c r="P2459">
        <v>296</v>
      </c>
      <c r="Q2459" t="s">
        <v>57847</v>
      </c>
      <c r="R2459" t="s">
        <v>57831</v>
      </c>
      <c r="S2459">
        <v>6</v>
      </c>
      <c r="T2459" t="s">
        <v>8802</v>
      </c>
    </row>
    <row r="2460" spans="1:20" x14ac:dyDescent="0.3">
      <c r="A2460">
        <v>5238</v>
      </c>
      <c r="B2460" t="s">
        <v>44</v>
      </c>
      <c r="C2460">
        <v>7549</v>
      </c>
      <c r="D2460" t="s">
        <v>45</v>
      </c>
      <c r="E2460" t="s">
        <v>23</v>
      </c>
      <c r="F2460" t="s">
        <v>46</v>
      </c>
      <c r="G2460" t="s">
        <v>40986</v>
      </c>
      <c r="H2460" t="s">
        <v>45948</v>
      </c>
      <c r="I2460" t="s">
        <v>25</v>
      </c>
      <c r="J2460">
        <v>150</v>
      </c>
      <c r="K2460">
        <v>1</v>
      </c>
      <c r="L2460">
        <v>160</v>
      </c>
      <c r="M2460" s="1">
        <v>43625</v>
      </c>
      <c r="N2460" t="s">
        <v>44693</v>
      </c>
      <c r="O2460">
        <v>4</v>
      </c>
      <c r="P2460">
        <v>188</v>
      </c>
      <c r="Q2460" t="s">
        <v>57847</v>
      </c>
      <c r="R2460" t="s">
        <v>57831</v>
      </c>
      <c r="S2460">
        <v>6</v>
      </c>
      <c r="T2460" t="s">
        <v>8802</v>
      </c>
    </row>
    <row r="2461" spans="1:20" x14ac:dyDescent="0.3">
      <c r="A2461">
        <v>12048</v>
      </c>
      <c r="B2461" t="s">
        <v>106</v>
      </c>
      <c r="C2461">
        <v>7549</v>
      </c>
      <c r="D2461" t="s">
        <v>45</v>
      </c>
      <c r="E2461" t="s">
        <v>23</v>
      </c>
      <c r="F2461" t="s">
        <v>107</v>
      </c>
      <c r="G2461" t="s">
        <v>37480</v>
      </c>
      <c r="H2461" t="s">
        <v>38151</v>
      </c>
      <c r="I2461" t="s">
        <v>108</v>
      </c>
      <c r="J2461">
        <v>40</v>
      </c>
      <c r="K2461">
        <v>1</v>
      </c>
      <c r="L2461">
        <v>214</v>
      </c>
      <c r="M2461" s="1">
        <v>43651</v>
      </c>
      <c r="N2461" t="s">
        <v>39820</v>
      </c>
      <c r="O2461">
        <v>4</v>
      </c>
      <c r="P2461">
        <v>188</v>
      </c>
      <c r="Q2461" t="s">
        <v>57847</v>
      </c>
      <c r="R2461" t="s">
        <v>57833</v>
      </c>
      <c r="S2461">
        <v>7</v>
      </c>
      <c r="T2461" t="s">
        <v>57834</v>
      </c>
    </row>
    <row r="2462" spans="1:20" x14ac:dyDescent="0.3">
      <c r="A2462">
        <v>27385</v>
      </c>
      <c r="B2462" t="s">
        <v>268</v>
      </c>
      <c r="C2462">
        <v>72062</v>
      </c>
      <c r="D2462" t="s">
        <v>261</v>
      </c>
      <c r="E2462" t="s">
        <v>23</v>
      </c>
      <c r="F2462" t="s">
        <v>90</v>
      </c>
      <c r="G2462" t="s">
        <v>38404</v>
      </c>
      <c r="H2462" t="s">
        <v>32952</v>
      </c>
      <c r="I2462" t="s">
        <v>25</v>
      </c>
      <c r="J2462">
        <v>225</v>
      </c>
      <c r="K2462">
        <v>1</v>
      </c>
      <c r="L2462">
        <v>115</v>
      </c>
      <c r="M2462" s="1">
        <v>43623</v>
      </c>
      <c r="N2462" t="s">
        <v>36797</v>
      </c>
      <c r="O2462">
        <v>4</v>
      </c>
      <c r="P2462">
        <v>299</v>
      </c>
      <c r="Q2462" t="s">
        <v>57847</v>
      </c>
      <c r="R2462" t="s">
        <v>57831</v>
      </c>
      <c r="S2462">
        <v>6</v>
      </c>
      <c r="T2462" t="s">
        <v>8802</v>
      </c>
    </row>
    <row r="2463" spans="1:20" x14ac:dyDescent="0.3">
      <c r="A2463">
        <v>414801</v>
      </c>
      <c r="B2463" t="s">
        <v>1726</v>
      </c>
      <c r="C2463">
        <v>319077</v>
      </c>
      <c r="D2463" t="s">
        <v>1727</v>
      </c>
      <c r="E2463" t="s">
        <v>18</v>
      </c>
      <c r="F2463" t="s">
        <v>28</v>
      </c>
      <c r="G2463" t="s">
        <v>49454</v>
      </c>
      <c r="H2463" t="s">
        <v>54488</v>
      </c>
      <c r="I2463" t="s">
        <v>25</v>
      </c>
      <c r="J2463">
        <v>500</v>
      </c>
      <c r="K2463">
        <v>1</v>
      </c>
      <c r="L2463">
        <v>54</v>
      </c>
      <c r="M2463" s="1">
        <v>43548</v>
      </c>
      <c r="N2463" t="s">
        <v>36548</v>
      </c>
      <c r="O2463">
        <v>4</v>
      </c>
      <c r="P2463">
        <v>365</v>
      </c>
      <c r="Q2463" t="s">
        <v>57847</v>
      </c>
      <c r="R2463" t="s">
        <v>57829</v>
      </c>
      <c r="S2463">
        <v>3</v>
      </c>
      <c r="T2463" t="s">
        <v>3706</v>
      </c>
    </row>
    <row r="2464" spans="1:20" x14ac:dyDescent="0.3">
      <c r="A2464">
        <v>1016004</v>
      </c>
      <c r="B2464" t="s">
        <v>3399</v>
      </c>
      <c r="C2464">
        <v>5577926</v>
      </c>
      <c r="D2464" t="s">
        <v>3400</v>
      </c>
      <c r="E2464" t="s">
        <v>124</v>
      </c>
      <c r="F2464" t="s">
        <v>535</v>
      </c>
      <c r="G2464" t="s">
        <v>50916</v>
      </c>
      <c r="H2464" t="s">
        <v>46987</v>
      </c>
      <c r="I2464" t="s">
        <v>108</v>
      </c>
      <c r="J2464">
        <v>38</v>
      </c>
      <c r="K2464">
        <v>1</v>
      </c>
      <c r="L2464">
        <v>127</v>
      </c>
      <c r="M2464" s="1">
        <v>43639</v>
      </c>
      <c r="N2464" t="s">
        <v>37345</v>
      </c>
      <c r="O2464">
        <v>4</v>
      </c>
      <c r="P2464">
        <v>55</v>
      </c>
      <c r="Q2464" t="s">
        <v>57847</v>
      </c>
      <c r="R2464" t="s">
        <v>57831</v>
      </c>
      <c r="S2464">
        <v>6</v>
      </c>
      <c r="T2464" t="s">
        <v>8802</v>
      </c>
    </row>
    <row r="2465" spans="1:20" x14ac:dyDescent="0.3">
      <c r="A2465">
        <v>1512006</v>
      </c>
      <c r="B2465" t="s">
        <v>4174</v>
      </c>
      <c r="C2465">
        <v>4731948</v>
      </c>
      <c r="D2465" t="s">
        <v>4175</v>
      </c>
      <c r="E2465" t="s">
        <v>23</v>
      </c>
      <c r="F2465" t="s">
        <v>107</v>
      </c>
      <c r="G2465" t="s">
        <v>36993</v>
      </c>
      <c r="H2465" t="s">
        <v>41017</v>
      </c>
      <c r="I2465" t="s">
        <v>25</v>
      </c>
      <c r="J2465">
        <v>299</v>
      </c>
      <c r="K2465">
        <v>1</v>
      </c>
      <c r="L2465">
        <v>200</v>
      </c>
      <c r="M2465" s="1">
        <v>43618</v>
      </c>
      <c r="N2465" t="s">
        <v>44982</v>
      </c>
      <c r="O2465">
        <v>4</v>
      </c>
      <c r="P2465">
        <v>100</v>
      </c>
      <c r="Q2465" t="s">
        <v>57847</v>
      </c>
      <c r="R2465" t="s">
        <v>57831</v>
      </c>
      <c r="S2465">
        <v>6</v>
      </c>
      <c r="T2465" t="s">
        <v>8802</v>
      </c>
    </row>
    <row r="2466" spans="1:20" x14ac:dyDescent="0.3">
      <c r="A2466">
        <v>1526741</v>
      </c>
      <c r="B2466" t="s">
        <v>4207</v>
      </c>
      <c r="C2466">
        <v>6486116</v>
      </c>
      <c r="D2466" t="s">
        <v>2534</v>
      </c>
      <c r="E2466" t="s">
        <v>23</v>
      </c>
      <c r="F2466" t="s">
        <v>31</v>
      </c>
      <c r="G2466" t="s">
        <v>57172</v>
      </c>
      <c r="H2466" t="s">
        <v>40779</v>
      </c>
      <c r="I2466" t="s">
        <v>108</v>
      </c>
      <c r="J2466">
        <v>69</v>
      </c>
      <c r="K2466">
        <v>1</v>
      </c>
      <c r="L2466">
        <v>136</v>
      </c>
      <c r="M2466" s="1">
        <v>43559</v>
      </c>
      <c r="N2466" t="s">
        <v>41370</v>
      </c>
      <c r="O2466">
        <v>4</v>
      </c>
      <c r="P2466">
        <v>103</v>
      </c>
      <c r="Q2466" t="s">
        <v>57847</v>
      </c>
      <c r="R2466" t="s">
        <v>57831</v>
      </c>
      <c r="S2466">
        <v>4</v>
      </c>
      <c r="T2466" t="s">
        <v>57832</v>
      </c>
    </row>
    <row r="2467" spans="1:20" x14ac:dyDescent="0.3">
      <c r="A2467">
        <v>1655824</v>
      </c>
      <c r="B2467" t="s">
        <v>4367</v>
      </c>
      <c r="C2467">
        <v>5942292</v>
      </c>
      <c r="D2467" t="s">
        <v>3578</v>
      </c>
      <c r="E2467" t="s">
        <v>18</v>
      </c>
      <c r="F2467" t="s">
        <v>37</v>
      </c>
      <c r="G2467" t="s">
        <v>48535</v>
      </c>
      <c r="H2467" t="s">
        <v>38529</v>
      </c>
      <c r="I2467" t="s">
        <v>25</v>
      </c>
      <c r="J2467">
        <v>100</v>
      </c>
      <c r="K2467">
        <v>1</v>
      </c>
      <c r="L2467">
        <v>59</v>
      </c>
      <c r="M2467" s="1">
        <v>43635</v>
      </c>
      <c r="N2467" t="s">
        <v>37653</v>
      </c>
      <c r="O2467">
        <v>4</v>
      </c>
      <c r="P2467">
        <v>165</v>
      </c>
      <c r="Q2467" t="s">
        <v>57847</v>
      </c>
      <c r="R2467" t="s">
        <v>57831</v>
      </c>
      <c r="S2467">
        <v>6</v>
      </c>
      <c r="T2467" t="s">
        <v>8802</v>
      </c>
    </row>
    <row r="2468" spans="1:20" x14ac:dyDescent="0.3">
      <c r="A2468">
        <v>2214831</v>
      </c>
      <c r="B2468" t="s">
        <v>5292</v>
      </c>
      <c r="C2468">
        <v>11297009</v>
      </c>
      <c r="D2468" t="s">
        <v>1329</v>
      </c>
      <c r="E2468" t="s">
        <v>23</v>
      </c>
      <c r="F2468" t="s">
        <v>43</v>
      </c>
      <c r="G2468" t="s">
        <v>36844</v>
      </c>
      <c r="H2468" t="s">
        <v>57173</v>
      </c>
      <c r="I2468" t="s">
        <v>25</v>
      </c>
      <c r="J2468">
        <v>99</v>
      </c>
      <c r="K2468">
        <v>1</v>
      </c>
      <c r="L2468">
        <v>153</v>
      </c>
      <c r="M2468" s="1">
        <v>43611</v>
      </c>
      <c r="N2468" t="s">
        <v>44824</v>
      </c>
      <c r="O2468">
        <v>4</v>
      </c>
      <c r="P2468">
        <v>327</v>
      </c>
      <c r="Q2468" t="s">
        <v>57847</v>
      </c>
      <c r="R2468" t="s">
        <v>57831</v>
      </c>
      <c r="S2468">
        <v>5</v>
      </c>
      <c r="T2468" t="s">
        <v>6364</v>
      </c>
    </row>
    <row r="2469" spans="1:20" x14ac:dyDescent="0.3">
      <c r="A2469">
        <v>2791688</v>
      </c>
      <c r="B2469" t="s">
        <v>5907</v>
      </c>
      <c r="C2469">
        <v>4731948</v>
      </c>
      <c r="D2469" t="s">
        <v>4175</v>
      </c>
      <c r="E2469" t="s">
        <v>23</v>
      </c>
      <c r="F2469" t="s">
        <v>791</v>
      </c>
      <c r="G2469" t="s">
        <v>35588</v>
      </c>
      <c r="H2469" t="s">
        <v>34302</v>
      </c>
      <c r="I2469" t="s">
        <v>25</v>
      </c>
      <c r="J2469">
        <v>430</v>
      </c>
      <c r="K2469">
        <v>1</v>
      </c>
      <c r="L2469">
        <v>24</v>
      </c>
      <c r="M2469" s="1">
        <v>43607</v>
      </c>
      <c r="N2469" t="s">
        <v>36525</v>
      </c>
      <c r="O2469">
        <v>4</v>
      </c>
      <c r="P2469">
        <v>14</v>
      </c>
      <c r="Q2469" t="s">
        <v>57847</v>
      </c>
      <c r="R2469" t="s">
        <v>57831</v>
      </c>
      <c r="S2469">
        <v>5</v>
      </c>
      <c r="T2469" t="s">
        <v>6364</v>
      </c>
    </row>
    <row r="2470" spans="1:20" x14ac:dyDescent="0.3">
      <c r="A2470">
        <v>3206224</v>
      </c>
      <c r="B2470" t="s">
        <v>6329</v>
      </c>
      <c r="C2470">
        <v>16245414</v>
      </c>
      <c r="D2470" t="s">
        <v>6330</v>
      </c>
      <c r="E2470" t="s">
        <v>18</v>
      </c>
      <c r="F2470" t="s">
        <v>105</v>
      </c>
      <c r="G2470" t="s">
        <v>43499</v>
      </c>
      <c r="H2470" t="s">
        <v>52135</v>
      </c>
      <c r="I2470" t="s">
        <v>25</v>
      </c>
      <c r="J2470">
        <v>110</v>
      </c>
      <c r="K2470">
        <v>1</v>
      </c>
      <c r="L2470">
        <v>189</v>
      </c>
      <c r="M2470" s="1">
        <v>43631</v>
      </c>
      <c r="N2470" t="s">
        <v>43269</v>
      </c>
      <c r="O2470">
        <v>4</v>
      </c>
      <c r="P2470">
        <v>179</v>
      </c>
      <c r="Q2470" t="s">
        <v>57847</v>
      </c>
      <c r="R2470" t="s">
        <v>57831</v>
      </c>
      <c r="S2470">
        <v>6</v>
      </c>
      <c r="T2470" t="s">
        <v>8802</v>
      </c>
    </row>
    <row r="2471" spans="1:20" x14ac:dyDescent="0.3">
      <c r="A2471">
        <v>3224913</v>
      </c>
      <c r="B2471" t="s">
        <v>6360</v>
      </c>
      <c r="C2471">
        <v>16245414</v>
      </c>
      <c r="D2471" t="s">
        <v>6330</v>
      </c>
      <c r="E2471" t="s">
        <v>18</v>
      </c>
      <c r="F2471" t="s">
        <v>105</v>
      </c>
      <c r="G2471" t="s">
        <v>46575</v>
      </c>
      <c r="H2471" t="s">
        <v>39248</v>
      </c>
      <c r="I2471" t="s">
        <v>25</v>
      </c>
      <c r="J2471">
        <v>55</v>
      </c>
      <c r="K2471">
        <v>1</v>
      </c>
      <c r="L2471">
        <v>115</v>
      </c>
      <c r="M2471" s="1">
        <v>43639</v>
      </c>
      <c r="N2471" t="s">
        <v>40465</v>
      </c>
      <c r="O2471">
        <v>4</v>
      </c>
      <c r="P2471">
        <v>64</v>
      </c>
      <c r="Q2471" t="s">
        <v>57847</v>
      </c>
      <c r="R2471" t="s">
        <v>57831</v>
      </c>
      <c r="S2471">
        <v>6</v>
      </c>
      <c r="T2471" t="s">
        <v>8802</v>
      </c>
    </row>
    <row r="2472" spans="1:20" x14ac:dyDescent="0.3">
      <c r="A2472">
        <v>3373030</v>
      </c>
      <c r="B2472" t="s">
        <v>6539</v>
      </c>
      <c r="C2472">
        <v>7549</v>
      </c>
      <c r="D2472" t="s">
        <v>45</v>
      </c>
      <c r="E2472" t="s">
        <v>23</v>
      </c>
      <c r="F2472" t="s">
        <v>107</v>
      </c>
      <c r="G2472" t="s">
        <v>46747</v>
      </c>
      <c r="H2472" t="s">
        <v>32319</v>
      </c>
      <c r="I2472" t="s">
        <v>25</v>
      </c>
      <c r="J2472">
        <v>150</v>
      </c>
      <c r="K2472">
        <v>1</v>
      </c>
      <c r="L2472">
        <v>60</v>
      </c>
      <c r="M2472" s="1">
        <v>43641</v>
      </c>
      <c r="N2472" t="s">
        <v>39695</v>
      </c>
      <c r="O2472">
        <v>4</v>
      </c>
      <c r="P2472">
        <v>188</v>
      </c>
      <c r="Q2472" t="s">
        <v>57847</v>
      </c>
      <c r="R2472" t="s">
        <v>57831</v>
      </c>
      <c r="S2472">
        <v>6</v>
      </c>
      <c r="T2472" t="s">
        <v>8802</v>
      </c>
    </row>
    <row r="2473" spans="1:20" x14ac:dyDescent="0.3">
      <c r="A2473">
        <v>4215595</v>
      </c>
      <c r="B2473" t="s">
        <v>7749</v>
      </c>
      <c r="C2473">
        <v>7549</v>
      </c>
      <c r="D2473" t="s">
        <v>45</v>
      </c>
      <c r="E2473" t="s">
        <v>23</v>
      </c>
      <c r="F2473" t="s">
        <v>107</v>
      </c>
      <c r="G2473" t="s">
        <v>46197</v>
      </c>
      <c r="H2473" t="s">
        <v>48543</v>
      </c>
      <c r="I2473" t="s">
        <v>108</v>
      </c>
      <c r="J2473">
        <v>40</v>
      </c>
      <c r="K2473">
        <v>1</v>
      </c>
      <c r="L2473">
        <v>88</v>
      </c>
      <c r="M2473" s="1">
        <v>43604</v>
      </c>
      <c r="N2473" t="s">
        <v>37941</v>
      </c>
      <c r="O2473">
        <v>4</v>
      </c>
      <c r="P2473">
        <v>197</v>
      </c>
      <c r="Q2473" t="s">
        <v>57847</v>
      </c>
      <c r="R2473" t="s">
        <v>57831</v>
      </c>
      <c r="S2473">
        <v>5</v>
      </c>
      <c r="T2473" t="s">
        <v>6364</v>
      </c>
    </row>
    <row r="2474" spans="1:20" x14ac:dyDescent="0.3">
      <c r="A2474">
        <v>4456880</v>
      </c>
      <c r="B2474" t="s">
        <v>8112</v>
      </c>
      <c r="C2474">
        <v>21641206</v>
      </c>
      <c r="D2474" t="s">
        <v>4821</v>
      </c>
      <c r="E2474" t="s">
        <v>18</v>
      </c>
      <c r="F2474" t="s">
        <v>37</v>
      </c>
      <c r="G2474" t="s">
        <v>57174</v>
      </c>
      <c r="H2474" t="s">
        <v>43218</v>
      </c>
      <c r="I2474" t="s">
        <v>25</v>
      </c>
      <c r="J2474">
        <v>250</v>
      </c>
      <c r="K2474">
        <v>1</v>
      </c>
      <c r="L2474">
        <v>4</v>
      </c>
      <c r="M2474" s="1">
        <v>42429</v>
      </c>
      <c r="N2474" t="s">
        <v>35635</v>
      </c>
      <c r="O2474">
        <v>4</v>
      </c>
      <c r="P2474">
        <v>165</v>
      </c>
      <c r="Q2474" t="s">
        <v>57844</v>
      </c>
      <c r="R2474" t="s">
        <v>57829</v>
      </c>
      <c r="S2474">
        <v>2</v>
      </c>
      <c r="T2474" t="s">
        <v>57830</v>
      </c>
    </row>
    <row r="2475" spans="1:20" x14ac:dyDescent="0.3">
      <c r="A2475">
        <v>5300082</v>
      </c>
      <c r="B2475" t="s">
        <v>9334</v>
      </c>
      <c r="C2475">
        <v>16155254</v>
      </c>
      <c r="D2475" t="s">
        <v>2422</v>
      </c>
      <c r="E2475" t="s">
        <v>23</v>
      </c>
      <c r="F2475" t="s">
        <v>90</v>
      </c>
      <c r="G2475" t="s">
        <v>38051</v>
      </c>
      <c r="H2475" t="s">
        <v>33584</v>
      </c>
      <c r="I2475" t="s">
        <v>25</v>
      </c>
      <c r="J2475">
        <v>160</v>
      </c>
      <c r="K2475">
        <v>1</v>
      </c>
      <c r="L2475">
        <v>210</v>
      </c>
      <c r="M2475" s="1">
        <v>43639</v>
      </c>
      <c r="N2475" t="s">
        <v>46478</v>
      </c>
      <c r="O2475">
        <v>4</v>
      </c>
      <c r="P2475">
        <v>265</v>
      </c>
      <c r="Q2475" t="s">
        <v>57847</v>
      </c>
      <c r="R2475" t="s">
        <v>57831</v>
      </c>
      <c r="S2475">
        <v>6</v>
      </c>
      <c r="T2475" t="s">
        <v>8802</v>
      </c>
    </row>
    <row r="2476" spans="1:20" x14ac:dyDescent="0.3">
      <c r="A2476">
        <v>5562710</v>
      </c>
      <c r="B2476" t="s">
        <v>9593</v>
      </c>
      <c r="C2476">
        <v>16155254</v>
      </c>
      <c r="D2476" t="s">
        <v>2422</v>
      </c>
      <c r="E2476" t="s">
        <v>23</v>
      </c>
      <c r="F2476" t="s">
        <v>90</v>
      </c>
      <c r="G2476" t="s">
        <v>57175</v>
      </c>
      <c r="H2476" t="s">
        <v>33283</v>
      </c>
      <c r="I2476" t="s">
        <v>25</v>
      </c>
      <c r="J2476">
        <v>160</v>
      </c>
      <c r="K2476">
        <v>1</v>
      </c>
      <c r="L2476">
        <v>169</v>
      </c>
      <c r="M2476" s="1">
        <v>43637</v>
      </c>
      <c r="N2476" t="s">
        <v>46090</v>
      </c>
      <c r="O2476">
        <v>4</v>
      </c>
      <c r="P2476">
        <v>238</v>
      </c>
      <c r="Q2476" t="s">
        <v>57847</v>
      </c>
      <c r="R2476" t="s">
        <v>57831</v>
      </c>
      <c r="S2476">
        <v>6</v>
      </c>
      <c r="T2476" t="s">
        <v>8802</v>
      </c>
    </row>
    <row r="2477" spans="1:20" x14ac:dyDescent="0.3">
      <c r="A2477">
        <v>5826518</v>
      </c>
      <c r="B2477" t="s">
        <v>9849</v>
      </c>
      <c r="C2477">
        <v>4731948</v>
      </c>
      <c r="D2477" t="s">
        <v>4175</v>
      </c>
      <c r="E2477" t="s">
        <v>23</v>
      </c>
      <c r="F2477" t="s">
        <v>46</v>
      </c>
      <c r="G2477" t="s">
        <v>35628</v>
      </c>
      <c r="H2477" t="s">
        <v>41726</v>
      </c>
      <c r="I2477" t="s">
        <v>25</v>
      </c>
      <c r="J2477">
        <v>215</v>
      </c>
      <c r="K2477">
        <v>1</v>
      </c>
      <c r="L2477">
        <v>36</v>
      </c>
      <c r="M2477" s="1">
        <v>43646</v>
      </c>
      <c r="N2477" t="s">
        <v>39839</v>
      </c>
      <c r="O2477">
        <v>4</v>
      </c>
      <c r="P2477">
        <v>0</v>
      </c>
      <c r="Q2477" t="s">
        <v>57847</v>
      </c>
      <c r="R2477" t="s">
        <v>57831</v>
      </c>
      <c r="S2477">
        <v>6</v>
      </c>
      <c r="T2477" t="s">
        <v>8802</v>
      </c>
    </row>
    <row r="2478" spans="1:20" x14ac:dyDescent="0.3">
      <c r="A2478">
        <v>5840936</v>
      </c>
      <c r="B2478" t="s">
        <v>9856</v>
      </c>
      <c r="C2478">
        <v>16245414</v>
      </c>
      <c r="D2478" t="s">
        <v>6330</v>
      </c>
      <c r="E2478" t="s">
        <v>18</v>
      </c>
      <c r="F2478" t="s">
        <v>105</v>
      </c>
      <c r="G2478" t="s">
        <v>49341</v>
      </c>
      <c r="H2478" t="s">
        <v>39603</v>
      </c>
      <c r="I2478" t="s">
        <v>25</v>
      </c>
      <c r="J2478">
        <v>400</v>
      </c>
      <c r="K2478">
        <v>1</v>
      </c>
      <c r="L2478">
        <v>2</v>
      </c>
      <c r="M2478" s="1">
        <v>42931</v>
      </c>
      <c r="N2478" t="s">
        <v>35284</v>
      </c>
      <c r="O2478">
        <v>4</v>
      </c>
      <c r="P2478">
        <v>179</v>
      </c>
      <c r="Q2478" t="s">
        <v>57845</v>
      </c>
      <c r="R2478" t="s">
        <v>57833</v>
      </c>
      <c r="S2478">
        <v>7</v>
      </c>
      <c r="T2478" t="s">
        <v>57834</v>
      </c>
    </row>
    <row r="2479" spans="1:20" x14ac:dyDescent="0.3">
      <c r="A2479">
        <v>6209994</v>
      </c>
      <c r="B2479" t="s">
        <v>10231</v>
      </c>
      <c r="C2479">
        <v>319077</v>
      </c>
      <c r="D2479" t="s">
        <v>1727</v>
      </c>
      <c r="E2479" t="s">
        <v>18</v>
      </c>
      <c r="F2479" t="s">
        <v>28</v>
      </c>
      <c r="G2479" t="s">
        <v>37751</v>
      </c>
      <c r="H2479" t="s">
        <v>46879</v>
      </c>
      <c r="I2479" t="s">
        <v>25</v>
      </c>
      <c r="J2479">
        <v>750</v>
      </c>
      <c r="K2479">
        <v>1</v>
      </c>
      <c r="L2479">
        <v>15</v>
      </c>
      <c r="M2479" s="1">
        <v>43604</v>
      </c>
      <c r="N2479" t="s">
        <v>35720</v>
      </c>
      <c r="O2479">
        <v>4</v>
      </c>
      <c r="P2479">
        <v>364</v>
      </c>
      <c r="Q2479" t="s">
        <v>57847</v>
      </c>
      <c r="R2479" t="s">
        <v>57831</v>
      </c>
      <c r="S2479">
        <v>5</v>
      </c>
      <c r="T2479" t="s">
        <v>6364</v>
      </c>
    </row>
    <row r="2480" spans="1:20" x14ac:dyDescent="0.3">
      <c r="A2480">
        <v>6438456</v>
      </c>
      <c r="B2480" t="s">
        <v>10568</v>
      </c>
      <c r="C2480">
        <v>33614329</v>
      </c>
      <c r="D2480" t="s">
        <v>3875</v>
      </c>
      <c r="E2480" t="s">
        <v>18</v>
      </c>
      <c r="F2480" t="s">
        <v>105</v>
      </c>
      <c r="G2480" t="s">
        <v>57176</v>
      </c>
      <c r="H2480" t="s">
        <v>52666</v>
      </c>
      <c r="I2480" t="s">
        <v>25</v>
      </c>
      <c r="J2480">
        <v>85</v>
      </c>
      <c r="K2480">
        <v>1</v>
      </c>
      <c r="L2480">
        <v>208</v>
      </c>
      <c r="M2480" s="1">
        <v>43652</v>
      </c>
      <c r="N2480" t="s">
        <v>47627</v>
      </c>
      <c r="O2480">
        <v>4</v>
      </c>
      <c r="P2480">
        <v>197</v>
      </c>
      <c r="Q2480" t="s">
        <v>57847</v>
      </c>
      <c r="R2480" t="s">
        <v>57833</v>
      </c>
      <c r="S2480">
        <v>7</v>
      </c>
      <c r="T2480" t="s">
        <v>57834</v>
      </c>
    </row>
    <row r="2481" spans="1:20" x14ac:dyDescent="0.3">
      <c r="A2481">
        <v>7269771</v>
      </c>
      <c r="B2481" t="s">
        <v>11655</v>
      </c>
      <c r="C2481">
        <v>16155254</v>
      </c>
      <c r="D2481" t="s">
        <v>2422</v>
      </c>
      <c r="E2481" t="s">
        <v>23</v>
      </c>
      <c r="F2481" t="s">
        <v>4624</v>
      </c>
      <c r="G2481" t="s">
        <v>42442</v>
      </c>
      <c r="H2481" t="s">
        <v>36653</v>
      </c>
      <c r="I2481" t="s">
        <v>25</v>
      </c>
      <c r="J2481">
        <v>160</v>
      </c>
      <c r="K2481">
        <v>1</v>
      </c>
      <c r="L2481">
        <v>150</v>
      </c>
      <c r="M2481" s="1">
        <v>43617</v>
      </c>
      <c r="N2481" t="s">
        <v>45361</v>
      </c>
      <c r="O2481">
        <v>4</v>
      </c>
      <c r="P2481">
        <v>238</v>
      </c>
      <c r="Q2481" t="s">
        <v>57847</v>
      </c>
      <c r="R2481" t="s">
        <v>57831</v>
      </c>
      <c r="S2481">
        <v>6</v>
      </c>
      <c r="T2481" t="s">
        <v>8802</v>
      </c>
    </row>
    <row r="2482" spans="1:20" x14ac:dyDescent="0.3">
      <c r="A2482">
        <v>7369427</v>
      </c>
      <c r="B2482" t="s">
        <v>11776</v>
      </c>
      <c r="C2482">
        <v>6486116</v>
      </c>
      <c r="D2482" t="s">
        <v>2534</v>
      </c>
      <c r="E2482" t="s">
        <v>23</v>
      </c>
      <c r="F2482" t="s">
        <v>31</v>
      </c>
      <c r="G2482" t="s">
        <v>35391</v>
      </c>
      <c r="H2482" t="s">
        <v>37335</v>
      </c>
      <c r="I2482" t="s">
        <v>25</v>
      </c>
      <c r="J2482">
        <v>174</v>
      </c>
      <c r="K2482">
        <v>1</v>
      </c>
      <c r="L2482">
        <v>19</v>
      </c>
      <c r="M2482" s="1">
        <v>43587</v>
      </c>
      <c r="N2482" t="s">
        <v>36198</v>
      </c>
      <c r="O2482">
        <v>4</v>
      </c>
      <c r="P2482">
        <v>322</v>
      </c>
      <c r="Q2482" t="s">
        <v>57847</v>
      </c>
      <c r="R2482" t="s">
        <v>57831</v>
      </c>
      <c r="S2482">
        <v>5</v>
      </c>
      <c r="T2482" t="s">
        <v>6364</v>
      </c>
    </row>
    <row r="2483" spans="1:20" x14ac:dyDescent="0.3">
      <c r="A2483">
        <v>8473811</v>
      </c>
      <c r="B2483" t="s">
        <v>13207</v>
      </c>
      <c r="C2483">
        <v>36889012</v>
      </c>
      <c r="D2483" t="s">
        <v>333</v>
      </c>
      <c r="E2483" t="s">
        <v>18</v>
      </c>
      <c r="F2483" t="s">
        <v>37</v>
      </c>
      <c r="G2483" t="s">
        <v>43721</v>
      </c>
      <c r="H2483" t="s">
        <v>33122</v>
      </c>
      <c r="I2483" t="s">
        <v>25</v>
      </c>
      <c r="J2483">
        <v>200</v>
      </c>
      <c r="K2483">
        <v>1</v>
      </c>
      <c r="L2483">
        <v>52</v>
      </c>
      <c r="M2483" s="1">
        <v>43638</v>
      </c>
      <c r="N2483" t="s">
        <v>37750</v>
      </c>
      <c r="O2483">
        <v>4</v>
      </c>
      <c r="P2483">
        <v>359</v>
      </c>
      <c r="Q2483" t="s">
        <v>57847</v>
      </c>
      <c r="R2483" t="s">
        <v>57831</v>
      </c>
      <c r="S2483">
        <v>6</v>
      </c>
      <c r="T2483" t="s">
        <v>8802</v>
      </c>
    </row>
    <row r="2484" spans="1:20" x14ac:dyDescent="0.3">
      <c r="A2484">
        <v>8615012</v>
      </c>
      <c r="B2484" t="s">
        <v>13369</v>
      </c>
      <c r="C2484">
        <v>44620317</v>
      </c>
      <c r="D2484" t="s">
        <v>413</v>
      </c>
      <c r="E2484" t="s">
        <v>124</v>
      </c>
      <c r="F2484" t="s">
        <v>9402</v>
      </c>
      <c r="G2484" t="s">
        <v>50692</v>
      </c>
      <c r="H2484" t="s">
        <v>57177</v>
      </c>
      <c r="I2484" t="s">
        <v>108</v>
      </c>
      <c r="J2484">
        <v>37</v>
      </c>
      <c r="K2484">
        <v>1</v>
      </c>
      <c r="L2484">
        <v>34</v>
      </c>
      <c r="M2484" s="1">
        <v>43364</v>
      </c>
      <c r="N2484" t="s">
        <v>36938</v>
      </c>
      <c r="O2484">
        <v>4</v>
      </c>
      <c r="P2484">
        <v>362</v>
      </c>
      <c r="Q2484" t="s">
        <v>57846</v>
      </c>
      <c r="R2484" t="s">
        <v>57833</v>
      </c>
      <c r="S2484">
        <v>9</v>
      </c>
      <c r="T2484" t="s">
        <v>57836</v>
      </c>
    </row>
    <row r="2485" spans="1:20" x14ac:dyDescent="0.3">
      <c r="A2485">
        <v>8761292</v>
      </c>
      <c r="B2485" t="s">
        <v>13550</v>
      </c>
      <c r="C2485">
        <v>44620317</v>
      </c>
      <c r="D2485" t="s">
        <v>413</v>
      </c>
      <c r="E2485" t="s">
        <v>124</v>
      </c>
      <c r="F2485" t="s">
        <v>9402</v>
      </c>
      <c r="G2485" t="s">
        <v>48162</v>
      </c>
      <c r="H2485" t="s">
        <v>51127</v>
      </c>
      <c r="I2485" t="s">
        <v>108</v>
      </c>
      <c r="J2485">
        <v>40</v>
      </c>
      <c r="K2485">
        <v>1</v>
      </c>
      <c r="L2485">
        <v>39</v>
      </c>
      <c r="M2485" s="1">
        <v>43647</v>
      </c>
      <c r="N2485" t="s">
        <v>37008</v>
      </c>
      <c r="O2485">
        <v>4</v>
      </c>
      <c r="P2485">
        <v>351</v>
      </c>
      <c r="Q2485" t="s">
        <v>57847</v>
      </c>
      <c r="R2485" t="s">
        <v>57833</v>
      </c>
      <c r="S2485">
        <v>7</v>
      </c>
      <c r="T2485" t="s">
        <v>57834</v>
      </c>
    </row>
    <row r="2486" spans="1:20" x14ac:dyDescent="0.3">
      <c r="A2486">
        <v>9059397</v>
      </c>
      <c r="B2486" t="s">
        <v>13900</v>
      </c>
      <c r="C2486">
        <v>14614459</v>
      </c>
      <c r="D2486" t="s">
        <v>10283</v>
      </c>
      <c r="E2486" t="s">
        <v>23</v>
      </c>
      <c r="F2486" t="s">
        <v>158</v>
      </c>
      <c r="G2486" t="s">
        <v>57178</v>
      </c>
      <c r="H2486" t="s">
        <v>43946</v>
      </c>
      <c r="I2486" t="s">
        <v>25</v>
      </c>
      <c r="J2486">
        <v>180</v>
      </c>
      <c r="K2486">
        <v>1</v>
      </c>
      <c r="L2486">
        <v>1</v>
      </c>
      <c r="M2486" s="1">
        <v>42374</v>
      </c>
      <c r="N2486" t="s">
        <v>32250</v>
      </c>
      <c r="O2486">
        <v>4</v>
      </c>
      <c r="P2486">
        <v>0</v>
      </c>
      <c r="Q2486" t="s">
        <v>57844</v>
      </c>
      <c r="R2486" t="s">
        <v>57829</v>
      </c>
      <c r="S2486">
        <v>1</v>
      </c>
      <c r="T2486" t="s">
        <v>1841</v>
      </c>
    </row>
    <row r="2487" spans="1:20" x14ac:dyDescent="0.3">
      <c r="A2487">
        <v>9079871</v>
      </c>
      <c r="B2487" t="s">
        <v>13922</v>
      </c>
      <c r="C2487">
        <v>47351539</v>
      </c>
      <c r="D2487" t="s">
        <v>447</v>
      </c>
      <c r="E2487" t="s">
        <v>18</v>
      </c>
      <c r="F2487" t="s">
        <v>515</v>
      </c>
      <c r="G2487" t="s">
        <v>57179</v>
      </c>
      <c r="H2487" t="s">
        <v>44942</v>
      </c>
      <c r="I2487" t="s">
        <v>25</v>
      </c>
      <c r="J2487">
        <v>165</v>
      </c>
      <c r="K2487">
        <v>1</v>
      </c>
      <c r="L2487">
        <v>232</v>
      </c>
      <c r="M2487" s="1">
        <v>43639</v>
      </c>
      <c r="N2487" t="s">
        <v>48295</v>
      </c>
      <c r="O2487">
        <v>4</v>
      </c>
      <c r="P2487">
        <v>231</v>
      </c>
      <c r="Q2487" t="s">
        <v>57847</v>
      </c>
      <c r="R2487" t="s">
        <v>57831</v>
      </c>
      <c r="S2487">
        <v>6</v>
      </c>
      <c r="T2487" t="s">
        <v>8802</v>
      </c>
    </row>
    <row r="2488" spans="1:20" x14ac:dyDescent="0.3">
      <c r="A2488">
        <v>9990448</v>
      </c>
      <c r="B2488" t="s">
        <v>15346</v>
      </c>
      <c r="C2488">
        <v>21216008</v>
      </c>
      <c r="D2488" t="s">
        <v>1393</v>
      </c>
      <c r="E2488" t="s">
        <v>124</v>
      </c>
      <c r="F2488" t="s">
        <v>1204</v>
      </c>
      <c r="G2488" t="s">
        <v>57180</v>
      </c>
      <c r="H2488" t="s">
        <v>57181</v>
      </c>
      <c r="I2488" t="s">
        <v>108</v>
      </c>
      <c r="J2488">
        <v>26</v>
      </c>
      <c r="K2488">
        <v>1</v>
      </c>
      <c r="L2488">
        <v>15</v>
      </c>
      <c r="M2488" s="1">
        <v>43638</v>
      </c>
      <c r="N2488" t="s">
        <v>36678</v>
      </c>
      <c r="O2488">
        <v>4</v>
      </c>
      <c r="P2488">
        <v>365</v>
      </c>
      <c r="Q2488" t="s">
        <v>57847</v>
      </c>
      <c r="R2488" t="s">
        <v>57831</v>
      </c>
      <c r="S2488">
        <v>6</v>
      </c>
      <c r="T2488" t="s">
        <v>8802</v>
      </c>
    </row>
    <row r="2489" spans="1:20" x14ac:dyDescent="0.3">
      <c r="A2489">
        <v>10115137</v>
      </c>
      <c r="B2489" t="s">
        <v>15572</v>
      </c>
      <c r="C2489">
        <v>47351539</v>
      </c>
      <c r="D2489" t="s">
        <v>447</v>
      </c>
      <c r="E2489" t="s">
        <v>18</v>
      </c>
      <c r="F2489" t="s">
        <v>515</v>
      </c>
      <c r="G2489" t="s">
        <v>57182</v>
      </c>
      <c r="H2489" t="s">
        <v>45174</v>
      </c>
      <c r="I2489" t="s">
        <v>25</v>
      </c>
      <c r="J2489">
        <v>165</v>
      </c>
      <c r="K2489">
        <v>1</v>
      </c>
      <c r="L2489">
        <v>216</v>
      </c>
      <c r="M2489" s="1">
        <v>43638</v>
      </c>
      <c r="N2489" t="s">
        <v>57183</v>
      </c>
      <c r="O2489">
        <v>4</v>
      </c>
      <c r="P2489">
        <v>194</v>
      </c>
      <c r="Q2489" t="s">
        <v>57847</v>
      </c>
      <c r="R2489" t="s">
        <v>57831</v>
      </c>
      <c r="S2489">
        <v>6</v>
      </c>
      <c r="T2489" t="s">
        <v>8802</v>
      </c>
    </row>
    <row r="2490" spans="1:20" x14ac:dyDescent="0.3">
      <c r="A2490">
        <v>11095719</v>
      </c>
      <c r="B2490" t="s">
        <v>16290</v>
      </c>
      <c r="C2490">
        <v>38068387</v>
      </c>
      <c r="D2490" t="s">
        <v>16284</v>
      </c>
      <c r="E2490" t="s">
        <v>18</v>
      </c>
      <c r="F2490" t="s">
        <v>28</v>
      </c>
      <c r="G2490" t="s">
        <v>53602</v>
      </c>
      <c r="H2490" t="s">
        <v>57184</v>
      </c>
      <c r="I2490" t="s">
        <v>25</v>
      </c>
      <c r="J2490">
        <v>175</v>
      </c>
      <c r="K2490">
        <v>1</v>
      </c>
      <c r="L2490">
        <v>58</v>
      </c>
      <c r="M2490" s="1">
        <v>43380</v>
      </c>
      <c r="N2490" t="s">
        <v>39839</v>
      </c>
      <c r="O2490">
        <v>4</v>
      </c>
      <c r="P2490">
        <v>331</v>
      </c>
      <c r="Q2490" t="s">
        <v>57846</v>
      </c>
      <c r="R2490" t="s">
        <v>57837</v>
      </c>
      <c r="S2490">
        <v>10</v>
      </c>
      <c r="T2490" t="s">
        <v>57838</v>
      </c>
    </row>
    <row r="2491" spans="1:20" x14ac:dyDescent="0.3">
      <c r="A2491">
        <v>11455372</v>
      </c>
      <c r="B2491" t="s">
        <v>16540</v>
      </c>
      <c r="C2491">
        <v>16245414</v>
      </c>
      <c r="D2491" t="s">
        <v>6330</v>
      </c>
      <c r="E2491" t="s">
        <v>18</v>
      </c>
      <c r="F2491" t="s">
        <v>105</v>
      </c>
      <c r="G2491" t="s">
        <v>34279</v>
      </c>
      <c r="H2491" t="s">
        <v>54311</v>
      </c>
      <c r="I2491" t="s">
        <v>25</v>
      </c>
      <c r="J2491">
        <v>250</v>
      </c>
      <c r="K2491">
        <v>1</v>
      </c>
      <c r="L2491">
        <v>6</v>
      </c>
      <c r="M2491" s="1">
        <v>43170</v>
      </c>
      <c r="N2491" t="s">
        <v>35668</v>
      </c>
      <c r="O2491">
        <v>4</v>
      </c>
      <c r="P2491">
        <v>0</v>
      </c>
      <c r="Q2491" t="s">
        <v>57846</v>
      </c>
      <c r="R2491" t="s">
        <v>57829</v>
      </c>
      <c r="S2491">
        <v>3</v>
      </c>
      <c r="T2491" t="s">
        <v>3706</v>
      </c>
    </row>
    <row r="2492" spans="1:20" x14ac:dyDescent="0.3">
      <c r="A2492">
        <v>11564373</v>
      </c>
      <c r="B2492" t="s">
        <v>16639</v>
      </c>
      <c r="C2492">
        <v>52997121</v>
      </c>
      <c r="D2492" t="s">
        <v>16640</v>
      </c>
      <c r="E2492" t="s">
        <v>124</v>
      </c>
      <c r="F2492" t="s">
        <v>423</v>
      </c>
      <c r="G2492" t="s">
        <v>46374</v>
      </c>
      <c r="H2492" t="s">
        <v>57185</v>
      </c>
      <c r="I2492" t="s">
        <v>25</v>
      </c>
      <c r="J2492">
        <v>150</v>
      </c>
      <c r="K2492">
        <v>1</v>
      </c>
      <c r="L2492">
        <v>257</v>
      </c>
      <c r="M2492" s="1">
        <v>43646</v>
      </c>
      <c r="N2492" t="s">
        <v>57186</v>
      </c>
      <c r="O2492">
        <v>4</v>
      </c>
      <c r="P2492">
        <v>80</v>
      </c>
      <c r="Q2492" t="s">
        <v>57847</v>
      </c>
      <c r="R2492" t="s">
        <v>57831</v>
      </c>
      <c r="S2492">
        <v>6</v>
      </c>
      <c r="T2492" t="s">
        <v>8802</v>
      </c>
    </row>
    <row r="2493" spans="1:20" x14ac:dyDescent="0.3">
      <c r="A2493">
        <v>11869400</v>
      </c>
      <c r="B2493" t="s">
        <v>16932</v>
      </c>
      <c r="C2493">
        <v>47351539</v>
      </c>
      <c r="D2493" t="s">
        <v>447</v>
      </c>
      <c r="E2493" t="s">
        <v>18</v>
      </c>
      <c r="F2493" t="s">
        <v>515</v>
      </c>
      <c r="G2493" t="s">
        <v>49310</v>
      </c>
      <c r="H2493" t="s">
        <v>57187</v>
      </c>
      <c r="I2493" t="s">
        <v>25</v>
      </c>
      <c r="J2493">
        <v>135</v>
      </c>
      <c r="K2493">
        <v>1</v>
      </c>
      <c r="L2493">
        <v>193</v>
      </c>
      <c r="M2493" s="1">
        <v>43639</v>
      </c>
      <c r="N2493" t="s">
        <v>46740</v>
      </c>
      <c r="O2493">
        <v>4</v>
      </c>
      <c r="P2493">
        <v>270</v>
      </c>
      <c r="Q2493" t="s">
        <v>57847</v>
      </c>
      <c r="R2493" t="s">
        <v>57831</v>
      </c>
      <c r="S2493">
        <v>6</v>
      </c>
      <c r="T2493" t="s">
        <v>8802</v>
      </c>
    </row>
    <row r="2494" spans="1:20" x14ac:dyDescent="0.3">
      <c r="A2494">
        <v>12287838</v>
      </c>
      <c r="B2494" t="s">
        <v>17301</v>
      </c>
      <c r="C2494">
        <v>26405086</v>
      </c>
      <c r="D2494" t="s">
        <v>16733</v>
      </c>
      <c r="E2494" t="s">
        <v>23</v>
      </c>
      <c r="F2494" t="s">
        <v>182</v>
      </c>
      <c r="G2494" t="s">
        <v>57188</v>
      </c>
      <c r="H2494" t="s">
        <v>45302</v>
      </c>
      <c r="I2494" t="s">
        <v>25</v>
      </c>
      <c r="J2494">
        <v>359</v>
      </c>
      <c r="K2494">
        <v>1</v>
      </c>
      <c r="L2494">
        <v>96</v>
      </c>
      <c r="M2494" s="1">
        <v>43644</v>
      </c>
      <c r="N2494" t="s">
        <v>46201</v>
      </c>
      <c r="O2494">
        <v>4</v>
      </c>
      <c r="P2494">
        <v>309</v>
      </c>
      <c r="Q2494" t="s">
        <v>57847</v>
      </c>
      <c r="R2494" t="s">
        <v>57831</v>
      </c>
      <c r="S2494">
        <v>6</v>
      </c>
      <c r="T2494" t="s">
        <v>8802</v>
      </c>
    </row>
    <row r="2495" spans="1:20" x14ac:dyDescent="0.3">
      <c r="A2495">
        <v>12325291</v>
      </c>
      <c r="B2495" t="s">
        <v>17345</v>
      </c>
      <c r="C2495">
        <v>26405086</v>
      </c>
      <c r="D2495" t="s">
        <v>16733</v>
      </c>
      <c r="E2495" t="s">
        <v>23</v>
      </c>
      <c r="F2495" t="s">
        <v>182</v>
      </c>
      <c r="G2495" t="s">
        <v>57189</v>
      </c>
      <c r="H2495" t="s">
        <v>41847</v>
      </c>
      <c r="I2495" t="s">
        <v>25</v>
      </c>
      <c r="J2495">
        <v>339</v>
      </c>
      <c r="K2495">
        <v>1</v>
      </c>
      <c r="L2495">
        <v>87</v>
      </c>
      <c r="M2495" s="1">
        <v>43646</v>
      </c>
      <c r="N2495" t="s">
        <v>43110</v>
      </c>
      <c r="O2495">
        <v>4</v>
      </c>
      <c r="P2495">
        <v>318</v>
      </c>
      <c r="Q2495" t="s">
        <v>57847</v>
      </c>
      <c r="R2495" t="s">
        <v>57831</v>
      </c>
      <c r="S2495">
        <v>6</v>
      </c>
      <c r="T2495" t="s">
        <v>8802</v>
      </c>
    </row>
    <row r="2496" spans="1:20" x14ac:dyDescent="0.3">
      <c r="A2496">
        <v>12353119</v>
      </c>
      <c r="B2496" t="s">
        <v>17373</v>
      </c>
      <c r="C2496">
        <v>26405086</v>
      </c>
      <c r="D2496" t="s">
        <v>16733</v>
      </c>
      <c r="E2496" t="s">
        <v>23</v>
      </c>
      <c r="F2496" t="s">
        <v>182</v>
      </c>
      <c r="G2496" t="s">
        <v>44102</v>
      </c>
      <c r="H2496" t="s">
        <v>54277</v>
      </c>
      <c r="I2496" t="s">
        <v>25</v>
      </c>
      <c r="J2496">
        <v>359</v>
      </c>
      <c r="K2496">
        <v>1</v>
      </c>
      <c r="L2496">
        <v>126</v>
      </c>
      <c r="M2496" s="1">
        <v>43647</v>
      </c>
      <c r="N2496" t="s">
        <v>45361</v>
      </c>
      <c r="O2496">
        <v>4</v>
      </c>
      <c r="P2496">
        <v>318</v>
      </c>
      <c r="Q2496" t="s">
        <v>57847</v>
      </c>
      <c r="R2496" t="s">
        <v>57833</v>
      </c>
      <c r="S2496">
        <v>7</v>
      </c>
      <c r="T2496" t="s">
        <v>57834</v>
      </c>
    </row>
    <row r="2497" spans="1:20" x14ac:dyDescent="0.3">
      <c r="A2497">
        <v>13098701</v>
      </c>
      <c r="B2497" t="s">
        <v>18174</v>
      </c>
      <c r="C2497">
        <v>47351539</v>
      </c>
      <c r="D2497" t="s">
        <v>447</v>
      </c>
      <c r="E2497" t="s">
        <v>124</v>
      </c>
      <c r="F2497" t="s">
        <v>9316</v>
      </c>
      <c r="G2497" t="s">
        <v>37756</v>
      </c>
      <c r="H2497" t="s">
        <v>47369</v>
      </c>
      <c r="I2497" t="s">
        <v>25</v>
      </c>
      <c r="J2497">
        <v>195</v>
      </c>
      <c r="K2497">
        <v>1</v>
      </c>
      <c r="L2497">
        <v>239</v>
      </c>
      <c r="M2497" s="1">
        <v>43637</v>
      </c>
      <c r="N2497" t="s">
        <v>57190</v>
      </c>
      <c r="O2497">
        <v>4</v>
      </c>
      <c r="P2497">
        <v>256</v>
      </c>
      <c r="Q2497" t="s">
        <v>57847</v>
      </c>
      <c r="R2497" t="s">
        <v>57831</v>
      </c>
      <c r="S2497">
        <v>6</v>
      </c>
      <c r="T2497" t="s">
        <v>8802</v>
      </c>
    </row>
    <row r="2498" spans="1:20" x14ac:dyDescent="0.3">
      <c r="A2498">
        <v>13167453</v>
      </c>
      <c r="B2498" t="s">
        <v>18303</v>
      </c>
      <c r="C2498">
        <v>21216008</v>
      </c>
      <c r="D2498" t="s">
        <v>1393</v>
      </c>
      <c r="E2498" t="s">
        <v>124</v>
      </c>
      <c r="F2498" t="s">
        <v>1204</v>
      </c>
      <c r="G2498" t="s">
        <v>40183</v>
      </c>
      <c r="H2498" t="s">
        <v>57191</v>
      </c>
      <c r="I2498" t="s">
        <v>108</v>
      </c>
      <c r="J2498">
        <v>35</v>
      </c>
      <c r="K2498">
        <v>1</v>
      </c>
      <c r="L2498">
        <v>120</v>
      </c>
      <c r="M2498" s="1">
        <v>43637</v>
      </c>
      <c r="N2498" t="s">
        <v>45871</v>
      </c>
      <c r="O2498">
        <v>4</v>
      </c>
      <c r="P2498">
        <v>340</v>
      </c>
      <c r="Q2498" t="s">
        <v>57847</v>
      </c>
      <c r="R2498" t="s">
        <v>57831</v>
      </c>
      <c r="S2498">
        <v>6</v>
      </c>
      <c r="T2498" t="s">
        <v>8802</v>
      </c>
    </row>
    <row r="2499" spans="1:20" x14ac:dyDescent="0.3">
      <c r="A2499">
        <v>13971471</v>
      </c>
      <c r="B2499" t="s">
        <v>19706</v>
      </c>
      <c r="C2499">
        <v>8338942</v>
      </c>
      <c r="D2499" t="s">
        <v>1161</v>
      </c>
      <c r="E2499" t="s">
        <v>23</v>
      </c>
      <c r="F2499" t="s">
        <v>791</v>
      </c>
      <c r="G2499" t="s">
        <v>36171</v>
      </c>
      <c r="H2499" t="s">
        <v>57192</v>
      </c>
      <c r="I2499" t="s">
        <v>108</v>
      </c>
      <c r="J2499">
        <v>70</v>
      </c>
      <c r="K2499">
        <v>1</v>
      </c>
      <c r="L2499">
        <v>228</v>
      </c>
      <c r="M2499" s="1">
        <v>43637</v>
      </c>
      <c r="N2499" t="s">
        <v>57193</v>
      </c>
      <c r="O2499">
        <v>4</v>
      </c>
      <c r="P2499">
        <v>103</v>
      </c>
      <c r="Q2499" t="s">
        <v>57847</v>
      </c>
      <c r="R2499" t="s">
        <v>57831</v>
      </c>
      <c r="S2499">
        <v>6</v>
      </c>
      <c r="T2499" t="s">
        <v>8802</v>
      </c>
    </row>
    <row r="2500" spans="1:20" x14ac:dyDescent="0.3">
      <c r="A2500">
        <v>13998679</v>
      </c>
      <c r="B2500" t="s">
        <v>19755</v>
      </c>
      <c r="C2500">
        <v>83627325</v>
      </c>
      <c r="D2500" t="s">
        <v>1601</v>
      </c>
      <c r="E2500" t="s">
        <v>124</v>
      </c>
      <c r="F2500" t="s">
        <v>353</v>
      </c>
      <c r="G2500" t="s">
        <v>57194</v>
      </c>
      <c r="H2500" t="s">
        <v>57195</v>
      </c>
      <c r="I2500" t="s">
        <v>25</v>
      </c>
      <c r="J2500">
        <v>199</v>
      </c>
      <c r="K2500">
        <v>1</v>
      </c>
      <c r="L2500">
        <v>7</v>
      </c>
      <c r="M2500" s="1">
        <v>43464</v>
      </c>
      <c r="N2500" t="s">
        <v>36218</v>
      </c>
      <c r="O2500">
        <v>4</v>
      </c>
      <c r="P2500">
        <v>365</v>
      </c>
      <c r="Q2500" t="s">
        <v>57846</v>
      </c>
      <c r="R2500" t="s">
        <v>57837</v>
      </c>
      <c r="S2500">
        <v>12</v>
      </c>
      <c r="T2500" t="s">
        <v>57840</v>
      </c>
    </row>
    <row r="2501" spans="1:20" x14ac:dyDescent="0.3">
      <c r="A2501">
        <v>14120620</v>
      </c>
      <c r="B2501" t="s">
        <v>19908</v>
      </c>
      <c r="C2501">
        <v>16962957</v>
      </c>
      <c r="D2501" t="s">
        <v>2385</v>
      </c>
      <c r="E2501" t="s">
        <v>23</v>
      </c>
      <c r="F2501" t="s">
        <v>46</v>
      </c>
      <c r="G2501" t="s">
        <v>55128</v>
      </c>
      <c r="H2501" t="s">
        <v>32960</v>
      </c>
      <c r="I2501" t="s">
        <v>25</v>
      </c>
      <c r="J2501">
        <v>499</v>
      </c>
      <c r="K2501">
        <v>1</v>
      </c>
      <c r="L2501">
        <v>116</v>
      </c>
      <c r="M2501" s="1">
        <v>43646</v>
      </c>
      <c r="N2501" t="s">
        <v>46333</v>
      </c>
      <c r="O2501">
        <v>4</v>
      </c>
      <c r="P2501">
        <v>30</v>
      </c>
      <c r="Q2501" t="s">
        <v>57847</v>
      </c>
      <c r="R2501" t="s">
        <v>57831</v>
      </c>
      <c r="S2501">
        <v>6</v>
      </c>
      <c r="T2501" t="s">
        <v>8802</v>
      </c>
    </row>
    <row r="2502" spans="1:20" x14ac:dyDescent="0.3">
      <c r="A2502">
        <v>14340328</v>
      </c>
      <c r="B2502" t="s">
        <v>20178</v>
      </c>
      <c r="C2502">
        <v>8338942</v>
      </c>
      <c r="D2502" t="s">
        <v>1161</v>
      </c>
      <c r="E2502" t="s">
        <v>23</v>
      </c>
      <c r="F2502" t="s">
        <v>791</v>
      </c>
      <c r="G2502" t="s">
        <v>38852</v>
      </c>
      <c r="H2502" t="s">
        <v>44602</v>
      </c>
      <c r="I2502" t="s">
        <v>108</v>
      </c>
      <c r="J2502">
        <v>90</v>
      </c>
      <c r="K2502">
        <v>1</v>
      </c>
      <c r="L2502">
        <v>10</v>
      </c>
      <c r="M2502" s="1">
        <v>43606</v>
      </c>
      <c r="N2502" t="s">
        <v>36023</v>
      </c>
      <c r="O2502">
        <v>4</v>
      </c>
      <c r="P2502">
        <v>14</v>
      </c>
      <c r="Q2502" t="s">
        <v>57847</v>
      </c>
      <c r="R2502" t="s">
        <v>57831</v>
      </c>
      <c r="S2502">
        <v>5</v>
      </c>
      <c r="T2502" t="s">
        <v>6364</v>
      </c>
    </row>
    <row r="2503" spans="1:20" x14ac:dyDescent="0.3">
      <c r="A2503">
        <v>14760402</v>
      </c>
      <c r="B2503" t="s">
        <v>20592</v>
      </c>
      <c r="C2503">
        <v>83627325</v>
      </c>
      <c r="D2503" t="s">
        <v>1601</v>
      </c>
      <c r="E2503" t="s">
        <v>124</v>
      </c>
      <c r="F2503" t="s">
        <v>353</v>
      </c>
      <c r="G2503" t="s">
        <v>48108</v>
      </c>
      <c r="H2503" t="s">
        <v>50920</v>
      </c>
      <c r="I2503" t="s">
        <v>25</v>
      </c>
      <c r="J2503">
        <v>249</v>
      </c>
      <c r="K2503">
        <v>1</v>
      </c>
      <c r="L2503">
        <v>6</v>
      </c>
      <c r="M2503" s="1">
        <v>43611</v>
      </c>
      <c r="N2503" t="s">
        <v>36190</v>
      </c>
      <c r="O2503">
        <v>4</v>
      </c>
      <c r="P2503">
        <v>365</v>
      </c>
      <c r="Q2503" t="s">
        <v>57847</v>
      </c>
      <c r="R2503" t="s">
        <v>57831</v>
      </c>
      <c r="S2503">
        <v>5</v>
      </c>
      <c r="T2503" t="s">
        <v>6364</v>
      </c>
    </row>
    <row r="2504" spans="1:20" x14ac:dyDescent="0.3">
      <c r="A2504">
        <v>14827512</v>
      </c>
      <c r="B2504" t="s">
        <v>20676</v>
      </c>
      <c r="C2504">
        <v>9390190</v>
      </c>
      <c r="D2504" t="s">
        <v>2006</v>
      </c>
      <c r="E2504" t="s">
        <v>23</v>
      </c>
      <c r="F2504" t="s">
        <v>151</v>
      </c>
      <c r="G2504" t="s">
        <v>35112</v>
      </c>
      <c r="H2504" t="s">
        <v>42289</v>
      </c>
      <c r="I2504" t="s">
        <v>108</v>
      </c>
      <c r="J2504">
        <v>100</v>
      </c>
      <c r="K2504">
        <v>1</v>
      </c>
      <c r="L2504">
        <v>51</v>
      </c>
      <c r="M2504" s="1">
        <v>43647</v>
      </c>
      <c r="N2504" t="s">
        <v>38675</v>
      </c>
      <c r="O2504">
        <v>4</v>
      </c>
      <c r="P2504">
        <v>82</v>
      </c>
      <c r="Q2504" t="s">
        <v>57847</v>
      </c>
      <c r="R2504" t="s">
        <v>57833</v>
      </c>
      <c r="S2504">
        <v>7</v>
      </c>
      <c r="T2504" t="s">
        <v>57834</v>
      </c>
    </row>
    <row r="2505" spans="1:20" x14ac:dyDescent="0.3">
      <c r="A2505">
        <v>15222861</v>
      </c>
      <c r="B2505" t="s">
        <v>21112</v>
      </c>
      <c r="C2505">
        <v>33614329</v>
      </c>
      <c r="D2505" t="s">
        <v>3875</v>
      </c>
      <c r="E2505" t="s">
        <v>18</v>
      </c>
      <c r="F2505" t="s">
        <v>105</v>
      </c>
      <c r="G2505" t="s">
        <v>41245</v>
      </c>
      <c r="H2505" t="s">
        <v>57196</v>
      </c>
      <c r="I2505" t="s">
        <v>25</v>
      </c>
      <c r="J2505">
        <v>95</v>
      </c>
      <c r="K2505">
        <v>1</v>
      </c>
      <c r="L2505">
        <v>81</v>
      </c>
      <c r="M2505" s="1">
        <v>43649</v>
      </c>
      <c r="N2505" t="s">
        <v>40526</v>
      </c>
      <c r="O2505">
        <v>4</v>
      </c>
      <c r="P2505">
        <v>193</v>
      </c>
      <c r="Q2505" t="s">
        <v>57847</v>
      </c>
      <c r="R2505" t="s">
        <v>57833</v>
      </c>
      <c r="S2505">
        <v>7</v>
      </c>
      <c r="T2505" t="s">
        <v>57834</v>
      </c>
    </row>
    <row r="2506" spans="1:20" x14ac:dyDescent="0.3">
      <c r="A2506">
        <v>15521674</v>
      </c>
      <c r="B2506" t="s">
        <v>21435</v>
      </c>
      <c r="C2506">
        <v>8338942</v>
      </c>
      <c r="D2506" t="s">
        <v>1161</v>
      </c>
      <c r="E2506" t="s">
        <v>23</v>
      </c>
      <c r="F2506" t="s">
        <v>791</v>
      </c>
      <c r="G2506" t="s">
        <v>38995</v>
      </c>
      <c r="H2506" t="s">
        <v>49677</v>
      </c>
      <c r="I2506" t="s">
        <v>108</v>
      </c>
      <c r="J2506">
        <v>65</v>
      </c>
      <c r="K2506">
        <v>1</v>
      </c>
      <c r="L2506">
        <v>8</v>
      </c>
      <c r="M2506" s="1">
        <v>43603</v>
      </c>
      <c r="N2506" t="s">
        <v>36314</v>
      </c>
      <c r="O2506">
        <v>4</v>
      </c>
      <c r="P2506">
        <v>0</v>
      </c>
      <c r="Q2506" t="s">
        <v>57847</v>
      </c>
      <c r="R2506" t="s">
        <v>57831</v>
      </c>
      <c r="S2506">
        <v>5</v>
      </c>
      <c r="T2506" t="s">
        <v>6364</v>
      </c>
    </row>
    <row r="2507" spans="1:20" x14ac:dyDescent="0.3">
      <c r="A2507">
        <v>15813866</v>
      </c>
      <c r="B2507" t="s">
        <v>21750</v>
      </c>
      <c r="C2507">
        <v>27260699</v>
      </c>
      <c r="D2507" t="s">
        <v>1573</v>
      </c>
      <c r="E2507" t="s">
        <v>18</v>
      </c>
      <c r="F2507" t="s">
        <v>105</v>
      </c>
      <c r="G2507" t="s">
        <v>33597</v>
      </c>
      <c r="H2507" t="s">
        <v>57197</v>
      </c>
      <c r="I2507" t="s">
        <v>108</v>
      </c>
      <c r="J2507">
        <v>28</v>
      </c>
      <c r="K2507">
        <v>1</v>
      </c>
      <c r="L2507">
        <v>117</v>
      </c>
      <c r="M2507" s="1">
        <v>43608</v>
      </c>
      <c r="N2507" t="s">
        <v>48022</v>
      </c>
      <c r="O2507">
        <v>4</v>
      </c>
      <c r="P2507">
        <v>118</v>
      </c>
      <c r="Q2507" t="s">
        <v>57847</v>
      </c>
      <c r="R2507" t="s">
        <v>57831</v>
      </c>
      <c r="S2507">
        <v>5</v>
      </c>
      <c r="T2507" t="s">
        <v>6364</v>
      </c>
    </row>
    <row r="2508" spans="1:20" x14ac:dyDescent="0.3">
      <c r="A2508">
        <v>15815905</v>
      </c>
      <c r="B2508" t="s">
        <v>21754</v>
      </c>
      <c r="C2508">
        <v>55149412</v>
      </c>
      <c r="D2508" t="s">
        <v>21755</v>
      </c>
      <c r="E2508" t="s">
        <v>23</v>
      </c>
      <c r="F2508" t="s">
        <v>107</v>
      </c>
      <c r="G2508" t="s">
        <v>35541</v>
      </c>
      <c r="H2508" t="s">
        <v>41019</v>
      </c>
      <c r="I2508" t="s">
        <v>25</v>
      </c>
      <c r="J2508">
        <v>160</v>
      </c>
      <c r="K2508">
        <v>1</v>
      </c>
      <c r="L2508">
        <v>73</v>
      </c>
      <c r="M2508" s="1">
        <v>43632</v>
      </c>
      <c r="N2508" t="s">
        <v>37878</v>
      </c>
      <c r="O2508">
        <v>4</v>
      </c>
      <c r="P2508">
        <v>229</v>
      </c>
      <c r="Q2508" t="s">
        <v>57847</v>
      </c>
      <c r="R2508" t="s">
        <v>57831</v>
      </c>
      <c r="S2508">
        <v>6</v>
      </c>
      <c r="T2508" t="s">
        <v>8802</v>
      </c>
    </row>
    <row r="2509" spans="1:20" x14ac:dyDescent="0.3">
      <c r="A2509">
        <v>16254609</v>
      </c>
      <c r="B2509" t="s">
        <v>22409</v>
      </c>
      <c r="C2509">
        <v>36234811</v>
      </c>
      <c r="D2509" t="s">
        <v>177</v>
      </c>
      <c r="E2509" t="s">
        <v>124</v>
      </c>
      <c r="F2509" t="s">
        <v>2198</v>
      </c>
      <c r="G2509" t="s">
        <v>57198</v>
      </c>
      <c r="H2509" t="s">
        <v>57199</v>
      </c>
      <c r="I2509" t="s">
        <v>25</v>
      </c>
      <c r="J2509">
        <v>200</v>
      </c>
      <c r="K2509">
        <v>1</v>
      </c>
      <c r="L2509">
        <v>46</v>
      </c>
      <c r="M2509" s="1">
        <v>43632</v>
      </c>
      <c r="N2509" t="s">
        <v>40019</v>
      </c>
      <c r="O2509">
        <v>4</v>
      </c>
      <c r="P2509">
        <v>152</v>
      </c>
      <c r="Q2509" t="s">
        <v>57847</v>
      </c>
      <c r="R2509" t="s">
        <v>57831</v>
      </c>
      <c r="S2509">
        <v>6</v>
      </c>
      <c r="T2509" t="s">
        <v>8802</v>
      </c>
    </row>
    <row r="2510" spans="1:20" x14ac:dyDescent="0.3">
      <c r="A2510">
        <v>16301173</v>
      </c>
      <c r="B2510" t="s">
        <v>22497</v>
      </c>
      <c r="C2510">
        <v>27260699</v>
      </c>
      <c r="D2510" t="s">
        <v>1573</v>
      </c>
      <c r="E2510" t="s">
        <v>18</v>
      </c>
      <c r="F2510" t="s">
        <v>105</v>
      </c>
      <c r="G2510" t="s">
        <v>43598</v>
      </c>
      <c r="H2510" t="s">
        <v>41759</v>
      </c>
      <c r="I2510" t="s">
        <v>108</v>
      </c>
      <c r="J2510">
        <v>28</v>
      </c>
      <c r="K2510">
        <v>1</v>
      </c>
      <c r="L2510">
        <v>103</v>
      </c>
      <c r="M2510" s="1">
        <v>43586</v>
      </c>
      <c r="N2510" t="s">
        <v>45979</v>
      </c>
      <c r="O2510">
        <v>4</v>
      </c>
      <c r="P2510">
        <v>133</v>
      </c>
      <c r="Q2510" t="s">
        <v>57847</v>
      </c>
      <c r="R2510" t="s">
        <v>57831</v>
      </c>
      <c r="S2510">
        <v>5</v>
      </c>
      <c r="T2510" t="s">
        <v>6364</v>
      </c>
    </row>
    <row r="2511" spans="1:20" x14ac:dyDescent="0.3">
      <c r="A2511">
        <v>17591452</v>
      </c>
      <c r="B2511" t="s">
        <v>23955</v>
      </c>
      <c r="C2511">
        <v>119523037</v>
      </c>
      <c r="D2511" t="s">
        <v>177</v>
      </c>
      <c r="E2511" t="s">
        <v>18</v>
      </c>
      <c r="F2511" t="s">
        <v>1196</v>
      </c>
      <c r="G2511" t="s">
        <v>57200</v>
      </c>
      <c r="H2511" t="s">
        <v>35339</v>
      </c>
      <c r="I2511" t="s">
        <v>25</v>
      </c>
      <c r="J2511">
        <v>120</v>
      </c>
      <c r="K2511">
        <v>1</v>
      </c>
      <c r="L2511">
        <v>119</v>
      </c>
      <c r="M2511" s="1">
        <v>43647</v>
      </c>
      <c r="N2511" t="s">
        <v>47850</v>
      </c>
      <c r="O2511">
        <v>4</v>
      </c>
      <c r="P2511">
        <v>85</v>
      </c>
      <c r="Q2511" t="s">
        <v>57847</v>
      </c>
      <c r="R2511" t="s">
        <v>57833</v>
      </c>
      <c r="S2511">
        <v>7</v>
      </c>
      <c r="T2511" t="s">
        <v>57834</v>
      </c>
    </row>
    <row r="2512" spans="1:20" x14ac:dyDescent="0.3">
      <c r="A2512">
        <v>17739111</v>
      </c>
      <c r="B2512" t="s">
        <v>24119</v>
      </c>
      <c r="C2512">
        <v>119523037</v>
      </c>
      <c r="D2512" t="s">
        <v>177</v>
      </c>
      <c r="E2512" t="s">
        <v>18</v>
      </c>
      <c r="F2512" t="s">
        <v>1196</v>
      </c>
      <c r="G2512" t="s">
        <v>57201</v>
      </c>
      <c r="H2512" t="s">
        <v>33523</v>
      </c>
      <c r="I2512" t="s">
        <v>108</v>
      </c>
      <c r="J2512">
        <v>50</v>
      </c>
      <c r="K2512">
        <v>1</v>
      </c>
      <c r="L2512">
        <v>1</v>
      </c>
      <c r="M2512" s="1">
        <v>42991</v>
      </c>
      <c r="N2512" t="s">
        <v>34744</v>
      </c>
      <c r="O2512">
        <v>4</v>
      </c>
      <c r="P2512">
        <v>1</v>
      </c>
      <c r="Q2512" t="s">
        <v>57845</v>
      </c>
      <c r="R2512" t="s">
        <v>57833</v>
      </c>
      <c r="S2512">
        <v>9</v>
      </c>
      <c r="T2512" t="s">
        <v>57836</v>
      </c>
    </row>
    <row r="2513" spans="1:20" x14ac:dyDescent="0.3">
      <c r="A2513">
        <v>19267834</v>
      </c>
      <c r="B2513" t="s">
        <v>26062</v>
      </c>
      <c r="C2513">
        <v>124399442</v>
      </c>
      <c r="D2513" t="s">
        <v>4979</v>
      </c>
      <c r="E2513" t="s">
        <v>18</v>
      </c>
      <c r="F2513" t="s">
        <v>2971</v>
      </c>
      <c r="G2513" t="s">
        <v>57202</v>
      </c>
      <c r="H2513" t="s">
        <v>33643</v>
      </c>
      <c r="I2513" t="s">
        <v>108</v>
      </c>
      <c r="J2513">
        <v>32</v>
      </c>
      <c r="K2513">
        <v>1</v>
      </c>
      <c r="L2513">
        <v>8</v>
      </c>
      <c r="M2513" s="1">
        <v>43646</v>
      </c>
      <c r="N2513" t="s">
        <v>36750</v>
      </c>
      <c r="O2513">
        <v>4</v>
      </c>
      <c r="P2513">
        <v>21</v>
      </c>
      <c r="Q2513" t="s">
        <v>57847</v>
      </c>
      <c r="R2513" t="s">
        <v>57831</v>
      </c>
      <c r="S2513">
        <v>6</v>
      </c>
      <c r="T2513" t="s">
        <v>8802</v>
      </c>
    </row>
    <row r="2514" spans="1:20" x14ac:dyDescent="0.3">
      <c r="A2514">
        <v>19908261</v>
      </c>
      <c r="B2514" t="s">
        <v>27018</v>
      </c>
      <c r="C2514">
        <v>137264725</v>
      </c>
      <c r="D2514" t="s">
        <v>26455</v>
      </c>
      <c r="E2514" t="s">
        <v>23</v>
      </c>
      <c r="F2514" t="s">
        <v>46</v>
      </c>
      <c r="G2514" t="s">
        <v>33567</v>
      </c>
      <c r="H2514" t="s">
        <v>57203</v>
      </c>
      <c r="I2514" t="s">
        <v>25</v>
      </c>
      <c r="J2514">
        <v>320</v>
      </c>
      <c r="K2514">
        <v>1</v>
      </c>
      <c r="L2514">
        <v>2</v>
      </c>
      <c r="M2514" s="1">
        <v>43303</v>
      </c>
      <c r="N2514" t="s">
        <v>35665</v>
      </c>
      <c r="O2514">
        <v>4</v>
      </c>
      <c r="P2514">
        <v>249</v>
      </c>
      <c r="Q2514" t="s">
        <v>57846</v>
      </c>
      <c r="R2514" t="s">
        <v>57833</v>
      </c>
      <c r="S2514">
        <v>7</v>
      </c>
      <c r="T2514" t="s">
        <v>57834</v>
      </c>
    </row>
    <row r="2515" spans="1:20" x14ac:dyDescent="0.3">
      <c r="A2515">
        <v>20183458</v>
      </c>
      <c r="B2515" t="s">
        <v>27432</v>
      </c>
      <c r="C2515">
        <v>11297009</v>
      </c>
      <c r="D2515" t="s">
        <v>1329</v>
      </c>
      <c r="E2515" t="s">
        <v>23</v>
      </c>
      <c r="F2515" t="s">
        <v>93</v>
      </c>
      <c r="G2515" t="s">
        <v>43945</v>
      </c>
      <c r="H2515" t="s">
        <v>32601</v>
      </c>
      <c r="I2515" t="s">
        <v>25</v>
      </c>
      <c r="J2515">
        <v>130</v>
      </c>
      <c r="K2515">
        <v>1</v>
      </c>
      <c r="L2515">
        <v>35</v>
      </c>
      <c r="M2515" s="1">
        <v>43637</v>
      </c>
      <c r="N2515" t="s">
        <v>42062</v>
      </c>
      <c r="O2515">
        <v>4</v>
      </c>
      <c r="P2515">
        <v>361</v>
      </c>
      <c r="Q2515" t="s">
        <v>57847</v>
      </c>
      <c r="R2515" t="s">
        <v>57831</v>
      </c>
      <c r="S2515">
        <v>6</v>
      </c>
      <c r="T2515" t="s">
        <v>8802</v>
      </c>
    </row>
    <row r="2516" spans="1:20" x14ac:dyDescent="0.3">
      <c r="A2516">
        <v>21253502</v>
      </c>
      <c r="B2516" t="s">
        <v>29028</v>
      </c>
      <c r="C2516">
        <v>31929860</v>
      </c>
      <c r="D2516" t="s">
        <v>2886</v>
      </c>
      <c r="E2516" t="s">
        <v>23</v>
      </c>
      <c r="F2516" t="s">
        <v>40</v>
      </c>
      <c r="G2516" t="s">
        <v>57204</v>
      </c>
      <c r="H2516" t="s">
        <v>39380</v>
      </c>
      <c r="I2516" t="s">
        <v>25</v>
      </c>
      <c r="J2516">
        <v>525</v>
      </c>
      <c r="K2516">
        <v>1</v>
      </c>
      <c r="L2516">
        <v>21</v>
      </c>
      <c r="M2516" s="1">
        <v>43629</v>
      </c>
      <c r="N2516" t="s">
        <v>36966</v>
      </c>
      <c r="O2516">
        <v>4</v>
      </c>
      <c r="P2516">
        <v>292</v>
      </c>
      <c r="Q2516" t="s">
        <v>57847</v>
      </c>
      <c r="R2516" t="s">
        <v>57831</v>
      </c>
      <c r="S2516">
        <v>6</v>
      </c>
      <c r="T2516" t="s">
        <v>8802</v>
      </c>
    </row>
    <row r="2517" spans="1:20" x14ac:dyDescent="0.3">
      <c r="A2517">
        <v>21431963</v>
      </c>
      <c r="B2517" t="s">
        <v>29347</v>
      </c>
      <c r="C2517">
        <v>122374980</v>
      </c>
      <c r="D2517" t="s">
        <v>2149</v>
      </c>
      <c r="E2517" t="s">
        <v>23</v>
      </c>
      <c r="F2517" t="s">
        <v>43</v>
      </c>
      <c r="G2517" t="s">
        <v>33555</v>
      </c>
      <c r="H2517" t="s">
        <v>34216</v>
      </c>
      <c r="I2517" t="s">
        <v>108</v>
      </c>
      <c r="J2517">
        <v>60</v>
      </c>
      <c r="K2517">
        <v>1</v>
      </c>
      <c r="L2517">
        <v>90</v>
      </c>
      <c r="M2517" s="1">
        <v>43629</v>
      </c>
      <c r="N2517" t="s">
        <v>41285</v>
      </c>
      <c r="O2517">
        <v>4</v>
      </c>
      <c r="P2517">
        <v>77</v>
      </c>
      <c r="Q2517" t="s">
        <v>57847</v>
      </c>
      <c r="R2517" t="s">
        <v>57831</v>
      </c>
      <c r="S2517">
        <v>6</v>
      </c>
      <c r="T2517" t="s">
        <v>8802</v>
      </c>
    </row>
    <row r="2518" spans="1:20" x14ac:dyDescent="0.3">
      <c r="A2518">
        <v>21627791</v>
      </c>
      <c r="B2518" t="s">
        <v>29697</v>
      </c>
      <c r="C2518">
        <v>122374980</v>
      </c>
      <c r="D2518" t="s">
        <v>2149</v>
      </c>
      <c r="E2518" t="s">
        <v>23</v>
      </c>
      <c r="F2518" t="s">
        <v>43</v>
      </c>
      <c r="G2518" t="s">
        <v>33090</v>
      </c>
      <c r="H2518" t="s">
        <v>37790</v>
      </c>
      <c r="I2518" t="s">
        <v>108</v>
      </c>
      <c r="J2518">
        <v>60</v>
      </c>
      <c r="K2518">
        <v>1</v>
      </c>
      <c r="L2518">
        <v>73</v>
      </c>
      <c r="M2518" s="1">
        <v>43609</v>
      </c>
      <c r="N2518" t="s">
        <v>44971</v>
      </c>
      <c r="O2518">
        <v>4</v>
      </c>
      <c r="P2518">
        <v>88</v>
      </c>
      <c r="Q2518" t="s">
        <v>57847</v>
      </c>
      <c r="R2518" t="s">
        <v>57831</v>
      </c>
      <c r="S2518">
        <v>5</v>
      </c>
      <c r="T2518" t="s">
        <v>6364</v>
      </c>
    </row>
    <row r="2519" spans="1:20" x14ac:dyDescent="0.3">
      <c r="A2519">
        <v>21628066</v>
      </c>
      <c r="B2519" t="s">
        <v>29698</v>
      </c>
      <c r="C2519">
        <v>122374980</v>
      </c>
      <c r="D2519" t="s">
        <v>2149</v>
      </c>
      <c r="E2519" t="s">
        <v>23</v>
      </c>
      <c r="F2519" t="s">
        <v>43</v>
      </c>
      <c r="G2519" t="s">
        <v>57205</v>
      </c>
      <c r="H2519" t="s">
        <v>42793</v>
      </c>
      <c r="I2519" t="s">
        <v>108</v>
      </c>
      <c r="J2519">
        <v>60</v>
      </c>
      <c r="K2519">
        <v>1</v>
      </c>
      <c r="L2519">
        <v>67</v>
      </c>
      <c r="M2519" s="1">
        <v>43639</v>
      </c>
      <c r="N2519" t="s">
        <v>45862</v>
      </c>
      <c r="O2519">
        <v>4</v>
      </c>
      <c r="P2519">
        <v>81</v>
      </c>
      <c r="Q2519" t="s">
        <v>57847</v>
      </c>
      <c r="R2519" t="s">
        <v>57831</v>
      </c>
      <c r="S2519">
        <v>6</v>
      </c>
      <c r="T2519" t="s">
        <v>8802</v>
      </c>
    </row>
    <row r="2520" spans="1:20" x14ac:dyDescent="0.3">
      <c r="A2520">
        <v>21745018</v>
      </c>
      <c r="B2520" t="s">
        <v>29955</v>
      </c>
      <c r="C2520">
        <v>158399244</v>
      </c>
      <c r="D2520" t="s">
        <v>150</v>
      </c>
      <c r="E2520" t="s">
        <v>18</v>
      </c>
      <c r="F2520" t="s">
        <v>61</v>
      </c>
      <c r="G2520" t="s">
        <v>55654</v>
      </c>
      <c r="H2520" t="s">
        <v>38454</v>
      </c>
      <c r="I2520" t="s">
        <v>25</v>
      </c>
      <c r="J2520">
        <v>175</v>
      </c>
      <c r="K2520">
        <v>1</v>
      </c>
      <c r="L2520">
        <v>92</v>
      </c>
      <c r="M2520" s="1">
        <v>43635</v>
      </c>
      <c r="N2520" t="s">
        <v>46943</v>
      </c>
      <c r="O2520">
        <v>4</v>
      </c>
      <c r="P2520">
        <v>138</v>
      </c>
      <c r="Q2520" t="s">
        <v>57847</v>
      </c>
      <c r="R2520" t="s">
        <v>57831</v>
      </c>
      <c r="S2520">
        <v>6</v>
      </c>
      <c r="T2520" t="s">
        <v>8802</v>
      </c>
    </row>
    <row r="2521" spans="1:20" x14ac:dyDescent="0.3">
      <c r="A2521">
        <v>21798411</v>
      </c>
      <c r="B2521" t="s">
        <v>30067</v>
      </c>
      <c r="C2521">
        <v>47735494</v>
      </c>
      <c r="D2521" t="s">
        <v>10869</v>
      </c>
      <c r="E2521" t="s">
        <v>124</v>
      </c>
      <c r="F2521" t="s">
        <v>1296</v>
      </c>
      <c r="G2521" t="s">
        <v>40803</v>
      </c>
      <c r="H2521" t="s">
        <v>57206</v>
      </c>
      <c r="I2521" t="s">
        <v>108</v>
      </c>
      <c r="J2521">
        <v>21</v>
      </c>
      <c r="K2521">
        <v>1</v>
      </c>
      <c r="L2521">
        <v>11</v>
      </c>
      <c r="M2521" s="1">
        <v>43211</v>
      </c>
      <c r="N2521" t="s">
        <v>36463</v>
      </c>
      <c r="O2521">
        <v>4</v>
      </c>
      <c r="P2521">
        <v>0</v>
      </c>
      <c r="Q2521" t="s">
        <v>57846</v>
      </c>
      <c r="R2521" t="s">
        <v>57831</v>
      </c>
      <c r="S2521">
        <v>4</v>
      </c>
      <c r="T2521" t="s">
        <v>57832</v>
      </c>
    </row>
    <row r="2522" spans="1:20" x14ac:dyDescent="0.3">
      <c r="A2522">
        <v>22000376</v>
      </c>
      <c r="B2522" t="s">
        <v>30569</v>
      </c>
      <c r="C2522">
        <v>135530716</v>
      </c>
      <c r="D2522" t="s">
        <v>101</v>
      </c>
      <c r="E2522" t="s">
        <v>124</v>
      </c>
      <c r="F2522" t="s">
        <v>319</v>
      </c>
      <c r="G2522" t="s">
        <v>38647</v>
      </c>
      <c r="H2522" t="s">
        <v>57207</v>
      </c>
      <c r="I2522" t="s">
        <v>25</v>
      </c>
      <c r="J2522">
        <v>460</v>
      </c>
      <c r="K2522">
        <v>1</v>
      </c>
      <c r="L2522">
        <v>49</v>
      </c>
      <c r="M2522" s="1">
        <v>43640</v>
      </c>
      <c r="N2522" t="s">
        <v>45485</v>
      </c>
      <c r="O2522">
        <v>4</v>
      </c>
      <c r="P2522">
        <v>160</v>
      </c>
      <c r="Q2522" t="s">
        <v>57847</v>
      </c>
      <c r="R2522" t="s">
        <v>57831</v>
      </c>
      <c r="S2522">
        <v>6</v>
      </c>
      <c r="T2522" t="s">
        <v>8802</v>
      </c>
    </row>
    <row r="2523" spans="1:20" x14ac:dyDescent="0.3">
      <c r="A2523">
        <v>22055300</v>
      </c>
      <c r="B2523" t="s">
        <v>30667</v>
      </c>
      <c r="C2523">
        <v>40711894</v>
      </c>
      <c r="D2523" t="s">
        <v>252</v>
      </c>
      <c r="E2523" t="s">
        <v>124</v>
      </c>
      <c r="F2523" t="s">
        <v>1172</v>
      </c>
      <c r="G2523" t="s">
        <v>57208</v>
      </c>
      <c r="H2523" t="s">
        <v>57209</v>
      </c>
      <c r="I2523" t="s">
        <v>108</v>
      </c>
      <c r="J2523">
        <v>41</v>
      </c>
      <c r="K2523">
        <v>1</v>
      </c>
      <c r="L2523">
        <v>9</v>
      </c>
      <c r="M2523" s="1">
        <v>43631</v>
      </c>
      <c r="N2523" t="s">
        <v>36393</v>
      </c>
      <c r="O2523">
        <v>4</v>
      </c>
      <c r="P2523">
        <v>27</v>
      </c>
      <c r="Q2523" t="s">
        <v>57847</v>
      </c>
      <c r="R2523" t="s">
        <v>57831</v>
      </c>
      <c r="S2523">
        <v>6</v>
      </c>
      <c r="T2523" t="s">
        <v>8802</v>
      </c>
    </row>
    <row r="2524" spans="1:20" x14ac:dyDescent="0.3">
      <c r="A2524">
        <v>22115009</v>
      </c>
      <c r="B2524" t="s">
        <v>30791</v>
      </c>
      <c r="C2524">
        <v>44620317</v>
      </c>
      <c r="D2524" t="s">
        <v>413</v>
      </c>
      <c r="E2524" t="s">
        <v>124</v>
      </c>
      <c r="F2524" t="s">
        <v>9402</v>
      </c>
      <c r="G2524" t="s">
        <v>57210</v>
      </c>
      <c r="H2524" t="s">
        <v>57211</v>
      </c>
      <c r="I2524" t="s">
        <v>108</v>
      </c>
      <c r="J2524">
        <v>45</v>
      </c>
      <c r="K2524">
        <v>1</v>
      </c>
      <c r="L2524">
        <v>8</v>
      </c>
      <c r="M2524" s="1">
        <v>43371</v>
      </c>
      <c r="N2524" t="s">
        <v>37615</v>
      </c>
      <c r="O2524">
        <v>4</v>
      </c>
      <c r="P2524">
        <v>347</v>
      </c>
      <c r="Q2524" t="s">
        <v>57846</v>
      </c>
      <c r="R2524" t="s">
        <v>57833</v>
      </c>
      <c r="S2524">
        <v>9</v>
      </c>
      <c r="T2524" t="s">
        <v>57836</v>
      </c>
    </row>
    <row r="2525" spans="1:20" x14ac:dyDescent="0.3">
      <c r="A2525">
        <v>22359767</v>
      </c>
      <c r="B2525" t="s">
        <v>31339</v>
      </c>
      <c r="C2525">
        <v>158399244</v>
      </c>
      <c r="D2525" t="s">
        <v>150</v>
      </c>
      <c r="E2525" t="s">
        <v>18</v>
      </c>
      <c r="F2525" t="s">
        <v>105</v>
      </c>
      <c r="G2525" t="s">
        <v>45137</v>
      </c>
      <c r="H2525" t="s">
        <v>38110</v>
      </c>
      <c r="I2525" t="s">
        <v>25</v>
      </c>
      <c r="J2525">
        <v>250</v>
      </c>
      <c r="K2525">
        <v>1</v>
      </c>
      <c r="L2525">
        <v>103</v>
      </c>
      <c r="M2525" s="1">
        <v>43641</v>
      </c>
      <c r="N2525" t="s">
        <v>57151</v>
      </c>
      <c r="O2525">
        <v>4</v>
      </c>
      <c r="P2525">
        <v>69</v>
      </c>
      <c r="Q2525" t="s">
        <v>57847</v>
      </c>
      <c r="R2525" t="s">
        <v>57831</v>
      </c>
      <c r="S2525">
        <v>6</v>
      </c>
      <c r="T2525" t="s">
        <v>8802</v>
      </c>
    </row>
    <row r="2526" spans="1:20" x14ac:dyDescent="0.3">
      <c r="A2526">
        <v>22658582</v>
      </c>
      <c r="B2526" t="s">
        <v>31752</v>
      </c>
      <c r="C2526">
        <v>37818581</v>
      </c>
      <c r="D2526" t="s">
        <v>2069</v>
      </c>
      <c r="E2526" t="s">
        <v>23</v>
      </c>
      <c r="F2526" t="s">
        <v>31</v>
      </c>
      <c r="G2526" t="s">
        <v>57212</v>
      </c>
      <c r="H2526" t="s">
        <v>51503</v>
      </c>
      <c r="I2526" t="s">
        <v>108</v>
      </c>
      <c r="J2526">
        <v>30</v>
      </c>
      <c r="K2526">
        <v>1</v>
      </c>
      <c r="L2526">
        <v>17</v>
      </c>
      <c r="M2526" s="1">
        <v>43245</v>
      </c>
      <c r="N2526" t="s">
        <v>40073</v>
      </c>
      <c r="O2526">
        <v>4</v>
      </c>
      <c r="P2526">
        <v>0</v>
      </c>
      <c r="Q2526" t="s">
        <v>57846</v>
      </c>
      <c r="R2526" t="s">
        <v>57831</v>
      </c>
      <c r="S2526">
        <v>5</v>
      </c>
      <c r="T2526" t="s">
        <v>6364</v>
      </c>
    </row>
    <row r="2527" spans="1:20" x14ac:dyDescent="0.3">
      <c r="A2527">
        <v>22746368</v>
      </c>
      <c r="B2527" t="s">
        <v>31853</v>
      </c>
      <c r="C2527">
        <v>47735494</v>
      </c>
      <c r="D2527" t="s">
        <v>10869</v>
      </c>
      <c r="E2527" t="s">
        <v>124</v>
      </c>
      <c r="F2527" t="s">
        <v>1296</v>
      </c>
      <c r="G2527" t="s">
        <v>51768</v>
      </c>
      <c r="H2527" t="s">
        <v>57213</v>
      </c>
      <c r="I2527" t="s">
        <v>108</v>
      </c>
      <c r="J2527">
        <v>23</v>
      </c>
      <c r="K2527">
        <v>1</v>
      </c>
      <c r="L2527">
        <v>13</v>
      </c>
      <c r="M2527" s="1">
        <v>43192</v>
      </c>
      <c r="N2527" t="s">
        <v>38536</v>
      </c>
      <c r="O2527">
        <v>4</v>
      </c>
      <c r="P2527">
        <v>0</v>
      </c>
      <c r="Q2527" t="s">
        <v>57846</v>
      </c>
      <c r="R2527" t="s">
        <v>57831</v>
      </c>
      <c r="S2527">
        <v>4</v>
      </c>
      <c r="T2527" t="s">
        <v>57832</v>
      </c>
    </row>
    <row r="2528" spans="1:20" x14ac:dyDescent="0.3">
      <c r="A2528">
        <v>22925367</v>
      </c>
      <c r="B2528" t="s">
        <v>32026</v>
      </c>
      <c r="C2528">
        <v>37818581</v>
      </c>
      <c r="D2528" t="s">
        <v>2069</v>
      </c>
      <c r="E2528" t="s">
        <v>23</v>
      </c>
      <c r="F2528" t="s">
        <v>31</v>
      </c>
      <c r="G2528" t="s">
        <v>57214</v>
      </c>
      <c r="H2528" t="s">
        <v>45174</v>
      </c>
      <c r="I2528" t="s">
        <v>108</v>
      </c>
      <c r="J2528">
        <v>30</v>
      </c>
      <c r="K2528">
        <v>1</v>
      </c>
      <c r="L2528">
        <v>30</v>
      </c>
      <c r="M2528" s="1">
        <v>43252</v>
      </c>
      <c r="N2528" t="s">
        <v>39608</v>
      </c>
      <c r="O2528">
        <v>4</v>
      </c>
      <c r="P2528">
        <v>0</v>
      </c>
      <c r="Q2528" t="s">
        <v>57846</v>
      </c>
      <c r="R2528" t="s">
        <v>57831</v>
      </c>
      <c r="S2528">
        <v>6</v>
      </c>
      <c r="T2528" t="s">
        <v>8802</v>
      </c>
    </row>
    <row r="2529" spans="1:20" x14ac:dyDescent="0.3">
      <c r="A2529">
        <v>44212</v>
      </c>
      <c r="B2529" t="s">
        <v>379</v>
      </c>
      <c r="C2529">
        <v>72062</v>
      </c>
      <c r="D2529" t="s">
        <v>261</v>
      </c>
      <c r="E2529" t="s">
        <v>23</v>
      </c>
      <c r="F2529" t="s">
        <v>90</v>
      </c>
      <c r="G2529" t="s">
        <v>36252</v>
      </c>
      <c r="H2529" t="s">
        <v>57215</v>
      </c>
      <c r="I2529" t="s">
        <v>20</v>
      </c>
      <c r="J2529">
        <v>125</v>
      </c>
      <c r="K2529">
        <v>1</v>
      </c>
      <c r="L2529">
        <v>84</v>
      </c>
      <c r="M2529" s="1">
        <v>43639</v>
      </c>
      <c r="N2529" t="s">
        <v>36669</v>
      </c>
      <c r="O2529">
        <v>4</v>
      </c>
      <c r="P2529">
        <v>310</v>
      </c>
      <c r="Q2529" t="s">
        <v>57847</v>
      </c>
      <c r="R2529" t="s">
        <v>57831</v>
      </c>
      <c r="S2529">
        <v>6</v>
      </c>
      <c r="T2529" t="s">
        <v>8802</v>
      </c>
    </row>
    <row r="2530" spans="1:20" x14ac:dyDescent="0.3">
      <c r="A2530">
        <v>158061</v>
      </c>
      <c r="B2530" t="s">
        <v>837</v>
      </c>
      <c r="C2530">
        <v>758441</v>
      </c>
      <c r="D2530" t="s">
        <v>838</v>
      </c>
      <c r="E2530" t="s">
        <v>18</v>
      </c>
      <c r="F2530" t="s">
        <v>37</v>
      </c>
      <c r="G2530" t="s">
        <v>45150</v>
      </c>
      <c r="H2530" t="s">
        <v>57216</v>
      </c>
      <c r="I2530" t="s">
        <v>20</v>
      </c>
      <c r="J2530">
        <v>165</v>
      </c>
      <c r="K2530">
        <v>1</v>
      </c>
      <c r="L2530">
        <v>27</v>
      </c>
      <c r="M2530" s="1">
        <v>43016</v>
      </c>
      <c r="N2530" t="s">
        <v>36023</v>
      </c>
      <c r="O2530">
        <v>4</v>
      </c>
      <c r="P2530">
        <v>311</v>
      </c>
      <c r="Q2530" t="s">
        <v>57845</v>
      </c>
      <c r="R2530" t="s">
        <v>57837</v>
      </c>
      <c r="S2530">
        <v>10</v>
      </c>
      <c r="T2530" t="s">
        <v>57838</v>
      </c>
    </row>
    <row r="2531" spans="1:20" x14ac:dyDescent="0.3">
      <c r="A2531">
        <v>249867</v>
      </c>
      <c r="B2531" t="s">
        <v>1180</v>
      </c>
      <c r="C2531">
        <v>758441</v>
      </c>
      <c r="D2531" t="s">
        <v>838</v>
      </c>
      <c r="E2531" t="s">
        <v>18</v>
      </c>
      <c r="F2531" t="s">
        <v>37</v>
      </c>
      <c r="G2531" t="s">
        <v>43179</v>
      </c>
      <c r="H2531" t="s">
        <v>40898</v>
      </c>
      <c r="I2531" t="s">
        <v>20</v>
      </c>
      <c r="J2531">
        <v>100</v>
      </c>
      <c r="K2531">
        <v>1</v>
      </c>
      <c r="L2531">
        <v>7</v>
      </c>
      <c r="M2531" s="1">
        <v>43380</v>
      </c>
      <c r="N2531" t="s">
        <v>35647</v>
      </c>
      <c r="O2531">
        <v>4</v>
      </c>
      <c r="P2531">
        <v>281</v>
      </c>
      <c r="Q2531" t="s">
        <v>57846</v>
      </c>
      <c r="R2531" t="s">
        <v>57837</v>
      </c>
      <c r="S2531">
        <v>10</v>
      </c>
      <c r="T2531" t="s">
        <v>57838</v>
      </c>
    </row>
    <row r="2532" spans="1:20" x14ac:dyDescent="0.3">
      <c r="A2532">
        <v>749455</v>
      </c>
      <c r="B2532" t="s">
        <v>2665</v>
      </c>
      <c r="C2532">
        <v>3929012</v>
      </c>
      <c r="D2532" t="s">
        <v>1327</v>
      </c>
      <c r="E2532" t="s">
        <v>23</v>
      </c>
      <c r="F2532" t="s">
        <v>43</v>
      </c>
      <c r="G2532" t="s">
        <v>48711</v>
      </c>
      <c r="H2532" t="s">
        <v>44786</v>
      </c>
      <c r="I2532" t="s">
        <v>20</v>
      </c>
      <c r="J2532">
        <v>99</v>
      </c>
      <c r="K2532">
        <v>1</v>
      </c>
      <c r="L2532">
        <v>353</v>
      </c>
      <c r="M2532" s="1">
        <v>43641</v>
      </c>
      <c r="N2532" t="s">
        <v>46418</v>
      </c>
      <c r="O2532">
        <v>4</v>
      </c>
      <c r="P2532">
        <v>73</v>
      </c>
      <c r="Q2532" t="s">
        <v>57847</v>
      </c>
      <c r="R2532" t="s">
        <v>57831</v>
      </c>
      <c r="S2532">
        <v>6</v>
      </c>
      <c r="T2532" t="s">
        <v>8802</v>
      </c>
    </row>
    <row r="2533" spans="1:20" x14ac:dyDescent="0.3">
      <c r="A2533">
        <v>773041</v>
      </c>
      <c r="B2533" t="s">
        <v>2746</v>
      </c>
      <c r="C2533">
        <v>3684360</v>
      </c>
      <c r="D2533" t="s">
        <v>2561</v>
      </c>
      <c r="E2533" t="s">
        <v>375</v>
      </c>
      <c r="F2533" t="s">
        <v>936</v>
      </c>
      <c r="G2533" t="s">
        <v>57217</v>
      </c>
      <c r="H2533" t="s">
        <v>57218</v>
      </c>
      <c r="I2533" t="s">
        <v>20</v>
      </c>
      <c r="J2533">
        <v>38</v>
      </c>
      <c r="K2533">
        <v>1</v>
      </c>
      <c r="L2533">
        <v>187</v>
      </c>
      <c r="M2533" s="1">
        <v>43639</v>
      </c>
      <c r="N2533" t="s">
        <v>41623</v>
      </c>
      <c r="O2533">
        <v>4</v>
      </c>
      <c r="P2533">
        <v>241</v>
      </c>
      <c r="Q2533" t="s">
        <v>57847</v>
      </c>
      <c r="R2533" t="s">
        <v>57831</v>
      </c>
      <c r="S2533">
        <v>6</v>
      </c>
      <c r="T2533" t="s">
        <v>8802</v>
      </c>
    </row>
    <row r="2534" spans="1:20" x14ac:dyDescent="0.3">
      <c r="A2534">
        <v>1091582</v>
      </c>
      <c r="B2534" t="s">
        <v>3525</v>
      </c>
      <c r="C2534">
        <v>2768182</v>
      </c>
      <c r="D2534" t="s">
        <v>3526</v>
      </c>
      <c r="E2534" t="s">
        <v>18</v>
      </c>
      <c r="F2534" t="s">
        <v>53</v>
      </c>
      <c r="G2534" t="s">
        <v>57219</v>
      </c>
      <c r="H2534" t="s">
        <v>57220</v>
      </c>
      <c r="I2534" t="s">
        <v>20</v>
      </c>
      <c r="J2534">
        <v>89</v>
      </c>
      <c r="K2534">
        <v>1</v>
      </c>
      <c r="L2534">
        <v>49</v>
      </c>
      <c r="M2534" s="1">
        <v>43640</v>
      </c>
      <c r="N2534" t="s">
        <v>36193</v>
      </c>
      <c r="O2534">
        <v>4</v>
      </c>
      <c r="P2534">
        <v>24</v>
      </c>
      <c r="Q2534" t="s">
        <v>57847</v>
      </c>
      <c r="R2534" t="s">
        <v>57831</v>
      </c>
      <c r="S2534">
        <v>6</v>
      </c>
      <c r="T2534" t="s">
        <v>8802</v>
      </c>
    </row>
    <row r="2535" spans="1:20" x14ac:dyDescent="0.3">
      <c r="A2535">
        <v>1121502</v>
      </c>
      <c r="B2535" t="s">
        <v>3577</v>
      </c>
      <c r="C2535">
        <v>5942292</v>
      </c>
      <c r="D2535" t="s">
        <v>3578</v>
      </c>
      <c r="E2535" t="s">
        <v>18</v>
      </c>
      <c r="F2535" t="s">
        <v>37</v>
      </c>
      <c r="G2535" t="s">
        <v>34408</v>
      </c>
      <c r="H2535" t="s">
        <v>49601</v>
      </c>
      <c r="I2535" t="s">
        <v>20</v>
      </c>
      <c r="J2535">
        <v>60</v>
      </c>
      <c r="K2535">
        <v>1</v>
      </c>
      <c r="L2535">
        <v>65</v>
      </c>
      <c r="M2535" s="1">
        <v>43609</v>
      </c>
      <c r="N2535" t="s">
        <v>37008</v>
      </c>
      <c r="O2535">
        <v>4</v>
      </c>
      <c r="P2535">
        <v>26</v>
      </c>
      <c r="Q2535" t="s">
        <v>57847</v>
      </c>
      <c r="R2535" t="s">
        <v>57831</v>
      </c>
      <c r="S2535">
        <v>5</v>
      </c>
      <c r="T2535" t="s">
        <v>6364</v>
      </c>
    </row>
    <row r="2536" spans="1:20" x14ac:dyDescent="0.3">
      <c r="A2536">
        <v>1131422</v>
      </c>
      <c r="B2536" t="s">
        <v>3599</v>
      </c>
      <c r="C2536">
        <v>5942292</v>
      </c>
      <c r="D2536" t="s">
        <v>3578</v>
      </c>
      <c r="E2536" t="s">
        <v>18</v>
      </c>
      <c r="F2536" t="s">
        <v>37</v>
      </c>
      <c r="G2536" t="s">
        <v>49736</v>
      </c>
      <c r="H2536" t="s">
        <v>37703</v>
      </c>
      <c r="I2536" t="s">
        <v>20</v>
      </c>
      <c r="J2536">
        <v>40</v>
      </c>
      <c r="K2536">
        <v>1</v>
      </c>
      <c r="L2536">
        <v>66</v>
      </c>
      <c r="M2536" s="1">
        <v>43633</v>
      </c>
      <c r="N2536" t="s">
        <v>36541</v>
      </c>
      <c r="O2536">
        <v>4</v>
      </c>
      <c r="P2536">
        <v>118</v>
      </c>
      <c r="Q2536" t="s">
        <v>57847</v>
      </c>
      <c r="R2536" t="s">
        <v>57831</v>
      </c>
      <c r="S2536">
        <v>6</v>
      </c>
      <c r="T2536" t="s">
        <v>8802</v>
      </c>
    </row>
    <row r="2537" spans="1:20" x14ac:dyDescent="0.3">
      <c r="A2537">
        <v>1186153</v>
      </c>
      <c r="B2537" t="s">
        <v>3695</v>
      </c>
      <c r="C2537">
        <v>6486116</v>
      </c>
      <c r="D2537" t="s">
        <v>2534</v>
      </c>
      <c r="E2537" t="s">
        <v>23</v>
      </c>
      <c r="F2537" t="s">
        <v>31</v>
      </c>
      <c r="G2537" t="s">
        <v>35354</v>
      </c>
      <c r="H2537" t="s">
        <v>43356</v>
      </c>
      <c r="I2537" t="s">
        <v>20</v>
      </c>
      <c r="J2537">
        <v>79</v>
      </c>
      <c r="K2537">
        <v>1</v>
      </c>
      <c r="L2537">
        <v>38</v>
      </c>
      <c r="M2537" s="1">
        <v>43589</v>
      </c>
      <c r="N2537" t="s">
        <v>36398</v>
      </c>
      <c r="O2537">
        <v>4</v>
      </c>
      <c r="P2537">
        <v>106</v>
      </c>
      <c r="Q2537" t="s">
        <v>57847</v>
      </c>
      <c r="R2537" t="s">
        <v>57831</v>
      </c>
      <c r="S2537">
        <v>5</v>
      </c>
      <c r="T2537" t="s">
        <v>6364</v>
      </c>
    </row>
    <row r="2538" spans="1:20" x14ac:dyDescent="0.3">
      <c r="A2538">
        <v>2255501</v>
      </c>
      <c r="B2538" t="s">
        <v>5350</v>
      </c>
      <c r="C2538">
        <v>11297009</v>
      </c>
      <c r="D2538" t="s">
        <v>1329</v>
      </c>
      <c r="E2538" t="s">
        <v>23</v>
      </c>
      <c r="F2538" t="s">
        <v>43</v>
      </c>
      <c r="G2538" t="s">
        <v>57221</v>
      </c>
      <c r="H2538" t="s">
        <v>56658</v>
      </c>
      <c r="I2538" t="s">
        <v>20</v>
      </c>
      <c r="J2538">
        <v>67</v>
      </c>
      <c r="K2538">
        <v>1</v>
      </c>
      <c r="L2538">
        <v>21</v>
      </c>
      <c r="M2538" s="1">
        <v>43384</v>
      </c>
      <c r="N2538" t="s">
        <v>36174</v>
      </c>
      <c r="O2538">
        <v>4</v>
      </c>
      <c r="P2538">
        <v>331</v>
      </c>
      <c r="Q2538" t="s">
        <v>57846</v>
      </c>
      <c r="R2538" t="s">
        <v>57837</v>
      </c>
      <c r="S2538">
        <v>10</v>
      </c>
      <c r="T2538" t="s">
        <v>57838</v>
      </c>
    </row>
    <row r="2539" spans="1:20" x14ac:dyDescent="0.3">
      <c r="A2539">
        <v>2362357</v>
      </c>
      <c r="B2539" t="s">
        <v>5456</v>
      </c>
      <c r="C2539">
        <v>2768182</v>
      </c>
      <c r="D2539" t="s">
        <v>3526</v>
      </c>
      <c r="E2539" t="s">
        <v>18</v>
      </c>
      <c r="F2539" t="s">
        <v>53</v>
      </c>
      <c r="G2539" t="s">
        <v>57222</v>
      </c>
      <c r="H2539" t="s">
        <v>38192</v>
      </c>
      <c r="I2539" t="s">
        <v>20</v>
      </c>
      <c r="J2539">
        <v>59</v>
      </c>
      <c r="K2539">
        <v>1</v>
      </c>
      <c r="L2539">
        <v>126</v>
      </c>
      <c r="M2539" s="1">
        <v>43617</v>
      </c>
      <c r="N2539" t="s">
        <v>40059</v>
      </c>
      <c r="O2539">
        <v>4</v>
      </c>
      <c r="P2539">
        <v>22</v>
      </c>
      <c r="Q2539" t="s">
        <v>57847</v>
      </c>
      <c r="R2539" t="s">
        <v>57831</v>
      </c>
      <c r="S2539">
        <v>6</v>
      </c>
      <c r="T2539" t="s">
        <v>8802</v>
      </c>
    </row>
    <row r="2540" spans="1:20" x14ac:dyDescent="0.3">
      <c r="A2540">
        <v>2446430</v>
      </c>
      <c r="B2540" t="s">
        <v>5526</v>
      </c>
      <c r="C2540">
        <v>2768182</v>
      </c>
      <c r="D2540" t="s">
        <v>3526</v>
      </c>
      <c r="E2540" t="s">
        <v>18</v>
      </c>
      <c r="F2540" t="s">
        <v>53</v>
      </c>
      <c r="G2540" t="s">
        <v>41085</v>
      </c>
      <c r="H2540" t="s">
        <v>40478</v>
      </c>
      <c r="I2540" t="s">
        <v>20</v>
      </c>
      <c r="J2540">
        <v>69</v>
      </c>
      <c r="K2540">
        <v>1</v>
      </c>
      <c r="L2540">
        <v>143</v>
      </c>
      <c r="M2540" s="1">
        <v>43620</v>
      </c>
      <c r="N2540" t="s">
        <v>46228</v>
      </c>
      <c r="O2540">
        <v>4</v>
      </c>
      <c r="P2540">
        <v>22</v>
      </c>
      <c r="Q2540" t="s">
        <v>57847</v>
      </c>
      <c r="R2540" t="s">
        <v>57831</v>
      </c>
      <c r="S2540">
        <v>6</v>
      </c>
      <c r="T2540" t="s">
        <v>8802</v>
      </c>
    </row>
    <row r="2541" spans="1:20" x14ac:dyDescent="0.3">
      <c r="A2541">
        <v>2524034</v>
      </c>
      <c r="B2541" t="s">
        <v>5625</v>
      </c>
      <c r="C2541">
        <v>8288419</v>
      </c>
      <c r="D2541" t="s">
        <v>447</v>
      </c>
      <c r="E2541" t="s">
        <v>18</v>
      </c>
      <c r="F2541" t="s">
        <v>2601</v>
      </c>
      <c r="G2541" t="s">
        <v>57223</v>
      </c>
      <c r="H2541" t="s">
        <v>41076</v>
      </c>
      <c r="I2541" t="s">
        <v>20</v>
      </c>
      <c r="J2541">
        <v>53</v>
      </c>
      <c r="K2541">
        <v>1</v>
      </c>
      <c r="L2541">
        <v>162</v>
      </c>
      <c r="M2541" s="1">
        <v>43629</v>
      </c>
      <c r="N2541" t="s">
        <v>45627</v>
      </c>
      <c r="O2541">
        <v>4</v>
      </c>
      <c r="P2541">
        <v>60</v>
      </c>
      <c r="Q2541" t="s">
        <v>57847</v>
      </c>
      <c r="R2541" t="s">
        <v>57831</v>
      </c>
      <c r="S2541">
        <v>6</v>
      </c>
      <c r="T2541" t="s">
        <v>8802</v>
      </c>
    </row>
    <row r="2542" spans="1:20" x14ac:dyDescent="0.3">
      <c r="A2542">
        <v>2524213</v>
      </c>
      <c r="B2542" t="s">
        <v>5626</v>
      </c>
      <c r="C2542">
        <v>8288419</v>
      </c>
      <c r="D2542" t="s">
        <v>447</v>
      </c>
      <c r="E2542" t="s">
        <v>18</v>
      </c>
      <c r="F2542" t="s">
        <v>2601</v>
      </c>
      <c r="G2542" t="s">
        <v>57224</v>
      </c>
      <c r="H2542" t="s">
        <v>33778</v>
      </c>
      <c r="I2542" t="s">
        <v>20</v>
      </c>
      <c r="J2542">
        <v>38</v>
      </c>
      <c r="K2542">
        <v>1</v>
      </c>
      <c r="L2542">
        <v>40</v>
      </c>
      <c r="M2542" s="1">
        <v>43632</v>
      </c>
      <c r="N2542" t="s">
        <v>36972</v>
      </c>
      <c r="O2542">
        <v>4</v>
      </c>
      <c r="P2542">
        <v>280</v>
      </c>
      <c r="Q2542" t="s">
        <v>57847</v>
      </c>
      <c r="R2542" t="s">
        <v>57831</v>
      </c>
      <c r="S2542">
        <v>6</v>
      </c>
      <c r="T2542" t="s">
        <v>8802</v>
      </c>
    </row>
    <row r="2543" spans="1:20" x14ac:dyDescent="0.3">
      <c r="A2543">
        <v>2524228</v>
      </c>
      <c r="B2543" t="s">
        <v>5627</v>
      </c>
      <c r="C2543">
        <v>8288419</v>
      </c>
      <c r="D2543" t="s">
        <v>447</v>
      </c>
      <c r="E2543" t="s">
        <v>18</v>
      </c>
      <c r="F2543" t="s">
        <v>2601</v>
      </c>
      <c r="G2543" t="s">
        <v>57225</v>
      </c>
      <c r="H2543" t="s">
        <v>45846</v>
      </c>
      <c r="I2543" t="s">
        <v>20</v>
      </c>
      <c r="J2543">
        <v>49</v>
      </c>
      <c r="K2543">
        <v>1</v>
      </c>
      <c r="L2543">
        <v>96</v>
      </c>
      <c r="M2543" s="1">
        <v>43628</v>
      </c>
      <c r="N2543" t="s">
        <v>39058</v>
      </c>
      <c r="O2543">
        <v>4</v>
      </c>
      <c r="P2543">
        <v>120</v>
      </c>
      <c r="Q2543" t="s">
        <v>57847</v>
      </c>
      <c r="R2543" t="s">
        <v>57831</v>
      </c>
      <c r="S2543">
        <v>6</v>
      </c>
      <c r="T2543" t="s">
        <v>8802</v>
      </c>
    </row>
    <row r="2544" spans="1:20" x14ac:dyDescent="0.3">
      <c r="A2544">
        <v>2524451</v>
      </c>
      <c r="B2544" t="s">
        <v>5628</v>
      </c>
      <c r="C2544">
        <v>8288419</v>
      </c>
      <c r="D2544" t="s">
        <v>447</v>
      </c>
      <c r="E2544" t="s">
        <v>18</v>
      </c>
      <c r="F2544" t="s">
        <v>2601</v>
      </c>
      <c r="G2544" t="s">
        <v>57226</v>
      </c>
      <c r="H2544" t="s">
        <v>36565</v>
      </c>
      <c r="I2544" t="s">
        <v>20</v>
      </c>
      <c r="J2544">
        <v>47</v>
      </c>
      <c r="K2544">
        <v>1</v>
      </c>
      <c r="L2544">
        <v>90</v>
      </c>
      <c r="M2544" s="1">
        <v>43624</v>
      </c>
      <c r="N2544" t="s">
        <v>38542</v>
      </c>
      <c r="O2544">
        <v>4</v>
      </c>
      <c r="P2544">
        <v>74</v>
      </c>
      <c r="Q2544" t="s">
        <v>57847</v>
      </c>
      <c r="R2544" t="s">
        <v>57831</v>
      </c>
      <c r="S2544">
        <v>6</v>
      </c>
      <c r="T2544" t="s">
        <v>8802</v>
      </c>
    </row>
    <row r="2545" spans="1:20" x14ac:dyDescent="0.3">
      <c r="A2545">
        <v>2674267</v>
      </c>
      <c r="B2545" t="s">
        <v>5789</v>
      </c>
      <c r="C2545">
        <v>3929012</v>
      </c>
      <c r="D2545" t="s">
        <v>1327</v>
      </c>
      <c r="E2545" t="s">
        <v>23</v>
      </c>
      <c r="F2545" t="s">
        <v>43</v>
      </c>
      <c r="G2545" t="s">
        <v>34091</v>
      </c>
      <c r="H2545" t="s">
        <v>38290</v>
      </c>
      <c r="I2545" t="s">
        <v>20</v>
      </c>
      <c r="J2545">
        <v>109</v>
      </c>
      <c r="K2545">
        <v>1</v>
      </c>
      <c r="L2545">
        <v>288</v>
      </c>
      <c r="M2545" s="1">
        <v>43648</v>
      </c>
      <c r="N2545" t="s">
        <v>46752</v>
      </c>
      <c r="O2545">
        <v>4</v>
      </c>
      <c r="P2545">
        <v>103</v>
      </c>
      <c r="Q2545" t="s">
        <v>57847</v>
      </c>
      <c r="R2545" t="s">
        <v>57833</v>
      </c>
      <c r="S2545">
        <v>7</v>
      </c>
      <c r="T2545" t="s">
        <v>57834</v>
      </c>
    </row>
    <row r="2546" spans="1:20" x14ac:dyDescent="0.3">
      <c r="A2546">
        <v>2748128</v>
      </c>
      <c r="B2546" t="s">
        <v>5873</v>
      </c>
      <c r="C2546">
        <v>11757212</v>
      </c>
      <c r="D2546" t="s">
        <v>1419</v>
      </c>
      <c r="E2546" t="s">
        <v>18</v>
      </c>
      <c r="F2546" t="s">
        <v>105</v>
      </c>
      <c r="G2546" t="s">
        <v>57227</v>
      </c>
      <c r="H2546" t="s">
        <v>53120</v>
      </c>
      <c r="I2546" t="s">
        <v>20</v>
      </c>
      <c r="J2546">
        <v>69</v>
      </c>
      <c r="K2546">
        <v>1</v>
      </c>
      <c r="L2546">
        <v>159</v>
      </c>
      <c r="M2546" s="1">
        <v>43640</v>
      </c>
      <c r="N2546" t="s">
        <v>45490</v>
      </c>
      <c r="O2546">
        <v>4</v>
      </c>
      <c r="P2546">
        <v>280</v>
      </c>
      <c r="Q2546" t="s">
        <v>57847</v>
      </c>
      <c r="R2546" t="s">
        <v>57831</v>
      </c>
      <c r="S2546">
        <v>6</v>
      </c>
      <c r="T2546" t="s">
        <v>8802</v>
      </c>
    </row>
    <row r="2547" spans="1:20" x14ac:dyDescent="0.3">
      <c r="A2547">
        <v>2757036</v>
      </c>
      <c r="B2547" t="s">
        <v>5880</v>
      </c>
      <c r="C2547">
        <v>14103991</v>
      </c>
      <c r="D2547" t="s">
        <v>2402</v>
      </c>
      <c r="E2547" t="s">
        <v>124</v>
      </c>
      <c r="F2547" t="s">
        <v>319</v>
      </c>
      <c r="G2547" t="s">
        <v>51654</v>
      </c>
      <c r="H2547" t="s">
        <v>57228</v>
      </c>
      <c r="I2547" t="s">
        <v>20</v>
      </c>
      <c r="J2547">
        <v>55</v>
      </c>
      <c r="K2547">
        <v>1</v>
      </c>
      <c r="L2547">
        <v>51</v>
      </c>
      <c r="M2547" s="1">
        <v>43611</v>
      </c>
      <c r="N2547" t="s">
        <v>36223</v>
      </c>
      <c r="O2547">
        <v>4</v>
      </c>
      <c r="P2547">
        <v>333</v>
      </c>
      <c r="Q2547" t="s">
        <v>57847</v>
      </c>
      <c r="R2547" t="s">
        <v>57831</v>
      </c>
      <c r="S2547">
        <v>5</v>
      </c>
      <c r="T2547" t="s">
        <v>6364</v>
      </c>
    </row>
    <row r="2548" spans="1:20" x14ac:dyDescent="0.3">
      <c r="A2548">
        <v>2801300</v>
      </c>
      <c r="B2548" t="s">
        <v>5923</v>
      </c>
      <c r="C2548">
        <v>14103991</v>
      </c>
      <c r="D2548" t="s">
        <v>2402</v>
      </c>
      <c r="E2548" t="s">
        <v>124</v>
      </c>
      <c r="F2548" t="s">
        <v>319</v>
      </c>
      <c r="G2548" t="s">
        <v>50149</v>
      </c>
      <c r="H2548" t="s">
        <v>57229</v>
      </c>
      <c r="I2548" t="s">
        <v>20</v>
      </c>
      <c r="J2548">
        <v>75</v>
      </c>
      <c r="K2548">
        <v>1</v>
      </c>
      <c r="L2548">
        <v>48</v>
      </c>
      <c r="M2548" s="1">
        <v>43639</v>
      </c>
      <c r="N2548" t="s">
        <v>38536</v>
      </c>
      <c r="O2548">
        <v>4</v>
      </c>
      <c r="P2548">
        <v>355</v>
      </c>
      <c r="Q2548" t="s">
        <v>57847</v>
      </c>
      <c r="R2548" t="s">
        <v>57831</v>
      </c>
      <c r="S2548">
        <v>6</v>
      </c>
      <c r="T2548" t="s">
        <v>8802</v>
      </c>
    </row>
    <row r="2549" spans="1:20" x14ac:dyDescent="0.3">
      <c r="A2549">
        <v>2896760</v>
      </c>
      <c r="B2549" t="s">
        <v>6011</v>
      </c>
      <c r="C2549">
        <v>3339701</v>
      </c>
      <c r="D2549" t="s">
        <v>4184</v>
      </c>
      <c r="E2549" t="s">
        <v>124</v>
      </c>
      <c r="F2549" t="s">
        <v>459</v>
      </c>
      <c r="G2549" t="s">
        <v>57230</v>
      </c>
      <c r="H2549" t="s">
        <v>33863</v>
      </c>
      <c r="I2549" t="s">
        <v>20</v>
      </c>
      <c r="J2549">
        <v>60</v>
      </c>
      <c r="K2549">
        <v>1</v>
      </c>
      <c r="L2549">
        <v>135</v>
      </c>
      <c r="M2549" s="1">
        <v>43632</v>
      </c>
      <c r="N2549" t="s">
        <v>45234</v>
      </c>
      <c r="O2549">
        <v>4</v>
      </c>
      <c r="P2549">
        <v>309</v>
      </c>
      <c r="Q2549" t="s">
        <v>57847</v>
      </c>
      <c r="R2549" t="s">
        <v>57831</v>
      </c>
      <c r="S2549">
        <v>6</v>
      </c>
      <c r="T2549" t="s">
        <v>8802</v>
      </c>
    </row>
    <row r="2550" spans="1:20" x14ac:dyDescent="0.3">
      <c r="A2550">
        <v>3779230</v>
      </c>
      <c r="B2550" t="s">
        <v>7101</v>
      </c>
      <c r="C2550">
        <v>23193</v>
      </c>
      <c r="D2550" t="s">
        <v>7102</v>
      </c>
      <c r="E2550" t="s">
        <v>18</v>
      </c>
      <c r="F2550" t="s">
        <v>37</v>
      </c>
      <c r="G2550" t="s">
        <v>56034</v>
      </c>
      <c r="H2550" t="s">
        <v>44610</v>
      </c>
      <c r="I2550" t="s">
        <v>20</v>
      </c>
      <c r="J2550">
        <v>40</v>
      </c>
      <c r="K2550">
        <v>1</v>
      </c>
      <c r="L2550">
        <v>8</v>
      </c>
      <c r="M2550" s="1">
        <v>43621</v>
      </c>
      <c r="N2550" t="s">
        <v>35692</v>
      </c>
      <c r="O2550">
        <v>4</v>
      </c>
      <c r="P2550">
        <v>335</v>
      </c>
      <c r="Q2550" t="s">
        <v>57847</v>
      </c>
      <c r="R2550" t="s">
        <v>57831</v>
      </c>
      <c r="S2550">
        <v>6</v>
      </c>
      <c r="T2550" t="s">
        <v>8802</v>
      </c>
    </row>
    <row r="2551" spans="1:20" x14ac:dyDescent="0.3">
      <c r="A2551">
        <v>3835681</v>
      </c>
      <c r="B2551" t="s">
        <v>7195</v>
      </c>
      <c r="C2551">
        <v>3339701</v>
      </c>
      <c r="D2551" t="s">
        <v>4184</v>
      </c>
      <c r="E2551" t="s">
        <v>124</v>
      </c>
      <c r="F2551" t="s">
        <v>459</v>
      </c>
      <c r="G2551" t="s">
        <v>36792</v>
      </c>
      <c r="H2551" t="s">
        <v>57231</v>
      </c>
      <c r="I2551" t="s">
        <v>20</v>
      </c>
      <c r="J2551">
        <v>50</v>
      </c>
      <c r="K2551">
        <v>1</v>
      </c>
      <c r="L2551">
        <v>164</v>
      </c>
      <c r="M2551" s="1">
        <v>43636</v>
      </c>
      <c r="N2551" t="s">
        <v>44606</v>
      </c>
      <c r="O2551">
        <v>4</v>
      </c>
      <c r="P2551">
        <v>308</v>
      </c>
      <c r="Q2551" t="s">
        <v>57847</v>
      </c>
      <c r="R2551" t="s">
        <v>57831</v>
      </c>
      <c r="S2551">
        <v>6</v>
      </c>
      <c r="T2551" t="s">
        <v>8802</v>
      </c>
    </row>
    <row r="2552" spans="1:20" x14ac:dyDescent="0.3">
      <c r="A2552">
        <v>3835757</v>
      </c>
      <c r="B2552" t="s">
        <v>7197</v>
      </c>
      <c r="C2552">
        <v>3339701</v>
      </c>
      <c r="D2552" t="s">
        <v>4184</v>
      </c>
      <c r="E2552" t="s">
        <v>124</v>
      </c>
      <c r="F2552" t="s">
        <v>459</v>
      </c>
      <c r="G2552" t="s">
        <v>54262</v>
      </c>
      <c r="H2552" t="s">
        <v>57232</v>
      </c>
      <c r="I2552" t="s">
        <v>20</v>
      </c>
      <c r="J2552">
        <v>50</v>
      </c>
      <c r="K2552">
        <v>1</v>
      </c>
      <c r="L2552">
        <v>207</v>
      </c>
      <c r="M2552" s="1">
        <v>43637</v>
      </c>
      <c r="N2552" t="s">
        <v>41292</v>
      </c>
      <c r="O2552">
        <v>4</v>
      </c>
      <c r="P2552">
        <v>311</v>
      </c>
      <c r="Q2552" t="s">
        <v>57847</v>
      </c>
      <c r="R2552" t="s">
        <v>57831</v>
      </c>
      <c r="S2552">
        <v>6</v>
      </c>
      <c r="T2552" t="s">
        <v>8802</v>
      </c>
    </row>
    <row r="2553" spans="1:20" x14ac:dyDescent="0.3">
      <c r="A2553">
        <v>4050254</v>
      </c>
      <c r="B2553" t="s">
        <v>7494</v>
      </c>
      <c r="C2553">
        <v>9492212</v>
      </c>
      <c r="D2553" t="s">
        <v>7495</v>
      </c>
      <c r="E2553" t="s">
        <v>18</v>
      </c>
      <c r="F2553" t="s">
        <v>75</v>
      </c>
      <c r="G2553" t="s">
        <v>39343</v>
      </c>
      <c r="H2553" t="s">
        <v>35239</v>
      </c>
      <c r="I2553" t="s">
        <v>20</v>
      </c>
      <c r="J2553">
        <v>169</v>
      </c>
      <c r="K2553">
        <v>1</v>
      </c>
      <c r="L2553">
        <v>151</v>
      </c>
      <c r="M2553" s="1">
        <v>43484</v>
      </c>
      <c r="N2553" t="s">
        <v>40400</v>
      </c>
      <c r="O2553">
        <v>4</v>
      </c>
      <c r="P2553">
        <v>0</v>
      </c>
      <c r="Q2553" t="s">
        <v>57847</v>
      </c>
      <c r="R2553" t="s">
        <v>57829</v>
      </c>
      <c r="S2553">
        <v>1</v>
      </c>
      <c r="T2553" t="s">
        <v>1841</v>
      </c>
    </row>
    <row r="2554" spans="1:20" x14ac:dyDescent="0.3">
      <c r="A2554">
        <v>4170460</v>
      </c>
      <c r="B2554" t="s">
        <v>7692</v>
      </c>
      <c r="C2554">
        <v>21641206</v>
      </c>
      <c r="D2554" t="s">
        <v>4821</v>
      </c>
      <c r="E2554" t="s">
        <v>18</v>
      </c>
      <c r="F2554" t="s">
        <v>37</v>
      </c>
      <c r="G2554" t="s">
        <v>57233</v>
      </c>
      <c r="H2554" t="s">
        <v>38162</v>
      </c>
      <c r="I2554" t="s">
        <v>20</v>
      </c>
      <c r="J2554">
        <v>65</v>
      </c>
      <c r="K2554">
        <v>1</v>
      </c>
      <c r="L2554">
        <v>357</v>
      </c>
      <c r="M2554" s="1">
        <v>43638</v>
      </c>
      <c r="N2554" t="s">
        <v>47429</v>
      </c>
      <c r="O2554">
        <v>4</v>
      </c>
      <c r="P2554">
        <v>321</v>
      </c>
      <c r="Q2554" t="s">
        <v>57847</v>
      </c>
      <c r="R2554" t="s">
        <v>57831</v>
      </c>
      <c r="S2554">
        <v>6</v>
      </c>
      <c r="T2554" t="s">
        <v>8802</v>
      </c>
    </row>
    <row r="2555" spans="1:20" x14ac:dyDescent="0.3">
      <c r="A2555">
        <v>4218129</v>
      </c>
      <c r="B2555" t="s">
        <v>7759</v>
      </c>
      <c r="C2555">
        <v>21641206</v>
      </c>
      <c r="D2555" t="s">
        <v>4821</v>
      </c>
      <c r="E2555" t="s">
        <v>18</v>
      </c>
      <c r="F2555" t="s">
        <v>37</v>
      </c>
      <c r="G2555" t="s">
        <v>36753</v>
      </c>
      <c r="H2555" t="s">
        <v>43366</v>
      </c>
      <c r="I2555" t="s">
        <v>20</v>
      </c>
      <c r="J2555">
        <v>59</v>
      </c>
      <c r="K2555">
        <v>1</v>
      </c>
      <c r="L2555">
        <v>350</v>
      </c>
      <c r="M2555" s="1">
        <v>43640</v>
      </c>
      <c r="N2555" t="s">
        <v>51047</v>
      </c>
      <c r="O2555">
        <v>4</v>
      </c>
      <c r="P2555">
        <v>328</v>
      </c>
      <c r="Q2555" t="s">
        <v>57847</v>
      </c>
      <c r="R2555" t="s">
        <v>57831</v>
      </c>
      <c r="S2555">
        <v>6</v>
      </c>
      <c r="T2555" t="s">
        <v>8802</v>
      </c>
    </row>
    <row r="2556" spans="1:20" x14ac:dyDescent="0.3">
      <c r="A2556">
        <v>4282178</v>
      </c>
      <c r="B2556" t="s">
        <v>7859</v>
      </c>
      <c r="C2556">
        <v>21641206</v>
      </c>
      <c r="D2556" t="s">
        <v>4821</v>
      </c>
      <c r="E2556" t="s">
        <v>18</v>
      </c>
      <c r="F2556" t="s">
        <v>37</v>
      </c>
      <c r="G2556" t="s">
        <v>57234</v>
      </c>
      <c r="H2556" t="s">
        <v>38165</v>
      </c>
      <c r="I2556" t="s">
        <v>20</v>
      </c>
      <c r="J2556">
        <v>53</v>
      </c>
      <c r="K2556">
        <v>1</v>
      </c>
      <c r="L2556">
        <v>351</v>
      </c>
      <c r="M2556" s="1">
        <v>43640</v>
      </c>
      <c r="N2556" t="s">
        <v>56987</v>
      </c>
      <c r="O2556">
        <v>4</v>
      </c>
      <c r="P2556">
        <v>0</v>
      </c>
      <c r="Q2556" t="s">
        <v>57847</v>
      </c>
      <c r="R2556" t="s">
        <v>57831</v>
      </c>
      <c r="S2556">
        <v>6</v>
      </c>
      <c r="T2556" t="s">
        <v>8802</v>
      </c>
    </row>
    <row r="2557" spans="1:20" x14ac:dyDescent="0.3">
      <c r="A2557">
        <v>4550041</v>
      </c>
      <c r="B2557" t="s">
        <v>8247</v>
      </c>
      <c r="C2557">
        <v>23591164</v>
      </c>
      <c r="D2557" t="s">
        <v>101</v>
      </c>
      <c r="E2557" t="s">
        <v>124</v>
      </c>
      <c r="F2557" t="s">
        <v>1945</v>
      </c>
      <c r="G2557" t="s">
        <v>51330</v>
      </c>
      <c r="H2557" t="s">
        <v>57235</v>
      </c>
      <c r="I2557" t="s">
        <v>20</v>
      </c>
      <c r="J2557">
        <v>65</v>
      </c>
      <c r="K2557">
        <v>1</v>
      </c>
      <c r="L2557">
        <v>356</v>
      </c>
      <c r="M2557" s="1">
        <v>43639</v>
      </c>
      <c r="N2557" t="s">
        <v>57190</v>
      </c>
      <c r="O2557">
        <v>4</v>
      </c>
      <c r="P2557">
        <v>341</v>
      </c>
      <c r="Q2557" t="s">
        <v>57847</v>
      </c>
      <c r="R2557" t="s">
        <v>57831</v>
      </c>
      <c r="S2557">
        <v>6</v>
      </c>
      <c r="T2557" t="s">
        <v>8802</v>
      </c>
    </row>
    <row r="2558" spans="1:20" x14ac:dyDescent="0.3">
      <c r="A2558">
        <v>4550557</v>
      </c>
      <c r="B2558" t="s">
        <v>8249</v>
      </c>
      <c r="C2558">
        <v>23591164</v>
      </c>
      <c r="D2558" t="s">
        <v>101</v>
      </c>
      <c r="E2558" t="s">
        <v>124</v>
      </c>
      <c r="F2558" t="s">
        <v>1945</v>
      </c>
      <c r="G2558" t="s">
        <v>57236</v>
      </c>
      <c r="H2558" t="s">
        <v>57237</v>
      </c>
      <c r="I2558" t="s">
        <v>20</v>
      </c>
      <c r="J2558">
        <v>65</v>
      </c>
      <c r="K2558">
        <v>1</v>
      </c>
      <c r="L2558">
        <v>426</v>
      </c>
      <c r="M2558" s="1">
        <v>43633</v>
      </c>
      <c r="N2558" t="s">
        <v>57238</v>
      </c>
      <c r="O2558">
        <v>4</v>
      </c>
      <c r="P2558">
        <v>312</v>
      </c>
      <c r="Q2558" t="s">
        <v>57847</v>
      </c>
      <c r="R2558" t="s">
        <v>57831</v>
      </c>
      <c r="S2558">
        <v>6</v>
      </c>
      <c r="T2558" t="s">
        <v>8802</v>
      </c>
    </row>
    <row r="2559" spans="1:20" x14ac:dyDescent="0.3">
      <c r="A2559">
        <v>4606675</v>
      </c>
      <c r="B2559" t="s">
        <v>8331</v>
      </c>
      <c r="C2559">
        <v>23591164</v>
      </c>
      <c r="D2559" t="s">
        <v>101</v>
      </c>
      <c r="E2559" t="s">
        <v>124</v>
      </c>
      <c r="F2559" t="s">
        <v>1945</v>
      </c>
      <c r="G2559" t="s">
        <v>44623</v>
      </c>
      <c r="H2559" t="s">
        <v>57239</v>
      </c>
      <c r="I2559" t="s">
        <v>20</v>
      </c>
      <c r="J2559">
        <v>65</v>
      </c>
      <c r="K2559">
        <v>1</v>
      </c>
      <c r="L2559">
        <v>21</v>
      </c>
      <c r="M2559" s="1">
        <v>42943</v>
      </c>
      <c r="N2559" t="s">
        <v>36525</v>
      </c>
      <c r="O2559">
        <v>4</v>
      </c>
      <c r="P2559">
        <v>0</v>
      </c>
      <c r="Q2559" t="s">
        <v>57845</v>
      </c>
      <c r="R2559" t="s">
        <v>57833</v>
      </c>
      <c r="S2559">
        <v>7</v>
      </c>
      <c r="T2559" t="s">
        <v>57834</v>
      </c>
    </row>
    <row r="2560" spans="1:20" x14ac:dyDescent="0.3">
      <c r="A2560">
        <v>4784741</v>
      </c>
      <c r="B2560" t="s">
        <v>8686</v>
      </c>
      <c r="C2560">
        <v>12374283</v>
      </c>
      <c r="D2560" t="s">
        <v>1089</v>
      </c>
      <c r="E2560" t="s">
        <v>23</v>
      </c>
      <c r="F2560" t="s">
        <v>90</v>
      </c>
      <c r="G2560" t="s">
        <v>53511</v>
      </c>
      <c r="H2560" t="s">
        <v>46928</v>
      </c>
      <c r="I2560" t="s">
        <v>20</v>
      </c>
      <c r="J2560">
        <v>125</v>
      </c>
      <c r="K2560">
        <v>1</v>
      </c>
      <c r="L2560">
        <v>39</v>
      </c>
      <c r="M2560" s="1">
        <v>43648</v>
      </c>
      <c r="N2560" t="s">
        <v>38951</v>
      </c>
      <c r="O2560">
        <v>4</v>
      </c>
      <c r="P2560">
        <v>0</v>
      </c>
      <c r="Q2560" t="s">
        <v>57847</v>
      </c>
      <c r="R2560" t="s">
        <v>57833</v>
      </c>
      <c r="S2560">
        <v>7</v>
      </c>
      <c r="T2560" t="s">
        <v>57834</v>
      </c>
    </row>
    <row r="2561" spans="1:20" x14ac:dyDescent="0.3">
      <c r="A2561">
        <v>4846449</v>
      </c>
      <c r="B2561" t="s">
        <v>8820</v>
      </c>
      <c r="C2561">
        <v>6486116</v>
      </c>
      <c r="D2561" t="s">
        <v>2534</v>
      </c>
      <c r="E2561" t="s">
        <v>23</v>
      </c>
      <c r="F2561" t="s">
        <v>31</v>
      </c>
      <c r="G2561" t="s">
        <v>37597</v>
      </c>
      <c r="H2561" t="s">
        <v>32707</v>
      </c>
      <c r="I2561" t="s">
        <v>20</v>
      </c>
      <c r="J2561">
        <v>81</v>
      </c>
      <c r="K2561">
        <v>1</v>
      </c>
      <c r="L2561">
        <v>142</v>
      </c>
      <c r="M2561" s="1">
        <v>43617</v>
      </c>
      <c r="N2561" t="s">
        <v>39512</v>
      </c>
      <c r="O2561">
        <v>4</v>
      </c>
      <c r="P2561">
        <v>223</v>
      </c>
      <c r="Q2561" t="s">
        <v>57847</v>
      </c>
      <c r="R2561" t="s">
        <v>57831</v>
      </c>
      <c r="S2561">
        <v>6</v>
      </c>
      <c r="T2561" t="s">
        <v>8802</v>
      </c>
    </row>
    <row r="2562" spans="1:20" x14ac:dyDescent="0.3">
      <c r="A2562">
        <v>5058683</v>
      </c>
      <c r="B2562" t="s">
        <v>9108</v>
      </c>
      <c r="C2562">
        <v>3074904</v>
      </c>
      <c r="D2562" t="s">
        <v>9109</v>
      </c>
      <c r="E2562" t="s">
        <v>18</v>
      </c>
      <c r="F2562" t="s">
        <v>61</v>
      </c>
      <c r="G2562" t="s">
        <v>49731</v>
      </c>
      <c r="H2562" t="s">
        <v>38817</v>
      </c>
      <c r="I2562" t="s">
        <v>20</v>
      </c>
      <c r="J2562">
        <v>96</v>
      </c>
      <c r="K2562">
        <v>1</v>
      </c>
      <c r="L2562">
        <v>175</v>
      </c>
      <c r="M2562" s="1">
        <v>43632</v>
      </c>
      <c r="N2562" t="s">
        <v>46641</v>
      </c>
      <c r="O2562">
        <v>4</v>
      </c>
      <c r="P2562">
        <v>44</v>
      </c>
      <c r="Q2562" t="s">
        <v>57847</v>
      </c>
      <c r="R2562" t="s">
        <v>57831</v>
      </c>
      <c r="S2562">
        <v>6</v>
      </c>
      <c r="T2562" t="s">
        <v>8802</v>
      </c>
    </row>
    <row r="2563" spans="1:20" x14ac:dyDescent="0.3">
      <c r="A2563">
        <v>5162578</v>
      </c>
      <c r="B2563" t="s">
        <v>9190</v>
      </c>
      <c r="C2563">
        <v>23719409</v>
      </c>
      <c r="D2563" t="s">
        <v>9191</v>
      </c>
      <c r="E2563" t="s">
        <v>23</v>
      </c>
      <c r="F2563" t="s">
        <v>93</v>
      </c>
      <c r="G2563" t="s">
        <v>35125</v>
      </c>
      <c r="H2563" t="s">
        <v>43145</v>
      </c>
      <c r="I2563" t="s">
        <v>20</v>
      </c>
      <c r="J2563">
        <v>115</v>
      </c>
      <c r="K2563">
        <v>1</v>
      </c>
      <c r="L2563">
        <v>28</v>
      </c>
      <c r="M2563" s="1">
        <v>43442</v>
      </c>
      <c r="N2563" t="s">
        <v>36966</v>
      </c>
      <c r="O2563">
        <v>4</v>
      </c>
      <c r="P2563">
        <v>6</v>
      </c>
      <c r="Q2563" t="s">
        <v>57846</v>
      </c>
      <c r="R2563" t="s">
        <v>57837</v>
      </c>
      <c r="S2563">
        <v>12</v>
      </c>
      <c r="T2563" t="s">
        <v>57840</v>
      </c>
    </row>
    <row r="2564" spans="1:20" x14ac:dyDescent="0.3">
      <c r="A2564">
        <v>5162580</v>
      </c>
      <c r="B2564" t="s">
        <v>9192</v>
      </c>
      <c r="C2564">
        <v>23719409</v>
      </c>
      <c r="D2564" t="s">
        <v>9191</v>
      </c>
      <c r="E2564" t="s">
        <v>23</v>
      </c>
      <c r="F2564" t="s">
        <v>93</v>
      </c>
      <c r="G2564" t="s">
        <v>57240</v>
      </c>
      <c r="H2564" t="s">
        <v>40516</v>
      </c>
      <c r="I2564" t="s">
        <v>20</v>
      </c>
      <c r="J2564">
        <v>45</v>
      </c>
      <c r="K2564">
        <v>1</v>
      </c>
      <c r="L2564">
        <v>205</v>
      </c>
      <c r="M2564" s="1">
        <v>43637</v>
      </c>
      <c r="N2564" t="s">
        <v>46993</v>
      </c>
      <c r="O2564">
        <v>4</v>
      </c>
      <c r="P2564">
        <v>0</v>
      </c>
      <c r="Q2564" t="s">
        <v>57847</v>
      </c>
      <c r="R2564" t="s">
        <v>57831</v>
      </c>
      <c r="S2564">
        <v>6</v>
      </c>
      <c r="T2564" t="s">
        <v>8802</v>
      </c>
    </row>
    <row r="2565" spans="1:20" x14ac:dyDescent="0.3">
      <c r="A2565">
        <v>5232121</v>
      </c>
      <c r="B2565" t="s">
        <v>9257</v>
      </c>
      <c r="C2565">
        <v>3339701</v>
      </c>
      <c r="D2565" t="s">
        <v>4184</v>
      </c>
      <c r="E2565" t="s">
        <v>124</v>
      </c>
      <c r="F2565" t="s">
        <v>459</v>
      </c>
      <c r="G2565" t="s">
        <v>57241</v>
      </c>
      <c r="H2565" t="s">
        <v>54105</v>
      </c>
      <c r="I2565" t="s">
        <v>20</v>
      </c>
      <c r="J2565">
        <v>55</v>
      </c>
      <c r="K2565">
        <v>1</v>
      </c>
      <c r="L2565">
        <v>90</v>
      </c>
      <c r="M2565" s="1">
        <v>43637</v>
      </c>
      <c r="N2565" t="s">
        <v>39608</v>
      </c>
      <c r="O2565">
        <v>4</v>
      </c>
      <c r="P2565">
        <v>310</v>
      </c>
      <c r="Q2565" t="s">
        <v>57847</v>
      </c>
      <c r="R2565" t="s">
        <v>57831</v>
      </c>
      <c r="S2565">
        <v>6</v>
      </c>
      <c r="T2565" t="s">
        <v>8802</v>
      </c>
    </row>
    <row r="2566" spans="1:20" x14ac:dyDescent="0.3">
      <c r="A2566">
        <v>5288376</v>
      </c>
      <c r="B2566" t="s">
        <v>9320</v>
      </c>
      <c r="C2566">
        <v>11297009</v>
      </c>
      <c r="D2566" t="s">
        <v>1329</v>
      </c>
      <c r="E2566" t="s">
        <v>23</v>
      </c>
      <c r="F2566" t="s">
        <v>43</v>
      </c>
      <c r="G2566" t="s">
        <v>57242</v>
      </c>
      <c r="H2566" t="s">
        <v>32797</v>
      </c>
      <c r="I2566" t="s">
        <v>20</v>
      </c>
      <c r="J2566">
        <v>59</v>
      </c>
      <c r="K2566">
        <v>1</v>
      </c>
      <c r="L2566">
        <v>15</v>
      </c>
      <c r="M2566" s="1">
        <v>42982</v>
      </c>
      <c r="N2566" t="s">
        <v>35725</v>
      </c>
      <c r="O2566">
        <v>4</v>
      </c>
      <c r="P2566">
        <v>330</v>
      </c>
      <c r="Q2566" t="s">
        <v>57845</v>
      </c>
      <c r="R2566" t="s">
        <v>57833</v>
      </c>
      <c r="S2566">
        <v>9</v>
      </c>
      <c r="T2566" t="s">
        <v>57836</v>
      </c>
    </row>
    <row r="2567" spans="1:20" x14ac:dyDescent="0.3">
      <c r="A2567">
        <v>5806273</v>
      </c>
      <c r="B2567" t="s">
        <v>9826</v>
      </c>
      <c r="C2567">
        <v>23719409</v>
      </c>
      <c r="D2567" t="s">
        <v>9191</v>
      </c>
      <c r="E2567" t="s">
        <v>23</v>
      </c>
      <c r="F2567" t="s">
        <v>93</v>
      </c>
      <c r="G2567" t="s">
        <v>40017</v>
      </c>
      <c r="H2567" t="s">
        <v>34876</v>
      </c>
      <c r="I2567" t="s">
        <v>20</v>
      </c>
      <c r="J2567">
        <v>65</v>
      </c>
      <c r="K2567">
        <v>1</v>
      </c>
      <c r="L2567">
        <v>157</v>
      </c>
      <c r="M2567" s="1">
        <v>43624</v>
      </c>
      <c r="N2567" t="s">
        <v>37724</v>
      </c>
      <c r="O2567">
        <v>4</v>
      </c>
      <c r="P2567">
        <v>137</v>
      </c>
      <c r="Q2567" t="s">
        <v>57847</v>
      </c>
      <c r="R2567" t="s">
        <v>57831</v>
      </c>
      <c r="S2567">
        <v>6</v>
      </c>
      <c r="T2567" t="s">
        <v>8802</v>
      </c>
    </row>
    <row r="2568" spans="1:20" x14ac:dyDescent="0.3">
      <c r="A2568">
        <v>5934255</v>
      </c>
      <c r="B2568" t="s">
        <v>9958</v>
      </c>
      <c r="C2568">
        <v>1407676</v>
      </c>
      <c r="D2568" t="s">
        <v>252</v>
      </c>
      <c r="E2568" t="s">
        <v>18</v>
      </c>
      <c r="F2568" t="s">
        <v>61</v>
      </c>
      <c r="G2568" t="s">
        <v>57243</v>
      </c>
      <c r="H2568" t="s">
        <v>36524</v>
      </c>
      <c r="I2568" t="s">
        <v>20</v>
      </c>
      <c r="J2568">
        <v>132</v>
      </c>
      <c r="K2568">
        <v>1</v>
      </c>
      <c r="L2568">
        <v>143</v>
      </c>
      <c r="M2568" s="1">
        <v>43642</v>
      </c>
      <c r="N2568" t="s">
        <v>36728</v>
      </c>
      <c r="O2568">
        <v>4</v>
      </c>
      <c r="P2568">
        <v>273</v>
      </c>
      <c r="Q2568" t="s">
        <v>57847</v>
      </c>
      <c r="R2568" t="s">
        <v>57831</v>
      </c>
      <c r="S2568">
        <v>6</v>
      </c>
      <c r="T2568" t="s">
        <v>8802</v>
      </c>
    </row>
    <row r="2569" spans="1:20" x14ac:dyDescent="0.3">
      <c r="A2569">
        <v>5999786</v>
      </c>
      <c r="B2569" t="s">
        <v>10000</v>
      </c>
      <c r="C2569">
        <v>4714927</v>
      </c>
      <c r="D2569" t="s">
        <v>3160</v>
      </c>
      <c r="E2569" t="s">
        <v>23</v>
      </c>
      <c r="F2569" t="s">
        <v>31</v>
      </c>
      <c r="G2569" t="s">
        <v>49856</v>
      </c>
      <c r="H2569" t="s">
        <v>33411</v>
      </c>
      <c r="I2569" t="s">
        <v>20</v>
      </c>
      <c r="J2569">
        <v>80</v>
      </c>
      <c r="K2569">
        <v>1</v>
      </c>
      <c r="L2569">
        <v>70</v>
      </c>
      <c r="M2569" s="1">
        <v>43634</v>
      </c>
      <c r="N2569" t="s">
        <v>36240</v>
      </c>
      <c r="O2569">
        <v>4</v>
      </c>
      <c r="P2569">
        <v>102</v>
      </c>
      <c r="Q2569" t="s">
        <v>57847</v>
      </c>
      <c r="R2569" t="s">
        <v>57831</v>
      </c>
      <c r="S2569">
        <v>6</v>
      </c>
      <c r="T2569" t="s">
        <v>8802</v>
      </c>
    </row>
    <row r="2570" spans="1:20" x14ac:dyDescent="0.3">
      <c r="A2570">
        <v>6157276</v>
      </c>
      <c r="B2570" t="s">
        <v>10170</v>
      </c>
      <c r="C2570">
        <v>23591164</v>
      </c>
      <c r="D2570" t="s">
        <v>101</v>
      </c>
      <c r="E2570" t="s">
        <v>124</v>
      </c>
      <c r="F2570" t="s">
        <v>1945</v>
      </c>
      <c r="G2570" t="s">
        <v>57244</v>
      </c>
      <c r="H2570" t="s">
        <v>57245</v>
      </c>
      <c r="I2570" t="s">
        <v>20</v>
      </c>
      <c r="J2570">
        <v>65</v>
      </c>
      <c r="K2570">
        <v>1</v>
      </c>
      <c r="L2570">
        <v>466</v>
      </c>
      <c r="M2570" s="1">
        <v>43638</v>
      </c>
      <c r="N2570" t="s">
        <v>57246</v>
      </c>
      <c r="O2570">
        <v>4</v>
      </c>
      <c r="P2570">
        <v>331</v>
      </c>
      <c r="Q2570" t="s">
        <v>57847</v>
      </c>
      <c r="R2570" t="s">
        <v>57831</v>
      </c>
      <c r="S2570">
        <v>6</v>
      </c>
      <c r="T2570" t="s">
        <v>8802</v>
      </c>
    </row>
    <row r="2571" spans="1:20" x14ac:dyDescent="0.3">
      <c r="A2571">
        <v>6257586</v>
      </c>
      <c r="B2571" t="s">
        <v>10292</v>
      </c>
      <c r="C2571">
        <v>11757212</v>
      </c>
      <c r="D2571" t="s">
        <v>1419</v>
      </c>
      <c r="E2571" t="s">
        <v>18</v>
      </c>
      <c r="F2571" t="s">
        <v>105</v>
      </c>
      <c r="G2571" t="s">
        <v>54445</v>
      </c>
      <c r="H2571" t="s">
        <v>57247</v>
      </c>
      <c r="I2571" t="s">
        <v>20</v>
      </c>
      <c r="J2571">
        <v>49</v>
      </c>
      <c r="K2571">
        <v>1</v>
      </c>
      <c r="L2571">
        <v>170</v>
      </c>
      <c r="M2571" s="1">
        <v>43638</v>
      </c>
      <c r="N2571" t="s">
        <v>45024</v>
      </c>
      <c r="O2571">
        <v>4</v>
      </c>
      <c r="P2571">
        <v>356</v>
      </c>
      <c r="Q2571" t="s">
        <v>57847</v>
      </c>
      <c r="R2571" t="s">
        <v>57831</v>
      </c>
      <c r="S2571">
        <v>6</v>
      </c>
      <c r="T2571" t="s">
        <v>8802</v>
      </c>
    </row>
    <row r="2572" spans="1:20" x14ac:dyDescent="0.3">
      <c r="A2572">
        <v>6656567</v>
      </c>
      <c r="B2572" t="s">
        <v>10858</v>
      </c>
      <c r="C2572">
        <v>33622924</v>
      </c>
      <c r="D2572" t="s">
        <v>10859</v>
      </c>
      <c r="E2572" t="s">
        <v>23</v>
      </c>
      <c r="F2572" t="s">
        <v>93</v>
      </c>
      <c r="G2572" t="s">
        <v>55628</v>
      </c>
      <c r="H2572" t="s">
        <v>34899</v>
      </c>
      <c r="I2572" t="s">
        <v>20</v>
      </c>
      <c r="J2572">
        <v>85</v>
      </c>
      <c r="K2572">
        <v>1</v>
      </c>
      <c r="L2572">
        <v>52</v>
      </c>
      <c r="M2572" s="1">
        <v>43635</v>
      </c>
      <c r="N2572" t="s">
        <v>42246</v>
      </c>
      <c r="O2572">
        <v>4</v>
      </c>
      <c r="P2572">
        <v>355</v>
      </c>
      <c r="Q2572" t="s">
        <v>57847</v>
      </c>
      <c r="R2572" t="s">
        <v>57831</v>
      </c>
      <c r="S2572">
        <v>6</v>
      </c>
      <c r="T2572" t="s">
        <v>8802</v>
      </c>
    </row>
    <row r="2573" spans="1:20" x14ac:dyDescent="0.3">
      <c r="A2573">
        <v>6795657</v>
      </c>
      <c r="B2573" t="s">
        <v>11057</v>
      </c>
      <c r="C2573">
        <v>33622924</v>
      </c>
      <c r="D2573" t="s">
        <v>10859</v>
      </c>
      <c r="E2573" t="s">
        <v>23</v>
      </c>
      <c r="F2573" t="s">
        <v>93</v>
      </c>
      <c r="G2573" t="s">
        <v>57248</v>
      </c>
      <c r="H2573" t="s">
        <v>33947</v>
      </c>
      <c r="I2573" t="s">
        <v>20</v>
      </c>
      <c r="J2573">
        <v>75</v>
      </c>
      <c r="K2573">
        <v>1</v>
      </c>
      <c r="L2573">
        <v>134</v>
      </c>
      <c r="M2573" s="1">
        <v>43646</v>
      </c>
      <c r="N2573" t="s">
        <v>47095</v>
      </c>
      <c r="O2573">
        <v>4</v>
      </c>
      <c r="P2573">
        <v>354</v>
      </c>
      <c r="Q2573" t="s">
        <v>57847</v>
      </c>
      <c r="R2573" t="s">
        <v>57831</v>
      </c>
      <c r="S2573">
        <v>6</v>
      </c>
      <c r="T2573" t="s">
        <v>8802</v>
      </c>
    </row>
    <row r="2574" spans="1:20" x14ac:dyDescent="0.3">
      <c r="A2574">
        <v>6973292</v>
      </c>
      <c r="B2574" t="s">
        <v>11318</v>
      </c>
      <c r="C2574">
        <v>5577926</v>
      </c>
      <c r="D2574" t="s">
        <v>3400</v>
      </c>
      <c r="E2574" t="s">
        <v>124</v>
      </c>
      <c r="F2574" t="s">
        <v>535</v>
      </c>
      <c r="G2574" t="s">
        <v>55198</v>
      </c>
      <c r="H2574" t="s">
        <v>57249</v>
      </c>
      <c r="I2574" t="s">
        <v>20</v>
      </c>
      <c r="J2574">
        <v>59</v>
      </c>
      <c r="K2574">
        <v>1</v>
      </c>
      <c r="L2574">
        <v>108</v>
      </c>
      <c r="M2574" s="1">
        <v>43622</v>
      </c>
      <c r="N2574" t="s">
        <v>40647</v>
      </c>
      <c r="O2574">
        <v>4</v>
      </c>
      <c r="P2574">
        <v>0</v>
      </c>
      <c r="Q2574" t="s">
        <v>57847</v>
      </c>
      <c r="R2574" t="s">
        <v>57831</v>
      </c>
      <c r="S2574">
        <v>6</v>
      </c>
      <c r="T2574" t="s">
        <v>8802</v>
      </c>
    </row>
    <row r="2575" spans="1:20" x14ac:dyDescent="0.3">
      <c r="A2575">
        <v>7034953</v>
      </c>
      <c r="B2575" t="s">
        <v>11395</v>
      </c>
      <c r="C2575">
        <v>9492212</v>
      </c>
      <c r="D2575" t="s">
        <v>7495</v>
      </c>
      <c r="E2575" t="s">
        <v>18</v>
      </c>
      <c r="F2575" t="s">
        <v>75</v>
      </c>
      <c r="G2575" t="s">
        <v>57250</v>
      </c>
      <c r="H2575" t="s">
        <v>54829</v>
      </c>
      <c r="I2575" t="s">
        <v>20</v>
      </c>
      <c r="J2575">
        <v>139</v>
      </c>
      <c r="K2575">
        <v>1</v>
      </c>
      <c r="L2575">
        <v>184</v>
      </c>
      <c r="M2575" s="1">
        <v>43506</v>
      </c>
      <c r="N2575" t="s">
        <v>46993</v>
      </c>
      <c r="O2575">
        <v>4</v>
      </c>
      <c r="P2575">
        <v>0</v>
      </c>
      <c r="Q2575" t="s">
        <v>57847</v>
      </c>
      <c r="R2575" t="s">
        <v>57829</v>
      </c>
      <c r="S2575">
        <v>2</v>
      </c>
      <c r="T2575" t="s">
        <v>57830</v>
      </c>
    </row>
    <row r="2576" spans="1:20" x14ac:dyDescent="0.3">
      <c r="A2576">
        <v>7036290</v>
      </c>
      <c r="B2576" t="s">
        <v>11399</v>
      </c>
      <c r="C2576">
        <v>36889012</v>
      </c>
      <c r="D2576" t="s">
        <v>333</v>
      </c>
      <c r="E2576" t="s">
        <v>18</v>
      </c>
      <c r="F2576" t="s">
        <v>37</v>
      </c>
      <c r="G2576" t="s">
        <v>36226</v>
      </c>
      <c r="H2576" t="s">
        <v>57251</v>
      </c>
      <c r="I2576" t="s">
        <v>20</v>
      </c>
      <c r="J2576">
        <v>50</v>
      </c>
      <c r="K2576">
        <v>1</v>
      </c>
      <c r="L2576">
        <v>123</v>
      </c>
      <c r="M2576" s="1">
        <v>43541</v>
      </c>
      <c r="N2576" t="s">
        <v>41838</v>
      </c>
      <c r="O2576">
        <v>4</v>
      </c>
      <c r="P2576">
        <v>349</v>
      </c>
      <c r="Q2576" t="s">
        <v>57847</v>
      </c>
      <c r="R2576" t="s">
        <v>57829</v>
      </c>
      <c r="S2576">
        <v>3</v>
      </c>
      <c r="T2576" t="s">
        <v>3706</v>
      </c>
    </row>
    <row r="2577" spans="1:20" x14ac:dyDescent="0.3">
      <c r="A2577">
        <v>7064935</v>
      </c>
      <c r="B2577" t="s">
        <v>11434</v>
      </c>
      <c r="C2577">
        <v>33622924</v>
      </c>
      <c r="D2577" t="s">
        <v>10859</v>
      </c>
      <c r="E2577" t="s">
        <v>23</v>
      </c>
      <c r="F2577" t="s">
        <v>93</v>
      </c>
      <c r="G2577" t="s">
        <v>56113</v>
      </c>
      <c r="H2577" t="s">
        <v>54678</v>
      </c>
      <c r="I2577" t="s">
        <v>20</v>
      </c>
      <c r="J2577">
        <v>70</v>
      </c>
      <c r="K2577">
        <v>1</v>
      </c>
      <c r="L2577">
        <v>141</v>
      </c>
      <c r="M2577" s="1">
        <v>43636</v>
      </c>
      <c r="N2577" t="s">
        <v>36728</v>
      </c>
      <c r="O2577">
        <v>4</v>
      </c>
      <c r="P2577">
        <v>348</v>
      </c>
      <c r="Q2577" t="s">
        <v>57847</v>
      </c>
      <c r="R2577" t="s">
        <v>57831</v>
      </c>
      <c r="S2577">
        <v>6</v>
      </c>
      <c r="T2577" t="s">
        <v>8802</v>
      </c>
    </row>
    <row r="2578" spans="1:20" x14ac:dyDescent="0.3">
      <c r="A2578">
        <v>8286139</v>
      </c>
      <c r="B2578" t="s">
        <v>12988</v>
      </c>
      <c r="C2578">
        <v>10134825</v>
      </c>
      <c r="D2578" t="s">
        <v>1883</v>
      </c>
      <c r="E2578" t="s">
        <v>23</v>
      </c>
      <c r="F2578" t="s">
        <v>107</v>
      </c>
      <c r="G2578" t="s">
        <v>38516</v>
      </c>
      <c r="H2578" t="s">
        <v>51871</v>
      </c>
      <c r="I2578" t="s">
        <v>20</v>
      </c>
      <c r="J2578">
        <v>89</v>
      </c>
      <c r="K2578">
        <v>1</v>
      </c>
      <c r="L2578">
        <v>5</v>
      </c>
      <c r="M2578" s="1">
        <v>42312</v>
      </c>
      <c r="N2578" t="s">
        <v>35654</v>
      </c>
      <c r="O2578">
        <v>4</v>
      </c>
      <c r="P2578">
        <v>0</v>
      </c>
      <c r="Q2578" t="s">
        <v>57843</v>
      </c>
      <c r="R2578" t="s">
        <v>57837</v>
      </c>
      <c r="S2578">
        <v>11</v>
      </c>
      <c r="T2578" t="s">
        <v>57839</v>
      </c>
    </row>
    <row r="2579" spans="1:20" x14ac:dyDescent="0.3">
      <c r="A2579">
        <v>8532763</v>
      </c>
      <c r="B2579" t="s">
        <v>13280</v>
      </c>
      <c r="C2579">
        <v>44924546</v>
      </c>
      <c r="D2579" t="s">
        <v>13281</v>
      </c>
      <c r="E2579" t="s">
        <v>18</v>
      </c>
      <c r="F2579" t="s">
        <v>346</v>
      </c>
      <c r="G2579" t="s">
        <v>39802</v>
      </c>
      <c r="H2579" t="s">
        <v>52041</v>
      </c>
      <c r="I2579" t="s">
        <v>20</v>
      </c>
      <c r="J2579">
        <v>72</v>
      </c>
      <c r="K2579">
        <v>1</v>
      </c>
      <c r="L2579">
        <v>201</v>
      </c>
      <c r="M2579" s="1">
        <v>43642</v>
      </c>
      <c r="N2579" t="s">
        <v>46910</v>
      </c>
      <c r="O2579">
        <v>4</v>
      </c>
      <c r="P2579">
        <v>5</v>
      </c>
      <c r="Q2579" t="s">
        <v>57847</v>
      </c>
      <c r="R2579" t="s">
        <v>57831</v>
      </c>
      <c r="S2579">
        <v>6</v>
      </c>
      <c r="T2579" t="s">
        <v>8802</v>
      </c>
    </row>
    <row r="2580" spans="1:20" x14ac:dyDescent="0.3">
      <c r="A2580">
        <v>8555872</v>
      </c>
      <c r="B2580" t="s">
        <v>13310</v>
      </c>
      <c r="C2580">
        <v>44924546</v>
      </c>
      <c r="D2580" t="s">
        <v>13281</v>
      </c>
      <c r="E2580" t="s">
        <v>18</v>
      </c>
      <c r="F2580" t="s">
        <v>346</v>
      </c>
      <c r="G2580" t="s">
        <v>50369</v>
      </c>
      <c r="H2580" t="s">
        <v>57252</v>
      </c>
      <c r="I2580" t="s">
        <v>20</v>
      </c>
      <c r="J2580">
        <v>74</v>
      </c>
      <c r="K2580">
        <v>1</v>
      </c>
      <c r="L2580">
        <v>241</v>
      </c>
      <c r="M2580" s="1">
        <v>43640</v>
      </c>
      <c r="N2580" t="s">
        <v>45066</v>
      </c>
      <c r="O2580">
        <v>4</v>
      </c>
      <c r="P2580">
        <v>4</v>
      </c>
      <c r="Q2580" t="s">
        <v>57847</v>
      </c>
      <c r="R2580" t="s">
        <v>57831</v>
      </c>
      <c r="S2580">
        <v>6</v>
      </c>
      <c r="T2580" t="s">
        <v>8802</v>
      </c>
    </row>
    <row r="2581" spans="1:20" x14ac:dyDescent="0.3">
      <c r="A2581">
        <v>8652556</v>
      </c>
      <c r="B2581" t="s">
        <v>13419</v>
      </c>
      <c r="C2581">
        <v>44924546</v>
      </c>
      <c r="D2581" t="s">
        <v>13281</v>
      </c>
      <c r="E2581" t="s">
        <v>18</v>
      </c>
      <c r="F2581" t="s">
        <v>346</v>
      </c>
      <c r="G2581" t="s">
        <v>40992</v>
      </c>
      <c r="H2581" t="s">
        <v>57252</v>
      </c>
      <c r="I2581" t="s">
        <v>20</v>
      </c>
      <c r="J2581">
        <v>83</v>
      </c>
      <c r="K2581">
        <v>1</v>
      </c>
      <c r="L2581">
        <v>202</v>
      </c>
      <c r="M2581" s="1">
        <v>43641</v>
      </c>
      <c r="N2581" t="s">
        <v>40629</v>
      </c>
      <c r="O2581">
        <v>4</v>
      </c>
      <c r="P2581">
        <v>0</v>
      </c>
      <c r="Q2581" t="s">
        <v>57847</v>
      </c>
      <c r="R2581" t="s">
        <v>57831</v>
      </c>
      <c r="S2581">
        <v>6</v>
      </c>
      <c r="T2581" t="s">
        <v>8802</v>
      </c>
    </row>
    <row r="2582" spans="1:20" x14ac:dyDescent="0.3">
      <c r="A2582">
        <v>8652866</v>
      </c>
      <c r="B2582" t="s">
        <v>13423</v>
      </c>
      <c r="C2582">
        <v>44924546</v>
      </c>
      <c r="D2582" t="s">
        <v>13281</v>
      </c>
      <c r="E2582" t="s">
        <v>18</v>
      </c>
      <c r="F2582" t="s">
        <v>346</v>
      </c>
      <c r="G2582" t="s">
        <v>50338</v>
      </c>
      <c r="H2582" t="s">
        <v>42412</v>
      </c>
      <c r="I2582" t="s">
        <v>20</v>
      </c>
      <c r="J2582">
        <v>60</v>
      </c>
      <c r="K2582">
        <v>1</v>
      </c>
      <c r="L2582">
        <v>194</v>
      </c>
      <c r="M2582" s="1">
        <v>43373</v>
      </c>
      <c r="N2582" t="s">
        <v>45610</v>
      </c>
      <c r="O2582">
        <v>4</v>
      </c>
      <c r="P2582">
        <v>0</v>
      </c>
      <c r="Q2582" t="s">
        <v>57846</v>
      </c>
      <c r="R2582" t="s">
        <v>57833</v>
      </c>
      <c r="S2582">
        <v>9</v>
      </c>
      <c r="T2582" t="s">
        <v>57836</v>
      </c>
    </row>
    <row r="2583" spans="1:20" x14ac:dyDescent="0.3">
      <c r="A2583">
        <v>8798403</v>
      </c>
      <c r="B2583" t="s">
        <v>13578</v>
      </c>
      <c r="C2583">
        <v>37818581</v>
      </c>
      <c r="D2583" t="s">
        <v>2069</v>
      </c>
      <c r="E2583" t="s">
        <v>23</v>
      </c>
      <c r="F2583" t="s">
        <v>31</v>
      </c>
      <c r="G2583" t="s">
        <v>57253</v>
      </c>
      <c r="H2583" t="s">
        <v>49644</v>
      </c>
      <c r="I2583" t="s">
        <v>20</v>
      </c>
      <c r="J2583">
        <v>150</v>
      </c>
      <c r="K2583">
        <v>1</v>
      </c>
      <c r="L2583">
        <v>225</v>
      </c>
      <c r="M2583" s="1">
        <v>43373</v>
      </c>
      <c r="N2583" t="s">
        <v>47363</v>
      </c>
      <c r="O2583">
        <v>4</v>
      </c>
      <c r="P2583">
        <v>0</v>
      </c>
      <c r="Q2583" t="s">
        <v>57846</v>
      </c>
      <c r="R2583" t="s">
        <v>57833</v>
      </c>
      <c r="S2583">
        <v>9</v>
      </c>
      <c r="T2583" t="s">
        <v>57836</v>
      </c>
    </row>
    <row r="2584" spans="1:20" x14ac:dyDescent="0.3">
      <c r="A2584">
        <v>8799559</v>
      </c>
      <c r="B2584" t="s">
        <v>13581</v>
      </c>
      <c r="C2584">
        <v>37818581</v>
      </c>
      <c r="D2584" t="s">
        <v>2069</v>
      </c>
      <c r="E2584" t="s">
        <v>23</v>
      </c>
      <c r="F2584" t="s">
        <v>31</v>
      </c>
      <c r="G2584" t="s">
        <v>42311</v>
      </c>
      <c r="H2584" t="s">
        <v>35226</v>
      </c>
      <c r="I2584" t="s">
        <v>20</v>
      </c>
      <c r="J2584">
        <v>150</v>
      </c>
      <c r="K2584">
        <v>1</v>
      </c>
      <c r="L2584">
        <v>207</v>
      </c>
      <c r="M2584" s="1">
        <v>43517</v>
      </c>
      <c r="N2584" t="s">
        <v>48239</v>
      </c>
      <c r="O2584">
        <v>4</v>
      </c>
      <c r="P2584">
        <v>0</v>
      </c>
      <c r="Q2584" t="s">
        <v>57847</v>
      </c>
      <c r="R2584" t="s">
        <v>57829</v>
      </c>
      <c r="S2584">
        <v>2</v>
      </c>
      <c r="T2584" t="s">
        <v>57830</v>
      </c>
    </row>
    <row r="2585" spans="1:20" x14ac:dyDescent="0.3">
      <c r="A2585">
        <v>8807842</v>
      </c>
      <c r="B2585" t="s">
        <v>13591</v>
      </c>
      <c r="C2585">
        <v>13318184</v>
      </c>
      <c r="D2585" t="s">
        <v>2973</v>
      </c>
      <c r="E2585" t="s">
        <v>18</v>
      </c>
      <c r="F2585" t="s">
        <v>61</v>
      </c>
      <c r="G2585" t="s">
        <v>46947</v>
      </c>
      <c r="H2585" t="s">
        <v>39219</v>
      </c>
      <c r="I2585" t="s">
        <v>20</v>
      </c>
      <c r="J2585">
        <v>50</v>
      </c>
      <c r="K2585">
        <v>1</v>
      </c>
      <c r="L2585">
        <v>1</v>
      </c>
      <c r="M2585" s="1">
        <v>42316</v>
      </c>
      <c r="N2585" t="s">
        <v>32250</v>
      </c>
      <c r="O2585">
        <v>4</v>
      </c>
      <c r="P2585">
        <v>0</v>
      </c>
      <c r="Q2585" t="s">
        <v>57843</v>
      </c>
      <c r="R2585" t="s">
        <v>57837</v>
      </c>
      <c r="S2585">
        <v>11</v>
      </c>
      <c r="T2585" t="s">
        <v>57839</v>
      </c>
    </row>
    <row r="2586" spans="1:20" x14ac:dyDescent="0.3">
      <c r="A2586">
        <v>8903147</v>
      </c>
      <c r="B2586" t="s">
        <v>13722</v>
      </c>
      <c r="C2586">
        <v>3684360</v>
      </c>
      <c r="D2586" t="s">
        <v>2561</v>
      </c>
      <c r="E2586" t="s">
        <v>375</v>
      </c>
      <c r="F2586" t="s">
        <v>5646</v>
      </c>
      <c r="G2586" t="s">
        <v>57254</v>
      </c>
      <c r="H2586" t="s">
        <v>57255</v>
      </c>
      <c r="I2586" t="s">
        <v>20</v>
      </c>
      <c r="J2586">
        <v>38</v>
      </c>
      <c r="K2586">
        <v>1</v>
      </c>
      <c r="L2586">
        <v>50</v>
      </c>
      <c r="M2586" s="1">
        <v>43278</v>
      </c>
      <c r="N2586" t="s">
        <v>38809</v>
      </c>
      <c r="O2586">
        <v>4</v>
      </c>
      <c r="P2586">
        <v>267</v>
      </c>
      <c r="Q2586" t="s">
        <v>57846</v>
      </c>
      <c r="R2586" t="s">
        <v>57831</v>
      </c>
      <c r="S2586">
        <v>6</v>
      </c>
      <c r="T2586" t="s">
        <v>8802</v>
      </c>
    </row>
    <row r="2587" spans="1:20" x14ac:dyDescent="0.3">
      <c r="A2587">
        <v>8993887</v>
      </c>
      <c r="B2587" t="s">
        <v>13827</v>
      </c>
      <c r="C2587">
        <v>36889012</v>
      </c>
      <c r="D2587" t="s">
        <v>333</v>
      </c>
      <c r="E2587" t="s">
        <v>18</v>
      </c>
      <c r="F2587" t="s">
        <v>37</v>
      </c>
      <c r="G2587" t="s">
        <v>34761</v>
      </c>
      <c r="H2587" t="s">
        <v>37558</v>
      </c>
      <c r="I2587" t="s">
        <v>20</v>
      </c>
      <c r="J2587">
        <v>42</v>
      </c>
      <c r="K2587">
        <v>1</v>
      </c>
      <c r="L2587">
        <v>122</v>
      </c>
      <c r="M2587" s="1">
        <v>43639</v>
      </c>
      <c r="N2587" t="s">
        <v>45345</v>
      </c>
      <c r="O2587">
        <v>4</v>
      </c>
      <c r="P2587">
        <v>340</v>
      </c>
      <c r="Q2587" t="s">
        <v>57847</v>
      </c>
      <c r="R2587" t="s">
        <v>57831</v>
      </c>
      <c r="S2587">
        <v>6</v>
      </c>
      <c r="T2587" t="s">
        <v>8802</v>
      </c>
    </row>
    <row r="2588" spans="1:20" x14ac:dyDescent="0.3">
      <c r="A2588">
        <v>9217745</v>
      </c>
      <c r="B2588" t="s">
        <v>14071</v>
      </c>
      <c r="C2588">
        <v>13318184</v>
      </c>
      <c r="D2588" t="s">
        <v>2973</v>
      </c>
      <c r="E2588" t="s">
        <v>18</v>
      </c>
      <c r="F2588" t="s">
        <v>61</v>
      </c>
      <c r="G2588" t="s">
        <v>43793</v>
      </c>
      <c r="H2588" t="s">
        <v>42467</v>
      </c>
      <c r="I2588" t="s">
        <v>20</v>
      </c>
      <c r="J2588">
        <v>50</v>
      </c>
      <c r="K2588">
        <v>1</v>
      </c>
      <c r="L2588">
        <v>2</v>
      </c>
      <c r="M2588" s="1">
        <v>42320</v>
      </c>
      <c r="N2588" t="s">
        <v>35284</v>
      </c>
      <c r="O2588">
        <v>4</v>
      </c>
      <c r="P2588">
        <v>0</v>
      </c>
      <c r="Q2588" t="s">
        <v>57843</v>
      </c>
      <c r="R2588" t="s">
        <v>57837</v>
      </c>
      <c r="S2588">
        <v>11</v>
      </c>
      <c r="T2588" t="s">
        <v>57839</v>
      </c>
    </row>
    <row r="2589" spans="1:20" x14ac:dyDescent="0.3">
      <c r="A2589">
        <v>9674142</v>
      </c>
      <c r="B2589" t="s">
        <v>14764</v>
      </c>
      <c r="C2589">
        <v>49620552</v>
      </c>
      <c r="D2589" t="s">
        <v>3898</v>
      </c>
      <c r="E2589" t="s">
        <v>124</v>
      </c>
      <c r="F2589" t="s">
        <v>535</v>
      </c>
      <c r="G2589" t="s">
        <v>57256</v>
      </c>
      <c r="H2589" t="s">
        <v>57257</v>
      </c>
      <c r="I2589" t="s">
        <v>20</v>
      </c>
      <c r="J2589">
        <v>59</v>
      </c>
      <c r="K2589">
        <v>1</v>
      </c>
      <c r="L2589">
        <v>156</v>
      </c>
      <c r="M2589" s="1">
        <v>43648</v>
      </c>
      <c r="N2589" t="s">
        <v>45282</v>
      </c>
      <c r="O2589">
        <v>4</v>
      </c>
      <c r="P2589">
        <v>208</v>
      </c>
      <c r="Q2589" t="s">
        <v>57847</v>
      </c>
      <c r="R2589" t="s">
        <v>57833</v>
      </c>
      <c r="S2589">
        <v>7</v>
      </c>
      <c r="T2589" t="s">
        <v>57834</v>
      </c>
    </row>
    <row r="2590" spans="1:20" x14ac:dyDescent="0.3">
      <c r="A2590">
        <v>9674869</v>
      </c>
      <c r="B2590" t="s">
        <v>14766</v>
      </c>
      <c r="C2590">
        <v>49620552</v>
      </c>
      <c r="D2590" t="s">
        <v>3898</v>
      </c>
      <c r="E2590" t="s">
        <v>124</v>
      </c>
      <c r="F2590" t="s">
        <v>535</v>
      </c>
      <c r="G2590" t="s">
        <v>57258</v>
      </c>
      <c r="H2590" t="s">
        <v>49506</v>
      </c>
      <c r="I2590" t="s">
        <v>20</v>
      </c>
      <c r="J2590">
        <v>49</v>
      </c>
      <c r="K2590">
        <v>1</v>
      </c>
      <c r="L2590">
        <v>14</v>
      </c>
      <c r="M2590" s="1">
        <v>43632</v>
      </c>
      <c r="N2590" t="s">
        <v>36750</v>
      </c>
      <c r="O2590">
        <v>4</v>
      </c>
      <c r="P2590">
        <v>89</v>
      </c>
      <c r="Q2590" t="s">
        <v>57847</v>
      </c>
      <c r="R2590" t="s">
        <v>57831</v>
      </c>
      <c r="S2590">
        <v>6</v>
      </c>
      <c r="T2590" t="s">
        <v>8802</v>
      </c>
    </row>
    <row r="2591" spans="1:20" x14ac:dyDescent="0.3">
      <c r="A2591">
        <v>9806634</v>
      </c>
      <c r="B2591" t="s">
        <v>15028</v>
      </c>
      <c r="C2591">
        <v>4765305</v>
      </c>
      <c r="D2591" t="s">
        <v>15029</v>
      </c>
      <c r="E2591" t="s">
        <v>23</v>
      </c>
      <c r="F2591" t="s">
        <v>90</v>
      </c>
      <c r="G2591" t="s">
        <v>41236</v>
      </c>
      <c r="H2591" t="s">
        <v>37892</v>
      </c>
      <c r="I2591" t="s">
        <v>20</v>
      </c>
      <c r="J2591">
        <v>72</v>
      </c>
      <c r="K2591">
        <v>1</v>
      </c>
      <c r="L2591">
        <v>3</v>
      </c>
      <c r="M2591" s="1">
        <v>43640</v>
      </c>
      <c r="N2591" t="s">
        <v>35647</v>
      </c>
      <c r="O2591">
        <v>4</v>
      </c>
      <c r="P2591">
        <v>201</v>
      </c>
      <c r="Q2591" t="s">
        <v>57847</v>
      </c>
      <c r="R2591" t="s">
        <v>57831</v>
      </c>
      <c r="S2591">
        <v>6</v>
      </c>
      <c r="T2591" t="s">
        <v>8802</v>
      </c>
    </row>
    <row r="2592" spans="1:20" x14ac:dyDescent="0.3">
      <c r="A2592">
        <v>9944808</v>
      </c>
      <c r="B2592" t="s">
        <v>15283</v>
      </c>
      <c r="C2592">
        <v>23193</v>
      </c>
      <c r="D2592" t="s">
        <v>7102</v>
      </c>
      <c r="E2592" t="s">
        <v>18</v>
      </c>
      <c r="F2592" t="s">
        <v>37</v>
      </c>
      <c r="G2592" t="s">
        <v>37081</v>
      </c>
      <c r="H2592" t="s">
        <v>57259</v>
      </c>
      <c r="I2592" t="s">
        <v>20</v>
      </c>
      <c r="J2592">
        <v>40</v>
      </c>
      <c r="K2592">
        <v>1</v>
      </c>
      <c r="L2592">
        <v>4</v>
      </c>
      <c r="M2592" s="1">
        <v>43570</v>
      </c>
      <c r="N2592" t="s">
        <v>35779</v>
      </c>
      <c r="O2592">
        <v>4</v>
      </c>
      <c r="P2592">
        <v>365</v>
      </c>
      <c r="Q2592" t="s">
        <v>57847</v>
      </c>
      <c r="R2592" t="s">
        <v>57831</v>
      </c>
      <c r="S2592">
        <v>4</v>
      </c>
      <c r="T2592" t="s">
        <v>57832</v>
      </c>
    </row>
    <row r="2593" spans="1:20" x14ac:dyDescent="0.3">
      <c r="A2593">
        <v>9978426</v>
      </c>
      <c r="B2593" t="s">
        <v>15334</v>
      </c>
      <c r="C2593">
        <v>5904463</v>
      </c>
      <c r="D2593" t="s">
        <v>322</v>
      </c>
      <c r="E2593" t="s">
        <v>23</v>
      </c>
      <c r="F2593" t="s">
        <v>90</v>
      </c>
      <c r="G2593" t="s">
        <v>57260</v>
      </c>
      <c r="H2593" t="s">
        <v>55651</v>
      </c>
      <c r="I2593" t="s">
        <v>20</v>
      </c>
      <c r="J2593">
        <v>120</v>
      </c>
      <c r="K2593">
        <v>1</v>
      </c>
      <c r="L2593">
        <v>1</v>
      </c>
      <c r="M2593" s="1">
        <v>42371</v>
      </c>
      <c r="N2593" t="s">
        <v>32250</v>
      </c>
      <c r="O2593">
        <v>4</v>
      </c>
      <c r="P2593">
        <v>0</v>
      </c>
      <c r="Q2593" t="s">
        <v>57844</v>
      </c>
      <c r="R2593" t="s">
        <v>57829</v>
      </c>
      <c r="S2593">
        <v>1</v>
      </c>
      <c r="T2593" t="s">
        <v>1841</v>
      </c>
    </row>
    <row r="2594" spans="1:20" x14ac:dyDescent="0.3">
      <c r="A2594">
        <v>9978606</v>
      </c>
      <c r="B2594" t="s">
        <v>15335</v>
      </c>
      <c r="C2594">
        <v>5904463</v>
      </c>
      <c r="D2594" t="s">
        <v>322</v>
      </c>
      <c r="E2594" t="s">
        <v>23</v>
      </c>
      <c r="F2594" t="s">
        <v>90</v>
      </c>
      <c r="G2594" t="s">
        <v>49244</v>
      </c>
      <c r="H2594" t="s">
        <v>54364</v>
      </c>
      <c r="I2594" t="s">
        <v>20</v>
      </c>
      <c r="J2594">
        <v>80</v>
      </c>
      <c r="K2594">
        <v>1</v>
      </c>
      <c r="L2594">
        <v>2</v>
      </c>
      <c r="M2594" s="1">
        <v>42374</v>
      </c>
      <c r="N2594" t="s">
        <v>34744</v>
      </c>
      <c r="O2594">
        <v>4</v>
      </c>
      <c r="P2594">
        <v>0</v>
      </c>
      <c r="Q2594" t="s">
        <v>57844</v>
      </c>
      <c r="R2594" t="s">
        <v>57829</v>
      </c>
      <c r="S2594">
        <v>1</v>
      </c>
      <c r="T2594" t="s">
        <v>1841</v>
      </c>
    </row>
    <row r="2595" spans="1:20" x14ac:dyDescent="0.3">
      <c r="A2595">
        <v>10038776</v>
      </c>
      <c r="B2595" t="s">
        <v>15459</v>
      </c>
      <c r="C2595">
        <v>51531044</v>
      </c>
      <c r="D2595" t="s">
        <v>101</v>
      </c>
      <c r="E2595" t="s">
        <v>124</v>
      </c>
      <c r="F2595" t="s">
        <v>1204</v>
      </c>
      <c r="G2595" t="s">
        <v>44382</v>
      </c>
      <c r="H2595" t="s">
        <v>47483</v>
      </c>
      <c r="I2595" t="s">
        <v>20</v>
      </c>
      <c r="J2595">
        <v>50</v>
      </c>
      <c r="K2595">
        <v>1</v>
      </c>
      <c r="L2595">
        <v>84</v>
      </c>
      <c r="M2595" s="1">
        <v>43632</v>
      </c>
      <c r="N2595" t="s">
        <v>36417</v>
      </c>
      <c r="O2595">
        <v>4</v>
      </c>
      <c r="P2595">
        <v>302</v>
      </c>
      <c r="Q2595" t="s">
        <v>57847</v>
      </c>
      <c r="R2595" t="s">
        <v>57831</v>
      </c>
      <c r="S2595">
        <v>6</v>
      </c>
      <c r="T2595" t="s">
        <v>8802</v>
      </c>
    </row>
    <row r="2596" spans="1:20" x14ac:dyDescent="0.3">
      <c r="A2596">
        <v>10542066</v>
      </c>
      <c r="B2596" t="s">
        <v>15954</v>
      </c>
      <c r="C2596">
        <v>51531044</v>
      </c>
      <c r="D2596" t="s">
        <v>101</v>
      </c>
      <c r="E2596" t="s">
        <v>124</v>
      </c>
      <c r="F2596" t="s">
        <v>1204</v>
      </c>
      <c r="G2596" t="s">
        <v>57261</v>
      </c>
      <c r="H2596" t="s">
        <v>57262</v>
      </c>
      <c r="I2596" t="s">
        <v>20</v>
      </c>
      <c r="J2596">
        <v>45</v>
      </c>
      <c r="K2596">
        <v>1</v>
      </c>
      <c r="L2596">
        <v>78</v>
      </c>
      <c r="M2596" s="1">
        <v>43546</v>
      </c>
      <c r="N2596" t="s">
        <v>36561</v>
      </c>
      <c r="O2596">
        <v>4</v>
      </c>
      <c r="P2596">
        <v>337</v>
      </c>
      <c r="Q2596" t="s">
        <v>57847</v>
      </c>
      <c r="R2596" t="s">
        <v>57829</v>
      </c>
      <c r="S2596">
        <v>3</v>
      </c>
      <c r="T2596" t="s">
        <v>3706</v>
      </c>
    </row>
    <row r="2597" spans="1:20" x14ac:dyDescent="0.3">
      <c r="A2597">
        <v>10807838</v>
      </c>
      <c r="B2597" t="s">
        <v>16123</v>
      </c>
      <c r="C2597">
        <v>55948559</v>
      </c>
      <c r="D2597" t="s">
        <v>2545</v>
      </c>
      <c r="E2597" t="s">
        <v>375</v>
      </c>
      <c r="F2597" t="s">
        <v>14124</v>
      </c>
      <c r="G2597" t="s">
        <v>57263</v>
      </c>
      <c r="H2597" t="s">
        <v>57264</v>
      </c>
      <c r="I2597" t="s">
        <v>20</v>
      </c>
      <c r="J2597">
        <v>35</v>
      </c>
      <c r="K2597">
        <v>1</v>
      </c>
      <c r="L2597">
        <v>67</v>
      </c>
      <c r="M2597" s="1">
        <v>43650</v>
      </c>
      <c r="N2597" t="s">
        <v>39820</v>
      </c>
      <c r="O2597">
        <v>4</v>
      </c>
      <c r="P2597">
        <v>11</v>
      </c>
      <c r="Q2597" t="s">
        <v>57847</v>
      </c>
      <c r="R2597" t="s">
        <v>57833</v>
      </c>
      <c r="S2597">
        <v>7</v>
      </c>
      <c r="T2597" t="s">
        <v>57834</v>
      </c>
    </row>
    <row r="2598" spans="1:20" x14ac:dyDescent="0.3">
      <c r="A2598">
        <v>11315999</v>
      </c>
      <c r="B2598" t="s">
        <v>16424</v>
      </c>
      <c r="C2598">
        <v>5577926</v>
      </c>
      <c r="D2598" t="s">
        <v>3400</v>
      </c>
      <c r="E2598" t="s">
        <v>124</v>
      </c>
      <c r="F2598" t="s">
        <v>535</v>
      </c>
      <c r="G2598" t="s">
        <v>57265</v>
      </c>
      <c r="H2598" t="s">
        <v>57266</v>
      </c>
      <c r="I2598" t="s">
        <v>20</v>
      </c>
      <c r="J2598">
        <v>60</v>
      </c>
      <c r="K2598">
        <v>1</v>
      </c>
      <c r="L2598">
        <v>72</v>
      </c>
      <c r="M2598" s="1">
        <v>43631</v>
      </c>
      <c r="N2598" t="s">
        <v>37750</v>
      </c>
      <c r="O2598">
        <v>4</v>
      </c>
      <c r="P2598">
        <v>0</v>
      </c>
      <c r="Q2598" t="s">
        <v>57847</v>
      </c>
      <c r="R2598" t="s">
        <v>57831</v>
      </c>
      <c r="S2598">
        <v>6</v>
      </c>
      <c r="T2598" t="s">
        <v>8802</v>
      </c>
    </row>
    <row r="2599" spans="1:20" x14ac:dyDescent="0.3">
      <c r="A2599">
        <v>11470210</v>
      </c>
      <c r="B2599" t="s">
        <v>16552</v>
      </c>
      <c r="C2599">
        <v>60346942</v>
      </c>
      <c r="D2599" t="s">
        <v>16553</v>
      </c>
      <c r="E2599" t="s">
        <v>18</v>
      </c>
      <c r="F2599" t="s">
        <v>37</v>
      </c>
      <c r="G2599" t="s">
        <v>49278</v>
      </c>
      <c r="H2599" t="s">
        <v>33802</v>
      </c>
      <c r="I2599" t="s">
        <v>20</v>
      </c>
      <c r="J2599">
        <v>50</v>
      </c>
      <c r="K2599">
        <v>1</v>
      </c>
      <c r="L2599">
        <v>210</v>
      </c>
      <c r="M2599" s="1">
        <v>43613</v>
      </c>
      <c r="N2599" t="s">
        <v>46929</v>
      </c>
      <c r="O2599">
        <v>4</v>
      </c>
      <c r="P2599">
        <v>189</v>
      </c>
      <c r="Q2599" t="s">
        <v>57847</v>
      </c>
      <c r="R2599" t="s">
        <v>57831</v>
      </c>
      <c r="S2599">
        <v>5</v>
      </c>
      <c r="T2599" t="s">
        <v>6364</v>
      </c>
    </row>
    <row r="2600" spans="1:20" x14ac:dyDescent="0.3">
      <c r="A2600">
        <v>11575073</v>
      </c>
      <c r="B2600" t="s">
        <v>16649</v>
      </c>
      <c r="C2600">
        <v>60346942</v>
      </c>
      <c r="D2600" t="s">
        <v>16553</v>
      </c>
      <c r="E2600" t="s">
        <v>18</v>
      </c>
      <c r="F2600" t="s">
        <v>37</v>
      </c>
      <c r="G2600" t="s">
        <v>41632</v>
      </c>
      <c r="H2600" t="s">
        <v>43122</v>
      </c>
      <c r="I2600" t="s">
        <v>20</v>
      </c>
      <c r="J2600">
        <v>50</v>
      </c>
      <c r="K2600">
        <v>1</v>
      </c>
      <c r="L2600">
        <v>192</v>
      </c>
      <c r="M2600" s="1">
        <v>43615</v>
      </c>
      <c r="N2600" t="s">
        <v>51742</v>
      </c>
      <c r="O2600">
        <v>4</v>
      </c>
      <c r="P2600">
        <v>189</v>
      </c>
      <c r="Q2600" t="s">
        <v>57847</v>
      </c>
      <c r="R2600" t="s">
        <v>57831</v>
      </c>
      <c r="S2600">
        <v>5</v>
      </c>
      <c r="T2600" t="s">
        <v>6364</v>
      </c>
    </row>
    <row r="2601" spans="1:20" x14ac:dyDescent="0.3">
      <c r="A2601">
        <v>11657888</v>
      </c>
      <c r="B2601" t="s">
        <v>16742</v>
      </c>
      <c r="C2601">
        <v>60346942</v>
      </c>
      <c r="D2601" t="s">
        <v>16553</v>
      </c>
      <c r="E2601" t="s">
        <v>18</v>
      </c>
      <c r="F2601" t="s">
        <v>37</v>
      </c>
      <c r="G2601" t="s">
        <v>49278</v>
      </c>
      <c r="H2601" t="s">
        <v>44141</v>
      </c>
      <c r="I2601" t="s">
        <v>20</v>
      </c>
      <c r="J2601">
        <v>62</v>
      </c>
      <c r="K2601">
        <v>1</v>
      </c>
      <c r="L2601">
        <v>244</v>
      </c>
      <c r="M2601" s="1">
        <v>43614</v>
      </c>
      <c r="N2601" t="s">
        <v>52116</v>
      </c>
      <c r="O2601">
        <v>4</v>
      </c>
      <c r="P2601">
        <v>189</v>
      </c>
      <c r="Q2601" t="s">
        <v>57847</v>
      </c>
      <c r="R2601" t="s">
        <v>57831</v>
      </c>
      <c r="S2601">
        <v>5</v>
      </c>
      <c r="T2601" t="s">
        <v>6364</v>
      </c>
    </row>
    <row r="2602" spans="1:20" x14ac:dyDescent="0.3">
      <c r="A2602">
        <v>12294124</v>
      </c>
      <c r="B2602" t="s">
        <v>17308</v>
      </c>
      <c r="C2602">
        <v>66269338</v>
      </c>
      <c r="D2602" t="s">
        <v>9972</v>
      </c>
      <c r="E2602" t="s">
        <v>124</v>
      </c>
      <c r="F2602" t="s">
        <v>1204</v>
      </c>
      <c r="G2602" t="s">
        <v>37326</v>
      </c>
      <c r="H2602" t="s">
        <v>57267</v>
      </c>
      <c r="I2602" t="s">
        <v>20</v>
      </c>
      <c r="J2602">
        <v>125</v>
      </c>
      <c r="K2602">
        <v>1</v>
      </c>
      <c r="L2602">
        <v>11</v>
      </c>
      <c r="M2602" s="1">
        <v>43611</v>
      </c>
      <c r="N2602" t="s">
        <v>36023</v>
      </c>
      <c r="O2602">
        <v>4</v>
      </c>
      <c r="P2602">
        <v>301</v>
      </c>
      <c r="Q2602" t="s">
        <v>57847</v>
      </c>
      <c r="R2602" t="s">
        <v>57831</v>
      </c>
      <c r="S2602">
        <v>5</v>
      </c>
      <c r="T2602" t="s">
        <v>6364</v>
      </c>
    </row>
    <row r="2603" spans="1:20" x14ac:dyDescent="0.3">
      <c r="A2603">
        <v>12643924</v>
      </c>
      <c r="B2603" t="s">
        <v>17598</v>
      </c>
      <c r="C2603">
        <v>1216362</v>
      </c>
      <c r="D2603" t="s">
        <v>1603</v>
      </c>
      <c r="E2603" t="s">
        <v>18</v>
      </c>
      <c r="F2603" t="s">
        <v>121</v>
      </c>
      <c r="G2603" t="s">
        <v>43454</v>
      </c>
      <c r="H2603" t="s">
        <v>49558</v>
      </c>
      <c r="I2603" t="s">
        <v>20</v>
      </c>
      <c r="J2603">
        <v>41</v>
      </c>
      <c r="K2603">
        <v>1</v>
      </c>
      <c r="L2603">
        <v>43</v>
      </c>
      <c r="M2603" s="1">
        <v>43592</v>
      </c>
      <c r="N2603" t="s">
        <v>38994</v>
      </c>
      <c r="O2603">
        <v>4</v>
      </c>
      <c r="P2603">
        <v>188</v>
      </c>
      <c r="Q2603" t="s">
        <v>57847</v>
      </c>
      <c r="R2603" t="s">
        <v>57831</v>
      </c>
      <c r="S2603">
        <v>5</v>
      </c>
      <c r="T2603" t="s">
        <v>6364</v>
      </c>
    </row>
    <row r="2604" spans="1:20" x14ac:dyDescent="0.3">
      <c r="A2604">
        <v>12710376</v>
      </c>
      <c r="B2604" t="s">
        <v>17662</v>
      </c>
      <c r="C2604">
        <v>66269338</v>
      </c>
      <c r="D2604" t="s">
        <v>9972</v>
      </c>
      <c r="E2604" t="s">
        <v>124</v>
      </c>
      <c r="F2604" t="s">
        <v>1204</v>
      </c>
      <c r="G2604" t="s">
        <v>57268</v>
      </c>
      <c r="H2604" t="s">
        <v>57269</v>
      </c>
      <c r="I2604" t="s">
        <v>20</v>
      </c>
      <c r="J2604">
        <v>60</v>
      </c>
      <c r="K2604">
        <v>1</v>
      </c>
      <c r="L2604">
        <v>14</v>
      </c>
      <c r="M2604" s="1">
        <v>43605</v>
      </c>
      <c r="N2604" t="s">
        <v>36143</v>
      </c>
      <c r="O2604">
        <v>4</v>
      </c>
      <c r="P2604">
        <v>300</v>
      </c>
      <c r="Q2604" t="s">
        <v>57847</v>
      </c>
      <c r="R2604" t="s">
        <v>57831</v>
      </c>
      <c r="S2604">
        <v>5</v>
      </c>
      <c r="T2604" t="s">
        <v>6364</v>
      </c>
    </row>
    <row r="2605" spans="1:20" x14ac:dyDescent="0.3">
      <c r="A2605">
        <v>12713863</v>
      </c>
      <c r="B2605" t="s">
        <v>17669</v>
      </c>
      <c r="C2605">
        <v>66269338</v>
      </c>
      <c r="D2605" t="s">
        <v>9972</v>
      </c>
      <c r="E2605" t="s">
        <v>124</v>
      </c>
      <c r="F2605" t="s">
        <v>1204</v>
      </c>
      <c r="G2605" t="s">
        <v>35881</v>
      </c>
      <c r="H2605" t="s">
        <v>57270</v>
      </c>
      <c r="I2605" t="s">
        <v>20</v>
      </c>
      <c r="J2605">
        <v>50</v>
      </c>
      <c r="K2605">
        <v>1</v>
      </c>
      <c r="L2605">
        <v>70</v>
      </c>
      <c r="M2605" s="1">
        <v>43307</v>
      </c>
      <c r="N2605" t="s">
        <v>37750</v>
      </c>
      <c r="O2605">
        <v>4</v>
      </c>
      <c r="P2605">
        <v>345</v>
      </c>
      <c r="Q2605" t="s">
        <v>57846</v>
      </c>
      <c r="R2605" t="s">
        <v>57833</v>
      </c>
      <c r="S2605">
        <v>7</v>
      </c>
      <c r="T2605" t="s">
        <v>57834</v>
      </c>
    </row>
    <row r="2606" spans="1:20" x14ac:dyDescent="0.3">
      <c r="A2606">
        <v>12713995</v>
      </c>
      <c r="B2606" t="s">
        <v>17672</v>
      </c>
      <c r="C2606">
        <v>66269338</v>
      </c>
      <c r="D2606" t="s">
        <v>9972</v>
      </c>
      <c r="E2606" t="s">
        <v>124</v>
      </c>
      <c r="F2606" t="s">
        <v>1204</v>
      </c>
      <c r="G2606" t="s">
        <v>47745</v>
      </c>
      <c r="H2606" t="s">
        <v>57271</v>
      </c>
      <c r="I2606" t="s">
        <v>20</v>
      </c>
      <c r="J2606">
        <v>65</v>
      </c>
      <c r="K2606">
        <v>1</v>
      </c>
      <c r="L2606">
        <v>49</v>
      </c>
      <c r="M2606" s="1">
        <v>43628</v>
      </c>
      <c r="N2606" t="s">
        <v>38557</v>
      </c>
      <c r="O2606">
        <v>4</v>
      </c>
      <c r="P2606">
        <v>329</v>
      </c>
      <c r="Q2606" t="s">
        <v>57847</v>
      </c>
      <c r="R2606" t="s">
        <v>57831</v>
      </c>
      <c r="S2606">
        <v>6</v>
      </c>
      <c r="T2606" t="s">
        <v>8802</v>
      </c>
    </row>
    <row r="2607" spans="1:20" x14ac:dyDescent="0.3">
      <c r="A2607">
        <v>12834386</v>
      </c>
      <c r="B2607" t="s">
        <v>17806</v>
      </c>
      <c r="C2607">
        <v>1216362</v>
      </c>
      <c r="D2607" t="s">
        <v>1603</v>
      </c>
      <c r="E2607" t="s">
        <v>18</v>
      </c>
      <c r="F2607" t="s">
        <v>204</v>
      </c>
      <c r="G2607" t="s">
        <v>57272</v>
      </c>
      <c r="H2607" t="s">
        <v>38469</v>
      </c>
      <c r="I2607" t="s">
        <v>20</v>
      </c>
      <c r="J2607">
        <v>73</v>
      </c>
      <c r="K2607">
        <v>1</v>
      </c>
      <c r="L2607">
        <v>43</v>
      </c>
      <c r="M2607" s="1">
        <v>43405</v>
      </c>
      <c r="N2607" t="s">
        <v>41408</v>
      </c>
      <c r="O2607">
        <v>4</v>
      </c>
      <c r="P2607">
        <v>188</v>
      </c>
      <c r="Q2607" t="s">
        <v>57846</v>
      </c>
      <c r="R2607" t="s">
        <v>57837</v>
      </c>
      <c r="S2607">
        <v>11</v>
      </c>
      <c r="T2607" t="s">
        <v>57839</v>
      </c>
    </row>
    <row r="2608" spans="1:20" x14ac:dyDescent="0.3">
      <c r="A2608">
        <v>12924969</v>
      </c>
      <c r="B2608" t="s">
        <v>17918</v>
      </c>
      <c r="C2608">
        <v>758441</v>
      </c>
      <c r="D2608" t="s">
        <v>838</v>
      </c>
      <c r="E2608" t="s">
        <v>18</v>
      </c>
      <c r="F2608" t="s">
        <v>37</v>
      </c>
      <c r="G2608" t="s">
        <v>46668</v>
      </c>
      <c r="H2608" t="s">
        <v>57216</v>
      </c>
      <c r="I2608" t="s">
        <v>20</v>
      </c>
      <c r="J2608">
        <v>165</v>
      </c>
      <c r="K2608">
        <v>1</v>
      </c>
      <c r="L2608">
        <v>2</v>
      </c>
      <c r="M2608" s="1">
        <v>43380</v>
      </c>
      <c r="N2608" t="s">
        <v>35697</v>
      </c>
      <c r="O2608">
        <v>4</v>
      </c>
      <c r="P2608">
        <v>342</v>
      </c>
      <c r="Q2608" t="s">
        <v>57846</v>
      </c>
      <c r="R2608" t="s">
        <v>57837</v>
      </c>
      <c r="S2608">
        <v>10</v>
      </c>
      <c r="T2608" t="s">
        <v>57838</v>
      </c>
    </row>
    <row r="2609" spans="1:20" x14ac:dyDescent="0.3">
      <c r="A2609">
        <v>12953717</v>
      </c>
      <c r="B2609" t="s">
        <v>17943</v>
      </c>
      <c r="C2609">
        <v>70181422</v>
      </c>
      <c r="D2609" t="s">
        <v>17820</v>
      </c>
      <c r="E2609" t="s">
        <v>18</v>
      </c>
      <c r="F2609" t="s">
        <v>82</v>
      </c>
      <c r="G2609" t="s">
        <v>57273</v>
      </c>
      <c r="H2609" t="s">
        <v>57274</v>
      </c>
      <c r="I2609" t="s">
        <v>20</v>
      </c>
      <c r="J2609">
        <v>72</v>
      </c>
      <c r="K2609">
        <v>1</v>
      </c>
      <c r="L2609">
        <v>4</v>
      </c>
      <c r="M2609" s="1">
        <v>42618</v>
      </c>
      <c r="N2609" t="s">
        <v>35665</v>
      </c>
      <c r="O2609">
        <v>4</v>
      </c>
      <c r="P2609">
        <v>0</v>
      </c>
      <c r="Q2609" t="s">
        <v>57844</v>
      </c>
      <c r="R2609" t="s">
        <v>57833</v>
      </c>
      <c r="S2609">
        <v>9</v>
      </c>
      <c r="T2609" t="s">
        <v>57836</v>
      </c>
    </row>
    <row r="2610" spans="1:20" x14ac:dyDescent="0.3">
      <c r="A2610">
        <v>12955454</v>
      </c>
      <c r="B2610" t="s">
        <v>17954</v>
      </c>
      <c r="C2610">
        <v>33622924</v>
      </c>
      <c r="D2610" t="s">
        <v>10859</v>
      </c>
      <c r="E2610" t="s">
        <v>23</v>
      </c>
      <c r="F2610" t="s">
        <v>93</v>
      </c>
      <c r="G2610" t="s">
        <v>55593</v>
      </c>
      <c r="H2610" t="s">
        <v>44720</v>
      </c>
      <c r="I2610" t="s">
        <v>20</v>
      </c>
      <c r="J2610">
        <v>50</v>
      </c>
      <c r="K2610">
        <v>1</v>
      </c>
      <c r="L2610">
        <v>116</v>
      </c>
      <c r="M2610" s="1">
        <v>43647</v>
      </c>
      <c r="N2610" t="s">
        <v>43269</v>
      </c>
      <c r="O2610">
        <v>4</v>
      </c>
      <c r="P2610">
        <v>352</v>
      </c>
      <c r="Q2610" t="s">
        <v>57847</v>
      </c>
      <c r="R2610" t="s">
        <v>57833</v>
      </c>
      <c r="S2610">
        <v>7</v>
      </c>
      <c r="T2610" t="s">
        <v>57834</v>
      </c>
    </row>
    <row r="2611" spans="1:20" x14ac:dyDescent="0.3">
      <c r="A2611">
        <v>12963341</v>
      </c>
      <c r="B2611" t="s">
        <v>17961</v>
      </c>
      <c r="C2611">
        <v>4534893</v>
      </c>
      <c r="D2611" t="s">
        <v>411</v>
      </c>
      <c r="E2611" t="s">
        <v>23</v>
      </c>
      <c r="F2611" t="s">
        <v>90</v>
      </c>
      <c r="G2611" t="s">
        <v>40804</v>
      </c>
      <c r="H2611" t="s">
        <v>45801</v>
      </c>
      <c r="I2611" t="s">
        <v>20</v>
      </c>
      <c r="J2611">
        <v>150</v>
      </c>
      <c r="K2611">
        <v>1</v>
      </c>
      <c r="L2611">
        <v>5</v>
      </c>
      <c r="M2611" s="1">
        <v>43407</v>
      </c>
      <c r="N2611" t="s">
        <v>35645</v>
      </c>
      <c r="O2611">
        <v>4</v>
      </c>
      <c r="P2611">
        <v>121</v>
      </c>
      <c r="Q2611" t="s">
        <v>57846</v>
      </c>
      <c r="R2611" t="s">
        <v>57837</v>
      </c>
      <c r="S2611">
        <v>11</v>
      </c>
      <c r="T2611" t="s">
        <v>57839</v>
      </c>
    </row>
    <row r="2612" spans="1:20" x14ac:dyDescent="0.3">
      <c r="A2612">
        <v>12984535</v>
      </c>
      <c r="B2612" t="s">
        <v>17993</v>
      </c>
      <c r="C2612">
        <v>70181422</v>
      </c>
      <c r="D2612" t="s">
        <v>17820</v>
      </c>
      <c r="E2612" t="s">
        <v>18</v>
      </c>
      <c r="F2612" t="s">
        <v>82</v>
      </c>
      <c r="G2612" t="s">
        <v>57275</v>
      </c>
      <c r="H2612" t="s">
        <v>57276</v>
      </c>
      <c r="I2612" t="s">
        <v>20</v>
      </c>
      <c r="J2612">
        <v>60</v>
      </c>
      <c r="K2612">
        <v>1</v>
      </c>
      <c r="L2612">
        <v>1</v>
      </c>
      <c r="M2612" s="1">
        <v>42596</v>
      </c>
      <c r="N2612" t="s">
        <v>33748</v>
      </c>
      <c r="O2612">
        <v>4</v>
      </c>
      <c r="P2612">
        <v>0</v>
      </c>
      <c r="Q2612" t="s">
        <v>57844</v>
      </c>
      <c r="R2612" t="s">
        <v>57833</v>
      </c>
      <c r="S2612">
        <v>8</v>
      </c>
      <c r="T2612" t="s">
        <v>57835</v>
      </c>
    </row>
    <row r="2613" spans="1:20" x14ac:dyDescent="0.3">
      <c r="A2613">
        <v>13042752</v>
      </c>
      <c r="B2613" t="s">
        <v>18078</v>
      </c>
      <c r="C2613">
        <v>62843071</v>
      </c>
      <c r="D2613" t="s">
        <v>18079</v>
      </c>
      <c r="E2613" t="s">
        <v>124</v>
      </c>
      <c r="F2613" t="s">
        <v>4523</v>
      </c>
      <c r="G2613" t="s">
        <v>43554</v>
      </c>
      <c r="H2613" t="s">
        <v>57277</v>
      </c>
      <c r="I2613" t="s">
        <v>20</v>
      </c>
      <c r="J2613">
        <v>45</v>
      </c>
      <c r="K2613">
        <v>1</v>
      </c>
      <c r="L2613">
        <v>235</v>
      </c>
      <c r="M2613" s="1">
        <v>43646</v>
      </c>
      <c r="N2613" t="s">
        <v>53406</v>
      </c>
      <c r="O2613">
        <v>4</v>
      </c>
      <c r="P2613">
        <v>278</v>
      </c>
      <c r="Q2613" t="s">
        <v>57847</v>
      </c>
      <c r="R2613" t="s">
        <v>57831</v>
      </c>
      <c r="S2613">
        <v>6</v>
      </c>
      <c r="T2613" t="s">
        <v>8802</v>
      </c>
    </row>
    <row r="2614" spans="1:20" x14ac:dyDescent="0.3">
      <c r="A2614">
        <v>13156842</v>
      </c>
      <c r="B2614" t="s">
        <v>18287</v>
      </c>
      <c r="C2614">
        <v>62843071</v>
      </c>
      <c r="D2614" t="s">
        <v>18079</v>
      </c>
      <c r="E2614" t="s">
        <v>124</v>
      </c>
      <c r="F2614" t="s">
        <v>4523</v>
      </c>
      <c r="G2614" t="s">
        <v>43619</v>
      </c>
      <c r="H2614" t="s">
        <v>57278</v>
      </c>
      <c r="I2614" t="s">
        <v>20</v>
      </c>
      <c r="J2614">
        <v>38</v>
      </c>
      <c r="K2614">
        <v>1</v>
      </c>
      <c r="L2614">
        <v>170</v>
      </c>
      <c r="M2614" s="1">
        <v>43622</v>
      </c>
      <c r="N2614" t="s">
        <v>38651</v>
      </c>
      <c r="O2614">
        <v>4</v>
      </c>
      <c r="P2614">
        <v>192</v>
      </c>
      <c r="Q2614" t="s">
        <v>57847</v>
      </c>
      <c r="R2614" t="s">
        <v>57831</v>
      </c>
      <c r="S2614">
        <v>6</v>
      </c>
      <c r="T2614" t="s">
        <v>8802</v>
      </c>
    </row>
    <row r="2615" spans="1:20" x14ac:dyDescent="0.3">
      <c r="A2615">
        <v>13310836</v>
      </c>
      <c r="B2615" t="s">
        <v>18552</v>
      </c>
      <c r="C2615">
        <v>75216989</v>
      </c>
      <c r="D2615" t="s">
        <v>18553</v>
      </c>
      <c r="E2615" t="s">
        <v>124</v>
      </c>
      <c r="F2615" t="s">
        <v>319</v>
      </c>
      <c r="G2615" t="s">
        <v>34147</v>
      </c>
      <c r="H2615" t="s">
        <v>57279</v>
      </c>
      <c r="I2615" t="s">
        <v>20</v>
      </c>
      <c r="J2615">
        <v>35</v>
      </c>
      <c r="K2615">
        <v>1</v>
      </c>
      <c r="L2615">
        <v>67</v>
      </c>
      <c r="M2615" s="1">
        <v>43617</v>
      </c>
      <c r="N2615" t="s">
        <v>39276</v>
      </c>
      <c r="O2615">
        <v>4</v>
      </c>
      <c r="P2615">
        <v>339</v>
      </c>
      <c r="Q2615" t="s">
        <v>57847</v>
      </c>
      <c r="R2615" t="s">
        <v>57831</v>
      </c>
      <c r="S2615">
        <v>6</v>
      </c>
      <c r="T2615" t="s">
        <v>8802</v>
      </c>
    </row>
    <row r="2616" spans="1:20" x14ac:dyDescent="0.3">
      <c r="A2616">
        <v>13333916</v>
      </c>
      <c r="B2616" t="s">
        <v>18592</v>
      </c>
      <c r="C2616">
        <v>28370925</v>
      </c>
      <c r="D2616" t="s">
        <v>17963</v>
      </c>
      <c r="E2616" t="s">
        <v>18</v>
      </c>
      <c r="F2616" t="s">
        <v>1104</v>
      </c>
      <c r="G2616" t="s">
        <v>57280</v>
      </c>
      <c r="H2616" t="s">
        <v>57281</v>
      </c>
      <c r="I2616" t="s">
        <v>20</v>
      </c>
      <c r="J2616">
        <v>40</v>
      </c>
      <c r="K2616">
        <v>1</v>
      </c>
      <c r="L2616">
        <v>84</v>
      </c>
      <c r="M2616" s="1">
        <v>43305</v>
      </c>
      <c r="N2616" t="s">
        <v>40647</v>
      </c>
      <c r="O2616">
        <v>4</v>
      </c>
      <c r="P2616">
        <v>0</v>
      </c>
      <c r="Q2616" t="s">
        <v>57846</v>
      </c>
      <c r="R2616" t="s">
        <v>57833</v>
      </c>
      <c r="S2616">
        <v>7</v>
      </c>
      <c r="T2616" t="s">
        <v>57834</v>
      </c>
    </row>
    <row r="2617" spans="1:20" x14ac:dyDescent="0.3">
      <c r="A2617">
        <v>13394748</v>
      </c>
      <c r="B2617" t="s">
        <v>18685</v>
      </c>
      <c r="C2617">
        <v>62843071</v>
      </c>
      <c r="D2617" t="s">
        <v>18079</v>
      </c>
      <c r="E2617" t="s">
        <v>124</v>
      </c>
      <c r="F2617" t="s">
        <v>4523</v>
      </c>
      <c r="G2617" t="s">
        <v>56160</v>
      </c>
      <c r="H2617" t="s">
        <v>57282</v>
      </c>
      <c r="I2617" t="s">
        <v>20</v>
      </c>
      <c r="J2617">
        <v>45</v>
      </c>
      <c r="K2617">
        <v>1</v>
      </c>
      <c r="L2617">
        <v>141</v>
      </c>
      <c r="M2617" s="1">
        <v>43649</v>
      </c>
      <c r="N2617" t="s">
        <v>45067</v>
      </c>
      <c r="O2617">
        <v>4</v>
      </c>
      <c r="P2617">
        <v>287</v>
      </c>
      <c r="Q2617" t="s">
        <v>57847</v>
      </c>
      <c r="R2617" t="s">
        <v>57833</v>
      </c>
      <c r="S2617">
        <v>7</v>
      </c>
      <c r="T2617" t="s">
        <v>57834</v>
      </c>
    </row>
    <row r="2618" spans="1:20" x14ac:dyDescent="0.3">
      <c r="A2618">
        <v>13446921</v>
      </c>
      <c r="B2618" t="s">
        <v>18795</v>
      </c>
      <c r="C2618">
        <v>70181422</v>
      </c>
      <c r="D2618" t="s">
        <v>17820</v>
      </c>
      <c r="E2618" t="s">
        <v>18</v>
      </c>
      <c r="F2618" t="s">
        <v>82</v>
      </c>
      <c r="G2618" t="s">
        <v>57283</v>
      </c>
      <c r="H2618" t="s">
        <v>40430</v>
      </c>
      <c r="I2618" t="s">
        <v>20</v>
      </c>
      <c r="J2618">
        <v>65</v>
      </c>
      <c r="K2618">
        <v>1</v>
      </c>
      <c r="L2618">
        <v>13</v>
      </c>
      <c r="M2618" s="1">
        <v>42715</v>
      </c>
      <c r="N2618" t="s">
        <v>37293</v>
      </c>
      <c r="O2618">
        <v>4</v>
      </c>
      <c r="P2618">
        <v>0</v>
      </c>
      <c r="Q2618" t="s">
        <v>57844</v>
      </c>
      <c r="R2618" t="s">
        <v>57837</v>
      </c>
      <c r="S2618">
        <v>12</v>
      </c>
      <c r="T2618" t="s">
        <v>57840</v>
      </c>
    </row>
    <row r="2619" spans="1:20" x14ac:dyDescent="0.3">
      <c r="A2619">
        <v>13689663</v>
      </c>
      <c r="B2619" t="s">
        <v>19251</v>
      </c>
      <c r="C2619">
        <v>8338942</v>
      </c>
      <c r="D2619" t="s">
        <v>1161</v>
      </c>
      <c r="E2619" t="s">
        <v>23</v>
      </c>
      <c r="F2619" t="s">
        <v>791</v>
      </c>
      <c r="G2619" t="s">
        <v>37547</v>
      </c>
      <c r="H2619" t="s">
        <v>42285</v>
      </c>
      <c r="I2619" t="s">
        <v>20</v>
      </c>
      <c r="J2619">
        <v>124</v>
      </c>
      <c r="K2619">
        <v>1</v>
      </c>
      <c r="L2619">
        <v>168</v>
      </c>
      <c r="M2619" s="1">
        <v>43638</v>
      </c>
      <c r="N2619" t="s">
        <v>46752</v>
      </c>
      <c r="O2619">
        <v>4</v>
      </c>
      <c r="P2619">
        <v>147</v>
      </c>
      <c r="Q2619" t="s">
        <v>57847</v>
      </c>
      <c r="R2619" t="s">
        <v>57831</v>
      </c>
      <c r="S2619">
        <v>6</v>
      </c>
      <c r="T2619" t="s">
        <v>8802</v>
      </c>
    </row>
    <row r="2620" spans="1:20" x14ac:dyDescent="0.3">
      <c r="A2620">
        <v>13752815</v>
      </c>
      <c r="B2620" t="s">
        <v>19364</v>
      </c>
      <c r="C2620">
        <v>36234811</v>
      </c>
      <c r="D2620" t="s">
        <v>177</v>
      </c>
      <c r="E2620" t="s">
        <v>124</v>
      </c>
      <c r="F2620" t="s">
        <v>2198</v>
      </c>
      <c r="G2620" t="s">
        <v>57284</v>
      </c>
      <c r="H2620" t="s">
        <v>57285</v>
      </c>
      <c r="I2620" t="s">
        <v>20</v>
      </c>
      <c r="J2620">
        <v>69</v>
      </c>
      <c r="K2620">
        <v>1</v>
      </c>
      <c r="L2620">
        <v>51</v>
      </c>
      <c r="M2620" s="1">
        <v>43627</v>
      </c>
      <c r="N2620" t="s">
        <v>37223</v>
      </c>
      <c r="O2620">
        <v>4</v>
      </c>
      <c r="P2620">
        <v>152</v>
      </c>
      <c r="Q2620" t="s">
        <v>57847</v>
      </c>
      <c r="R2620" t="s">
        <v>57831</v>
      </c>
      <c r="S2620">
        <v>6</v>
      </c>
      <c r="T2620" t="s">
        <v>8802</v>
      </c>
    </row>
    <row r="2621" spans="1:20" x14ac:dyDescent="0.3">
      <c r="A2621">
        <v>14057678</v>
      </c>
      <c r="B2621" t="s">
        <v>10910</v>
      </c>
      <c r="C2621">
        <v>12750945</v>
      </c>
      <c r="D2621" t="s">
        <v>1389</v>
      </c>
      <c r="E2621" t="s">
        <v>23</v>
      </c>
      <c r="F2621" t="s">
        <v>67</v>
      </c>
      <c r="G2621" t="s">
        <v>40761</v>
      </c>
      <c r="H2621" t="s">
        <v>57286</v>
      </c>
      <c r="I2621" t="s">
        <v>20</v>
      </c>
      <c r="J2621">
        <v>125</v>
      </c>
      <c r="K2621">
        <v>1</v>
      </c>
      <c r="L2621">
        <v>10</v>
      </c>
      <c r="M2621" s="1">
        <v>43625</v>
      </c>
      <c r="N2621" t="s">
        <v>36525</v>
      </c>
      <c r="O2621">
        <v>4</v>
      </c>
      <c r="P2621">
        <v>181</v>
      </c>
      <c r="Q2621" t="s">
        <v>57847</v>
      </c>
      <c r="R2621" t="s">
        <v>57831</v>
      </c>
      <c r="S2621">
        <v>6</v>
      </c>
      <c r="T2621" t="s">
        <v>8802</v>
      </c>
    </row>
    <row r="2622" spans="1:20" x14ac:dyDescent="0.3">
      <c r="A2622">
        <v>14351787</v>
      </c>
      <c r="B2622" t="s">
        <v>20192</v>
      </c>
      <c r="C2622">
        <v>49620552</v>
      </c>
      <c r="D2622" t="s">
        <v>3898</v>
      </c>
      <c r="E2622" t="s">
        <v>124</v>
      </c>
      <c r="F2622" t="s">
        <v>535</v>
      </c>
      <c r="G2622" t="s">
        <v>57258</v>
      </c>
      <c r="H2622" t="s">
        <v>34624</v>
      </c>
      <c r="I2622" t="s">
        <v>20</v>
      </c>
      <c r="J2622">
        <v>55</v>
      </c>
      <c r="K2622">
        <v>1</v>
      </c>
      <c r="L2622">
        <v>20</v>
      </c>
      <c r="M2622" s="1">
        <v>43643</v>
      </c>
      <c r="N2622" t="s">
        <v>35812</v>
      </c>
      <c r="O2622">
        <v>4</v>
      </c>
      <c r="P2622">
        <v>252</v>
      </c>
      <c r="Q2622" t="s">
        <v>57847</v>
      </c>
      <c r="R2622" t="s">
        <v>57831</v>
      </c>
      <c r="S2622">
        <v>6</v>
      </c>
      <c r="T2622" t="s">
        <v>8802</v>
      </c>
    </row>
    <row r="2623" spans="1:20" x14ac:dyDescent="0.3">
      <c r="A2623">
        <v>14359772</v>
      </c>
      <c r="B2623" t="s">
        <v>20204</v>
      </c>
      <c r="C2623">
        <v>88043058</v>
      </c>
      <c r="D2623" t="s">
        <v>1222</v>
      </c>
      <c r="E2623" t="s">
        <v>18</v>
      </c>
      <c r="F2623" t="s">
        <v>37</v>
      </c>
      <c r="G2623" t="s">
        <v>50431</v>
      </c>
      <c r="H2623" t="s">
        <v>32640</v>
      </c>
      <c r="I2623" t="s">
        <v>20</v>
      </c>
      <c r="J2623">
        <v>83</v>
      </c>
      <c r="K2623">
        <v>1</v>
      </c>
      <c r="L2623">
        <v>110</v>
      </c>
      <c r="M2623" s="1">
        <v>43652</v>
      </c>
      <c r="N2623" t="s">
        <v>43991</v>
      </c>
      <c r="O2623">
        <v>4</v>
      </c>
      <c r="P2623">
        <v>307</v>
      </c>
      <c r="Q2623" t="s">
        <v>57847</v>
      </c>
      <c r="R2623" t="s">
        <v>57833</v>
      </c>
      <c r="S2623">
        <v>7</v>
      </c>
      <c r="T2623" t="s">
        <v>57834</v>
      </c>
    </row>
    <row r="2624" spans="1:20" x14ac:dyDescent="0.3">
      <c r="A2624">
        <v>14383283</v>
      </c>
      <c r="B2624" t="s">
        <v>20229</v>
      </c>
      <c r="C2624">
        <v>75216989</v>
      </c>
      <c r="D2624" t="s">
        <v>18553</v>
      </c>
      <c r="E2624" t="s">
        <v>124</v>
      </c>
      <c r="F2624" t="s">
        <v>319</v>
      </c>
      <c r="G2624" t="s">
        <v>44161</v>
      </c>
      <c r="H2624" t="s">
        <v>57287</v>
      </c>
      <c r="I2624" t="s">
        <v>20</v>
      </c>
      <c r="J2624">
        <v>35</v>
      </c>
      <c r="K2624">
        <v>1</v>
      </c>
      <c r="L2624">
        <v>61</v>
      </c>
      <c r="M2624" s="1">
        <v>43603</v>
      </c>
      <c r="N2624" t="s">
        <v>39608</v>
      </c>
      <c r="O2624">
        <v>4</v>
      </c>
      <c r="P2624">
        <v>342</v>
      </c>
      <c r="Q2624" t="s">
        <v>57847</v>
      </c>
      <c r="R2624" t="s">
        <v>57831</v>
      </c>
      <c r="S2624">
        <v>5</v>
      </c>
      <c r="T2624" t="s">
        <v>6364</v>
      </c>
    </row>
    <row r="2625" spans="1:20" x14ac:dyDescent="0.3">
      <c r="A2625">
        <v>14686954</v>
      </c>
      <c r="B2625" t="s">
        <v>20515</v>
      </c>
      <c r="C2625">
        <v>40711894</v>
      </c>
      <c r="D2625" t="s">
        <v>252</v>
      </c>
      <c r="E2625" t="s">
        <v>124</v>
      </c>
      <c r="F2625" t="s">
        <v>1172</v>
      </c>
      <c r="G2625" t="s">
        <v>35348</v>
      </c>
      <c r="H2625" t="s">
        <v>37697</v>
      </c>
      <c r="I2625" t="s">
        <v>20</v>
      </c>
      <c r="J2625">
        <v>55</v>
      </c>
      <c r="K2625">
        <v>1</v>
      </c>
      <c r="L2625">
        <v>54</v>
      </c>
      <c r="M2625" s="1">
        <v>43607</v>
      </c>
      <c r="N2625" t="s">
        <v>45234</v>
      </c>
      <c r="O2625">
        <v>4</v>
      </c>
      <c r="P2625">
        <v>0</v>
      </c>
      <c r="Q2625" t="s">
        <v>57847</v>
      </c>
      <c r="R2625" t="s">
        <v>57831</v>
      </c>
      <c r="S2625">
        <v>5</v>
      </c>
      <c r="T2625" t="s">
        <v>6364</v>
      </c>
    </row>
    <row r="2626" spans="1:20" x14ac:dyDescent="0.3">
      <c r="A2626">
        <v>14823526</v>
      </c>
      <c r="B2626" t="s">
        <v>20665</v>
      </c>
      <c r="C2626">
        <v>9390190</v>
      </c>
      <c r="D2626" t="s">
        <v>2006</v>
      </c>
      <c r="E2626" t="s">
        <v>23</v>
      </c>
      <c r="F2626" t="s">
        <v>151</v>
      </c>
      <c r="G2626" t="s">
        <v>42089</v>
      </c>
      <c r="H2626" t="s">
        <v>50723</v>
      </c>
      <c r="I2626" t="s">
        <v>20</v>
      </c>
      <c r="J2626">
        <v>120</v>
      </c>
      <c r="K2626">
        <v>1</v>
      </c>
      <c r="L2626">
        <v>9</v>
      </c>
      <c r="M2626" s="1">
        <v>43401</v>
      </c>
      <c r="N2626" t="s">
        <v>37293</v>
      </c>
      <c r="O2626">
        <v>4</v>
      </c>
      <c r="P2626">
        <v>89</v>
      </c>
      <c r="Q2626" t="s">
        <v>57846</v>
      </c>
      <c r="R2626" t="s">
        <v>57837</v>
      </c>
      <c r="S2626">
        <v>10</v>
      </c>
      <c r="T2626" t="s">
        <v>57838</v>
      </c>
    </row>
    <row r="2627" spans="1:20" x14ac:dyDescent="0.3">
      <c r="A2627">
        <v>14827265</v>
      </c>
      <c r="B2627" t="s">
        <v>20674</v>
      </c>
      <c r="C2627">
        <v>9390190</v>
      </c>
      <c r="D2627" t="s">
        <v>2006</v>
      </c>
      <c r="E2627" t="s">
        <v>23</v>
      </c>
      <c r="F2627" t="s">
        <v>151</v>
      </c>
      <c r="G2627" t="s">
        <v>42262</v>
      </c>
      <c r="H2627" t="s">
        <v>47229</v>
      </c>
      <c r="I2627" t="s">
        <v>20</v>
      </c>
      <c r="J2627">
        <v>120</v>
      </c>
      <c r="K2627">
        <v>1</v>
      </c>
      <c r="L2627">
        <v>25</v>
      </c>
      <c r="M2627" s="1">
        <v>43647</v>
      </c>
      <c r="N2627" t="s">
        <v>37280</v>
      </c>
      <c r="O2627">
        <v>4</v>
      </c>
      <c r="P2627">
        <v>89</v>
      </c>
      <c r="Q2627" t="s">
        <v>57847</v>
      </c>
      <c r="R2627" t="s">
        <v>57833</v>
      </c>
      <c r="S2627">
        <v>7</v>
      </c>
      <c r="T2627" t="s">
        <v>57834</v>
      </c>
    </row>
    <row r="2628" spans="1:20" x14ac:dyDescent="0.3">
      <c r="A2628">
        <v>14827418</v>
      </c>
      <c r="B2628" t="s">
        <v>20675</v>
      </c>
      <c r="C2628">
        <v>9390190</v>
      </c>
      <c r="D2628" t="s">
        <v>2006</v>
      </c>
      <c r="E2628" t="s">
        <v>23</v>
      </c>
      <c r="F2628" t="s">
        <v>151</v>
      </c>
      <c r="G2628" t="s">
        <v>45723</v>
      </c>
      <c r="H2628" t="s">
        <v>42069</v>
      </c>
      <c r="I2628" t="s">
        <v>20</v>
      </c>
      <c r="J2628">
        <v>120</v>
      </c>
      <c r="K2628">
        <v>1</v>
      </c>
      <c r="L2628">
        <v>24</v>
      </c>
      <c r="M2628" s="1">
        <v>43604</v>
      </c>
      <c r="N2628" t="s">
        <v>36437</v>
      </c>
      <c r="O2628">
        <v>4</v>
      </c>
      <c r="P2628">
        <v>89</v>
      </c>
      <c r="Q2628" t="s">
        <v>57847</v>
      </c>
      <c r="R2628" t="s">
        <v>57831</v>
      </c>
      <c r="S2628">
        <v>5</v>
      </c>
      <c r="T2628" t="s">
        <v>6364</v>
      </c>
    </row>
    <row r="2629" spans="1:20" x14ac:dyDescent="0.3">
      <c r="A2629">
        <v>15083267</v>
      </c>
      <c r="B2629" t="s">
        <v>20947</v>
      </c>
      <c r="C2629">
        <v>3660702</v>
      </c>
      <c r="D2629" t="s">
        <v>2124</v>
      </c>
      <c r="E2629" t="s">
        <v>23</v>
      </c>
      <c r="F2629" t="s">
        <v>67</v>
      </c>
      <c r="G2629" t="s">
        <v>46061</v>
      </c>
      <c r="H2629" t="s">
        <v>48100</v>
      </c>
      <c r="I2629" t="s">
        <v>20</v>
      </c>
      <c r="J2629">
        <v>110</v>
      </c>
      <c r="K2629">
        <v>1</v>
      </c>
      <c r="L2629">
        <v>200</v>
      </c>
      <c r="M2629" s="1">
        <v>43635</v>
      </c>
      <c r="N2629" t="s">
        <v>45576</v>
      </c>
      <c r="O2629">
        <v>4</v>
      </c>
      <c r="P2629">
        <v>60</v>
      </c>
      <c r="Q2629" t="s">
        <v>57847</v>
      </c>
      <c r="R2629" t="s">
        <v>57831</v>
      </c>
      <c r="S2629">
        <v>6</v>
      </c>
      <c r="T2629" t="s">
        <v>8802</v>
      </c>
    </row>
    <row r="2630" spans="1:20" x14ac:dyDescent="0.3">
      <c r="A2630">
        <v>15164526</v>
      </c>
      <c r="B2630" t="s">
        <v>21050</v>
      </c>
      <c r="C2630">
        <v>96222132</v>
      </c>
      <c r="D2630" t="s">
        <v>21051</v>
      </c>
      <c r="E2630" t="s">
        <v>18</v>
      </c>
      <c r="F2630" t="s">
        <v>1104</v>
      </c>
      <c r="G2630" t="s">
        <v>57288</v>
      </c>
      <c r="H2630" t="s">
        <v>53494</v>
      </c>
      <c r="I2630" t="s">
        <v>20</v>
      </c>
      <c r="J2630">
        <v>60</v>
      </c>
      <c r="K2630">
        <v>1</v>
      </c>
      <c r="L2630">
        <v>25</v>
      </c>
      <c r="M2630" s="1">
        <v>43623</v>
      </c>
      <c r="N2630" t="s">
        <v>37984</v>
      </c>
      <c r="O2630">
        <v>4</v>
      </c>
      <c r="P2630">
        <v>52</v>
      </c>
      <c r="Q2630" t="s">
        <v>57847</v>
      </c>
      <c r="R2630" t="s">
        <v>57831</v>
      </c>
      <c r="S2630">
        <v>6</v>
      </c>
      <c r="T2630" t="s">
        <v>8802</v>
      </c>
    </row>
    <row r="2631" spans="1:20" x14ac:dyDescent="0.3">
      <c r="A2631">
        <v>15166520</v>
      </c>
      <c r="B2631" t="s">
        <v>21053</v>
      </c>
      <c r="C2631">
        <v>96222132</v>
      </c>
      <c r="D2631" t="s">
        <v>21051</v>
      </c>
      <c r="E2631" t="s">
        <v>18</v>
      </c>
      <c r="F2631" t="s">
        <v>1104</v>
      </c>
      <c r="G2631" t="s">
        <v>37294</v>
      </c>
      <c r="H2631" t="s">
        <v>44760</v>
      </c>
      <c r="I2631" t="s">
        <v>20</v>
      </c>
      <c r="J2631">
        <v>60</v>
      </c>
      <c r="K2631">
        <v>1</v>
      </c>
      <c r="L2631">
        <v>34</v>
      </c>
      <c r="M2631" s="1">
        <v>43616</v>
      </c>
      <c r="N2631" t="s">
        <v>36797</v>
      </c>
      <c r="O2631">
        <v>4</v>
      </c>
      <c r="P2631">
        <v>294</v>
      </c>
      <c r="Q2631" t="s">
        <v>57847</v>
      </c>
      <c r="R2631" t="s">
        <v>57831</v>
      </c>
      <c r="S2631">
        <v>5</v>
      </c>
      <c r="T2631" t="s">
        <v>6364</v>
      </c>
    </row>
    <row r="2632" spans="1:20" x14ac:dyDescent="0.3">
      <c r="A2632">
        <v>15177635</v>
      </c>
      <c r="B2632" t="s">
        <v>21058</v>
      </c>
      <c r="C2632">
        <v>96222132</v>
      </c>
      <c r="D2632" t="s">
        <v>21051</v>
      </c>
      <c r="E2632" t="s">
        <v>18</v>
      </c>
      <c r="F2632" t="s">
        <v>1104</v>
      </c>
      <c r="G2632" t="s">
        <v>57289</v>
      </c>
      <c r="H2632" t="s">
        <v>33307</v>
      </c>
      <c r="I2632" t="s">
        <v>20</v>
      </c>
      <c r="J2632">
        <v>70</v>
      </c>
      <c r="K2632">
        <v>1</v>
      </c>
      <c r="L2632">
        <v>23</v>
      </c>
      <c r="M2632" s="1">
        <v>43616</v>
      </c>
      <c r="N2632" t="s">
        <v>37599</v>
      </c>
      <c r="O2632">
        <v>4</v>
      </c>
      <c r="P2632">
        <v>325</v>
      </c>
      <c r="Q2632" t="s">
        <v>57847</v>
      </c>
      <c r="R2632" t="s">
        <v>57831</v>
      </c>
      <c r="S2632">
        <v>5</v>
      </c>
      <c r="T2632" t="s">
        <v>6364</v>
      </c>
    </row>
    <row r="2633" spans="1:20" x14ac:dyDescent="0.3">
      <c r="A2633">
        <v>15288813</v>
      </c>
      <c r="B2633" t="s">
        <v>21175</v>
      </c>
      <c r="C2633">
        <v>52997121</v>
      </c>
      <c r="D2633" t="s">
        <v>16640</v>
      </c>
      <c r="E2633" t="s">
        <v>124</v>
      </c>
      <c r="F2633" t="s">
        <v>423</v>
      </c>
      <c r="G2633" t="s">
        <v>35278</v>
      </c>
      <c r="H2633" t="s">
        <v>57290</v>
      </c>
      <c r="I2633" t="s">
        <v>20</v>
      </c>
      <c r="J2633">
        <v>75</v>
      </c>
      <c r="K2633">
        <v>1</v>
      </c>
      <c r="L2633">
        <v>45</v>
      </c>
      <c r="M2633" s="1">
        <v>43644</v>
      </c>
      <c r="N2633" t="s">
        <v>44693</v>
      </c>
      <c r="O2633">
        <v>4</v>
      </c>
      <c r="P2633">
        <v>8</v>
      </c>
      <c r="Q2633" t="s">
        <v>57847</v>
      </c>
      <c r="R2633" t="s">
        <v>57831</v>
      </c>
      <c r="S2633">
        <v>6</v>
      </c>
      <c r="T2633" t="s">
        <v>8802</v>
      </c>
    </row>
    <row r="2634" spans="1:20" x14ac:dyDescent="0.3">
      <c r="A2634">
        <v>15296557</v>
      </c>
      <c r="B2634" t="s">
        <v>21179</v>
      </c>
      <c r="C2634">
        <v>11757212</v>
      </c>
      <c r="D2634" t="s">
        <v>1419</v>
      </c>
      <c r="E2634" t="s">
        <v>18</v>
      </c>
      <c r="F2634" t="s">
        <v>105</v>
      </c>
      <c r="G2634" t="s">
        <v>38521</v>
      </c>
      <c r="H2634" t="s">
        <v>50225</v>
      </c>
      <c r="I2634" t="s">
        <v>20</v>
      </c>
      <c r="J2634">
        <v>51</v>
      </c>
      <c r="K2634">
        <v>1</v>
      </c>
      <c r="L2634">
        <v>45</v>
      </c>
      <c r="M2634" s="1">
        <v>43616</v>
      </c>
      <c r="N2634" t="s">
        <v>38634</v>
      </c>
      <c r="O2634">
        <v>4</v>
      </c>
      <c r="P2634">
        <v>351</v>
      </c>
      <c r="Q2634" t="s">
        <v>57847</v>
      </c>
      <c r="R2634" t="s">
        <v>57831</v>
      </c>
      <c r="S2634">
        <v>5</v>
      </c>
      <c r="T2634" t="s">
        <v>6364</v>
      </c>
    </row>
    <row r="2635" spans="1:20" x14ac:dyDescent="0.3">
      <c r="A2635">
        <v>15356673</v>
      </c>
      <c r="B2635" t="s">
        <v>21252</v>
      </c>
      <c r="C2635">
        <v>1407676</v>
      </c>
      <c r="D2635" t="s">
        <v>252</v>
      </c>
      <c r="E2635" t="s">
        <v>18</v>
      </c>
      <c r="F2635" t="s">
        <v>61</v>
      </c>
      <c r="G2635" t="s">
        <v>56847</v>
      </c>
      <c r="H2635" t="s">
        <v>32693</v>
      </c>
      <c r="I2635" t="s">
        <v>20</v>
      </c>
      <c r="J2635">
        <v>110</v>
      </c>
      <c r="K2635">
        <v>1</v>
      </c>
      <c r="L2635">
        <v>102</v>
      </c>
      <c r="M2635" s="1">
        <v>43633</v>
      </c>
      <c r="N2635" t="s">
        <v>47095</v>
      </c>
      <c r="O2635">
        <v>4</v>
      </c>
      <c r="P2635">
        <v>267</v>
      </c>
      <c r="Q2635" t="s">
        <v>57847</v>
      </c>
      <c r="R2635" t="s">
        <v>57831</v>
      </c>
      <c r="S2635">
        <v>6</v>
      </c>
      <c r="T2635" t="s">
        <v>8802</v>
      </c>
    </row>
    <row r="2636" spans="1:20" x14ac:dyDescent="0.3">
      <c r="A2636">
        <v>15394295</v>
      </c>
      <c r="B2636" t="s">
        <v>21283</v>
      </c>
      <c r="C2636">
        <v>52997121</v>
      </c>
      <c r="D2636" t="s">
        <v>16640</v>
      </c>
      <c r="E2636" t="s">
        <v>124</v>
      </c>
      <c r="F2636" t="s">
        <v>423</v>
      </c>
      <c r="G2636" t="s">
        <v>36331</v>
      </c>
      <c r="H2636" t="s">
        <v>57291</v>
      </c>
      <c r="I2636" t="s">
        <v>20</v>
      </c>
      <c r="J2636">
        <v>70</v>
      </c>
      <c r="K2636">
        <v>1</v>
      </c>
      <c r="L2636">
        <v>29</v>
      </c>
      <c r="M2636" s="1">
        <v>43474</v>
      </c>
      <c r="N2636" t="s">
        <v>36554</v>
      </c>
      <c r="O2636">
        <v>4</v>
      </c>
      <c r="P2636">
        <v>8</v>
      </c>
      <c r="Q2636" t="s">
        <v>57847</v>
      </c>
      <c r="R2636" t="s">
        <v>57829</v>
      </c>
      <c r="S2636">
        <v>1</v>
      </c>
      <c r="T2636" t="s">
        <v>1841</v>
      </c>
    </row>
    <row r="2637" spans="1:20" x14ac:dyDescent="0.3">
      <c r="A2637">
        <v>15481609</v>
      </c>
      <c r="B2637" t="s">
        <v>21382</v>
      </c>
      <c r="C2637">
        <v>99392252</v>
      </c>
      <c r="D2637" t="s">
        <v>333</v>
      </c>
      <c r="E2637" t="s">
        <v>18</v>
      </c>
      <c r="F2637" t="s">
        <v>37</v>
      </c>
      <c r="G2637" t="s">
        <v>57292</v>
      </c>
      <c r="H2637" t="s">
        <v>42221</v>
      </c>
      <c r="I2637" t="s">
        <v>20</v>
      </c>
      <c r="J2637">
        <v>65</v>
      </c>
      <c r="K2637">
        <v>1</v>
      </c>
      <c r="L2637">
        <v>194</v>
      </c>
      <c r="M2637" s="1">
        <v>43612</v>
      </c>
      <c r="N2637" t="s">
        <v>52870</v>
      </c>
      <c r="O2637">
        <v>4</v>
      </c>
      <c r="P2637">
        <v>0</v>
      </c>
      <c r="Q2637" t="s">
        <v>57847</v>
      </c>
      <c r="R2637" t="s">
        <v>57831</v>
      </c>
      <c r="S2637">
        <v>5</v>
      </c>
      <c r="T2637" t="s">
        <v>6364</v>
      </c>
    </row>
    <row r="2638" spans="1:20" x14ac:dyDescent="0.3">
      <c r="A2638">
        <v>15482081</v>
      </c>
      <c r="B2638" t="s">
        <v>21384</v>
      </c>
      <c r="C2638">
        <v>99392252</v>
      </c>
      <c r="D2638" t="s">
        <v>333</v>
      </c>
      <c r="E2638" t="s">
        <v>18</v>
      </c>
      <c r="F2638" t="s">
        <v>37</v>
      </c>
      <c r="G2638" t="s">
        <v>41517</v>
      </c>
      <c r="H2638" t="s">
        <v>46681</v>
      </c>
      <c r="I2638" t="s">
        <v>20</v>
      </c>
      <c r="J2638">
        <v>50</v>
      </c>
      <c r="K2638">
        <v>1</v>
      </c>
      <c r="L2638">
        <v>186</v>
      </c>
      <c r="M2638" s="1">
        <v>43614</v>
      </c>
      <c r="N2638" t="s">
        <v>47662</v>
      </c>
      <c r="O2638">
        <v>4</v>
      </c>
      <c r="P2638">
        <v>0</v>
      </c>
      <c r="Q2638" t="s">
        <v>57847</v>
      </c>
      <c r="R2638" t="s">
        <v>57831</v>
      </c>
      <c r="S2638">
        <v>5</v>
      </c>
      <c r="T2638" t="s">
        <v>6364</v>
      </c>
    </row>
    <row r="2639" spans="1:20" x14ac:dyDescent="0.3">
      <c r="A2639">
        <v>15482512</v>
      </c>
      <c r="B2639" t="s">
        <v>21386</v>
      </c>
      <c r="C2639">
        <v>99392252</v>
      </c>
      <c r="D2639" t="s">
        <v>333</v>
      </c>
      <c r="E2639" t="s">
        <v>18</v>
      </c>
      <c r="F2639" t="s">
        <v>37</v>
      </c>
      <c r="G2639" t="s">
        <v>32969</v>
      </c>
      <c r="H2639" t="s">
        <v>52653</v>
      </c>
      <c r="I2639" t="s">
        <v>20</v>
      </c>
      <c r="J2639">
        <v>50</v>
      </c>
      <c r="K2639">
        <v>1</v>
      </c>
      <c r="L2639">
        <v>171</v>
      </c>
      <c r="M2639" s="1">
        <v>43599</v>
      </c>
      <c r="N2639" t="s">
        <v>46929</v>
      </c>
      <c r="O2639">
        <v>4</v>
      </c>
      <c r="P2639">
        <v>0</v>
      </c>
      <c r="Q2639" t="s">
        <v>57847</v>
      </c>
      <c r="R2639" t="s">
        <v>57831</v>
      </c>
      <c r="S2639">
        <v>5</v>
      </c>
      <c r="T2639" t="s">
        <v>6364</v>
      </c>
    </row>
    <row r="2640" spans="1:20" x14ac:dyDescent="0.3">
      <c r="A2640">
        <v>15543090</v>
      </c>
      <c r="B2640" t="s">
        <v>21459</v>
      </c>
      <c r="C2640">
        <v>99392252</v>
      </c>
      <c r="D2640" t="s">
        <v>333</v>
      </c>
      <c r="E2640" t="s">
        <v>18</v>
      </c>
      <c r="F2640" t="s">
        <v>37</v>
      </c>
      <c r="G2640" t="s">
        <v>35955</v>
      </c>
      <c r="H2640" t="s">
        <v>32327</v>
      </c>
      <c r="I2640" t="s">
        <v>20</v>
      </c>
      <c r="J2640">
        <v>61</v>
      </c>
      <c r="K2640">
        <v>1</v>
      </c>
      <c r="L2640">
        <v>181</v>
      </c>
      <c r="M2640" s="1">
        <v>43612</v>
      </c>
      <c r="N2640" t="s">
        <v>57293</v>
      </c>
      <c r="O2640">
        <v>4</v>
      </c>
      <c r="P2640">
        <v>0</v>
      </c>
      <c r="Q2640" t="s">
        <v>57847</v>
      </c>
      <c r="R2640" t="s">
        <v>57831</v>
      </c>
      <c r="S2640">
        <v>5</v>
      </c>
      <c r="T2640" t="s">
        <v>6364</v>
      </c>
    </row>
    <row r="2641" spans="1:20" x14ac:dyDescent="0.3">
      <c r="A2641">
        <v>15576821</v>
      </c>
      <c r="B2641" t="s">
        <v>21493</v>
      </c>
      <c r="C2641">
        <v>55948559</v>
      </c>
      <c r="D2641" t="s">
        <v>2545</v>
      </c>
      <c r="E2641" t="s">
        <v>375</v>
      </c>
      <c r="F2641" t="s">
        <v>14124</v>
      </c>
      <c r="G2641" t="s">
        <v>44531</v>
      </c>
      <c r="H2641" t="s">
        <v>57294</v>
      </c>
      <c r="I2641" t="s">
        <v>20</v>
      </c>
      <c r="J2641">
        <v>35</v>
      </c>
      <c r="K2641">
        <v>1</v>
      </c>
      <c r="L2641">
        <v>117</v>
      </c>
      <c r="M2641" s="1">
        <v>43639</v>
      </c>
      <c r="N2641" t="s">
        <v>42320</v>
      </c>
      <c r="O2641">
        <v>4</v>
      </c>
      <c r="P2641">
        <v>34</v>
      </c>
      <c r="Q2641" t="s">
        <v>57847</v>
      </c>
      <c r="R2641" t="s">
        <v>57831</v>
      </c>
      <c r="S2641">
        <v>6</v>
      </c>
      <c r="T2641" t="s">
        <v>8802</v>
      </c>
    </row>
    <row r="2642" spans="1:20" x14ac:dyDescent="0.3">
      <c r="A2642">
        <v>15704180</v>
      </c>
      <c r="B2642" t="s">
        <v>21606</v>
      </c>
      <c r="C2642">
        <v>1407676</v>
      </c>
      <c r="D2642" t="s">
        <v>252</v>
      </c>
      <c r="E2642" t="s">
        <v>18</v>
      </c>
      <c r="F2642" t="s">
        <v>61</v>
      </c>
      <c r="G2642" t="s">
        <v>36555</v>
      </c>
      <c r="H2642" t="s">
        <v>32821</v>
      </c>
      <c r="I2642" t="s">
        <v>20</v>
      </c>
      <c r="J2642">
        <v>350</v>
      </c>
      <c r="K2642">
        <v>1</v>
      </c>
      <c r="L2642">
        <v>19</v>
      </c>
      <c r="M2642" s="1">
        <v>43649</v>
      </c>
      <c r="N2642" t="s">
        <v>37368</v>
      </c>
      <c r="O2642">
        <v>4</v>
      </c>
      <c r="P2642">
        <v>244</v>
      </c>
      <c r="Q2642" t="s">
        <v>57847</v>
      </c>
      <c r="R2642" t="s">
        <v>57833</v>
      </c>
      <c r="S2642">
        <v>7</v>
      </c>
      <c r="T2642" t="s">
        <v>57834</v>
      </c>
    </row>
    <row r="2643" spans="1:20" x14ac:dyDescent="0.3">
      <c r="A2643">
        <v>15787037</v>
      </c>
      <c r="B2643" t="s">
        <v>21721</v>
      </c>
      <c r="C2643">
        <v>83627325</v>
      </c>
      <c r="D2643" t="s">
        <v>1601</v>
      </c>
      <c r="E2643" t="s">
        <v>124</v>
      </c>
      <c r="F2643" t="s">
        <v>353</v>
      </c>
      <c r="G2643" t="s">
        <v>40556</v>
      </c>
      <c r="H2643" t="s">
        <v>52169</v>
      </c>
      <c r="I2643" t="s">
        <v>20</v>
      </c>
      <c r="J2643">
        <v>139</v>
      </c>
      <c r="K2643">
        <v>1</v>
      </c>
      <c r="L2643">
        <v>3</v>
      </c>
      <c r="M2643" s="1">
        <v>43301</v>
      </c>
      <c r="N2643" t="s">
        <v>35779</v>
      </c>
      <c r="O2643">
        <v>4</v>
      </c>
      <c r="P2643">
        <v>365</v>
      </c>
      <c r="Q2643" t="s">
        <v>57846</v>
      </c>
      <c r="R2643" t="s">
        <v>57833</v>
      </c>
      <c r="S2643">
        <v>7</v>
      </c>
      <c r="T2643" t="s">
        <v>57834</v>
      </c>
    </row>
    <row r="2644" spans="1:20" x14ac:dyDescent="0.3">
      <c r="A2644">
        <v>15943090</v>
      </c>
      <c r="B2644" t="s">
        <v>21917</v>
      </c>
      <c r="C2644">
        <v>88043058</v>
      </c>
      <c r="D2644" t="s">
        <v>1222</v>
      </c>
      <c r="E2644" t="s">
        <v>18</v>
      </c>
      <c r="F2644" t="s">
        <v>37</v>
      </c>
      <c r="G2644" t="s">
        <v>52616</v>
      </c>
      <c r="H2644" t="s">
        <v>39766</v>
      </c>
      <c r="I2644" t="s">
        <v>20</v>
      </c>
      <c r="J2644">
        <v>45</v>
      </c>
      <c r="K2644">
        <v>1</v>
      </c>
      <c r="L2644">
        <v>45</v>
      </c>
      <c r="M2644" s="1">
        <v>43639</v>
      </c>
      <c r="N2644" t="s">
        <v>44691</v>
      </c>
      <c r="O2644">
        <v>4</v>
      </c>
      <c r="P2644">
        <v>361</v>
      </c>
      <c r="Q2644" t="s">
        <v>57847</v>
      </c>
      <c r="R2644" t="s">
        <v>57831</v>
      </c>
      <c r="S2644">
        <v>6</v>
      </c>
      <c r="T2644" t="s">
        <v>8802</v>
      </c>
    </row>
    <row r="2645" spans="1:20" x14ac:dyDescent="0.3">
      <c r="A2645">
        <v>15943497</v>
      </c>
      <c r="B2645" t="s">
        <v>21920</v>
      </c>
      <c r="C2645">
        <v>88043058</v>
      </c>
      <c r="D2645" t="s">
        <v>1222</v>
      </c>
      <c r="E2645" t="s">
        <v>18</v>
      </c>
      <c r="F2645" t="s">
        <v>37</v>
      </c>
      <c r="G2645" t="s">
        <v>53249</v>
      </c>
      <c r="H2645" t="s">
        <v>43380</v>
      </c>
      <c r="I2645" t="s">
        <v>20</v>
      </c>
      <c r="J2645">
        <v>40</v>
      </c>
      <c r="K2645">
        <v>1</v>
      </c>
      <c r="L2645">
        <v>41</v>
      </c>
      <c r="M2645" s="1">
        <v>43609</v>
      </c>
      <c r="N2645" t="s">
        <v>38874</v>
      </c>
      <c r="O2645">
        <v>4</v>
      </c>
      <c r="P2645">
        <v>352</v>
      </c>
      <c r="Q2645" t="s">
        <v>57847</v>
      </c>
      <c r="R2645" t="s">
        <v>57831</v>
      </c>
      <c r="S2645">
        <v>5</v>
      </c>
      <c r="T2645" t="s">
        <v>6364</v>
      </c>
    </row>
    <row r="2646" spans="1:20" x14ac:dyDescent="0.3">
      <c r="A2646">
        <v>16175740</v>
      </c>
      <c r="B2646" t="s">
        <v>22282</v>
      </c>
      <c r="C2646">
        <v>105074140</v>
      </c>
      <c r="D2646" t="s">
        <v>22283</v>
      </c>
      <c r="E2646" t="s">
        <v>124</v>
      </c>
      <c r="F2646" t="s">
        <v>319</v>
      </c>
      <c r="G2646" t="s">
        <v>51706</v>
      </c>
      <c r="H2646" t="s">
        <v>57295</v>
      </c>
      <c r="I2646" t="s">
        <v>20</v>
      </c>
      <c r="J2646">
        <v>38</v>
      </c>
      <c r="K2646">
        <v>1</v>
      </c>
      <c r="L2646">
        <v>69</v>
      </c>
      <c r="M2646" s="1">
        <v>43523</v>
      </c>
      <c r="N2646" t="s">
        <v>38202</v>
      </c>
      <c r="O2646">
        <v>4</v>
      </c>
      <c r="P2646">
        <v>0</v>
      </c>
      <c r="Q2646" t="s">
        <v>57847</v>
      </c>
      <c r="R2646" t="s">
        <v>57829</v>
      </c>
      <c r="S2646">
        <v>2</v>
      </c>
      <c r="T2646" t="s">
        <v>57830</v>
      </c>
    </row>
    <row r="2647" spans="1:20" x14ac:dyDescent="0.3">
      <c r="A2647">
        <v>16213608</v>
      </c>
      <c r="B2647" t="s">
        <v>22336</v>
      </c>
      <c r="C2647">
        <v>83627325</v>
      </c>
      <c r="D2647" t="s">
        <v>1601</v>
      </c>
      <c r="E2647" t="s">
        <v>124</v>
      </c>
      <c r="F2647" t="s">
        <v>353</v>
      </c>
      <c r="G2647" t="s">
        <v>57296</v>
      </c>
      <c r="H2647" t="s">
        <v>39120</v>
      </c>
      <c r="I2647" t="s">
        <v>20</v>
      </c>
      <c r="J2647">
        <v>109</v>
      </c>
      <c r="K2647">
        <v>1</v>
      </c>
      <c r="L2647">
        <v>5</v>
      </c>
      <c r="M2647" s="1">
        <v>43394</v>
      </c>
      <c r="N2647" t="s">
        <v>36048</v>
      </c>
      <c r="O2647">
        <v>4</v>
      </c>
      <c r="P2647">
        <v>356</v>
      </c>
      <c r="Q2647" t="s">
        <v>57846</v>
      </c>
      <c r="R2647" t="s">
        <v>57837</v>
      </c>
      <c r="S2647">
        <v>10</v>
      </c>
      <c r="T2647" t="s">
        <v>57838</v>
      </c>
    </row>
    <row r="2648" spans="1:20" x14ac:dyDescent="0.3">
      <c r="A2648">
        <v>16253413</v>
      </c>
      <c r="B2648" t="s">
        <v>22406</v>
      </c>
      <c r="C2648">
        <v>36234811</v>
      </c>
      <c r="D2648" t="s">
        <v>177</v>
      </c>
      <c r="E2648" t="s">
        <v>124</v>
      </c>
      <c r="F2648" t="s">
        <v>2198</v>
      </c>
      <c r="G2648" t="s">
        <v>57297</v>
      </c>
      <c r="H2648" t="s">
        <v>57298</v>
      </c>
      <c r="I2648" t="s">
        <v>20</v>
      </c>
      <c r="J2648">
        <v>69</v>
      </c>
      <c r="K2648">
        <v>1</v>
      </c>
      <c r="L2648">
        <v>25</v>
      </c>
      <c r="M2648" s="1">
        <v>43637</v>
      </c>
      <c r="N2648" t="s">
        <v>35770</v>
      </c>
      <c r="O2648">
        <v>4</v>
      </c>
      <c r="P2648">
        <v>156</v>
      </c>
      <c r="Q2648" t="s">
        <v>57847</v>
      </c>
      <c r="R2648" t="s">
        <v>57831</v>
      </c>
      <c r="S2648">
        <v>6</v>
      </c>
      <c r="T2648" t="s">
        <v>8802</v>
      </c>
    </row>
    <row r="2649" spans="1:20" x14ac:dyDescent="0.3">
      <c r="A2649">
        <v>16267197</v>
      </c>
      <c r="B2649" t="s">
        <v>22426</v>
      </c>
      <c r="C2649">
        <v>40711894</v>
      </c>
      <c r="D2649" t="s">
        <v>252</v>
      </c>
      <c r="E2649" t="s">
        <v>124</v>
      </c>
      <c r="F2649" t="s">
        <v>1172</v>
      </c>
      <c r="G2649" t="s">
        <v>35502</v>
      </c>
      <c r="H2649" t="s">
        <v>57299</v>
      </c>
      <c r="I2649" t="s">
        <v>20</v>
      </c>
      <c r="J2649">
        <v>53</v>
      </c>
      <c r="K2649">
        <v>1</v>
      </c>
      <c r="L2649">
        <v>9</v>
      </c>
      <c r="M2649" s="1">
        <v>43352</v>
      </c>
      <c r="N2649" t="s">
        <v>35725</v>
      </c>
      <c r="O2649">
        <v>4</v>
      </c>
      <c r="P2649">
        <v>0</v>
      </c>
      <c r="Q2649" t="s">
        <v>57846</v>
      </c>
      <c r="R2649" t="s">
        <v>57833</v>
      </c>
      <c r="S2649">
        <v>9</v>
      </c>
      <c r="T2649" t="s">
        <v>57836</v>
      </c>
    </row>
    <row r="2650" spans="1:20" x14ac:dyDescent="0.3">
      <c r="A2650">
        <v>16362226</v>
      </c>
      <c r="B2650" t="s">
        <v>22630</v>
      </c>
      <c r="C2650">
        <v>105074140</v>
      </c>
      <c r="D2650" t="s">
        <v>22283</v>
      </c>
      <c r="E2650" t="s">
        <v>124</v>
      </c>
      <c r="F2650" t="s">
        <v>319</v>
      </c>
      <c r="G2650" t="s">
        <v>51023</v>
      </c>
      <c r="H2650" t="s">
        <v>57300</v>
      </c>
      <c r="I2650" t="s">
        <v>20</v>
      </c>
      <c r="J2650">
        <v>48</v>
      </c>
      <c r="K2650">
        <v>1</v>
      </c>
      <c r="L2650">
        <v>52</v>
      </c>
      <c r="M2650" s="1">
        <v>43510</v>
      </c>
      <c r="N2650" t="s">
        <v>43425</v>
      </c>
      <c r="O2650">
        <v>4</v>
      </c>
      <c r="P2650">
        <v>0</v>
      </c>
      <c r="Q2650" t="s">
        <v>57847</v>
      </c>
      <c r="R2650" t="s">
        <v>57829</v>
      </c>
      <c r="S2650">
        <v>2</v>
      </c>
      <c r="T2650" t="s">
        <v>57830</v>
      </c>
    </row>
    <row r="2651" spans="1:20" x14ac:dyDescent="0.3">
      <c r="A2651">
        <v>16449771</v>
      </c>
      <c r="B2651" t="s">
        <v>22809</v>
      </c>
      <c r="C2651">
        <v>36234811</v>
      </c>
      <c r="D2651" t="s">
        <v>177</v>
      </c>
      <c r="E2651" t="s">
        <v>124</v>
      </c>
      <c r="F2651" t="s">
        <v>2198</v>
      </c>
      <c r="G2651" t="s">
        <v>57301</v>
      </c>
      <c r="H2651" t="s">
        <v>57302</v>
      </c>
      <c r="I2651" t="s">
        <v>20</v>
      </c>
      <c r="J2651">
        <v>55</v>
      </c>
      <c r="K2651">
        <v>1</v>
      </c>
      <c r="L2651">
        <v>28</v>
      </c>
      <c r="M2651" s="1">
        <v>43590</v>
      </c>
      <c r="N2651" t="s">
        <v>36516</v>
      </c>
      <c r="O2651">
        <v>4</v>
      </c>
      <c r="P2651">
        <v>159</v>
      </c>
      <c r="Q2651" t="s">
        <v>57847</v>
      </c>
      <c r="R2651" t="s">
        <v>57831</v>
      </c>
      <c r="S2651">
        <v>5</v>
      </c>
      <c r="T2651" t="s">
        <v>6364</v>
      </c>
    </row>
    <row r="2652" spans="1:20" x14ac:dyDescent="0.3">
      <c r="A2652">
        <v>16725576</v>
      </c>
      <c r="B2652" t="s">
        <v>23116</v>
      </c>
      <c r="C2652">
        <v>68762417</v>
      </c>
      <c r="D2652" t="s">
        <v>471</v>
      </c>
      <c r="E2652" t="s">
        <v>23</v>
      </c>
      <c r="F2652" t="s">
        <v>31</v>
      </c>
      <c r="G2652" t="s">
        <v>40879</v>
      </c>
      <c r="H2652" t="s">
        <v>49050</v>
      </c>
      <c r="I2652" t="s">
        <v>20</v>
      </c>
      <c r="J2652">
        <v>99</v>
      </c>
      <c r="K2652">
        <v>1</v>
      </c>
      <c r="L2652">
        <v>109</v>
      </c>
      <c r="M2652" s="1">
        <v>43651</v>
      </c>
      <c r="N2652" t="s">
        <v>45433</v>
      </c>
      <c r="O2652">
        <v>4</v>
      </c>
      <c r="P2652">
        <v>168</v>
      </c>
      <c r="Q2652" t="s">
        <v>57847</v>
      </c>
      <c r="R2652" t="s">
        <v>57833</v>
      </c>
      <c r="S2652">
        <v>7</v>
      </c>
      <c r="T2652" t="s">
        <v>57834</v>
      </c>
    </row>
    <row r="2653" spans="1:20" x14ac:dyDescent="0.3">
      <c r="A2653">
        <v>16725924</v>
      </c>
      <c r="B2653" t="s">
        <v>23118</v>
      </c>
      <c r="C2653">
        <v>68762417</v>
      </c>
      <c r="D2653" t="s">
        <v>471</v>
      </c>
      <c r="E2653" t="s">
        <v>23</v>
      </c>
      <c r="F2653" t="s">
        <v>31</v>
      </c>
      <c r="G2653" t="s">
        <v>57303</v>
      </c>
      <c r="H2653" t="s">
        <v>42400</v>
      </c>
      <c r="I2653" t="s">
        <v>20</v>
      </c>
      <c r="J2653">
        <v>75</v>
      </c>
      <c r="K2653">
        <v>1</v>
      </c>
      <c r="L2653">
        <v>110</v>
      </c>
      <c r="M2653" s="1">
        <v>43632</v>
      </c>
      <c r="N2653" t="s">
        <v>44971</v>
      </c>
      <c r="O2653">
        <v>4</v>
      </c>
      <c r="P2653">
        <v>34</v>
      </c>
      <c r="Q2653" t="s">
        <v>57847</v>
      </c>
      <c r="R2653" t="s">
        <v>57831</v>
      </c>
      <c r="S2653">
        <v>6</v>
      </c>
      <c r="T2653" t="s">
        <v>8802</v>
      </c>
    </row>
    <row r="2654" spans="1:20" x14ac:dyDescent="0.3">
      <c r="A2654">
        <v>17071462</v>
      </c>
      <c r="B2654" t="s">
        <v>23421</v>
      </c>
      <c r="C2654">
        <v>3660702</v>
      </c>
      <c r="D2654" t="s">
        <v>2124</v>
      </c>
      <c r="E2654" t="s">
        <v>23</v>
      </c>
      <c r="F2654" t="s">
        <v>67</v>
      </c>
      <c r="G2654" t="s">
        <v>39289</v>
      </c>
      <c r="H2654" t="s">
        <v>45769</v>
      </c>
      <c r="I2654" t="s">
        <v>20</v>
      </c>
      <c r="J2654">
        <v>99</v>
      </c>
      <c r="K2654">
        <v>1</v>
      </c>
      <c r="L2654">
        <v>136</v>
      </c>
      <c r="M2654" s="1">
        <v>43637</v>
      </c>
      <c r="N2654" t="s">
        <v>39072</v>
      </c>
      <c r="O2654">
        <v>4</v>
      </c>
      <c r="P2654">
        <v>61</v>
      </c>
      <c r="Q2654" t="s">
        <v>57847</v>
      </c>
      <c r="R2654" t="s">
        <v>57831</v>
      </c>
      <c r="S2654">
        <v>6</v>
      </c>
      <c r="T2654" t="s">
        <v>8802</v>
      </c>
    </row>
    <row r="2655" spans="1:20" x14ac:dyDescent="0.3">
      <c r="A2655">
        <v>17078612</v>
      </c>
      <c r="B2655" t="s">
        <v>23435</v>
      </c>
      <c r="C2655">
        <v>114477998</v>
      </c>
      <c r="D2655" t="s">
        <v>3976</v>
      </c>
      <c r="E2655" t="s">
        <v>23</v>
      </c>
      <c r="F2655" t="s">
        <v>31</v>
      </c>
      <c r="G2655" t="s">
        <v>57304</v>
      </c>
      <c r="H2655" t="s">
        <v>38783</v>
      </c>
      <c r="I2655" t="s">
        <v>20</v>
      </c>
      <c r="J2655">
        <v>65</v>
      </c>
      <c r="K2655">
        <v>1</v>
      </c>
      <c r="L2655">
        <v>186</v>
      </c>
      <c r="M2655" s="1">
        <v>43644</v>
      </c>
      <c r="N2655" t="s">
        <v>48029</v>
      </c>
      <c r="O2655">
        <v>4</v>
      </c>
      <c r="P2655">
        <v>199</v>
      </c>
      <c r="Q2655" t="s">
        <v>57847</v>
      </c>
      <c r="R2655" t="s">
        <v>57831</v>
      </c>
      <c r="S2655">
        <v>6</v>
      </c>
      <c r="T2655" t="s">
        <v>8802</v>
      </c>
    </row>
    <row r="2656" spans="1:20" x14ac:dyDescent="0.3">
      <c r="A2656">
        <v>17079313</v>
      </c>
      <c r="B2656" t="s">
        <v>23436</v>
      </c>
      <c r="C2656">
        <v>114477998</v>
      </c>
      <c r="D2656" t="s">
        <v>3976</v>
      </c>
      <c r="E2656" t="s">
        <v>23</v>
      </c>
      <c r="F2656" t="s">
        <v>31</v>
      </c>
      <c r="G2656" t="s">
        <v>57305</v>
      </c>
      <c r="H2656" t="s">
        <v>43125</v>
      </c>
      <c r="I2656" t="s">
        <v>20</v>
      </c>
      <c r="J2656">
        <v>103</v>
      </c>
      <c r="K2656">
        <v>1</v>
      </c>
      <c r="L2656">
        <v>149</v>
      </c>
      <c r="M2656" s="1">
        <v>43638</v>
      </c>
      <c r="N2656" t="s">
        <v>47063</v>
      </c>
      <c r="O2656">
        <v>4</v>
      </c>
      <c r="P2656">
        <v>215</v>
      </c>
      <c r="Q2656" t="s">
        <v>57847</v>
      </c>
      <c r="R2656" t="s">
        <v>57831</v>
      </c>
      <c r="S2656">
        <v>6</v>
      </c>
      <c r="T2656" t="s">
        <v>8802</v>
      </c>
    </row>
    <row r="2657" spans="1:20" x14ac:dyDescent="0.3">
      <c r="A2657">
        <v>17095035</v>
      </c>
      <c r="B2657" t="s">
        <v>23442</v>
      </c>
      <c r="C2657">
        <v>55948559</v>
      </c>
      <c r="D2657" t="s">
        <v>2545</v>
      </c>
      <c r="E2657" t="s">
        <v>375</v>
      </c>
      <c r="F2657" t="s">
        <v>14124</v>
      </c>
      <c r="G2657" t="s">
        <v>57306</v>
      </c>
      <c r="H2657" t="s">
        <v>57307</v>
      </c>
      <c r="I2657" t="s">
        <v>20</v>
      </c>
      <c r="J2657">
        <v>35</v>
      </c>
      <c r="K2657">
        <v>1</v>
      </c>
      <c r="L2657">
        <v>16</v>
      </c>
      <c r="M2657" s="1">
        <v>43486</v>
      </c>
      <c r="N2657" t="s">
        <v>35791</v>
      </c>
      <c r="O2657">
        <v>4</v>
      </c>
      <c r="P2657">
        <v>3</v>
      </c>
      <c r="Q2657" t="s">
        <v>57847</v>
      </c>
      <c r="R2657" t="s">
        <v>57829</v>
      </c>
      <c r="S2657">
        <v>1</v>
      </c>
      <c r="T2657" t="s">
        <v>1841</v>
      </c>
    </row>
    <row r="2658" spans="1:20" x14ac:dyDescent="0.3">
      <c r="A2658">
        <v>17138076</v>
      </c>
      <c r="B2658" t="s">
        <v>23490</v>
      </c>
      <c r="C2658">
        <v>114975592</v>
      </c>
      <c r="D2658" t="s">
        <v>23491</v>
      </c>
      <c r="E2658" t="s">
        <v>124</v>
      </c>
      <c r="F2658" t="s">
        <v>7550</v>
      </c>
      <c r="G2658" t="s">
        <v>57308</v>
      </c>
      <c r="H2658" t="s">
        <v>57309</v>
      </c>
      <c r="I2658" t="s">
        <v>20</v>
      </c>
      <c r="J2658">
        <v>60</v>
      </c>
      <c r="K2658">
        <v>1</v>
      </c>
      <c r="L2658">
        <v>37</v>
      </c>
      <c r="M2658" s="1">
        <v>43376</v>
      </c>
      <c r="N2658" t="s">
        <v>37941</v>
      </c>
      <c r="O2658">
        <v>4</v>
      </c>
      <c r="P2658">
        <v>84</v>
      </c>
      <c r="Q2658" t="s">
        <v>57846</v>
      </c>
      <c r="R2658" t="s">
        <v>57837</v>
      </c>
      <c r="S2658">
        <v>10</v>
      </c>
      <c r="T2658" t="s">
        <v>57838</v>
      </c>
    </row>
    <row r="2659" spans="1:20" x14ac:dyDescent="0.3">
      <c r="A2659">
        <v>17496320</v>
      </c>
      <c r="B2659" t="s">
        <v>23822</v>
      </c>
      <c r="C2659">
        <v>47735494</v>
      </c>
      <c r="D2659" t="s">
        <v>10869</v>
      </c>
      <c r="E2659" t="s">
        <v>124</v>
      </c>
      <c r="F2659" t="s">
        <v>1296</v>
      </c>
      <c r="G2659" t="s">
        <v>40209</v>
      </c>
      <c r="H2659" t="s">
        <v>57310</v>
      </c>
      <c r="I2659" t="s">
        <v>20</v>
      </c>
      <c r="J2659">
        <v>31</v>
      </c>
      <c r="K2659">
        <v>1</v>
      </c>
      <c r="L2659">
        <v>37</v>
      </c>
      <c r="M2659" s="1">
        <v>43212</v>
      </c>
      <c r="N2659" t="s">
        <v>37783</v>
      </c>
      <c r="O2659">
        <v>4</v>
      </c>
      <c r="P2659">
        <v>0</v>
      </c>
      <c r="Q2659" t="s">
        <v>57846</v>
      </c>
      <c r="R2659" t="s">
        <v>57831</v>
      </c>
      <c r="S2659">
        <v>4</v>
      </c>
      <c r="T2659" t="s">
        <v>57832</v>
      </c>
    </row>
    <row r="2660" spans="1:20" x14ac:dyDescent="0.3">
      <c r="A2660">
        <v>17701658</v>
      </c>
      <c r="B2660" t="s">
        <v>24075</v>
      </c>
      <c r="C2660">
        <v>10661558</v>
      </c>
      <c r="D2660" t="s">
        <v>24076</v>
      </c>
      <c r="E2660" t="s">
        <v>23</v>
      </c>
      <c r="F2660" t="s">
        <v>158</v>
      </c>
      <c r="G2660" t="s">
        <v>45513</v>
      </c>
      <c r="H2660" t="s">
        <v>39189</v>
      </c>
      <c r="I2660" t="s">
        <v>20</v>
      </c>
      <c r="J2660">
        <v>126</v>
      </c>
      <c r="K2660">
        <v>1</v>
      </c>
      <c r="L2660">
        <v>120</v>
      </c>
      <c r="M2660" s="1">
        <v>43646</v>
      </c>
      <c r="N2660" t="s">
        <v>53305</v>
      </c>
      <c r="O2660">
        <v>4</v>
      </c>
      <c r="P2660">
        <v>148</v>
      </c>
      <c r="Q2660" t="s">
        <v>57847</v>
      </c>
      <c r="R2660" t="s">
        <v>57831</v>
      </c>
      <c r="S2660">
        <v>6</v>
      </c>
      <c r="T2660" t="s">
        <v>8802</v>
      </c>
    </row>
    <row r="2661" spans="1:20" x14ac:dyDescent="0.3">
      <c r="A2661">
        <v>17702242</v>
      </c>
      <c r="B2661" t="s">
        <v>24078</v>
      </c>
      <c r="C2661">
        <v>10661558</v>
      </c>
      <c r="D2661" t="s">
        <v>24076</v>
      </c>
      <c r="E2661" t="s">
        <v>23</v>
      </c>
      <c r="F2661" t="s">
        <v>158</v>
      </c>
      <c r="G2661" t="s">
        <v>33482</v>
      </c>
      <c r="H2661" t="s">
        <v>43684</v>
      </c>
      <c r="I2661" t="s">
        <v>20</v>
      </c>
      <c r="J2661">
        <v>129</v>
      </c>
      <c r="K2661">
        <v>1</v>
      </c>
      <c r="L2661">
        <v>117</v>
      </c>
      <c r="M2661" s="1">
        <v>43650</v>
      </c>
      <c r="N2661" t="s">
        <v>47850</v>
      </c>
      <c r="O2661">
        <v>4</v>
      </c>
      <c r="P2661">
        <v>155</v>
      </c>
      <c r="Q2661" t="s">
        <v>57847</v>
      </c>
      <c r="R2661" t="s">
        <v>57833</v>
      </c>
      <c r="S2661">
        <v>7</v>
      </c>
      <c r="T2661" t="s">
        <v>57834</v>
      </c>
    </row>
    <row r="2662" spans="1:20" x14ac:dyDescent="0.3">
      <c r="A2662">
        <v>17702320</v>
      </c>
      <c r="B2662" t="s">
        <v>24079</v>
      </c>
      <c r="C2662">
        <v>10661558</v>
      </c>
      <c r="D2662" t="s">
        <v>24076</v>
      </c>
      <c r="E2662" t="s">
        <v>23</v>
      </c>
      <c r="F2662" t="s">
        <v>158</v>
      </c>
      <c r="G2662" t="s">
        <v>47869</v>
      </c>
      <c r="H2662" t="s">
        <v>32987</v>
      </c>
      <c r="I2662" t="s">
        <v>20</v>
      </c>
      <c r="J2662">
        <v>119</v>
      </c>
      <c r="K2662">
        <v>1</v>
      </c>
      <c r="L2662">
        <v>120</v>
      </c>
      <c r="M2662" s="1">
        <v>43625</v>
      </c>
      <c r="N2662" t="s">
        <v>46760</v>
      </c>
      <c r="O2662">
        <v>4</v>
      </c>
      <c r="P2662">
        <v>147</v>
      </c>
      <c r="Q2662" t="s">
        <v>57847</v>
      </c>
      <c r="R2662" t="s">
        <v>57831</v>
      </c>
      <c r="S2662">
        <v>6</v>
      </c>
      <c r="T2662" t="s">
        <v>8802</v>
      </c>
    </row>
    <row r="2663" spans="1:20" x14ac:dyDescent="0.3">
      <c r="A2663">
        <v>17759478</v>
      </c>
      <c r="B2663" t="s">
        <v>24136</v>
      </c>
      <c r="C2663">
        <v>88043058</v>
      </c>
      <c r="D2663" t="s">
        <v>1222</v>
      </c>
      <c r="E2663" t="s">
        <v>18</v>
      </c>
      <c r="F2663" t="s">
        <v>37</v>
      </c>
      <c r="G2663" t="s">
        <v>52697</v>
      </c>
      <c r="H2663" t="s">
        <v>32795</v>
      </c>
      <c r="I2663" t="s">
        <v>20</v>
      </c>
      <c r="J2663">
        <v>89</v>
      </c>
      <c r="K2663">
        <v>1</v>
      </c>
      <c r="L2663">
        <v>76</v>
      </c>
      <c r="M2663" s="1">
        <v>43646</v>
      </c>
      <c r="N2663" t="s">
        <v>45183</v>
      </c>
      <c r="O2663">
        <v>4</v>
      </c>
      <c r="P2663">
        <v>358</v>
      </c>
      <c r="Q2663" t="s">
        <v>57847</v>
      </c>
      <c r="R2663" t="s">
        <v>57831</v>
      </c>
      <c r="S2663">
        <v>6</v>
      </c>
      <c r="T2663" t="s">
        <v>8802</v>
      </c>
    </row>
    <row r="2664" spans="1:20" x14ac:dyDescent="0.3">
      <c r="A2664">
        <v>17808825</v>
      </c>
      <c r="B2664" t="s">
        <v>24194</v>
      </c>
      <c r="C2664">
        <v>121612198</v>
      </c>
      <c r="D2664" t="s">
        <v>18496</v>
      </c>
      <c r="E2664" t="s">
        <v>18</v>
      </c>
      <c r="F2664" t="s">
        <v>1809</v>
      </c>
      <c r="G2664" t="s">
        <v>51116</v>
      </c>
      <c r="H2664" t="s">
        <v>47120</v>
      </c>
      <c r="I2664" t="s">
        <v>20</v>
      </c>
      <c r="J2664">
        <v>69</v>
      </c>
      <c r="K2664">
        <v>1</v>
      </c>
      <c r="L2664">
        <v>20</v>
      </c>
      <c r="M2664" s="1">
        <v>43388</v>
      </c>
      <c r="N2664" t="s">
        <v>36669</v>
      </c>
      <c r="O2664">
        <v>4</v>
      </c>
      <c r="P2664">
        <v>305</v>
      </c>
      <c r="Q2664" t="s">
        <v>57846</v>
      </c>
      <c r="R2664" t="s">
        <v>57837</v>
      </c>
      <c r="S2664">
        <v>10</v>
      </c>
      <c r="T2664" t="s">
        <v>57838</v>
      </c>
    </row>
    <row r="2665" spans="1:20" x14ac:dyDescent="0.3">
      <c r="A2665">
        <v>17832970</v>
      </c>
      <c r="B2665" t="s">
        <v>24224</v>
      </c>
      <c r="C2665">
        <v>119523037</v>
      </c>
      <c r="D2665" t="s">
        <v>177</v>
      </c>
      <c r="E2665" t="s">
        <v>18</v>
      </c>
      <c r="F2665" t="s">
        <v>1196</v>
      </c>
      <c r="G2665" t="s">
        <v>57311</v>
      </c>
      <c r="H2665" t="s">
        <v>38243</v>
      </c>
      <c r="I2665" t="s">
        <v>20</v>
      </c>
      <c r="J2665">
        <v>60</v>
      </c>
      <c r="K2665">
        <v>1</v>
      </c>
      <c r="L2665">
        <v>2</v>
      </c>
      <c r="M2665" s="1">
        <v>43507</v>
      </c>
      <c r="N2665" t="s">
        <v>35635</v>
      </c>
      <c r="O2665">
        <v>4</v>
      </c>
      <c r="P2665">
        <v>1</v>
      </c>
      <c r="Q2665" t="s">
        <v>57847</v>
      </c>
      <c r="R2665" t="s">
        <v>57829</v>
      </c>
      <c r="S2665">
        <v>2</v>
      </c>
      <c r="T2665" t="s">
        <v>57830</v>
      </c>
    </row>
    <row r="2666" spans="1:20" x14ac:dyDescent="0.3">
      <c r="A2666">
        <v>17952472</v>
      </c>
      <c r="B2666" t="s">
        <v>24355</v>
      </c>
      <c r="C2666">
        <v>105074140</v>
      </c>
      <c r="D2666" t="s">
        <v>22283</v>
      </c>
      <c r="E2666" t="s">
        <v>124</v>
      </c>
      <c r="F2666" t="s">
        <v>319</v>
      </c>
      <c r="G2666" t="s">
        <v>57312</v>
      </c>
      <c r="H2666" t="s">
        <v>57313</v>
      </c>
      <c r="I2666" t="s">
        <v>20</v>
      </c>
      <c r="J2666">
        <v>108</v>
      </c>
      <c r="K2666">
        <v>1</v>
      </c>
      <c r="L2666">
        <v>3</v>
      </c>
      <c r="M2666" s="1">
        <v>43516</v>
      </c>
      <c r="N2666" t="s">
        <v>36485</v>
      </c>
      <c r="O2666">
        <v>4</v>
      </c>
      <c r="P2666">
        <v>0</v>
      </c>
      <c r="Q2666" t="s">
        <v>57847</v>
      </c>
      <c r="R2666" t="s">
        <v>57829</v>
      </c>
      <c r="S2666">
        <v>2</v>
      </c>
      <c r="T2666" t="s">
        <v>57830</v>
      </c>
    </row>
    <row r="2667" spans="1:20" x14ac:dyDescent="0.3">
      <c r="A2667">
        <v>17968140</v>
      </c>
      <c r="B2667" t="s">
        <v>24371</v>
      </c>
      <c r="C2667">
        <v>119523037</v>
      </c>
      <c r="D2667" t="s">
        <v>177</v>
      </c>
      <c r="E2667" t="s">
        <v>18</v>
      </c>
      <c r="F2667" t="s">
        <v>1196</v>
      </c>
      <c r="G2667" t="s">
        <v>57314</v>
      </c>
      <c r="H2667" t="s">
        <v>52267</v>
      </c>
      <c r="I2667" t="s">
        <v>20</v>
      </c>
      <c r="J2667">
        <v>57</v>
      </c>
      <c r="K2667">
        <v>1</v>
      </c>
      <c r="L2667">
        <v>1</v>
      </c>
      <c r="M2667" s="1">
        <v>43481</v>
      </c>
      <c r="N2667" t="s">
        <v>36048</v>
      </c>
      <c r="O2667">
        <v>4</v>
      </c>
      <c r="P2667">
        <v>4</v>
      </c>
      <c r="Q2667" t="s">
        <v>57847</v>
      </c>
      <c r="R2667" t="s">
        <v>57829</v>
      </c>
      <c r="S2667">
        <v>1</v>
      </c>
      <c r="T2667" t="s">
        <v>1841</v>
      </c>
    </row>
    <row r="2668" spans="1:20" x14ac:dyDescent="0.3">
      <c r="A2668">
        <v>18034890</v>
      </c>
      <c r="B2668" t="s">
        <v>24441</v>
      </c>
      <c r="C2668">
        <v>3660702</v>
      </c>
      <c r="D2668" t="s">
        <v>2124</v>
      </c>
      <c r="E2668" t="s">
        <v>23</v>
      </c>
      <c r="F2668" t="s">
        <v>67</v>
      </c>
      <c r="G2668" t="s">
        <v>42948</v>
      </c>
      <c r="H2668" t="s">
        <v>43215</v>
      </c>
      <c r="I2668" t="s">
        <v>20</v>
      </c>
      <c r="J2668">
        <v>105</v>
      </c>
      <c r="K2668">
        <v>1</v>
      </c>
      <c r="L2668">
        <v>132</v>
      </c>
      <c r="M2668" s="1">
        <v>43638</v>
      </c>
      <c r="N2668" t="s">
        <v>47691</v>
      </c>
      <c r="O2668">
        <v>4</v>
      </c>
      <c r="P2668">
        <v>103</v>
      </c>
      <c r="Q2668" t="s">
        <v>57847</v>
      </c>
      <c r="R2668" t="s">
        <v>57831</v>
      </c>
      <c r="S2668">
        <v>6</v>
      </c>
      <c r="T2668" t="s">
        <v>8802</v>
      </c>
    </row>
    <row r="2669" spans="1:20" x14ac:dyDescent="0.3">
      <c r="A2669">
        <v>18173989</v>
      </c>
      <c r="B2669" t="s">
        <v>24573</v>
      </c>
      <c r="C2669">
        <v>3660702</v>
      </c>
      <c r="D2669" t="s">
        <v>2124</v>
      </c>
      <c r="E2669" t="s">
        <v>23</v>
      </c>
      <c r="F2669" t="s">
        <v>67</v>
      </c>
      <c r="G2669" t="s">
        <v>33983</v>
      </c>
      <c r="H2669" t="s">
        <v>33633</v>
      </c>
      <c r="I2669" t="s">
        <v>20</v>
      </c>
      <c r="J2669">
        <v>69</v>
      </c>
      <c r="K2669">
        <v>1</v>
      </c>
      <c r="L2669">
        <v>63</v>
      </c>
      <c r="M2669" s="1">
        <v>43640</v>
      </c>
      <c r="N2669" t="s">
        <v>41623</v>
      </c>
      <c r="O2669">
        <v>4</v>
      </c>
      <c r="P2669">
        <v>29</v>
      </c>
      <c r="Q2669" t="s">
        <v>57847</v>
      </c>
      <c r="R2669" t="s">
        <v>57831</v>
      </c>
      <c r="S2669">
        <v>6</v>
      </c>
      <c r="T2669" t="s">
        <v>8802</v>
      </c>
    </row>
    <row r="2670" spans="1:20" x14ac:dyDescent="0.3">
      <c r="A2670">
        <v>18606237</v>
      </c>
      <c r="B2670" t="s">
        <v>25106</v>
      </c>
      <c r="C2670">
        <v>128338539</v>
      </c>
      <c r="D2670" t="s">
        <v>12348</v>
      </c>
      <c r="E2670" t="s">
        <v>369</v>
      </c>
      <c r="F2670" t="s">
        <v>1649</v>
      </c>
      <c r="G2670" t="s">
        <v>57315</v>
      </c>
      <c r="H2670" t="s">
        <v>57316</v>
      </c>
      <c r="I2670" t="s">
        <v>20</v>
      </c>
      <c r="J2670">
        <v>43</v>
      </c>
      <c r="K2670">
        <v>1</v>
      </c>
      <c r="L2670">
        <v>37</v>
      </c>
      <c r="M2670" s="1">
        <v>43651</v>
      </c>
      <c r="N2670" t="s">
        <v>38168</v>
      </c>
      <c r="O2670">
        <v>4</v>
      </c>
      <c r="P2670">
        <v>89</v>
      </c>
      <c r="Q2670" t="s">
        <v>57847</v>
      </c>
      <c r="R2670" t="s">
        <v>57833</v>
      </c>
      <c r="S2670">
        <v>7</v>
      </c>
      <c r="T2670" t="s">
        <v>57834</v>
      </c>
    </row>
    <row r="2671" spans="1:20" x14ac:dyDescent="0.3">
      <c r="A2671">
        <v>18649351</v>
      </c>
      <c r="B2671" t="s">
        <v>25164</v>
      </c>
      <c r="C2671">
        <v>69124870</v>
      </c>
      <c r="D2671" t="s">
        <v>25083</v>
      </c>
      <c r="E2671" t="s">
        <v>18</v>
      </c>
      <c r="F2671" t="s">
        <v>61</v>
      </c>
      <c r="G2671" t="s">
        <v>57317</v>
      </c>
      <c r="H2671" t="s">
        <v>52267</v>
      </c>
      <c r="I2671" t="s">
        <v>20</v>
      </c>
      <c r="J2671">
        <v>400</v>
      </c>
      <c r="K2671">
        <v>1</v>
      </c>
      <c r="L2671">
        <v>44</v>
      </c>
      <c r="M2671" s="1">
        <v>43593</v>
      </c>
      <c r="N2671" t="s">
        <v>38202</v>
      </c>
      <c r="O2671">
        <v>4</v>
      </c>
      <c r="P2671">
        <v>77</v>
      </c>
      <c r="Q2671" t="s">
        <v>57847</v>
      </c>
      <c r="R2671" t="s">
        <v>57831</v>
      </c>
      <c r="S2671">
        <v>5</v>
      </c>
      <c r="T2671" t="s">
        <v>6364</v>
      </c>
    </row>
    <row r="2672" spans="1:20" x14ac:dyDescent="0.3">
      <c r="A2672">
        <v>18669496</v>
      </c>
      <c r="B2672" t="s">
        <v>25186</v>
      </c>
      <c r="C2672">
        <v>128338539</v>
      </c>
      <c r="D2672" t="s">
        <v>12348</v>
      </c>
      <c r="E2672" t="s">
        <v>369</v>
      </c>
      <c r="F2672" t="s">
        <v>1649</v>
      </c>
      <c r="G2672" t="s">
        <v>57318</v>
      </c>
      <c r="H2672" t="s">
        <v>57319</v>
      </c>
      <c r="I2672" t="s">
        <v>20</v>
      </c>
      <c r="J2672">
        <v>50</v>
      </c>
      <c r="K2672">
        <v>1</v>
      </c>
      <c r="L2672">
        <v>25</v>
      </c>
      <c r="M2672" s="1">
        <v>43652</v>
      </c>
      <c r="N2672" t="s">
        <v>36473</v>
      </c>
      <c r="O2672">
        <v>4</v>
      </c>
      <c r="P2672">
        <v>73</v>
      </c>
      <c r="Q2672" t="s">
        <v>57847</v>
      </c>
      <c r="R2672" t="s">
        <v>57833</v>
      </c>
      <c r="S2672">
        <v>7</v>
      </c>
      <c r="T2672" t="s">
        <v>57834</v>
      </c>
    </row>
    <row r="2673" spans="1:20" x14ac:dyDescent="0.3">
      <c r="A2673">
        <v>18738138</v>
      </c>
      <c r="B2673" t="s">
        <v>25292</v>
      </c>
      <c r="C2673">
        <v>68762417</v>
      </c>
      <c r="D2673" t="s">
        <v>471</v>
      </c>
      <c r="E2673" t="s">
        <v>23</v>
      </c>
      <c r="F2673" t="s">
        <v>31</v>
      </c>
      <c r="G2673" t="s">
        <v>44440</v>
      </c>
      <c r="H2673" t="s">
        <v>35019</v>
      </c>
      <c r="I2673" t="s">
        <v>20</v>
      </c>
      <c r="J2673">
        <v>125</v>
      </c>
      <c r="K2673">
        <v>1</v>
      </c>
      <c r="L2673">
        <v>19</v>
      </c>
      <c r="M2673" s="1">
        <v>43637</v>
      </c>
      <c r="N2673" t="s">
        <v>37599</v>
      </c>
      <c r="O2673">
        <v>4</v>
      </c>
      <c r="P2673">
        <v>115</v>
      </c>
      <c r="Q2673" t="s">
        <v>57847</v>
      </c>
      <c r="R2673" t="s">
        <v>57831</v>
      </c>
      <c r="S2673">
        <v>6</v>
      </c>
      <c r="T2673" t="s">
        <v>8802</v>
      </c>
    </row>
    <row r="2674" spans="1:20" x14ac:dyDescent="0.3">
      <c r="A2674">
        <v>18771633</v>
      </c>
      <c r="B2674" t="s">
        <v>25330</v>
      </c>
      <c r="C2674">
        <v>114975592</v>
      </c>
      <c r="D2674" t="s">
        <v>23491</v>
      </c>
      <c r="E2674" t="s">
        <v>124</v>
      </c>
      <c r="F2674" t="s">
        <v>7550</v>
      </c>
      <c r="G2674" t="s">
        <v>40922</v>
      </c>
      <c r="H2674" t="s">
        <v>57320</v>
      </c>
      <c r="I2674" t="s">
        <v>20</v>
      </c>
      <c r="J2674">
        <v>100</v>
      </c>
      <c r="K2674">
        <v>1</v>
      </c>
      <c r="L2674">
        <v>15</v>
      </c>
      <c r="M2674" s="1">
        <v>43501</v>
      </c>
      <c r="N2674" t="s">
        <v>36972</v>
      </c>
      <c r="O2674">
        <v>4</v>
      </c>
      <c r="P2674">
        <v>84</v>
      </c>
      <c r="Q2674" t="s">
        <v>57847</v>
      </c>
      <c r="R2674" t="s">
        <v>57829</v>
      </c>
      <c r="S2674">
        <v>2</v>
      </c>
      <c r="T2674" t="s">
        <v>57830</v>
      </c>
    </row>
    <row r="2675" spans="1:20" x14ac:dyDescent="0.3">
      <c r="A2675">
        <v>19053614</v>
      </c>
      <c r="B2675" t="s">
        <v>25710</v>
      </c>
      <c r="C2675">
        <v>69124870</v>
      </c>
      <c r="D2675" t="s">
        <v>25083</v>
      </c>
      <c r="E2675" t="s">
        <v>18</v>
      </c>
      <c r="F2675" t="s">
        <v>61</v>
      </c>
      <c r="G2675" t="s">
        <v>36917</v>
      </c>
      <c r="H2675" t="s">
        <v>43752</v>
      </c>
      <c r="I2675" t="s">
        <v>20</v>
      </c>
      <c r="J2675">
        <v>400</v>
      </c>
      <c r="K2675">
        <v>1</v>
      </c>
      <c r="L2675">
        <v>49</v>
      </c>
      <c r="M2675" s="1">
        <v>43634</v>
      </c>
      <c r="N2675" t="s">
        <v>46201</v>
      </c>
      <c r="O2675">
        <v>4</v>
      </c>
      <c r="P2675">
        <v>77</v>
      </c>
      <c r="Q2675" t="s">
        <v>57847</v>
      </c>
      <c r="R2675" t="s">
        <v>57831</v>
      </c>
      <c r="S2675">
        <v>6</v>
      </c>
      <c r="T2675" t="s">
        <v>8802</v>
      </c>
    </row>
    <row r="2676" spans="1:20" x14ac:dyDescent="0.3">
      <c r="A2676">
        <v>19067757</v>
      </c>
      <c r="B2676" t="s">
        <v>25734</v>
      </c>
      <c r="C2676">
        <v>100128949</v>
      </c>
      <c r="D2676" t="s">
        <v>284</v>
      </c>
      <c r="E2676" t="s">
        <v>124</v>
      </c>
      <c r="F2676" t="s">
        <v>535</v>
      </c>
      <c r="G2676" t="s">
        <v>50914</v>
      </c>
      <c r="H2676" t="s">
        <v>43569</v>
      </c>
      <c r="I2676" t="s">
        <v>20</v>
      </c>
      <c r="J2676">
        <v>39</v>
      </c>
      <c r="K2676">
        <v>1</v>
      </c>
      <c r="L2676">
        <v>4</v>
      </c>
      <c r="M2676" s="1">
        <v>43467</v>
      </c>
      <c r="N2676" t="s">
        <v>36048</v>
      </c>
      <c r="O2676">
        <v>4</v>
      </c>
      <c r="P2676">
        <v>136</v>
      </c>
      <c r="Q2676" t="s">
        <v>57847</v>
      </c>
      <c r="R2676" t="s">
        <v>57829</v>
      </c>
      <c r="S2676">
        <v>1</v>
      </c>
      <c r="T2676" t="s">
        <v>1841</v>
      </c>
    </row>
    <row r="2677" spans="1:20" x14ac:dyDescent="0.3">
      <c r="A2677">
        <v>19212378</v>
      </c>
      <c r="B2677" t="s">
        <v>25981</v>
      </c>
      <c r="C2677">
        <v>133785513</v>
      </c>
      <c r="D2677" t="s">
        <v>25713</v>
      </c>
      <c r="E2677" t="s">
        <v>18</v>
      </c>
      <c r="F2677" t="s">
        <v>37</v>
      </c>
      <c r="G2677" t="s">
        <v>39534</v>
      </c>
      <c r="H2677" t="s">
        <v>43657</v>
      </c>
      <c r="I2677" t="s">
        <v>20</v>
      </c>
      <c r="J2677">
        <v>110</v>
      </c>
      <c r="K2677">
        <v>1</v>
      </c>
      <c r="L2677">
        <v>150</v>
      </c>
      <c r="M2677" s="1">
        <v>43649</v>
      </c>
      <c r="N2677" t="s">
        <v>46766</v>
      </c>
      <c r="O2677">
        <v>4</v>
      </c>
      <c r="P2677">
        <v>85</v>
      </c>
      <c r="Q2677" t="s">
        <v>57847</v>
      </c>
      <c r="R2677" t="s">
        <v>57833</v>
      </c>
      <c r="S2677">
        <v>7</v>
      </c>
      <c r="T2677" t="s">
        <v>57834</v>
      </c>
    </row>
    <row r="2678" spans="1:20" x14ac:dyDescent="0.3">
      <c r="A2678">
        <v>19212489</v>
      </c>
      <c r="B2678" t="s">
        <v>25982</v>
      </c>
      <c r="C2678">
        <v>133785513</v>
      </c>
      <c r="D2678" t="s">
        <v>25713</v>
      </c>
      <c r="E2678" t="s">
        <v>18</v>
      </c>
      <c r="F2678" t="s">
        <v>37</v>
      </c>
      <c r="G2678" t="s">
        <v>43326</v>
      </c>
      <c r="H2678" t="s">
        <v>51874</v>
      </c>
      <c r="I2678" t="s">
        <v>20</v>
      </c>
      <c r="J2678">
        <v>87</v>
      </c>
      <c r="K2678">
        <v>1</v>
      </c>
      <c r="L2678">
        <v>141</v>
      </c>
      <c r="M2678" s="1">
        <v>43647</v>
      </c>
      <c r="N2678" t="s">
        <v>53665</v>
      </c>
      <c r="O2678">
        <v>4</v>
      </c>
      <c r="P2678">
        <v>73</v>
      </c>
      <c r="Q2678" t="s">
        <v>57847</v>
      </c>
      <c r="R2678" t="s">
        <v>57833</v>
      </c>
      <c r="S2678">
        <v>7</v>
      </c>
      <c r="T2678" t="s">
        <v>57834</v>
      </c>
    </row>
    <row r="2679" spans="1:20" x14ac:dyDescent="0.3">
      <c r="A2679">
        <v>19476630</v>
      </c>
      <c r="B2679" t="s">
        <v>26370</v>
      </c>
      <c r="C2679">
        <v>42561290</v>
      </c>
      <c r="D2679" t="s">
        <v>7430</v>
      </c>
      <c r="E2679" t="s">
        <v>18</v>
      </c>
      <c r="F2679" t="s">
        <v>954</v>
      </c>
      <c r="G2679" t="s">
        <v>57321</v>
      </c>
      <c r="H2679" t="s">
        <v>57322</v>
      </c>
      <c r="I2679" t="s">
        <v>20</v>
      </c>
      <c r="J2679">
        <v>25</v>
      </c>
      <c r="K2679">
        <v>1</v>
      </c>
      <c r="L2679">
        <v>29</v>
      </c>
      <c r="M2679" s="1">
        <v>43627</v>
      </c>
      <c r="N2679" t="s">
        <v>40196</v>
      </c>
      <c r="O2679">
        <v>4</v>
      </c>
      <c r="P2679">
        <v>319</v>
      </c>
      <c r="Q2679" t="s">
        <v>57847</v>
      </c>
      <c r="R2679" t="s">
        <v>57831</v>
      </c>
      <c r="S2679">
        <v>6</v>
      </c>
      <c r="T2679" t="s">
        <v>8802</v>
      </c>
    </row>
    <row r="2680" spans="1:20" x14ac:dyDescent="0.3">
      <c r="A2680">
        <v>19504570</v>
      </c>
      <c r="B2680" t="s">
        <v>26396</v>
      </c>
      <c r="C2680">
        <v>133785513</v>
      </c>
      <c r="D2680" t="s">
        <v>25713</v>
      </c>
      <c r="E2680" t="s">
        <v>18</v>
      </c>
      <c r="F2680" t="s">
        <v>37</v>
      </c>
      <c r="G2680" t="s">
        <v>39576</v>
      </c>
      <c r="H2680" t="s">
        <v>38564</v>
      </c>
      <c r="I2680" t="s">
        <v>20</v>
      </c>
      <c r="J2680">
        <v>65</v>
      </c>
      <c r="K2680">
        <v>1</v>
      </c>
      <c r="L2680">
        <v>130</v>
      </c>
      <c r="M2680" s="1">
        <v>43647</v>
      </c>
      <c r="N2680" t="s">
        <v>53220</v>
      </c>
      <c r="O2680">
        <v>4</v>
      </c>
      <c r="P2680">
        <v>69</v>
      </c>
      <c r="Q2680" t="s">
        <v>57847</v>
      </c>
      <c r="R2680" t="s">
        <v>57833</v>
      </c>
      <c r="S2680">
        <v>7</v>
      </c>
      <c r="T2680" t="s">
        <v>57834</v>
      </c>
    </row>
    <row r="2681" spans="1:20" x14ac:dyDescent="0.3">
      <c r="A2681">
        <v>19530778</v>
      </c>
      <c r="B2681" t="s">
        <v>26433</v>
      </c>
      <c r="C2681">
        <v>137129564</v>
      </c>
      <c r="D2681" t="s">
        <v>26434</v>
      </c>
      <c r="E2681" t="s">
        <v>124</v>
      </c>
      <c r="F2681" t="s">
        <v>319</v>
      </c>
      <c r="G2681" t="s">
        <v>33142</v>
      </c>
      <c r="H2681" t="s">
        <v>57323</v>
      </c>
      <c r="I2681" t="s">
        <v>20</v>
      </c>
      <c r="J2681">
        <v>60</v>
      </c>
      <c r="K2681">
        <v>1</v>
      </c>
      <c r="L2681">
        <v>32</v>
      </c>
      <c r="M2681" s="1">
        <v>43646</v>
      </c>
      <c r="N2681" t="s">
        <v>43425</v>
      </c>
      <c r="O2681">
        <v>4</v>
      </c>
      <c r="P2681">
        <v>356</v>
      </c>
      <c r="Q2681" t="s">
        <v>57847</v>
      </c>
      <c r="R2681" t="s">
        <v>57831</v>
      </c>
      <c r="S2681">
        <v>6</v>
      </c>
      <c r="T2681" t="s">
        <v>8802</v>
      </c>
    </row>
    <row r="2682" spans="1:20" x14ac:dyDescent="0.3">
      <c r="A2682">
        <v>19542512</v>
      </c>
      <c r="B2682" t="s">
        <v>26454</v>
      </c>
      <c r="C2682">
        <v>137264725</v>
      </c>
      <c r="D2682" t="s">
        <v>26455</v>
      </c>
      <c r="E2682" t="s">
        <v>23</v>
      </c>
      <c r="F2682" t="s">
        <v>107</v>
      </c>
      <c r="G2682" t="s">
        <v>57324</v>
      </c>
      <c r="H2682" t="s">
        <v>37746</v>
      </c>
      <c r="I2682" t="s">
        <v>20</v>
      </c>
      <c r="J2682">
        <v>70</v>
      </c>
      <c r="K2682">
        <v>1</v>
      </c>
      <c r="L2682">
        <v>117</v>
      </c>
      <c r="M2682" s="1">
        <v>43641</v>
      </c>
      <c r="N2682" t="s">
        <v>52038</v>
      </c>
      <c r="O2682">
        <v>4</v>
      </c>
      <c r="P2682">
        <v>249</v>
      </c>
      <c r="Q2682" t="s">
        <v>57847</v>
      </c>
      <c r="R2682" t="s">
        <v>57831</v>
      </c>
      <c r="S2682">
        <v>6</v>
      </c>
      <c r="T2682" t="s">
        <v>8802</v>
      </c>
    </row>
    <row r="2683" spans="1:20" x14ac:dyDescent="0.3">
      <c r="A2683">
        <v>19555750</v>
      </c>
      <c r="B2683" t="s">
        <v>26485</v>
      </c>
      <c r="C2683">
        <v>137264725</v>
      </c>
      <c r="D2683" t="s">
        <v>26455</v>
      </c>
      <c r="E2683" t="s">
        <v>23</v>
      </c>
      <c r="F2683" t="s">
        <v>46</v>
      </c>
      <c r="G2683" t="s">
        <v>42242</v>
      </c>
      <c r="H2683" t="s">
        <v>47949</v>
      </c>
      <c r="I2683" t="s">
        <v>20</v>
      </c>
      <c r="J2683">
        <v>60</v>
      </c>
      <c r="K2683">
        <v>1</v>
      </c>
      <c r="L2683">
        <v>101</v>
      </c>
      <c r="M2683" s="1">
        <v>43637</v>
      </c>
      <c r="N2683" t="s">
        <v>46007</v>
      </c>
      <c r="O2683">
        <v>4</v>
      </c>
      <c r="P2683">
        <v>257</v>
      </c>
      <c r="Q2683" t="s">
        <v>57847</v>
      </c>
      <c r="R2683" t="s">
        <v>57831</v>
      </c>
      <c r="S2683">
        <v>6</v>
      </c>
      <c r="T2683" t="s">
        <v>8802</v>
      </c>
    </row>
    <row r="2684" spans="1:20" x14ac:dyDescent="0.3">
      <c r="A2684">
        <v>19566229</v>
      </c>
      <c r="B2684" t="s">
        <v>26490</v>
      </c>
      <c r="C2684">
        <v>137129564</v>
      </c>
      <c r="D2684" t="s">
        <v>26434</v>
      </c>
      <c r="E2684" t="s">
        <v>124</v>
      </c>
      <c r="F2684" t="s">
        <v>319</v>
      </c>
      <c r="G2684" t="s">
        <v>51876</v>
      </c>
      <c r="H2684" t="s">
        <v>54984</v>
      </c>
      <c r="I2684" t="s">
        <v>20</v>
      </c>
      <c r="J2684">
        <v>54</v>
      </c>
      <c r="K2684">
        <v>1</v>
      </c>
      <c r="L2684">
        <v>70</v>
      </c>
      <c r="M2684" s="1">
        <v>43647</v>
      </c>
      <c r="N2684" t="s">
        <v>44962</v>
      </c>
      <c r="O2684">
        <v>4</v>
      </c>
      <c r="P2684">
        <v>85</v>
      </c>
      <c r="Q2684" t="s">
        <v>57847</v>
      </c>
      <c r="R2684" t="s">
        <v>57833</v>
      </c>
      <c r="S2684">
        <v>7</v>
      </c>
      <c r="T2684" t="s">
        <v>57834</v>
      </c>
    </row>
    <row r="2685" spans="1:20" x14ac:dyDescent="0.3">
      <c r="A2685">
        <v>19660327</v>
      </c>
      <c r="B2685" t="s">
        <v>26621</v>
      </c>
      <c r="C2685">
        <v>68762417</v>
      </c>
      <c r="D2685" t="s">
        <v>471</v>
      </c>
      <c r="E2685" t="s">
        <v>23</v>
      </c>
      <c r="F2685" t="s">
        <v>31</v>
      </c>
      <c r="G2685" t="s">
        <v>57325</v>
      </c>
      <c r="H2685" t="s">
        <v>37628</v>
      </c>
      <c r="I2685" t="s">
        <v>20</v>
      </c>
      <c r="J2685">
        <v>125</v>
      </c>
      <c r="K2685">
        <v>1</v>
      </c>
      <c r="L2685">
        <v>1</v>
      </c>
      <c r="M2685" s="1">
        <v>43637</v>
      </c>
      <c r="N2685" t="s">
        <v>39695</v>
      </c>
      <c r="O2685">
        <v>4</v>
      </c>
      <c r="P2685">
        <v>87</v>
      </c>
      <c r="Q2685" t="s">
        <v>57847</v>
      </c>
      <c r="R2685" t="s">
        <v>57831</v>
      </c>
      <c r="S2685">
        <v>6</v>
      </c>
      <c r="T2685" t="s">
        <v>8802</v>
      </c>
    </row>
    <row r="2686" spans="1:20" x14ac:dyDescent="0.3">
      <c r="A2686">
        <v>19691525</v>
      </c>
      <c r="B2686" t="s">
        <v>26666</v>
      </c>
      <c r="C2686">
        <v>128338539</v>
      </c>
      <c r="D2686" t="s">
        <v>12348</v>
      </c>
      <c r="E2686" t="s">
        <v>369</v>
      </c>
      <c r="F2686" t="s">
        <v>1649</v>
      </c>
      <c r="G2686" t="s">
        <v>57326</v>
      </c>
      <c r="H2686" t="s">
        <v>57327</v>
      </c>
      <c r="I2686" t="s">
        <v>20</v>
      </c>
      <c r="J2686">
        <v>34</v>
      </c>
      <c r="K2686">
        <v>1</v>
      </c>
      <c r="L2686">
        <v>11</v>
      </c>
      <c r="M2686" s="1">
        <v>43574</v>
      </c>
      <c r="N2686" t="s">
        <v>36548</v>
      </c>
      <c r="O2686">
        <v>4</v>
      </c>
      <c r="P2686">
        <v>78</v>
      </c>
      <c r="Q2686" t="s">
        <v>57847</v>
      </c>
      <c r="R2686" t="s">
        <v>57831</v>
      </c>
      <c r="S2686">
        <v>4</v>
      </c>
      <c r="T2686" t="s">
        <v>57832</v>
      </c>
    </row>
    <row r="2687" spans="1:20" x14ac:dyDescent="0.3">
      <c r="A2687">
        <v>19914209</v>
      </c>
      <c r="B2687" t="s">
        <v>27046</v>
      </c>
      <c r="C2687">
        <v>141052003</v>
      </c>
      <c r="D2687" t="s">
        <v>1267</v>
      </c>
      <c r="E2687" t="s">
        <v>124</v>
      </c>
      <c r="F2687" t="s">
        <v>423</v>
      </c>
      <c r="G2687" t="s">
        <v>33172</v>
      </c>
      <c r="H2687" t="s">
        <v>57328</v>
      </c>
      <c r="I2687" t="s">
        <v>20</v>
      </c>
      <c r="J2687">
        <v>65</v>
      </c>
      <c r="K2687">
        <v>1</v>
      </c>
      <c r="L2687">
        <v>8</v>
      </c>
      <c r="M2687" s="1">
        <v>43369</v>
      </c>
      <c r="N2687" t="s">
        <v>36228</v>
      </c>
      <c r="O2687">
        <v>4</v>
      </c>
      <c r="P2687">
        <v>155</v>
      </c>
      <c r="Q2687" t="s">
        <v>57846</v>
      </c>
      <c r="R2687" t="s">
        <v>57833</v>
      </c>
      <c r="S2687">
        <v>9</v>
      </c>
      <c r="T2687" t="s">
        <v>57836</v>
      </c>
    </row>
    <row r="2688" spans="1:20" x14ac:dyDescent="0.3">
      <c r="A2688">
        <v>20034180</v>
      </c>
      <c r="B2688" t="s">
        <v>27231</v>
      </c>
      <c r="C2688">
        <v>121612198</v>
      </c>
      <c r="D2688" t="s">
        <v>18496</v>
      </c>
      <c r="E2688" t="s">
        <v>18</v>
      </c>
      <c r="F2688" t="s">
        <v>1809</v>
      </c>
      <c r="G2688" t="s">
        <v>52444</v>
      </c>
      <c r="H2688" t="s">
        <v>50787</v>
      </c>
      <c r="I2688" t="s">
        <v>20</v>
      </c>
      <c r="J2688">
        <v>89</v>
      </c>
      <c r="K2688">
        <v>1</v>
      </c>
      <c r="L2688">
        <v>9</v>
      </c>
      <c r="M2688" s="1">
        <v>43604</v>
      </c>
      <c r="N2688" t="s">
        <v>36525</v>
      </c>
      <c r="O2688">
        <v>4</v>
      </c>
      <c r="P2688">
        <v>334</v>
      </c>
      <c r="Q2688" t="s">
        <v>57847</v>
      </c>
      <c r="R2688" t="s">
        <v>57831</v>
      </c>
      <c r="S2688">
        <v>5</v>
      </c>
      <c r="T2688" t="s">
        <v>6364</v>
      </c>
    </row>
    <row r="2689" spans="1:20" x14ac:dyDescent="0.3">
      <c r="A2689">
        <v>20044802</v>
      </c>
      <c r="B2689" t="s">
        <v>27242</v>
      </c>
      <c r="C2689">
        <v>121612198</v>
      </c>
      <c r="D2689" t="s">
        <v>18496</v>
      </c>
      <c r="E2689" t="s">
        <v>18</v>
      </c>
      <c r="F2689" t="s">
        <v>1809</v>
      </c>
      <c r="G2689" t="s">
        <v>57329</v>
      </c>
      <c r="H2689" t="s">
        <v>47160</v>
      </c>
      <c r="I2689" t="s">
        <v>20</v>
      </c>
      <c r="J2689">
        <v>75</v>
      </c>
      <c r="K2689">
        <v>1</v>
      </c>
      <c r="L2689">
        <v>11</v>
      </c>
      <c r="M2689" s="1">
        <v>43629</v>
      </c>
      <c r="N2689" t="s">
        <v>36302</v>
      </c>
      <c r="O2689">
        <v>4</v>
      </c>
      <c r="P2689">
        <v>347</v>
      </c>
      <c r="Q2689" t="s">
        <v>57847</v>
      </c>
      <c r="R2689" t="s">
        <v>57831</v>
      </c>
      <c r="S2689">
        <v>6</v>
      </c>
      <c r="T2689" t="s">
        <v>8802</v>
      </c>
    </row>
    <row r="2690" spans="1:20" x14ac:dyDescent="0.3">
      <c r="A2690">
        <v>20089645</v>
      </c>
      <c r="B2690" t="s">
        <v>27296</v>
      </c>
      <c r="C2690">
        <v>107272884</v>
      </c>
      <c r="D2690" t="s">
        <v>27297</v>
      </c>
      <c r="E2690" t="s">
        <v>124</v>
      </c>
      <c r="F2690" t="s">
        <v>3742</v>
      </c>
      <c r="G2690" t="s">
        <v>37276</v>
      </c>
      <c r="H2690" t="s">
        <v>57330</v>
      </c>
      <c r="I2690" t="s">
        <v>20</v>
      </c>
      <c r="J2690">
        <v>40</v>
      </c>
      <c r="K2690">
        <v>1</v>
      </c>
      <c r="L2690">
        <v>56</v>
      </c>
      <c r="M2690" s="1">
        <v>43611</v>
      </c>
      <c r="N2690" t="s">
        <v>42222</v>
      </c>
      <c r="O2690">
        <v>4</v>
      </c>
      <c r="P2690">
        <v>164</v>
      </c>
      <c r="Q2690" t="s">
        <v>57847</v>
      </c>
      <c r="R2690" t="s">
        <v>57831</v>
      </c>
      <c r="S2690">
        <v>5</v>
      </c>
      <c r="T2690" t="s">
        <v>6364</v>
      </c>
    </row>
    <row r="2691" spans="1:20" x14ac:dyDescent="0.3">
      <c r="A2691">
        <v>20125722</v>
      </c>
      <c r="B2691" t="s">
        <v>27325</v>
      </c>
      <c r="C2691">
        <v>121612198</v>
      </c>
      <c r="D2691" t="s">
        <v>18496</v>
      </c>
      <c r="E2691" t="s">
        <v>18</v>
      </c>
      <c r="F2691" t="s">
        <v>1809</v>
      </c>
      <c r="G2691" t="s">
        <v>49662</v>
      </c>
      <c r="H2691" t="s">
        <v>36569</v>
      </c>
      <c r="I2691" t="s">
        <v>20</v>
      </c>
      <c r="J2691">
        <v>89</v>
      </c>
      <c r="K2691">
        <v>1</v>
      </c>
      <c r="L2691">
        <v>2</v>
      </c>
      <c r="M2691" s="1">
        <v>43380</v>
      </c>
      <c r="N2691" t="s">
        <v>35692</v>
      </c>
      <c r="O2691">
        <v>4</v>
      </c>
      <c r="P2691">
        <v>359</v>
      </c>
      <c r="Q2691" t="s">
        <v>57846</v>
      </c>
      <c r="R2691" t="s">
        <v>57837</v>
      </c>
      <c r="S2691">
        <v>10</v>
      </c>
      <c r="T2691" t="s">
        <v>57838</v>
      </c>
    </row>
    <row r="2692" spans="1:20" x14ac:dyDescent="0.3">
      <c r="A2692">
        <v>20173308</v>
      </c>
      <c r="B2692" t="s">
        <v>27417</v>
      </c>
      <c r="C2692">
        <v>62843071</v>
      </c>
      <c r="D2692" t="s">
        <v>18079</v>
      </c>
      <c r="E2692" t="s">
        <v>124</v>
      </c>
      <c r="F2692" t="s">
        <v>4523</v>
      </c>
      <c r="G2692" t="s">
        <v>57331</v>
      </c>
      <c r="H2692" t="s">
        <v>57332</v>
      </c>
      <c r="I2692" t="s">
        <v>20</v>
      </c>
      <c r="J2692">
        <v>55</v>
      </c>
      <c r="K2692">
        <v>1</v>
      </c>
      <c r="L2692">
        <v>86</v>
      </c>
      <c r="M2692" s="1">
        <v>43653</v>
      </c>
      <c r="N2692" t="s">
        <v>43428</v>
      </c>
      <c r="O2692">
        <v>4</v>
      </c>
      <c r="P2692">
        <v>248</v>
      </c>
      <c r="Q2692" t="s">
        <v>57847</v>
      </c>
      <c r="R2692" t="s">
        <v>57833</v>
      </c>
      <c r="S2692">
        <v>7</v>
      </c>
      <c r="T2692" t="s">
        <v>57834</v>
      </c>
    </row>
    <row r="2693" spans="1:20" x14ac:dyDescent="0.3">
      <c r="A2693">
        <v>20187779</v>
      </c>
      <c r="B2693" t="s">
        <v>27447</v>
      </c>
      <c r="C2693">
        <v>107272884</v>
      </c>
      <c r="D2693" t="s">
        <v>27297</v>
      </c>
      <c r="E2693" t="s">
        <v>124</v>
      </c>
      <c r="F2693" t="s">
        <v>3742</v>
      </c>
      <c r="G2693" t="s">
        <v>46341</v>
      </c>
      <c r="H2693" t="s">
        <v>57333</v>
      </c>
      <c r="I2693" t="s">
        <v>20</v>
      </c>
      <c r="J2693">
        <v>40</v>
      </c>
      <c r="K2693">
        <v>1</v>
      </c>
      <c r="L2693">
        <v>59</v>
      </c>
      <c r="M2693" s="1">
        <v>43624</v>
      </c>
      <c r="N2693" t="s">
        <v>41466</v>
      </c>
      <c r="O2693">
        <v>4</v>
      </c>
      <c r="P2693">
        <v>354</v>
      </c>
      <c r="Q2693" t="s">
        <v>57847</v>
      </c>
      <c r="R2693" t="s">
        <v>57831</v>
      </c>
      <c r="S2693">
        <v>6</v>
      </c>
      <c r="T2693" t="s">
        <v>8802</v>
      </c>
    </row>
    <row r="2694" spans="1:20" x14ac:dyDescent="0.3">
      <c r="A2694">
        <v>20213659</v>
      </c>
      <c r="B2694" t="s">
        <v>27504</v>
      </c>
      <c r="C2694">
        <v>107915864</v>
      </c>
      <c r="D2694" t="s">
        <v>7428</v>
      </c>
      <c r="E2694" t="s">
        <v>124</v>
      </c>
      <c r="F2694" t="s">
        <v>7817</v>
      </c>
      <c r="G2694" t="s">
        <v>57334</v>
      </c>
      <c r="H2694" t="s">
        <v>57335</v>
      </c>
      <c r="I2694" t="s">
        <v>20</v>
      </c>
      <c r="J2694">
        <v>89</v>
      </c>
      <c r="K2694">
        <v>1</v>
      </c>
      <c r="L2694">
        <v>5</v>
      </c>
      <c r="M2694" s="1">
        <v>43635</v>
      </c>
      <c r="N2694" t="s">
        <v>46588</v>
      </c>
      <c r="O2694">
        <v>4</v>
      </c>
      <c r="P2694">
        <v>317</v>
      </c>
      <c r="Q2694" t="s">
        <v>57847</v>
      </c>
      <c r="R2694" t="s">
        <v>57831</v>
      </c>
      <c r="S2694">
        <v>6</v>
      </c>
      <c r="T2694" t="s">
        <v>8802</v>
      </c>
    </row>
    <row r="2695" spans="1:20" x14ac:dyDescent="0.3">
      <c r="A2695">
        <v>20561751</v>
      </c>
      <c r="B2695" t="s">
        <v>27906</v>
      </c>
      <c r="C2695">
        <v>105074140</v>
      </c>
      <c r="D2695" t="s">
        <v>22283</v>
      </c>
      <c r="E2695" t="s">
        <v>124</v>
      </c>
      <c r="F2695" t="s">
        <v>319</v>
      </c>
      <c r="G2695" t="s">
        <v>57336</v>
      </c>
      <c r="H2695" t="s">
        <v>47575</v>
      </c>
      <c r="I2695" t="s">
        <v>20</v>
      </c>
      <c r="J2695">
        <v>38</v>
      </c>
      <c r="K2695">
        <v>1</v>
      </c>
      <c r="L2695">
        <v>66</v>
      </c>
      <c r="M2695" s="1">
        <v>43508</v>
      </c>
      <c r="N2695" t="s">
        <v>45249</v>
      </c>
      <c r="O2695">
        <v>4</v>
      </c>
      <c r="P2695">
        <v>0</v>
      </c>
      <c r="Q2695" t="s">
        <v>57847</v>
      </c>
      <c r="R2695" t="s">
        <v>57829</v>
      </c>
      <c r="S2695">
        <v>2</v>
      </c>
      <c r="T2695" t="s">
        <v>57830</v>
      </c>
    </row>
    <row r="2696" spans="1:20" x14ac:dyDescent="0.3">
      <c r="A2696">
        <v>20581823</v>
      </c>
      <c r="B2696" t="s">
        <v>27931</v>
      </c>
      <c r="C2696">
        <v>82889379</v>
      </c>
      <c r="D2696" t="s">
        <v>27932</v>
      </c>
      <c r="E2696" t="s">
        <v>375</v>
      </c>
      <c r="F2696" t="s">
        <v>1299</v>
      </c>
      <c r="G2696" t="s">
        <v>57337</v>
      </c>
      <c r="H2696" t="s">
        <v>57338</v>
      </c>
      <c r="I2696" t="s">
        <v>20</v>
      </c>
      <c r="J2696">
        <v>50</v>
      </c>
      <c r="K2696">
        <v>1</v>
      </c>
      <c r="L2696">
        <v>130</v>
      </c>
      <c r="M2696" s="1">
        <v>43644</v>
      </c>
      <c r="N2696" t="s">
        <v>57339</v>
      </c>
      <c r="O2696">
        <v>4</v>
      </c>
      <c r="P2696">
        <v>148</v>
      </c>
      <c r="Q2696" t="s">
        <v>57847</v>
      </c>
      <c r="R2696" t="s">
        <v>57831</v>
      </c>
      <c r="S2696">
        <v>6</v>
      </c>
      <c r="T2696" t="s">
        <v>8802</v>
      </c>
    </row>
    <row r="2697" spans="1:20" x14ac:dyDescent="0.3">
      <c r="A2697">
        <v>20705026</v>
      </c>
      <c r="B2697" t="s">
        <v>28159</v>
      </c>
      <c r="C2697">
        <v>137129564</v>
      </c>
      <c r="D2697" t="s">
        <v>26434</v>
      </c>
      <c r="E2697" t="s">
        <v>124</v>
      </c>
      <c r="F2697" t="s">
        <v>319</v>
      </c>
      <c r="G2697" t="s">
        <v>44834</v>
      </c>
      <c r="H2697" t="s">
        <v>57340</v>
      </c>
      <c r="I2697" t="s">
        <v>20</v>
      </c>
      <c r="J2697">
        <v>49</v>
      </c>
      <c r="K2697">
        <v>1</v>
      </c>
      <c r="L2697">
        <v>77</v>
      </c>
      <c r="M2697" s="1">
        <v>43614</v>
      </c>
      <c r="N2697" t="s">
        <v>44572</v>
      </c>
      <c r="O2697">
        <v>4</v>
      </c>
      <c r="P2697">
        <v>362</v>
      </c>
      <c r="Q2697" t="s">
        <v>57847</v>
      </c>
      <c r="R2697" t="s">
        <v>57831</v>
      </c>
      <c r="S2697">
        <v>5</v>
      </c>
      <c r="T2697" t="s">
        <v>6364</v>
      </c>
    </row>
    <row r="2698" spans="1:20" x14ac:dyDescent="0.3">
      <c r="A2698">
        <v>20772204</v>
      </c>
      <c r="B2698" t="s">
        <v>28272</v>
      </c>
      <c r="C2698">
        <v>82889379</v>
      </c>
      <c r="D2698" t="s">
        <v>27932</v>
      </c>
      <c r="E2698" t="s">
        <v>375</v>
      </c>
      <c r="F2698" t="s">
        <v>1299</v>
      </c>
      <c r="G2698" t="s">
        <v>57341</v>
      </c>
      <c r="H2698" t="s">
        <v>53044</v>
      </c>
      <c r="I2698" t="s">
        <v>20</v>
      </c>
      <c r="J2698">
        <v>55</v>
      </c>
      <c r="K2698">
        <v>1</v>
      </c>
      <c r="L2698">
        <v>156</v>
      </c>
      <c r="M2698" s="1">
        <v>43646</v>
      </c>
      <c r="N2698" t="s">
        <v>55970</v>
      </c>
      <c r="O2698">
        <v>4</v>
      </c>
      <c r="P2698">
        <v>318</v>
      </c>
      <c r="Q2698" t="s">
        <v>57847</v>
      </c>
      <c r="R2698" t="s">
        <v>57831</v>
      </c>
      <c r="S2698">
        <v>6</v>
      </c>
      <c r="T2698" t="s">
        <v>8802</v>
      </c>
    </row>
    <row r="2699" spans="1:20" x14ac:dyDescent="0.3">
      <c r="A2699">
        <v>20800988</v>
      </c>
      <c r="B2699" t="s">
        <v>28322</v>
      </c>
      <c r="C2699">
        <v>141052003</v>
      </c>
      <c r="D2699" t="s">
        <v>1267</v>
      </c>
      <c r="E2699" t="s">
        <v>124</v>
      </c>
      <c r="F2699" t="s">
        <v>423</v>
      </c>
      <c r="G2699" t="s">
        <v>36300</v>
      </c>
      <c r="H2699" t="s">
        <v>57342</v>
      </c>
      <c r="I2699" t="s">
        <v>20</v>
      </c>
      <c r="J2699">
        <v>55</v>
      </c>
      <c r="K2699">
        <v>1</v>
      </c>
      <c r="L2699">
        <v>5</v>
      </c>
      <c r="M2699" s="1">
        <v>43401</v>
      </c>
      <c r="N2699" t="s">
        <v>36529</v>
      </c>
      <c r="O2699">
        <v>4</v>
      </c>
      <c r="P2699">
        <v>155</v>
      </c>
      <c r="Q2699" t="s">
        <v>57846</v>
      </c>
      <c r="R2699" t="s">
        <v>57837</v>
      </c>
      <c r="S2699">
        <v>10</v>
      </c>
      <c r="T2699" t="s">
        <v>57838</v>
      </c>
    </row>
    <row r="2700" spans="1:20" x14ac:dyDescent="0.3">
      <c r="A2700">
        <v>20844601</v>
      </c>
      <c r="B2700" t="s">
        <v>28389</v>
      </c>
      <c r="C2700">
        <v>137264725</v>
      </c>
      <c r="D2700" t="s">
        <v>26455</v>
      </c>
      <c r="E2700" t="s">
        <v>23</v>
      </c>
      <c r="F2700" t="s">
        <v>46</v>
      </c>
      <c r="G2700" t="s">
        <v>46208</v>
      </c>
      <c r="H2700" t="s">
        <v>57203</v>
      </c>
      <c r="I2700" t="s">
        <v>20</v>
      </c>
      <c r="J2700">
        <v>50</v>
      </c>
      <c r="K2700">
        <v>1</v>
      </c>
      <c r="L2700">
        <v>42</v>
      </c>
      <c r="M2700" s="1">
        <v>43635</v>
      </c>
      <c r="N2700" t="s">
        <v>40465</v>
      </c>
      <c r="O2700">
        <v>4</v>
      </c>
      <c r="P2700">
        <v>257</v>
      </c>
      <c r="Q2700" t="s">
        <v>57847</v>
      </c>
      <c r="R2700" t="s">
        <v>57831</v>
      </c>
      <c r="S2700">
        <v>6</v>
      </c>
      <c r="T2700" t="s">
        <v>8802</v>
      </c>
    </row>
    <row r="2701" spans="1:20" x14ac:dyDescent="0.3">
      <c r="A2701">
        <v>20956802</v>
      </c>
      <c r="B2701" t="s">
        <v>28539</v>
      </c>
      <c r="C2701">
        <v>75216989</v>
      </c>
      <c r="D2701" t="s">
        <v>18553</v>
      </c>
      <c r="E2701" t="s">
        <v>124</v>
      </c>
      <c r="F2701" t="s">
        <v>319</v>
      </c>
      <c r="G2701" t="s">
        <v>43917</v>
      </c>
      <c r="H2701" t="s">
        <v>55250</v>
      </c>
      <c r="I2701" t="s">
        <v>20</v>
      </c>
      <c r="J2701">
        <v>55</v>
      </c>
      <c r="K2701">
        <v>1</v>
      </c>
      <c r="L2701">
        <v>40</v>
      </c>
      <c r="M2701" s="1">
        <v>43611</v>
      </c>
      <c r="N2701" t="s">
        <v>41675</v>
      </c>
      <c r="O2701">
        <v>4</v>
      </c>
      <c r="P2701">
        <v>342</v>
      </c>
      <c r="Q2701" t="s">
        <v>57847</v>
      </c>
      <c r="R2701" t="s">
        <v>57831</v>
      </c>
      <c r="S2701">
        <v>5</v>
      </c>
      <c r="T2701" t="s">
        <v>6364</v>
      </c>
    </row>
    <row r="2702" spans="1:20" x14ac:dyDescent="0.3">
      <c r="A2702">
        <v>21027182</v>
      </c>
      <c r="B2702" t="s">
        <v>28674</v>
      </c>
      <c r="C2702">
        <v>31929860</v>
      </c>
      <c r="D2702" t="s">
        <v>2886</v>
      </c>
      <c r="E2702" t="s">
        <v>23</v>
      </c>
      <c r="F2702" t="s">
        <v>40</v>
      </c>
      <c r="G2702" t="s">
        <v>44284</v>
      </c>
      <c r="H2702" t="s">
        <v>34070</v>
      </c>
      <c r="I2702" t="s">
        <v>20</v>
      </c>
      <c r="J2702">
        <v>155</v>
      </c>
      <c r="K2702">
        <v>1</v>
      </c>
      <c r="L2702">
        <v>62</v>
      </c>
      <c r="M2702" s="1">
        <v>43618</v>
      </c>
      <c r="N2702" t="s">
        <v>44926</v>
      </c>
      <c r="O2702">
        <v>4</v>
      </c>
      <c r="P2702">
        <v>307</v>
      </c>
      <c r="Q2702" t="s">
        <v>57847</v>
      </c>
      <c r="R2702" t="s">
        <v>57831</v>
      </c>
      <c r="S2702">
        <v>6</v>
      </c>
      <c r="T2702" t="s">
        <v>8802</v>
      </c>
    </row>
    <row r="2703" spans="1:20" x14ac:dyDescent="0.3">
      <c r="A2703">
        <v>21112848</v>
      </c>
      <c r="B2703" t="s">
        <v>28798</v>
      </c>
      <c r="C2703">
        <v>114975592</v>
      </c>
      <c r="D2703" t="s">
        <v>23491</v>
      </c>
      <c r="E2703" t="s">
        <v>124</v>
      </c>
      <c r="F2703" t="s">
        <v>7550</v>
      </c>
      <c r="G2703" t="s">
        <v>46422</v>
      </c>
      <c r="H2703" t="s">
        <v>57343</v>
      </c>
      <c r="I2703" t="s">
        <v>20</v>
      </c>
      <c r="J2703">
        <v>70</v>
      </c>
      <c r="K2703">
        <v>1</v>
      </c>
      <c r="L2703">
        <v>19</v>
      </c>
      <c r="M2703" s="1">
        <v>43601</v>
      </c>
      <c r="N2703" t="s">
        <v>40073</v>
      </c>
      <c r="O2703">
        <v>4</v>
      </c>
      <c r="P2703">
        <v>84</v>
      </c>
      <c r="Q2703" t="s">
        <v>57847</v>
      </c>
      <c r="R2703" t="s">
        <v>57831</v>
      </c>
      <c r="S2703">
        <v>5</v>
      </c>
      <c r="T2703" t="s">
        <v>6364</v>
      </c>
    </row>
    <row r="2704" spans="1:20" x14ac:dyDescent="0.3">
      <c r="A2704">
        <v>21212060</v>
      </c>
      <c r="B2704" t="s">
        <v>28950</v>
      </c>
      <c r="C2704">
        <v>75030544</v>
      </c>
      <c r="D2704" t="s">
        <v>3085</v>
      </c>
      <c r="E2704" t="s">
        <v>18</v>
      </c>
      <c r="F2704" t="s">
        <v>37</v>
      </c>
      <c r="G2704" t="s">
        <v>46639</v>
      </c>
      <c r="H2704" t="s">
        <v>57344</v>
      </c>
      <c r="I2704" t="s">
        <v>20</v>
      </c>
      <c r="J2704">
        <v>750</v>
      </c>
      <c r="K2704">
        <v>1</v>
      </c>
      <c r="L2704">
        <v>4</v>
      </c>
      <c r="M2704" s="1">
        <v>43286</v>
      </c>
      <c r="N2704" t="s">
        <v>35733</v>
      </c>
      <c r="O2704">
        <v>4</v>
      </c>
      <c r="P2704">
        <v>89</v>
      </c>
      <c r="Q2704" t="s">
        <v>57846</v>
      </c>
      <c r="R2704" t="s">
        <v>57833</v>
      </c>
      <c r="S2704">
        <v>7</v>
      </c>
      <c r="T2704" t="s">
        <v>57834</v>
      </c>
    </row>
    <row r="2705" spans="1:20" x14ac:dyDescent="0.3">
      <c r="A2705">
        <v>21213775</v>
      </c>
      <c r="B2705" t="s">
        <v>28956</v>
      </c>
      <c r="C2705">
        <v>141052003</v>
      </c>
      <c r="D2705" t="s">
        <v>1267</v>
      </c>
      <c r="E2705" t="s">
        <v>124</v>
      </c>
      <c r="F2705" t="s">
        <v>423</v>
      </c>
      <c r="G2705" t="s">
        <v>37767</v>
      </c>
      <c r="H2705" t="s">
        <v>57345</v>
      </c>
      <c r="I2705" t="s">
        <v>20</v>
      </c>
      <c r="J2705">
        <v>50</v>
      </c>
      <c r="K2705">
        <v>1</v>
      </c>
      <c r="L2705">
        <v>7</v>
      </c>
      <c r="M2705" s="1">
        <v>43595</v>
      </c>
      <c r="N2705" t="s">
        <v>36525</v>
      </c>
      <c r="O2705">
        <v>4</v>
      </c>
      <c r="P2705">
        <v>155</v>
      </c>
      <c r="Q2705" t="s">
        <v>57847</v>
      </c>
      <c r="R2705" t="s">
        <v>57831</v>
      </c>
      <c r="S2705">
        <v>5</v>
      </c>
      <c r="T2705" t="s">
        <v>6364</v>
      </c>
    </row>
    <row r="2706" spans="1:20" x14ac:dyDescent="0.3">
      <c r="A2706">
        <v>21227721</v>
      </c>
      <c r="B2706" t="s">
        <v>28982</v>
      </c>
      <c r="C2706">
        <v>31929860</v>
      </c>
      <c r="D2706" t="s">
        <v>2886</v>
      </c>
      <c r="E2706" t="s">
        <v>23</v>
      </c>
      <c r="F2706" t="s">
        <v>40</v>
      </c>
      <c r="G2706" t="s">
        <v>48808</v>
      </c>
      <c r="H2706" t="s">
        <v>33759</v>
      </c>
      <c r="I2706" t="s">
        <v>20</v>
      </c>
      <c r="J2706">
        <v>155</v>
      </c>
      <c r="K2706">
        <v>1</v>
      </c>
      <c r="L2706">
        <v>58</v>
      </c>
      <c r="M2706" s="1">
        <v>43637</v>
      </c>
      <c r="N2706" t="s">
        <v>38004</v>
      </c>
      <c r="O2706">
        <v>4</v>
      </c>
      <c r="P2706">
        <v>304</v>
      </c>
      <c r="Q2706" t="s">
        <v>57847</v>
      </c>
      <c r="R2706" t="s">
        <v>57831</v>
      </c>
      <c r="S2706">
        <v>6</v>
      </c>
      <c r="T2706" t="s">
        <v>8802</v>
      </c>
    </row>
    <row r="2707" spans="1:20" x14ac:dyDescent="0.3">
      <c r="A2707">
        <v>21281604</v>
      </c>
      <c r="B2707" t="s">
        <v>29092</v>
      </c>
      <c r="C2707">
        <v>47735494</v>
      </c>
      <c r="D2707" t="s">
        <v>10869</v>
      </c>
      <c r="E2707" t="s">
        <v>124</v>
      </c>
      <c r="F2707" t="s">
        <v>1296</v>
      </c>
      <c r="G2707" t="s">
        <v>44050</v>
      </c>
      <c r="H2707" t="s">
        <v>57346</v>
      </c>
      <c r="I2707" t="s">
        <v>20</v>
      </c>
      <c r="J2707">
        <v>50</v>
      </c>
      <c r="K2707">
        <v>1</v>
      </c>
      <c r="L2707">
        <v>15</v>
      </c>
      <c r="M2707" s="1">
        <v>43212</v>
      </c>
      <c r="N2707" t="s">
        <v>36437</v>
      </c>
      <c r="O2707">
        <v>4</v>
      </c>
      <c r="P2707">
        <v>0</v>
      </c>
      <c r="Q2707" t="s">
        <v>57846</v>
      </c>
      <c r="R2707" t="s">
        <v>57831</v>
      </c>
      <c r="S2707">
        <v>4</v>
      </c>
      <c r="T2707" t="s">
        <v>57832</v>
      </c>
    </row>
    <row r="2708" spans="1:20" x14ac:dyDescent="0.3">
      <c r="A2708">
        <v>21385915</v>
      </c>
      <c r="B2708" t="s">
        <v>29268</v>
      </c>
      <c r="C2708">
        <v>154128335</v>
      </c>
      <c r="D2708" t="s">
        <v>1146</v>
      </c>
      <c r="E2708" t="s">
        <v>124</v>
      </c>
      <c r="F2708" t="s">
        <v>423</v>
      </c>
      <c r="G2708" t="s">
        <v>57347</v>
      </c>
      <c r="H2708" t="s">
        <v>57348</v>
      </c>
      <c r="I2708" t="s">
        <v>20</v>
      </c>
      <c r="J2708">
        <v>48</v>
      </c>
      <c r="K2708">
        <v>1</v>
      </c>
      <c r="L2708">
        <v>49</v>
      </c>
      <c r="M2708" s="1">
        <v>43601</v>
      </c>
      <c r="N2708" t="s">
        <v>45991</v>
      </c>
      <c r="O2708">
        <v>4</v>
      </c>
      <c r="P2708">
        <v>255</v>
      </c>
      <c r="Q2708" t="s">
        <v>57847</v>
      </c>
      <c r="R2708" t="s">
        <v>57831</v>
      </c>
      <c r="S2708">
        <v>5</v>
      </c>
      <c r="T2708" t="s">
        <v>6364</v>
      </c>
    </row>
    <row r="2709" spans="1:20" x14ac:dyDescent="0.3">
      <c r="A2709">
        <v>21451138</v>
      </c>
      <c r="B2709" t="s">
        <v>29386</v>
      </c>
      <c r="C2709">
        <v>154128335</v>
      </c>
      <c r="D2709" t="s">
        <v>1146</v>
      </c>
      <c r="E2709" t="s">
        <v>124</v>
      </c>
      <c r="F2709" t="s">
        <v>423</v>
      </c>
      <c r="G2709" t="s">
        <v>41624</v>
      </c>
      <c r="H2709" t="s">
        <v>57349</v>
      </c>
      <c r="I2709" t="s">
        <v>20</v>
      </c>
      <c r="J2709">
        <v>40</v>
      </c>
      <c r="K2709">
        <v>1</v>
      </c>
      <c r="L2709">
        <v>119</v>
      </c>
      <c r="M2709" s="1">
        <v>43654</v>
      </c>
      <c r="N2709" t="s">
        <v>57350</v>
      </c>
      <c r="O2709">
        <v>4</v>
      </c>
      <c r="P2709">
        <v>229</v>
      </c>
      <c r="Q2709" t="s">
        <v>57847</v>
      </c>
      <c r="R2709" t="s">
        <v>57833</v>
      </c>
      <c r="S2709">
        <v>7</v>
      </c>
      <c r="T2709" t="s">
        <v>57834</v>
      </c>
    </row>
    <row r="2710" spans="1:20" x14ac:dyDescent="0.3">
      <c r="A2710">
        <v>21462551</v>
      </c>
      <c r="B2710" t="s">
        <v>29410</v>
      </c>
      <c r="C2710">
        <v>24020292</v>
      </c>
      <c r="D2710" t="s">
        <v>29411</v>
      </c>
      <c r="E2710" t="s">
        <v>18</v>
      </c>
      <c r="F2710" t="s">
        <v>105</v>
      </c>
      <c r="G2710" t="s">
        <v>49529</v>
      </c>
      <c r="H2710" t="s">
        <v>53687</v>
      </c>
      <c r="I2710" t="s">
        <v>20</v>
      </c>
      <c r="J2710">
        <v>85</v>
      </c>
      <c r="K2710">
        <v>1</v>
      </c>
      <c r="L2710">
        <v>89</v>
      </c>
      <c r="M2710" s="1">
        <v>43651</v>
      </c>
      <c r="N2710" t="s">
        <v>41285</v>
      </c>
      <c r="O2710">
        <v>4</v>
      </c>
      <c r="P2710">
        <v>58</v>
      </c>
      <c r="Q2710" t="s">
        <v>57847</v>
      </c>
      <c r="R2710" t="s">
        <v>57833</v>
      </c>
      <c r="S2710">
        <v>7</v>
      </c>
      <c r="T2710" t="s">
        <v>57834</v>
      </c>
    </row>
    <row r="2711" spans="1:20" x14ac:dyDescent="0.3">
      <c r="A2711">
        <v>21473096</v>
      </c>
      <c r="B2711" t="s">
        <v>29424</v>
      </c>
      <c r="C2711">
        <v>114975592</v>
      </c>
      <c r="D2711" t="s">
        <v>23491</v>
      </c>
      <c r="E2711" t="s">
        <v>124</v>
      </c>
      <c r="F2711" t="s">
        <v>7550</v>
      </c>
      <c r="G2711" t="s">
        <v>57351</v>
      </c>
      <c r="H2711" t="s">
        <v>57309</v>
      </c>
      <c r="I2711" t="s">
        <v>20</v>
      </c>
      <c r="J2711">
        <v>90</v>
      </c>
      <c r="K2711">
        <v>1</v>
      </c>
      <c r="L2711">
        <v>2</v>
      </c>
      <c r="M2711" s="1">
        <v>43529</v>
      </c>
      <c r="N2711" t="s">
        <v>35774</v>
      </c>
      <c r="O2711">
        <v>4</v>
      </c>
      <c r="P2711">
        <v>84</v>
      </c>
      <c r="Q2711" t="s">
        <v>57847</v>
      </c>
      <c r="R2711" t="s">
        <v>57829</v>
      </c>
      <c r="S2711">
        <v>3</v>
      </c>
      <c r="T2711" t="s">
        <v>3706</v>
      </c>
    </row>
    <row r="2712" spans="1:20" x14ac:dyDescent="0.3">
      <c r="A2712">
        <v>21827363</v>
      </c>
      <c r="B2712" t="s">
        <v>30147</v>
      </c>
      <c r="C2712">
        <v>69124870</v>
      </c>
      <c r="D2712" t="s">
        <v>25083</v>
      </c>
      <c r="E2712" t="s">
        <v>18</v>
      </c>
      <c r="F2712" t="s">
        <v>61</v>
      </c>
      <c r="G2712" t="s">
        <v>50838</v>
      </c>
      <c r="H2712" t="s">
        <v>33809</v>
      </c>
      <c r="I2712" t="s">
        <v>20</v>
      </c>
      <c r="J2712">
        <v>400</v>
      </c>
      <c r="K2712">
        <v>1</v>
      </c>
      <c r="L2712">
        <v>23</v>
      </c>
      <c r="M2712" s="1">
        <v>43634</v>
      </c>
      <c r="N2712" t="s">
        <v>36240</v>
      </c>
      <c r="O2712">
        <v>4</v>
      </c>
      <c r="P2712">
        <v>77</v>
      </c>
      <c r="Q2712" t="s">
        <v>57847</v>
      </c>
      <c r="R2712" t="s">
        <v>57831</v>
      </c>
      <c r="S2712">
        <v>6</v>
      </c>
      <c r="T2712" t="s">
        <v>8802</v>
      </c>
    </row>
    <row r="2713" spans="1:20" x14ac:dyDescent="0.3">
      <c r="A2713">
        <v>21862155</v>
      </c>
      <c r="B2713" t="s">
        <v>30223</v>
      </c>
      <c r="C2713">
        <v>8637211</v>
      </c>
      <c r="D2713" t="s">
        <v>28885</v>
      </c>
      <c r="E2713" t="s">
        <v>23</v>
      </c>
      <c r="F2713" t="s">
        <v>93</v>
      </c>
      <c r="G2713" t="s">
        <v>57352</v>
      </c>
      <c r="H2713" t="s">
        <v>35023</v>
      </c>
      <c r="I2713" t="s">
        <v>20</v>
      </c>
      <c r="J2713">
        <v>89</v>
      </c>
      <c r="K2713">
        <v>1</v>
      </c>
      <c r="L2713">
        <v>105</v>
      </c>
      <c r="M2713" s="1">
        <v>43647</v>
      </c>
      <c r="N2713" t="s">
        <v>50989</v>
      </c>
      <c r="O2713">
        <v>4</v>
      </c>
      <c r="P2713">
        <v>84</v>
      </c>
      <c r="Q2713" t="s">
        <v>57847</v>
      </c>
      <c r="R2713" t="s">
        <v>57833</v>
      </c>
      <c r="S2713">
        <v>7</v>
      </c>
      <c r="T2713" t="s">
        <v>57834</v>
      </c>
    </row>
    <row r="2714" spans="1:20" x14ac:dyDescent="0.3">
      <c r="A2714">
        <v>22148073</v>
      </c>
      <c r="B2714" t="s">
        <v>30840</v>
      </c>
      <c r="C2714">
        <v>5853457</v>
      </c>
      <c r="D2714" t="s">
        <v>6310</v>
      </c>
      <c r="E2714" t="s">
        <v>18</v>
      </c>
      <c r="F2714" t="s">
        <v>2601</v>
      </c>
      <c r="G2714" t="s">
        <v>50379</v>
      </c>
      <c r="H2714" t="s">
        <v>57353</v>
      </c>
      <c r="I2714" t="s">
        <v>20</v>
      </c>
      <c r="J2714">
        <v>56</v>
      </c>
      <c r="K2714">
        <v>1</v>
      </c>
      <c r="L2714">
        <v>12</v>
      </c>
      <c r="M2714" s="1">
        <v>43614</v>
      </c>
      <c r="N2714" t="s">
        <v>36548</v>
      </c>
      <c r="O2714">
        <v>4</v>
      </c>
      <c r="P2714">
        <v>348</v>
      </c>
      <c r="Q2714" t="s">
        <v>57847</v>
      </c>
      <c r="R2714" t="s">
        <v>57831</v>
      </c>
      <c r="S2714">
        <v>5</v>
      </c>
      <c r="T2714" t="s">
        <v>6364</v>
      </c>
    </row>
    <row r="2715" spans="1:20" x14ac:dyDescent="0.3">
      <c r="A2715">
        <v>22151092</v>
      </c>
      <c r="B2715" t="s">
        <v>30846</v>
      </c>
      <c r="C2715">
        <v>5853457</v>
      </c>
      <c r="D2715" t="s">
        <v>6310</v>
      </c>
      <c r="E2715" t="s">
        <v>18</v>
      </c>
      <c r="F2715" t="s">
        <v>2601</v>
      </c>
      <c r="G2715" t="s">
        <v>57354</v>
      </c>
      <c r="H2715" t="s">
        <v>32345</v>
      </c>
      <c r="I2715" t="s">
        <v>20</v>
      </c>
      <c r="J2715">
        <v>56</v>
      </c>
      <c r="K2715">
        <v>1</v>
      </c>
      <c r="L2715">
        <v>12</v>
      </c>
      <c r="M2715" s="1">
        <v>43535</v>
      </c>
      <c r="N2715" t="s">
        <v>36548</v>
      </c>
      <c r="O2715">
        <v>4</v>
      </c>
      <c r="P2715">
        <v>333</v>
      </c>
      <c r="Q2715" t="s">
        <v>57847</v>
      </c>
      <c r="R2715" t="s">
        <v>57829</v>
      </c>
      <c r="S2715">
        <v>3</v>
      </c>
      <c r="T2715" t="s">
        <v>3706</v>
      </c>
    </row>
    <row r="2716" spans="1:20" x14ac:dyDescent="0.3">
      <c r="A2716">
        <v>22175297</v>
      </c>
      <c r="B2716" t="s">
        <v>30899</v>
      </c>
      <c r="C2716">
        <v>133785513</v>
      </c>
      <c r="D2716" t="s">
        <v>25713</v>
      </c>
      <c r="E2716" t="s">
        <v>18</v>
      </c>
      <c r="F2716" t="s">
        <v>37</v>
      </c>
      <c r="G2716" t="s">
        <v>39788</v>
      </c>
      <c r="H2716" t="s">
        <v>33844</v>
      </c>
      <c r="I2716" t="s">
        <v>20</v>
      </c>
      <c r="J2716">
        <v>42</v>
      </c>
      <c r="K2716">
        <v>1</v>
      </c>
      <c r="L2716">
        <v>92</v>
      </c>
      <c r="M2716" s="1">
        <v>43649</v>
      </c>
      <c r="N2716" t="s">
        <v>44704</v>
      </c>
      <c r="O2716">
        <v>4</v>
      </c>
      <c r="P2716">
        <v>80</v>
      </c>
      <c r="Q2716" t="s">
        <v>57847</v>
      </c>
      <c r="R2716" t="s">
        <v>57833</v>
      </c>
      <c r="S2716">
        <v>7</v>
      </c>
      <c r="T2716" t="s">
        <v>57834</v>
      </c>
    </row>
    <row r="2717" spans="1:20" x14ac:dyDescent="0.3">
      <c r="A2717">
        <v>22176062</v>
      </c>
      <c r="B2717" t="s">
        <v>30904</v>
      </c>
      <c r="C2717">
        <v>5853457</v>
      </c>
      <c r="D2717" t="s">
        <v>6310</v>
      </c>
      <c r="E2717" t="s">
        <v>18</v>
      </c>
      <c r="F2717" t="s">
        <v>2601</v>
      </c>
      <c r="G2717" t="s">
        <v>57355</v>
      </c>
      <c r="H2717" t="s">
        <v>45739</v>
      </c>
      <c r="I2717" t="s">
        <v>20</v>
      </c>
      <c r="J2717">
        <v>56</v>
      </c>
      <c r="K2717">
        <v>1</v>
      </c>
      <c r="L2717">
        <v>12</v>
      </c>
      <c r="M2717" s="1">
        <v>43615</v>
      </c>
      <c r="N2717" t="s">
        <v>35770</v>
      </c>
      <c r="O2717">
        <v>4</v>
      </c>
      <c r="P2717">
        <v>321</v>
      </c>
      <c r="Q2717" t="s">
        <v>57847</v>
      </c>
      <c r="R2717" t="s">
        <v>57831</v>
      </c>
      <c r="S2717">
        <v>5</v>
      </c>
      <c r="T2717" t="s">
        <v>6364</v>
      </c>
    </row>
    <row r="2718" spans="1:20" x14ac:dyDescent="0.3">
      <c r="A2718">
        <v>22400476</v>
      </c>
      <c r="B2718" t="s">
        <v>31415</v>
      </c>
      <c r="C2718">
        <v>6787883</v>
      </c>
      <c r="D2718" t="s">
        <v>2517</v>
      </c>
      <c r="E2718" t="s">
        <v>18</v>
      </c>
      <c r="F2718" t="s">
        <v>237</v>
      </c>
      <c r="G2718" t="s">
        <v>49954</v>
      </c>
      <c r="H2718" t="s">
        <v>55288</v>
      </c>
      <c r="I2718" t="s">
        <v>20</v>
      </c>
      <c r="J2718">
        <v>53</v>
      </c>
      <c r="K2718">
        <v>1</v>
      </c>
      <c r="L2718">
        <v>20</v>
      </c>
      <c r="M2718" s="1">
        <v>43547</v>
      </c>
      <c r="N2718" t="s">
        <v>39254</v>
      </c>
      <c r="O2718">
        <v>4</v>
      </c>
      <c r="P2718">
        <v>151</v>
      </c>
      <c r="Q2718" t="s">
        <v>57847</v>
      </c>
      <c r="R2718" t="s">
        <v>57829</v>
      </c>
      <c r="S2718">
        <v>3</v>
      </c>
      <c r="T2718" t="s">
        <v>3706</v>
      </c>
    </row>
    <row r="2719" spans="1:20" x14ac:dyDescent="0.3">
      <c r="A2719">
        <v>22400510</v>
      </c>
      <c r="B2719" t="s">
        <v>31416</v>
      </c>
      <c r="C2719">
        <v>6787883</v>
      </c>
      <c r="D2719" t="s">
        <v>2517</v>
      </c>
      <c r="E2719" t="s">
        <v>18</v>
      </c>
      <c r="F2719" t="s">
        <v>237</v>
      </c>
      <c r="G2719" t="s">
        <v>46631</v>
      </c>
      <c r="H2719" t="s">
        <v>45048</v>
      </c>
      <c r="I2719" t="s">
        <v>20</v>
      </c>
      <c r="J2719">
        <v>120</v>
      </c>
      <c r="K2719">
        <v>1</v>
      </c>
      <c r="L2719">
        <v>16</v>
      </c>
      <c r="M2719" s="1">
        <v>43611</v>
      </c>
      <c r="N2719" t="s">
        <v>36797</v>
      </c>
      <c r="O2719">
        <v>4</v>
      </c>
      <c r="P2719">
        <v>150</v>
      </c>
      <c r="Q2719" t="s">
        <v>57847</v>
      </c>
      <c r="R2719" t="s">
        <v>57831</v>
      </c>
      <c r="S2719">
        <v>5</v>
      </c>
      <c r="T2719" t="s">
        <v>6364</v>
      </c>
    </row>
    <row r="2720" spans="1:20" x14ac:dyDescent="0.3">
      <c r="A2720">
        <v>22401048</v>
      </c>
      <c r="B2720" t="s">
        <v>31420</v>
      </c>
      <c r="C2720">
        <v>6787883</v>
      </c>
      <c r="D2720" t="s">
        <v>2517</v>
      </c>
      <c r="E2720" t="s">
        <v>18</v>
      </c>
      <c r="F2720" t="s">
        <v>237</v>
      </c>
      <c r="G2720" t="s">
        <v>36788</v>
      </c>
      <c r="H2720" t="s">
        <v>33598</v>
      </c>
      <c r="I2720" t="s">
        <v>20</v>
      </c>
      <c r="J2720">
        <v>59</v>
      </c>
      <c r="K2720">
        <v>1</v>
      </c>
      <c r="L2720">
        <v>20</v>
      </c>
      <c r="M2720" s="1">
        <v>43636</v>
      </c>
      <c r="N2720" t="s">
        <v>43162</v>
      </c>
      <c r="O2720">
        <v>4</v>
      </c>
      <c r="P2720">
        <v>132</v>
      </c>
      <c r="Q2720" t="s">
        <v>57847</v>
      </c>
      <c r="R2720" t="s">
        <v>57831</v>
      </c>
      <c r="S2720">
        <v>6</v>
      </c>
      <c r="T2720" t="s">
        <v>8802</v>
      </c>
    </row>
    <row r="2721" spans="1:20" x14ac:dyDescent="0.3">
      <c r="A2721">
        <v>22477997</v>
      </c>
      <c r="B2721" t="s">
        <v>31544</v>
      </c>
      <c r="C2721">
        <v>24020292</v>
      </c>
      <c r="D2721" t="s">
        <v>29411</v>
      </c>
      <c r="E2721" t="s">
        <v>18</v>
      </c>
      <c r="F2721" t="s">
        <v>105</v>
      </c>
      <c r="G2721" t="s">
        <v>57356</v>
      </c>
      <c r="H2721" t="s">
        <v>39282</v>
      </c>
      <c r="I2721" t="s">
        <v>20</v>
      </c>
      <c r="J2721">
        <v>55</v>
      </c>
      <c r="K2721">
        <v>1</v>
      </c>
      <c r="L2721">
        <v>60</v>
      </c>
      <c r="M2721" s="1">
        <v>43652</v>
      </c>
      <c r="N2721" t="s">
        <v>45599</v>
      </c>
      <c r="O2721">
        <v>4</v>
      </c>
      <c r="P2721">
        <v>58</v>
      </c>
      <c r="Q2721" t="s">
        <v>57847</v>
      </c>
      <c r="R2721" t="s">
        <v>57833</v>
      </c>
      <c r="S2721">
        <v>7</v>
      </c>
      <c r="T2721" t="s">
        <v>57834</v>
      </c>
    </row>
    <row r="2722" spans="1:20" x14ac:dyDescent="0.3">
      <c r="A2722">
        <v>22496369</v>
      </c>
      <c r="B2722" t="s">
        <v>31584</v>
      </c>
      <c r="C2722">
        <v>23719409</v>
      </c>
      <c r="D2722" t="s">
        <v>9191</v>
      </c>
      <c r="E2722" t="s">
        <v>23</v>
      </c>
      <c r="F2722" t="s">
        <v>93</v>
      </c>
      <c r="G2722" t="s">
        <v>44944</v>
      </c>
      <c r="H2722" t="s">
        <v>43968</v>
      </c>
      <c r="I2722" t="s">
        <v>20</v>
      </c>
      <c r="J2722">
        <v>60</v>
      </c>
      <c r="K2722">
        <v>1</v>
      </c>
      <c r="L2722">
        <v>41</v>
      </c>
      <c r="M2722" s="1">
        <v>43638</v>
      </c>
      <c r="N2722" t="s">
        <v>45252</v>
      </c>
      <c r="O2722">
        <v>4</v>
      </c>
      <c r="P2722">
        <v>132</v>
      </c>
      <c r="Q2722" t="s">
        <v>57847</v>
      </c>
      <c r="R2722" t="s">
        <v>57831</v>
      </c>
      <c r="S2722">
        <v>6</v>
      </c>
      <c r="T2722" t="s">
        <v>8802</v>
      </c>
    </row>
    <row r="2723" spans="1:20" x14ac:dyDescent="0.3">
      <c r="A2723">
        <v>22516600</v>
      </c>
      <c r="B2723" t="s">
        <v>31602</v>
      </c>
      <c r="C2723">
        <v>112901574</v>
      </c>
      <c r="D2723" t="s">
        <v>3396</v>
      </c>
      <c r="E2723" t="s">
        <v>18</v>
      </c>
      <c r="F2723" t="s">
        <v>37</v>
      </c>
      <c r="G2723" t="s">
        <v>34544</v>
      </c>
      <c r="H2723" t="s">
        <v>43887</v>
      </c>
      <c r="I2723" t="s">
        <v>20</v>
      </c>
      <c r="J2723">
        <v>50</v>
      </c>
      <c r="K2723">
        <v>1</v>
      </c>
      <c r="L2723">
        <v>14</v>
      </c>
      <c r="M2723" s="1">
        <v>43632</v>
      </c>
      <c r="N2723" t="s">
        <v>36669</v>
      </c>
      <c r="O2723">
        <v>4</v>
      </c>
      <c r="P2723">
        <v>306</v>
      </c>
      <c r="Q2723" t="s">
        <v>57847</v>
      </c>
      <c r="R2723" t="s">
        <v>57831</v>
      </c>
      <c r="S2723">
        <v>6</v>
      </c>
      <c r="T2723" t="s">
        <v>8802</v>
      </c>
    </row>
    <row r="2724" spans="1:20" x14ac:dyDescent="0.3">
      <c r="A2724">
        <v>23102299</v>
      </c>
      <c r="B2724" t="s">
        <v>32232</v>
      </c>
      <c r="C2724">
        <v>142447586</v>
      </c>
      <c r="D2724" t="s">
        <v>27429</v>
      </c>
      <c r="E2724" t="s">
        <v>375</v>
      </c>
      <c r="F2724" t="s">
        <v>4407</v>
      </c>
      <c r="G2724" t="s">
        <v>57357</v>
      </c>
      <c r="H2724" t="s">
        <v>57358</v>
      </c>
      <c r="I2724" t="s">
        <v>20</v>
      </c>
      <c r="J2724">
        <v>45</v>
      </c>
      <c r="K2724">
        <v>1</v>
      </c>
      <c r="L2724">
        <v>1</v>
      </c>
      <c r="M2724" s="1">
        <v>43152</v>
      </c>
      <c r="N2724" t="s">
        <v>35688</v>
      </c>
      <c r="O2724">
        <v>4</v>
      </c>
      <c r="P2724">
        <v>0</v>
      </c>
      <c r="Q2724" t="s">
        <v>57846</v>
      </c>
      <c r="R2724" t="s">
        <v>57829</v>
      </c>
      <c r="S2724">
        <v>2</v>
      </c>
      <c r="T2724" t="s">
        <v>57830</v>
      </c>
    </row>
    <row r="2725" spans="1:20" x14ac:dyDescent="0.3">
      <c r="A2725">
        <v>4472904</v>
      </c>
      <c r="B2725" t="s">
        <v>8125</v>
      </c>
      <c r="C2725">
        <v>1532337</v>
      </c>
      <c r="D2725" t="s">
        <v>401</v>
      </c>
      <c r="E2725" t="s">
        <v>375</v>
      </c>
      <c r="F2725" t="s">
        <v>8126</v>
      </c>
      <c r="G2725" t="s">
        <v>57375</v>
      </c>
      <c r="H2725" t="s">
        <v>57376</v>
      </c>
      <c r="I2725" t="s">
        <v>20</v>
      </c>
      <c r="J2725">
        <v>25</v>
      </c>
      <c r="K2725">
        <v>30</v>
      </c>
      <c r="L2725">
        <v>6</v>
      </c>
      <c r="M2725" s="1">
        <v>43613</v>
      </c>
      <c r="N2725" t="s">
        <v>36048</v>
      </c>
      <c r="O2725">
        <v>4</v>
      </c>
      <c r="P2725">
        <v>219</v>
      </c>
      <c r="Q2725" t="s">
        <v>57847</v>
      </c>
      <c r="R2725" t="s">
        <v>57831</v>
      </c>
      <c r="S2725">
        <v>5</v>
      </c>
      <c r="T2725" t="s">
        <v>6364</v>
      </c>
    </row>
    <row r="2726" spans="1:20" x14ac:dyDescent="0.3">
      <c r="A2726">
        <v>4483517</v>
      </c>
      <c r="B2726" t="s">
        <v>8146</v>
      </c>
      <c r="C2726">
        <v>1633246</v>
      </c>
      <c r="D2726" t="s">
        <v>3291</v>
      </c>
      <c r="E2726" t="s">
        <v>18</v>
      </c>
      <c r="F2726" t="s">
        <v>37</v>
      </c>
      <c r="G2726" t="s">
        <v>47013</v>
      </c>
      <c r="H2726" t="s">
        <v>57377</v>
      </c>
      <c r="I2726" t="s">
        <v>20</v>
      </c>
      <c r="J2726">
        <v>100</v>
      </c>
      <c r="K2726">
        <v>30</v>
      </c>
      <c r="L2726">
        <v>2</v>
      </c>
      <c r="M2726" s="1">
        <v>42122</v>
      </c>
      <c r="N2726" t="s">
        <v>35284</v>
      </c>
      <c r="O2726">
        <v>4</v>
      </c>
      <c r="P2726">
        <v>7</v>
      </c>
      <c r="Q2726" t="s">
        <v>57843</v>
      </c>
      <c r="R2726" t="s">
        <v>57831</v>
      </c>
      <c r="S2726">
        <v>4</v>
      </c>
      <c r="T2726" t="s">
        <v>57832</v>
      </c>
    </row>
    <row r="2727" spans="1:20" x14ac:dyDescent="0.3">
      <c r="A2727">
        <v>6221877</v>
      </c>
      <c r="B2727" t="s">
        <v>10236</v>
      </c>
      <c r="C2727">
        <v>31675601</v>
      </c>
      <c r="D2727" t="s">
        <v>667</v>
      </c>
      <c r="E2727" t="s">
        <v>18</v>
      </c>
      <c r="F2727" t="s">
        <v>1520</v>
      </c>
      <c r="G2727" t="s">
        <v>57392</v>
      </c>
      <c r="H2727" t="s">
        <v>57393</v>
      </c>
      <c r="I2727" t="s">
        <v>20</v>
      </c>
      <c r="J2727">
        <v>65</v>
      </c>
      <c r="K2727">
        <v>30</v>
      </c>
      <c r="L2727">
        <v>56</v>
      </c>
      <c r="M2727" s="1">
        <v>43345</v>
      </c>
      <c r="N2727" t="s">
        <v>37228</v>
      </c>
      <c r="O2727">
        <v>4</v>
      </c>
      <c r="P2727">
        <v>208</v>
      </c>
      <c r="Q2727" t="s">
        <v>57846</v>
      </c>
      <c r="R2727" t="s">
        <v>57833</v>
      </c>
      <c r="S2727">
        <v>9</v>
      </c>
      <c r="T2727" t="s">
        <v>57836</v>
      </c>
    </row>
    <row r="2728" spans="1:20" x14ac:dyDescent="0.3">
      <c r="A2728">
        <v>6228461</v>
      </c>
      <c r="B2728" t="s">
        <v>10251</v>
      </c>
      <c r="C2728">
        <v>31675601</v>
      </c>
      <c r="D2728" t="s">
        <v>667</v>
      </c>
      <c r="E2728" t="s">
        <v>18</v>
      </c>
      <c r="F2728" t="s">
        <v>1520</v>
      </c>
      <c r="G2728" t="s">
        <v>57394</v>
      </c>
      <c r="H2728" t="s">
        <v>57395</v>
      </c>
      <c r="I2728" t="s">
        <v>20</v>
      </c>
      <c r="J2728">
        <v>65</v>
      </c>
      <c r="K2728">
        <v>30</v>
      </c>
      <c r="L2728">
        <v>67</v>
      </c>
      <c r="M2728" s="1">
        <v>43604</v>
      </c>
      <c r="N2728" t="s">
        <v>38557</v>
      </c>
      <c r="O2728">
        <v>4</v>
      </c>
      <c r="P2728">
        <v>252</v>
      </c>
      <c r="Q2728" t="s">
        <v>57847</v>
      </c>
      <c r="R2728" t="s">
        <v>57831</v>
      </c>
      <c r="S2728">
        <v>5</v>
      </c>
      <c r="T2728" t="s">
        <v>6364</v>
      </c>
    </row>
    <row r="2729" spans="1:20" x14ac:dyDescent="0.3">
      <c r="A2729">
        <v>6291371</v>
      </c>
      <c r="B2729" t="s">
        <v>10339</v>
      </c>
      <c r="C2729">
        <v>31675601</v>
      </c>
      <c r="D2729" t="s">
        <v>667</v>
      </c>
      <c r="E2729" t="s">
        <v>18</v>
      </c>
      <c r="F2729" t="s">
        <v>1520</v>
      </c>
      <c r="G2729" t="s">
        <v>57396</v>
      </c>
      <c r="H2729" t="s">
        <v>57397</v>
      </c>
      <c r="I2729" t="s">
        <v>20</v>
      </c>
      <c r="J2729">
        <v>65</v>
      </c>
      <c r="K2729">
        <v>30</v>
      </c>
      <c r="L2729">
        <v>57</v>
      </c>
      <c r="M2729" s="1">
        <v>43587</v>
      </c>
      <c r="N2729" t="s">
        <v>36966</v>
      </c>
      <c r="O2729">
        <v>4</v>
      </c>
      <c r="P2729">
        <v>307</v>
      </c>
      <c r="Q2729" t="s">
        <v>57847</v>
      </c>
      <c r="R2729" t="s">
        <v>57831</v>
      </c>
      <c r="S2729">
        <v>5</v>
      </c>
      <c r="T2729" t="s">
        <v>6364</v>
      </c>
    </row>
    <row r="2730" spans="1:20" x14ac:dyDescent="0.3">
      <c r="A2730">
        <v>6559615</v>
      </c>
      <c r="B2730" t="s">
        <v>10723</v>
      </c>
      <c r="C2730">
        <v>31675601</v>
      </c>
      <c r="D2730" t="s">
        <v>667</v>
      </c>
      <c r="E2730" t="s">
        <v>18</v>
      </c>
      <c r="F2730" t="s">
        <v>1520</v>
      </c>
      <c r="G2730" t="s">
        <v>57399</v>
      </c>
      <c r="H2730" t="s">
        <v>57400</v>
      </c>
      <c r="I2730" t="s">
        <v>20</v>
      </c>
      <c r="J2730">
        <v>70</v>
      </c>
      <c r="K2730">
        <v>30</v>
      </c>
      <c r="L2730">
        <v>54</v>
      </c>
      <c r="M2730" s="1">
        <v>43646</v>
      </c>
      <c r="N2730" t="s">
        <v>40196</v>
      </c>
      <c r="O2730">
        <v>4</v>
      </c>
      <c r="P2730">
        <v>288</v>
      </c>
      <c r="Q2730" t="s">
        <v>57847</v>
      </c>
      <c r="R2730" t="s">
        <v>57831</v>
      </c>
      <c r="S2730">
        <v>6</v>
      </c>
      <c r="T2730" t="s">
        <v>8802</v>
      </c>
    </row>
    <row r="2731" spans="1:20" x14ac:dyDescent="0.3">
      <c r="A2731">
        <v>7871985</v>
      </c>
      <c r="B2731" t="s">
        <v>12478</v>
      </c>
      <c r="C2731">
        <v>5577926</v>
      </c>
      <c r="D2731" t="s">
        <v>3400</v>
      </c>
      <c r="E2731" t="s">
        <v>124</v>
      </c>
      <c r="F2731" t="s">
        <v>535</v>
      </c>
      <c r="G2731" t="s">
        <v>57414</v>
      </c>
      <c r="H2731" t="s">
        <v>34953</v>
      </c>
      <c r="I2731" t="s">
        <v>25</v>
      </c>
      <c r="J2731">
        <v>58</v>
      </c>
      <c r="K2731">
        <v>30</v>
      </c>
      <c r="L2731">
        <v>7</v>
      </c>
      <c r="M2731" s="1">
        <v>43543</v>
      </c>
      <c r="N2731" t="s">
        <v>35668</v>
      </c>
      <c r="O2731">
        <v>4</v>
      </c>
      <c r="P2731">
        <v>134</v>
      </c>
      <c r="Q2731" t="s">
        <v>57847</v>
      </c>
      <c r="R2731" t="s">
        <v>57829</v>
      </c>
      <c r="S2731">
        <v>3</v>
      </c>
      <c r="T2731" t="s">
        <v>3706</v>
      </c>
    </row>
    <row r="2732" spans="1:20" x14ac:dyDescent="0.3">
      <c r="A2732">
        <v>9928644</v>
      </c>
      <c r="B2732" t="s">
        <v>15249</v>
      </c>
      <c r="C2732">
        <v>10677584</v>
      </c>
      <c r="D2732" t="s">
        <v>2892</v>
      </c>
      <c r="E2732" t="s">
        <v>18</v>
      </c>
      <c r="F2732" t="s">
        <v>98</v>
      </c>
      <c r="G2732" t="s">
        <v>34031</v>
      </c>
      <c r="H2732" t="s">
        <v>37630</v>
      </c>
      <c r="I2732" t="s">
        <v>20</v>
      </c>
      <c r="J2732">
        <v>45</v>
      </c>
      <c r="K2732">
        <v>30</v>
      </c>
      <c r="L2732">
        <v>5</v>
      </c>
      <c r="M2732" s="1">
        <v>42794</v>
      </c>
      <c r="N2732" t="s">
        <v>35774</v>
      </c>
      <c r="O2732">
        <v>4</v>
      </c>
      <c r="P2732">
        <v>0</v>
      </c>
      <c r="Q2732" t="s">
        <v>57845</v>
      </c>
      <c r="R2732" t="s">
        <v>57829</v>
      </c>
      <c r="S2732">
        <v>2</v>
      </c>
      <c r="T2732" t="s">
        <v>57830</v>
      </c>
    </row>
    <row r="2733" spans="1:20" x14ac:dyDescent="0.3">
      <c r="A2733">
        <v>9996793</v>
      </c>
      <c r="B2733" t="s">
        <v>15361</v>
      </c>
      <c r="C2733">
        <v>311286</v>
      </c>
      <c r="D2733" t="s">
        <v>546</v>
      </c>
      <c r="E2733" t="s">
        <v>18</v>
      </c>
      <c r="F2733" t="s">
        <v>37</v>
      </c>
      <c r="G2733" t="s">
        <v>43641</v>
      </c>
      <c r="H2733" t="s">
        <v>36571</v>
      </c>
      <c r="I2733" t="s">
        <v>20</v>
      </c>
      <c r="J2733">
        <v>70</v>
      </c>
      <c r="K2733">
        <v>30</v>
      </c>
      <c r="L2733">
        <v>1</v>
      </c>
      <c r="M2733" s="1">
        <v>43282</v>
      </c>
      <c r="N2733" t="s">
        <v>35647</v>
      </c>
      <c r="O2733">
        <v>4</v>
      </c>
      <c r="P2733">
        <v>249</v>
      </c>
      <c r="Q2733" t="s">
        <v>57846</v>
      </c>
      <c r="R2733" t="s">
        <v>57833</v>
      </c>
      <c r="S2733">
        <v>7</v>
      </c>
      <c r="T2733" t="s">
        <v>57834</v>
      </c>
    </row>
    <row r="2734" spans="1:20" x14ac:dyDescent="0.3">
      <c r="A2734">
        <v>11334160</v>
      </c>
      <c r="B2734" t="s">
        <v>16440</v>
      </c>
      <c r="C2734">
        <v>41616878</v>
      </c>
      <c r="D2734" t="s">
        <v>573</v>
      </c>
      <c r="E2734" t="s">
        <v>18</v>
      </c>
      <c r="F2734" t="s">
        <v>105</v>
      </c>
      <c r="G2734" t="s">
        <v>57421</v>
      </c>
      <c r="H2734" t="s">
        <v>46477</v>
      </c>
      <c r="I2734" t="s">
        <v>20</v>
      </c>
      <c r="J2734">
        <v>50</v>
      </c>
      <c r="K2734">
        <v>30</v>
      </c>
      <c r="L2734">
        <v>12</v>
      </c>
      <c r="M2734" s="1">
        <v>43616</v>
      </c>
      <c r="N2734" t="s">
        <v>36205</v>
      </c>
      <c r="O2734">
        <v>4</v>
      </c>
      <c r="P2734">
        <v>326</v>
      </c>
      <c r="Q2734" t="s">
        <v>57847</v>
      </c>
      <c r="R2734" t="s">
        <v>57831</v>
      </c>
      <c r="S2734">
        <v>5</v>
      </c>
      <c r="T2734" t="s">
        <v>6364</v>
      </c>
    </row>
    <row r="2735" spans="1:20" x14ac:dyDescent="0.3">
      <c r="A2735">
        <v>11755946</v>
      </c>
      <c r="B2735" t="s">
        <v>16836</v>
      </c>
      <c r="C2735">
        <v>41616878</v>
      </c>
      <c r="D2735" t="s">
        <v>573</v>
      </c>
      <c r="E2735" t="s">
        <v>18</v>
      </c>
      <c r="F2735" t="s">
        <v>105</v>
      </c>
      <c r="G2735" t="s">
        <v>46644</v>
      </c>
      <c r="H2735" t="s">
        <v>39518</v>
      </c>
      <c r="I2735" t="s">
        <v>20</v>
      </c>
      <c r="J2735">
        <v>45</v>
      </c>
      <c r="K2735">
        <v>30</v>
      </c>
      <c r="L2735">
        <v>17</v>
      </c>
      <c r="M2735" s="1">
        <v>43624</v>
      </c>
      <c r="N2735" t="s">
        <v>36198</v>
      </c>
      <c r="O2735">
        <v>4</v>
      </c>
      <c r="P2735">
        <v>335</v>
      </c>
      <c r="Q2735" t="s">
        <v>57847</v>
      </c>
      <c r="R2735" t="s">
        <v>57831</v>
      </c>
      <c r="S2735">
        <v>6</v>
      </c>
      <c r="T2735" t="s">
        <v>8802</v>
      </c>
    </row>
    <row r="2736" spans="1:20" x14ac:dyDescent="0.3">
      <c r="A2736">
        <v>11756047</v>
      </c>
      <c r="B2736" t="s">
        <v>16837</v>
      </c>
      <c r="C2736">
        <v>41616878</v>
      </c>
      <c r="D2736" t="s">
        <v>573</v>
      </c>
      <c r="E2736" t="s">
        <v>18</v>
      </c>
      <c r="F2736" t="s">
        <v>105</v>
      </c>
      <c r="G2736" t="s">
        <v>41760</v>
      </c>
      <c r="H2736" t="s">
        <v>39295</v>
      </c>
      <c r="I2736" t="s">
        <v>20</v>
      </c>
      <c r="J2736">
        <v>45</v>
      </c>
      <c r="K2736">
        <v>30</v>
      </c>
      <c r="L2736">
        <v>16</v>
      </c>
      <c r="M2736" s="1">
        <v>43555</v>
      </c>
      <c r="N2736" t="s">
        <v>36198</v>
      </c>
      <c r="O2736">
        <v>4</v>
      </c>
      <c r="P2736">
        <v>334</v>
      </c>
      <c r="Q2736" t="s">
        <v>57847</v>
      </c>
      <c r="R2736" t="s">
        <v>57829</v>
      </c>
      <c r="S2736">
        <v>3</v>
      </c>
      <c r="T2736" t="s">
        <v>3706</v>
      </c>
    </row>
    <row r="2737" spans="1:20" x14ac:dyDescent="0.3">
      <c r="A2737">
        <v>14453434</v>
      </c>
      <c r="B2737" t="s">
        <v>20302</v>
      </c>
      <c r="C2737">
        <v>89031106</v>
      </c>
      <c r="D2737" t="s">
        <v>20165</v>
      </c>
      <c r="E2737" t="s">
        <v>18</v>
      </c>
      <c r="F2737" t="s">
        <v>98</v>
      </c>
      <c r="G2737" t="s">
        <v>33303</v>
      </c>
      <c r="H2737" t="s">
        <v>49811</v>
      </c>
      <c r="I2737" t="s">
        <v>25</v>
      </c>
      <c r="J2737">
        <v>110</v>
      </c>
      <c r="K2737">
        <v>30</v>
      </c>
      <c r="L2737">
        <v>4</v>
      </c>
      <c r="M2737" s="1">
        <v>42954</v>
      </c>
      <c r="N2737" t="s">
        <v>35779</v>
      </c>
      <c r="O2737">
        <v>4</v>
      </c>
      <c r="P2737">
        <v>301</v>
      </c>
      <c r="Q2737" t="s">
        <v>57845</v>
      </c>
      <c r="R2737" t="s">
        <v>57833</v>
      </c>
      <c r="S2737">
        <v>8</v>
      </c>
      <c r="T2737" t="s">
        <v>57835</v>
      </c>
    </row>
    <row r="2738" spans="1:20" x14ac:dyDescent="0.3">
      <c r="A2738">
        <v>14716155</v>
      </c>
      <c r="B2738" t="s">
        <v>20546</v>
      </c>
      <c r="C2738">
        <v>89769986</v>
      </c>
      <c r="D2738" t="s">
        <v>963</v>
      </c>
      <c r="E2738" t="s">
        <v>18</v>
      </c>
      <c r="F2738" t="s">
        <v>37</v>
      </c>
      <c r="G2738" t="s">
        <v>55411</v>
      </c>
      <c r="H2738" t="s">
        <v>52638</v>
      </c>
      <c r="I2738" t="s">
        <v>20</v>
      </c>
      <c r="J2738">
        <v>55</v>
      </c>
      <c r="K2738">
        <v>30</v>
      </c>
      <c r="L2738">
        <v>85</v>
      </c>
      <c r="M2738" s="1">
        <v>43590</v>
      </c>
      <c r="N2738" t="s">
        <v>44879</v>
      </c>
      <c r="O2738">
        <v>4</v>
      </c>
      <c r="P2738">
        <v>232</v>
      </c>
      <c r="Q2738" t="s">
        <v>57847</v>
      </c>
      <c r="R2738" t="s">
        <v>57831</v>
      </c>
      <c r="S2738">
        <v>5</v>
      </c>
      <c r="T2738" t="s">
        <v>6364</v>
      </c>
    </row>
    <row r="2739" spans="1:20" x14ac:dyDescent="0.3">
      <c r="A2739">
        <v>14716586</v>
      </c>
      <c r="B2739" t="s">
        <v>20546</v>
      </c>
      <c r="C2739">
        <v>89769986</v>
      </c>
      <c r="D2739" t="s">
        <v>963</v>
      </c>
      <c r="E2739" t="s">
        <v>18</v>
      </c>
      <c r="F2739" t="s">
        <v>37</v>
      </c>
      <c r="G2739" t="s">
        <v>39139</v>
      </c>
      <c r="H2739" t="s">
        <v>55644</v>
      </c>
      <c r="I2739" t="s">
        <v>20</v>
      </c>
      <c r="J2739">
        <v>40</v>
      </c>
      <c r="K2739">
        <v>30</v>
      </c>
      <c r="L2739">
        <v>84</v>
      </c>
      <c r="M2739" s="1">
        <v>43575</v>
      </c>
      <c r="N2739" t="s">
        <v>44977</v>
      </c>
      <c r="O2739">
        <v>4</v>
      </c>
      <c r="P2739">
        <v>284</v>
      </c>
      <c r="Q2739" t="s">
        <v>57847</v>
      </c>
      <c r="R2739" t="s">
        <v>57831</v>
      </c>
      <c r="S2739">
        <v>4</v>
      </c>
      <c r="T2739" t="s">
        <v>57832</v>
      </c>
    </row>
    <row r="2740" spans="1:20" x14ac:dyDescent="0.3">
      <c r="A2740">
        <v>14733932</v>
      </c>
      <c r="B2740" t="s">
        <v>20546</v>
      </c>
      <c r="C2740">
        <v>89769986</v>
      </c>
      <c r="D2740" t="s">
        <v>963</v>
      </c>
      <c r="E2740" t="s">
        <v>18</v>
      </c>
      <c r="F2740" t="s">
        <v>37</v>
      </c>
      <c r="G2740" t="s">
        <v>57426</v>
      </c>
      <c r="H2740" t="s">
        <v>52882</v>
      </c>
      <c r="I2740" t="s">
        <v>20</v>
      </c>
      <c r="J2740">
        <v>50</v>
      </c>
      <c r="K2740">
        <v>30</v>
      </c>
      <c r="L2740">
        <v>97</v>
      </c>
      <c r="M2740" s="1">
        <v>43589</v>
      </c>
      <c r="N2740" t="s">
        <v>39690</v>
      </c>
      <c r="O2740">
        <v>4</v>
      </c>
      <c r="P2740">
        <v>312</v>
      </c>
      <c r="Q2740" t="s">
        <v>57847</v>
      </c>
      <c r="R2740" t="s">
        <v>57831</v>
      </c>
      <c r="S2740">
        <v>5</v>
      </c>
      <c r="T2740" t="s">
        <v>6364</v>
      </c>
    </row>
    <row r="2741" spans="1:20" x14ac:dyDescent="0.3">
      <c r="A2741">
        <v>15257524</v>
      </c>
      <c r="B2741" t="s">
        <v>21147</v>
      </c>
      <c r="C2741">
        <v>40532977</v>
      </c>
      <c r="D2741" t="s">
        <v>12236</v>
      </c>
      <c r="E2741" t="s">
        <v>18</v>
      </c>
      <c r="F2741" t="s">
        <v>37</v>
      </c>
      <c r="G2741" t="s">
        <v>37864</v>
      </c>
      <c r="H2741" t="s">
        <v>50802</v>
      </c>
      <c r="I2741" t="s">
        <v>20</v>
      </c>
      <c r="J2741">
        <v>38</v>
      </c>
      <c r="K2741">
        <v>30</v>
      </c>
      <c r="L2741">
        <v>5</v>
      </c>
      <c r="M2741" s="1">
        <v>43387</v>
      </c>
      <c r="N2741" t="s">
        <v>35668</v>
      </c>
      <c r="O2741">
        <v>4</v>
      </c>
      <c r="P2741">
        <v>0</v>
      </c>
      <c r="Q2741" t="s">
        <v>57846</v>
      </c>
      <c r="R2741" t="s">
        <v>57837</v>
      </c>
      <c r="S2741">
        <v>10</v>
      </c>
      <c r="T2741" t="s">
        <v>57838</v>
      </c>
    </row>
    <row r="2742" spans="1:20" x14ac:dyDescent="0.3">
      <c r="A2742">
        <v>16140364</v>
      </c>
      <c r="B2742" t="s">
        <v>22199</v>
      </c>
      <c r="C2742">
        <v>44037475</v>
      </c>
      <c r="D2742" t="s">
        <v>1900</v>
      </c>
      <c r="E2742" t="s">
        <v>18</v>
      </c>
      <c r="F2742" t="s">
        <v>37</v>
      </c>
      <c r="G2742" t="s">
        <v>41644</v>
      </c>
      <c r="H2742" t="s">
        <v>39468</v>
      </c>
      <c r="I2742" t="s">
        <v>20</v>
      </c>
      <c r="J2742">
        <v>50</v>
      </c>
      <c r="K2742">
        <v>30</v>
      </c>
      <c r="L2742">
        <v>11</v>
      </c>
      <c r="M2742" s="1">
        <v>43467</v>
      </c>
      <c r="N2742" t="s">
        <v>36174</v>
      </c>
      <c r="O2742">
        <v>4</v>
      </c>
      <c r="P2742">
        <v>79</v>
      </c>
      <c r="Q2742" t="s">
        <v>57847</v>
      </c>
      <c r="R2742" t="s">
        <v>57829</v>
      </c>
      <c r="S2742">
        <v>1</v>
      </c>
      <c r="T2742" t="s">
        <v>1841</v>
      </c>
    </row>
    <row r="2743" spans="1:20" x14ac:dyDescent="0.3">
      <c r="A2743">
        <v>16159444</v>
      </c>
      <c r="B2743" t="s">
        <v>22240</v>
      </c>
      <c r="C2743">
        <v>27977412</v>
      </c>
      <c r="D2743" t="s">
        <v>5097</v>
      </c>
      <c r="E2743" t="s">
        <v>18</v>
      </c>
      <c r="F2743" t="s">
        <v>515</v>
      </c>
      <c r="G2743" t="s">
        <v>39522</v>
      </c>
      <c r="H2743" t="s">
        <v>44720</v>
      </c>
      <c r="I2743" t="s">
        <v>108</v>
      </c>
      <c r="J2743">
        <v>25</v>
      </c>
      <c r="K2743">
        <v>30</v>
      </c>
      <c r="L2743">
        <v>10</v>
      </c>
      <c r="M2743" s="1">
        <v>43293</v>
      </c>
      <c r="N2743" t="s">
        <v>36750</v>
      </c>
      <c r="O2743">
        <v>4</v>
      </c>
      <c r="P2743">
        <v>332</v>
      </c>
      <c r="Q2743" t="s">
        <v>57846</v>
      </c>
      <c r="R2743" t="s">
        <v>57833</v>
      </c>
      <c r="S2743">
        <v>7</v>
      </c>
      <c r="T2743" t="s">
        <v>57834</v>
      </c>
    </row>
    <row r="2744" spans="1:20" x14ac:dyDescent="0.3">
      <c r="A2744">
        <v>16300101</v>
      </c>
      <c r="B2744" t="s">
        <v>22492</v>
      </c>
      <c r="C2744">
        <v>27977412</v>
      </c>
      <c r="D2744" t="s">
        <v>5097</v>
      </c>
      <c r="E2744" t="s">
        <v>18</v>
      </c>
      <c r="F2744" t="s">
        <v>515</v>
      </c>
      <c r="G2744" t="s">
        <v>55716</v>
      </c>
      <c r="H2744" t="s">
        <v>35524</v>
      </c>
      <c r="I2744" t="s">
        <v>108</v>
      </c>
      <c r="J2744">
        <v>36</v>
      </c>
      <c r="K2744">
        <v>30</v>
      </c>
      <c r="L2744">
        <v>2</v>
      </c>
      <c r="M2744" s="1">
        <v>43087</v>
      </c>
      <c r="N2744" t="s">
        <v>35635</v>
      </c>
      <c r="O2744">
        <v>4</v>
      </c>
      <c r="P2744">
        <v>365</v>
      </c>
      <c r="Q2744" t="s">
        <v>57845</v>
      </c>
      <c r="R2744" t="s">
        <v>57837</v>
      </c>
      <c r="S2744">
        <v>12</v>
      </c>
      <c r="T2744" t="s">
        <v>57840</v>
      </c>
    </row>
    <row r="2745" spans="1:20" x14ac:dyDescent="0.3">
      <c r="A2745">
        <v>16423090</v>
      </c>
      <c r="B2745" t="s">
        <v>22752</v>
      </c>
      <c r="C2745">
        <v>27977412</v>
      </c>
      <c r="D2745" t="s">
        <v>5097</v>
      </c>
      <c r="E2745" t="s">
        <v>18</v>
      </c>
      <c r="F2745" t="s">
        <v>515</v>
      </c>
      <c r="G2745" t="s">
        <v>52452</v>
      </c>
      <c r="H2745" t="s">
        <v>37444</v>
      </c>
      <c r="I2745" t="s">
        <v>108</v>
      </c>
      <c r="J2745">
        <v>30</v>
      </c>
      <c r="K2745">
        <v>30</v>
      </c>
      <c r="L2745">
        <v>4</v>
      </c>
      <c r="M2745" s="1">
        <v>43193</v>
      </c>
      <c r="N2745" t="s">
        <v>35668</v>
      </c>
      <c r="O2745">
        <v>4</v>
      </c>
      <c r="P2745">
        <v>365</v>
      </c>
      <c r="Q2745" t="s">
        <v>57846</v>
      </c>
      <c r="R2745" t="s">
        <v>57831</v>
      </c>
      <c r="S2745">
        <v>4</v>
      </c>
      <c r="T2745" t="s">
        <v>57832</v>
      </c>
    </row>
    <row r="2746" spans="1:20" x14ac:dyDescent="0.3">
      <c r="A2746">
        <v>17177726</v>
      </c>
      <c r="B2746" t="s">
        <v>23525</v>
      </c>
      <c r="C2746">
        <v>700224</v>
      </c>
      <c r="D2746" t="s">
        <v>11138</v>
      </c>
      <c r="E2746" t="s">
        <v>18</v>
      </c>
      <c r="F2746" t="s">
        <v>253</v>
      </c>
      <c r="G2746" t="s">
        <v>39835</v>
      </c>
      <c r="H2746" t="s">
        <v>40704</v>
      </c>
      <c r="I2746" t="s">
        <v>25</v>
      </c>
      <c r="J2746">
        <v>185</v>
      </c>
      <c r="K2746">
        <v>30</v>
      </c>
      <c r="L2746">
        <v>10</v>
      </c>
      <c r="M2746" s="1">
        <v>43596</v>
      </c>
      <c r="N2746" t="s">
        <v>37615</v>
      </c>
      <c r="O2746">
        <v>4</v>
      </c>
      <c r="P2746">
        <v>323</v>
      </c>
      <c r="Q2746" t="s">
        <v>57847</v>
      </c>
      <c r="R2746" t="s">
        <v>57831</v>
      </c>
      <c r="S2746">
        <v>5</v>
      </c>
      <c r="T2746" t="s">
        <v>6364</v>
      </c>
    </row>
    <row r="2747" spans="1:20" x14ac:dyDescent="0.3">
      <c r="A2747">
        <v>18077746</v>
      </c>
      <c r="B2747" t="s">
        <v>24489</v>
      </c>
      <c r="C2747">
        <v>3788839</v>
      </c>
      <c r="D2747" t="s">
        <v>24490</v>
      </c>
      <c r="E2747" t="s">
        <v>18</v>
      </c>
      <c r="F2747" t="s">
        <v>37</v>
      </c>
      <c r="G2747" t="s">
        <v>36693</v>
      </c>
      <c r="H2747" t="s">
        <v>45628</v>
      </c>
      <c r="I2747" t="s">
        <v>20</v>
      </c>
      <c r="J2747">
        <v>60</v>
      </c>
      <c r="K2747">
        <v>30</v>
      </c>
      <c r="L2747">
        <v>9</v>
      </c>
      <c r="M2747" s="1">
        <v>43608</v>
      </c>
      <c r="N2747" t="s">
        <v>36174</v>
      </c>
      <c r="O2747">
        <v>4</v>
      </c>
      <c r="P2747">
        <v>189</v>
      </c>
      <c r="Q2747" t="s">
        <v>57847</v>
      </c>
      <c r="R2747" t="s">
        <v>57831</v>
      </c>
      <c r="S2747">
        <v>5</v>
      </c>
      <c r="T2747" t="s">
        <v>6364</v>
      </c>
    </row>
    <row r="2748" spans="1:20" x14ac:dyDescent="0.3">
      <c r="A2748">
        <v>18255869</v>
      </c>
      <c r="B2748" t="s">
        <v>24680</v>
      </c>
      <c r="C2748">
        <v>126176275</v>
      </c>
      <c r="D2748" t="s">
        <v>3432</v>
      </c>
      <c r="E2748" t="s">
        <v>18</v>
      </c>
      <c r="F2748" t="s">
        <v>515</v>
      </c>
      <c r="G2748" t="s">
        <v>56483</v>
      </c>
      <c r="H2748" t="s">
        <v>57443</v>
      </c>
      <c r="I2748" t="s">
        <v>20</v>
      </c>
      <c r="J2748">
        <v>50</v>
      </c>
      <c r="K2748">
        <v>30</v>
      </c>
      <c r="L2748">
        <v>32</v>
      </c>
      <c r="M2748" s="1">
        <v>43642</v>
      </c>
      <c r="N2748" t="s">
        <v>39254</v>
      </c>
      <c r="O2748">
        <v>4</v>
      </c>
      <c r="P2748">
        <v>64</v>
      </c>
      <c r="Q2748" t="s">
        <v>57847</v>
      </c>
      <c r="R2748" t="s">
        <v>57831</v>
      </c>
      <c r="S2748">
        <v>6</v>
      </c>
      <c r="T2748" t="s">
        <v>8802</v>
      </c>
    </row>
    <row r="2749" spans="1:20" x14ac:dyDescent="0.3">
      <c r="A2749">
        <v>18358363</v>
      </c>
      <c r="B2749" t="s">
        <v>24805</v>
      </c>
      <c r="C2749">
        <v>40532977</v>
      </c>
      <c r="D2749" t="s">
        <v>12236</v>
      </c>
      <c r="E2749" t="s">
        <v>18</v>
      </c>
      <c r="F2749" t="s">
        <v>37</v>
      </c>
      <c r="G2749" t="s">
        <v>45212</v>
      </c>
      <c r="H2749" t="s">
        <v>53354</v>
      </c>
      <c r="I2749" t="s">
        <v>20</v>
      </c>
      <c r="J2749">
        <v>36</v>
      </c>
      <c r="K2749">
        <v>30</v>
      </c>
      <c r="L2749">
        <v>15</v>
      </c>
      <c r="M2749" s="1">
        <v>43404</v>
      </c>
      <c r="N2749" t="s">
        <v>35791</v>
      </c>
      <c r="O2749">
        <v>4</v>
      </c>
      <c r="P2749">
        <v>0</v>
      </c>
      <c r="Q2749" t="s">
        <v>57846</v>
      </c>
      <c r="R2749" t="s">
        <v>57837</v>
      </c>
      <c r="S2749">
        <v>10</v>
      </c>
      <c r="T2749" t="s">
        <v>57838</v>
      </c>
    </row>
    <row r="2750" spans="1:20" x14ac:dyDescent="0.3">
      <c r="A2750">
        <v>19196911</v>
      </c>
      <c r="B2750" t="s">
        <v>25958</v>
      </c>
      <c r="C2750">
        <v>134293540</v>
      </c>
      <c r="D2750" t="s">
        <v>2418</v>
      </c>
      <c r="E2750" t="s">
        <v>124</v>
      </c>
      <c r="F2750" t="s">
        <v>394</v>
      </c>
      <c r="G2750" t="s">
        <v>54062</v>
      </c>
      <c r="H2750" t="s">
        <v>57449</v>
      </c>
      <c r="I2750" t="s">
        <v>108</v>
      </c>
      <c r="J2750">
        <v>27</v>
      </c>
      <c r="K2750">
        <v>30</v>
      </c>
      <c r="L2750">
        <v>4</v>
      </c>
      <c r="M2750" s="1">
        <v>43373</v>
      </c>
      <c r="N2750" t="s">
        <v>36190</v>
      </c>
      <c r="O2750">
        <v>4</v>
      </c>
      <c r="P2750">
        <v>6</v>
      </c>
      <c r="Q2750" t="s">
        <v>57846</v>
      </c>
      <c r="R2750" t="s">
        <v>57833</v>
      </c>
      <c r="S2750">
        <v>9</v>
      </c>
      <c r="T2750" t="s">
        <v>57836</v>
      </c>
    </row>
    <row r="2751" spans="1:20" x14ac:dyDescent="0.3">
      <c r="A2751">
        <v>19314909</v>
      </c>
      <c r="B2751" t="s">
        <v>26138</v>
      </c>
      <c r="C2751">
        <v>89031106</v>
      </c>
      <c r="D2751" t="s">
        <v>20165</v>
      </c>
      <c r="E2751" t="s">
        <v>18</v>
      </c>
      <c r="F2751" t="s">
        <v>98</v>
      </c>
      <c r="G2751" t="s">
        <v>41007</v>
      </c>
      <c r="H2751" t="s">
        <v>37575</v>
      </c>
      <c r="I2751" t="s">
        <v>25</v>
      </c>
      <c r="J2751">
        <v>185</v>
      </c>
      <c r="K2751">
        <v>30</v>
      </c>
      <c r="L2751">
        <v>3</v>
      </c>
      <c r="M2751" s="1">
        <v>43617</v>
      </c>
      <c r="N2751" t="s">
        <v>35692</v>
      </c>
      <c r="O2751">
        <v>4</v>
      </c>
      <c r="P2751">
        <v>261</v>
      </c>
      <c r="Q2751" t="s">
        <v>57847</v>
      </c>
      <c r="R2751" t="s">
        <v>57831</v>
      </c>
      <c r="S2751">
        <v>6</v>
      </c>
      <c r="T2751" t="s">
        <v>8802</v>
      </c>
    </row>
    <row r="2752" spans="1:20" x14ac:dyDescent="0.3">
      <c r="A2752">
        <v>20553283</v>
      </c>
      <c r="B2752" t="s">
        <v>27895</v>
      </c>
      <c r="C2752">
        <v>146776990</v>
      </c>
      <c r="D2752" t="s">
        <v>24181</v>
      </c>
      <c r="E2752" t="s">
        <v>18</v>
      </c>
      <c r="F2752" t="s">
        <v>515</v>
      </c>
      <c r="G2752" t="s">
        <v>57462</v>
      </c>
      <c r="H2752" t="s">
        <v>42853</v>
      </c>
      <c r="I2752" t="s">
        <v>20</v>
      </c>
      <c r="J2752">
        <v>35</v>
      </c>
      <c r="K2752">
        <v>30</v>
      </c>
      <c r="L2752">
        <v>3</v>
      </c>
      <c r="M2752" s="1">
        <v>43246</v>
      </c>
      <c r="N2752" t="s">
        <v>35692</v>
      </c>
      <c r="O2752">
        <v>4</v>
      </c>
      <c r="P2752">
        <v>342</v>
      </c>
      <c r="Q2752" t="s">
        <v>57846</v>
      </c>
      <c r="R2752" t="s">
        <v>57831</v>
      </c>
      <c r="S2752">
        <v>5</v>
      </c>
      <c r="T2752" t="s">
        <v>6364</v>
      </c>
    </row>
    <row r="2753" spans="1:20" x14ac:dyDescent="0.3">
      <c r="A2753">
        <v>20628186</v>
      </c>
      <c r="B2753" t="s">
        <v>28021</v>
      </c>
      <c r="C2753">
        <v>146776990</v>
      </c>
      <c r="D2753" t="s">
        <v>24181</v>
      </c>
      <c r="E2753" t="s">
        <v>18</v>
      </c>
      <c r="F2753" t="s">
        <v>515</v>
      </c>
      <c r="G2753" t="s">
        <v>57463</v>
      </c>
      <c r="H2753" t="s">
        <v>53826</v>
      </c>
      <c r="I2753" t="s">
        <v>20</v>
      </c>
      <c r="J2753">
        <v>35</v>
      </c>
      <c r="K2753">
        <v>30</v>
      </c>
      <c r="L2753">
        <v>5</v>
      </c>
      <c r="M2753" s="1">
        <v>43463</v>
      </c>
      <c r="N2753" t="s">
        <v>35733</v>
      </c>
      <c r="O2753">
        <v>4</v>
      </c>
      <c r="P2753">
        <v>263</v>
      </c>
      <c r="Q2753" t="s">
        <v>57846</v>
      </c>
      <c r="R2753" t="s">
        <v>57837</v>
      </c>
      <c r="S2753">
        <v>12</v>
      </c>
      <c r="T2753" t="s">
        <v>57840</v>
      </c>
    </row>
    <row r="2754" spans="1:20" x14ac:dyDescent="0.3">
      <c r="A2754">
        <v>20675762</v>
      </c>
      <c r="B2754" t="s">
        <v>28097</v>
      </c>
      <c r="C2754">
        <v>146776990</v>
      </c>
      <c r="D2754" t="s">
        <v>24181</v>
      </c>
      <c r="E2754" t="s">
        <v>18</v>
      </c>
      <c r="F2754" t="s">
        <v>515</v>
      </c>
      <c r="G2754" t="s">
        <v>57462</v>
      </c>
      <c r="H2754" t="s">
        <v>54590</v>
      </c>
      <c r="I2754" t="s">
        <v>20</v>
      </c>
      <c r="J2754">
        <v>33</v>
      </c>
      <c r="K2754">
        <v>30</v>
      </c>
      <c r="L2754">
        <v>1</v>
      </c>
      <c r="M2754" s="1">
        <v>43628</v>
      </c>
      <c r="N2754" t="s">
        <v>39695</v>
      </c>
      <c r="O2754">
        <v>4</v>
      </c>
      <c r="P2754">
        <v>245</v>
      </c>
      <c r="Q2754" t="s">
        <v>57847</v>
      </c>
      <c r="R2754" t="s">
        <v>57831</v>
      </c>
      <c r="S2754">
        <v>6</v>
      </c>
      <c r="T2754" t="s">
        <v>8802</v>
      </c>
    </row>
    <row r="2755" spans="1:20" x14ac:dyDescent="0.3">
      <c r="A2755">
        <v>21527378</v>
      </c>
      <c r="B2755" t="s">
        <v>29511</v>
      </c>
      <c r="C2755">
        <v>156436372</v>
      </c>
      <c r="D2755" t="s">
        <v>9034</v>
      </c>
      <c r="E2755" t="s">
        <v>18</v>
      </c>
      <c r="F2755" t="s">
        <v>61</v>
      </c>
      <c r="G2755" t="s">
        <v>45893</v>
      </c>
      <c r="H2755" t="s">
        <v>42276</v>
      </c>
      <c r="I2755" t="s">
        <v>25</v>
      </c>
      <c r="J2755">
        <v>100</v>
      </c>
      <c r="K2755">
        <v>30</v>
      </c>
      <c r="L2755">
        <v>2</v>
      </c>
      <c r="M2755" s="1">
        <v>43443</v>
      </c>
      <c r="N2755" t="s">
        <v>35668</v>
      </c>
      <c r="O2755">
        <v>4</v>
      </c>
      <c r="P2755">
        <v>332</v>
      </c>
      <c r="Q2755" t="s">
        <v>57846</v>
      </c>
      <c r="R2755" t="s">
        <v>57837</v>
      </c>
      <c r="S2755">
        <v>12</v>
      </c>
      <c r="T2755" t="s">
        <v>57840</v>
      </c>
    </row>
    <row r="2756" spans="1:20" x14ac:dyDescent="0.3">
      <c r="A2756">
        <v>21527655</v>
      </c>
      <c r="B2756" t="s">
        <v>29513</v>
      </c>
      <c r="C2756">
        <v>156436372</v>
      </c>
      <c r="D2756" t="s">
        <v>9034</v>
      </c>
      <c r="E2756" t="s">
        <v>18</v>
      </c>
      <c r="F2756" t="s">
        <v>61</v>
      </c>
      <c r="G2756" t="s">
        <v>52500</v>
      </c>
      <c r="H2756" t="s">
        <v>36845</v>
      </c>
      <c r="I2756" t="s">
        <v>25</v>
      </c>
      <c r="J2756">
        <v>100</v>
      </c>
      <c r="K2756">
        <v>30</v>
      </c>
      <c r="L2756">
        <v>4</v>
      </c>
      <c r="M2756" s="1">
        <v>43351</v>
      </c>
      <c r="N2756" t="s">
        <v>36218</v>
      </c>
      <c r="O2756">
        <v>4</v>
      </c>
      <c r="P2756">
        <v>323</v>
      </c>
      <c r="Q2756" t="s">
        <v>57846</v>
      </c>
      <c r="R2756" t="s">
        <v>57833</v>
      </c>
      <c r="S2756">
        <v>9</v>
      </c>
      <c r="T2756" t="s">
        <v>57836</v>
      </c>
    </row>
    <row r="2757" spans="1:20" x14ac:dyDescent="0.3">
      <c r="A2757">
        <v>21593919</v>
      </c>
      <c r="B2757" t="s">
        <v>29642</v>
      </c>
      <c r="C2757">
        <v>156436372</v>
      </c>
      <c r="D2757" t="s">
        <v>9034</v>
      </c>
      <c r="E2757" t="s">
        <v>18</v>
      </c>
      <c r="F2757" t="s">
        <v>61</v>
      </c>
      <c r="G2757" t="s">
        <v>42719</v>
      </c>
      <c r="H2757" t="s">
        <v>57468</v>
      </c>
      <c r="I2757" t="s">
        <v>25</v>
      </c>
      <c r="J2757">
        <v>100</v>
      </c>
      <c r="K2757">
        <v>30</v>
      </c>
      <c r="L2757">
        <v>6</v>
      </c>
      <c r="M2757" s="1">
        <v>43462</v>
      </c>
      <c r="N2757" t="s">
        <v>36205</v>
      </c>
      <c r="O2757">
        <v>4</v>
      </c>
      <c r="P2757">
        <v>233</v>
      </c>
      <c r="Q2757" t="s">
        <v>57846</v>
      </c>
      <c r="R2757" t="s">
        <v>57837</v>
      </c>
      <c r="S2757">
        <v>12</v>
      </c>
      <c r="T2757" t="s">
        <v>57840</v>
      </c>
    </row>
    <row r="2758" spans="1:20" x14ac:dyDescent="0.3">
      <c r="A2758">
        <v>21762095</v>
      </c>
      <c r="B2758" t="s">
        <v>29986</v>
      </c>
      <c r="C2758">
        <v>156436372</v>
      </c>
      <c r="D2758" t="s">
        <v>9034</v>
      </c>
      <c r="E2758" t="s">
        <v>18</v>
      </c>
      <c r="F2758" t="s">
        <v>61</v>
      </c>
      <c r="G2758" t="s">
        <v>41890</v>
      </c>
      <c r="H2758" t="s">
        <v>34162</v>
      </c>
      <c r="I2758" t="s">
        <v>25</v>
      </c>
      <c r="J2758">
        <v>100</v>
      </c>
      <c r="K2758">
        <v>30</v>
      </c>
      <c r="L2758">
        <v>6</v>
      </c>
      <c r="M2758" s="1">
        <v>43590</v>
      </c>
      <c r="N2758" t="s">
        <v>36485</v>
      </c>
      <c r="O2758">
        <v>4</v>
      </c>
      <c r="P2758">
        <v>333</v>
      </c>
      <c r="Q2758" t="s">
        <v>57847</v>
      </c>
      <c r="R2758" t="s">
        <v>57831</v>
      </c>
      <c r="S2758">
        <v>5</v>
      </c>
      <c r="T2758" t="s">
        <v>6364</v>
      </c>
    </row>
    <row r="2759" spans="1:20" x14ac:dyDescent="0.3">
      <c r="A2759">
        <v>22180116</v>
      </c>
      <c r="B2759" t="s">
        <v>30918</v>
      </c>
      <c r="C2759">
        <v>15640230</v>
      </c>
      <c r="D2759" t="s">
        <v>4977</v>
      </c>
      <c r="E2759" t="s">
        <v>18</v>
      </c>
      <c r="F2759" t="s">
        <v>70</v>
      </c>
      <c r="G2759" t="s">
        <v>57471</v>
      </c>
      <c r="H2759" t="s">
        <v>38539</v>
      </c>
      <c r="I2759" t="s">
        <v>20</v>
      </c>
      <c r="J2759">
        <v>35</v>
      </c>
      <c r="K2759">
        <v>30</v>
      </c>
      <c r="L2759">
        <v>5</v>
      </c>
      <c r="M2759" s="1">
        <v>43322</v>
      </c>
      <c r="N2759" t="s">
        <v>36023</v>
      </c>
      <c r="O2759">
        <v>4</v>
      </c>
      <c r="P2759">
        <v>292</v>
      </c>
      <c r="Q2759" t="s">
        <v>57846</v>
      </c>
      <c r="R2759" t="s">
        <v>57833</v>
      </c>
      <c r="S2759">
        <v>8</v>
      </c>
      <c r="T2759" t="s">
        <v>57835</v>
      </c>
    </row>
    <row r="2760" spans="1:20" x14ac:dyDescent="0.3">
      <c r="A2760">
        <v>22256926</v>
      </c>
      <c r="B2760" t="s">
        <v>15308</v>
      </c>
      <c r="C2760">
        <v>15640230</v>
      </c>
      <c r="D2760" t="s">
        <v>4977</v>
      </c>
      <c r="E2760" t="s">
        <v>18</v>
      </c>
      <c r="F2760" t="s">
        <v>70</v>
      </c>
      <c r="G2760" t="s">
        <v>57473</v>
      </c>
      <c r="H2760" t="s">
        <v>55382</v>
      </c>
      <c r="I2760" t="s">
        <v>20</v>
      </c>
      <c r="J2760">
        <v>33</v>
      </c>
      <c r="K2760">
        <v>30</v>
      </c>
      <c r="L2760">
        <v>1</v>
      </c>
      <c r="M2760" s="1">
        <v>43345</v>
      </c>
      <c r="N2760" t="s">
        <v>35665</v>
      </c>
      <c r="O2760">
        <v>4</v>
      </c>
      <c r="P2760">
        <v>354</v>
      </c>
      <c r="Q2760" t="s">
        <v>57846</v>
      </c>
      <c r="R2760" t="s">
        <v>57833</v>
      </c>
      <c r="S2760">
        <v>9</v>
      </c>
      <c r="T2760" t="s">
        <v>57836</v>
      </c>
    </row>
    <row r="2761" spans="1:20" x14ac:dyDescent="0.3">
      <c r="A2761">
        <v>22258159</v>
      </c>
      <c r="B2761" t="s">
        <v>31088</v>
      </c>
      <c r="C2761">
        <v>134293540</v>
      </c>
      <c r="D2761" t="s">
        <v>2418</v>
      </c>
      <c r="E2761" t="s">
        <v>124</v>
      </c>
      <c r="F2761" t="s">
        <v>394</v>
      </c>
      <c r="G2761" t="s">
        <v>41016</v>
      </c>
      <c r="H2761" t="s">
        <v>57474</v>
      </c>
      <c r="I2761" t="s">
        <v>108</v>
      </c>
      <c r="J2761">
        <v>33</v>
      </c>
      <c r="K2761">
        <v>30</v>
      </c>
      <c r="L2761">
        <v>1</v>
      </c>
      <c r="M2761" s="1">
        <v>43091</v>
      </c>
      <c r="N2761" t="s">
        <v>34744</v>
      </c>
      <c r="O2761">
        <v>4</v>
      </c>
      <c r="P2761">
        <v>7</v>
      </c>
      <c r="Q2761" t="s">
        <v>57845</v>
      </c>
      <c r="R2761" t="s">
        <v>57837</v>
      </c>
      <c r="S2761">
        <v>12</v>
      </c>
      <c r="T2761" t="s">
        <v>57840</v>
      </c>
    </row>
    <row r="2762" spans="1:20" x14ac:dyDescent="0.3">
      <c r="A2762">
        <v>22511108</v>
      </c>
      <c r="B2762" t="s">
        <v>31594</v>
      </c>
      <c r="C2762">
        <v>128338539</v>
      </c>
      <c r="D2762" t="s">
        <v>12348</v>
      </c>
      <c r="E2762" t="s">
        <v>369</v>
      </c>
      <c r="F2762" t="s">
        <v>1649</v>
      </c>
      <c r="G2762" t="s">
        <v>51176</v>
      </c>
      <c r="H2762" t="s">
        <v>57327</v>
      </c>
      <c r="I2762" t="s">
        <v>25</v>
      </c>
      <c r="J2762">
        <v>95</v>
      </c>
      <c r="K2762">
        <v>30</v>
      </c>
      <c r="L2762">
        <v>25</v>
      </c>
      <c r="M2762" s="1">
        <v>43418</v>
      </c>
      <c r="N2762" t="s">
        <v>44691</v>
      </c>
      <c r="O2762">
        <v>4</v>
      </c>
      <c r="P2762">
        <v>178</v>
      </c>
      <c r="Q2762" t="s">
        <v>57846</v>
      </c>
      <c r="R2762" t="s">
        <v>57837</v>
      </c>
      <c r="S2762">
        <v>11</v>
      </c>
      <c r="T2762" t="s">
        <v>57839</v>
      </c>
    </row>
    <row r="2763" spans="1:20" x14ac:dyDescent="0.3">
      <c r="A2763">
        <v>237127</v>
      </c>
      <c r="B2763" t="s">
        <v>1134</v>
      </c>
      <c r="C2763">
        <v>1146958</v>
      </c>
      <c r="D2763" t="s">
        <v>1135</v>
      </c>
      <c r="E2763" t="s">
        <v>23</v>
      </c>
      <c r="F2763" t="s">
        <v>141</v>
      </c>
      <c r="G2763" t="s">
        <v>42414</v>
      </c>
      <c r="H2763" t="s">
        <v>38269</v>
      </c>
      <c r="I2763" t="s">
        <v>25</v>
      </c>
      <c r="J2763">
        <v>195</v>
      </c>
      <c r="K2763">
        <v>30</v>
      </c>
      <c r="L2763">
        <v>139</v>
      </c>
      <c r="M2763" s="1">
        <v>43583</v>
      </c>
      <c r="N2763" t="s">
        <v>38574</v>
      </c>
      <c r="O2763">
        <v>4</v>
      </c>
      <c r="P2763">
        <v>325</v>
      </c>
      <c r="Q2763" t="s">
        <v>57847</v>
      </c>
      <c r="R2763" t="s">
        <v>57831</v>
      </c>
      <c r="S2763">
        <v>4</v>
      </c>
      <c r="T2763" t="s">
        <v>57832</v>
      </c>
    </row>
    <row r="2764" spans="1:20" x14ac:dyDescent="0.3">
      <c r="A2764">
        <v>387735</v>
      </c>
      <c r="B2764" t="s">
        <v>1658</v>
      </c>
      <c r="C2764">
        <v>1146958</v>
      </c>
      <c r="D2764" t="s">
        <v>1135</v>
      </c>
      <c r="E2764" t="s">
        <v>23</v>
      </c>
      <c r="F2764" t="s">
        <v>910</v>
      </c>
      <c r="G2764" t="s">
        <v>50400</v>
      </c>
      <c r="H2764" t="s">
        <v>37778</v>
      </c>
      <c r="I2764" t="s">
        <v>25</v>
      </c>
      <c r="J2764">
        <v>125</v>
      </c>
      <c r="K2764">
        <v>30</v>
      </c>
      <c r="L2764">
        <v>128</v>
      </c>
      <c r="M2764" s="1">
        <v>43627</v>
      </c>
      <c r="N2764" t="s">
        <v>36924</v>
      </c>
      <c r="O2764">
        <v>4</v>
      </c>
      <c r="P2764">
        <v>0</v>
      </c>
      <c r="Q2764" t="s">
        <v>57847</v>
      </c>
      <c r="R2764" t="s">
        <v>57831</v>
      </c>
      <c r="S2764">
        <v>6</v>
      </c>
      <c r="T2764" t="s">
        <v>8802</v>
      </c>
    </row>
    <row r="2765" spans="1:20" x14ac:dyDescent="0.3">
      <c r="A2765">
        <v>983625</v>
      </c>
      <c r="B2765" t="s">
        <v>3339</v>
      </c>
      <c r="C2765">
        <v>4548229</v>
      </c>
      <c r="D2765" t="s">
        <v>3340</v>
      </c>
      <c r="E2765" t="s">
        <v>23</v>
      </c>
      <c r="F2765" t="s">
        <v>93</v>
      </c>
      <c r="G2765" t="s">
        <v>54857</v>
      </c>
      <c r="H2765" t="s">
        <v>46681</v>
      </c>
      <c r="I2765" t="s">
        <v>25</v>
      </c>
      <c r="J2765">
        <v>135</v>
      </c>
      <c r="K2765">
        <v>30</v>
      </c>
      <c r="L2765">
        <v>190</v>
      </c>
      <c r="M2765" s="1">
        <v>43620</v>
      </c>
      <c r="N2765" t="s">
        <v>36692</v>
      </c>
      <c r="O2765">
        <v>4</v>
      </c>
      <c r="P2765">
        <v>253</v>
      </c>
      <c r="Q2765" t="s">
        <v>57847</v>
      </c>
      <c r="R2765" t="s">
        <v>57831</v>
      </c>
      <c r="S2765">
        <v>6</v>
      </c>
      <c r="T2765" t="s">
        <v>8802</v>
      </c>
    </row>
    <row r="2766" spans="1:20" x14ac:dyDescent="0.3">
      <c r="A2766">
        <v>1824808</v>
      </c>
      <c r="B2766" t="s">
        <v>4606</v>
      </c>
      <c r="C2766">
        <v>1146958</v>
      </c>
      <c r="D2766" t="s">
        <v>1135</v>
      </c>
      <c r="E2766" t="s">
        <v>23</v>
      </c>
      <c r="F2766" t="s">
        <v>910</v>
      </c>
      <c r="G2766" t="s">
        <v>51074</v>
      </c>
      <c r="H2766" t="s">
        <v>57503</v>
      </c>
      <c r="I2766" t="s">
        <v>25</v>
      </c>
      <c r="J2766">
        <v>195</v>
      </c>
      <c r="K2766">
        <v>30</v>
      </c>
      <c r="L2766">
        <v>104</v>
      </c>
      <c r="M2766" s="1">
        <v>43561</v>
      </c>
      <c r="N2766" t="s">
        <v>39058</v>
      </c>
      <c r="O2766">
        <v>4</v>
      </c>
      <c r="P2766">
        <v>333</v>
      </c>
      <c r="Q2766" t="s">
        <v>57847</v>
      </c>
      <c r="R2766" t="s">
        <v>57831</v>
      </c>
      <c r="S2766">
        <v>4</v>
      </c>
      <c r="T2766" t="s">
        <v>57832</v>
      </c>
    </row>
    <row r="2767" spans="1:20" x14ac:dyDescent="0.3">
      <c r="A2767">
        <v>4796070</v>
      </c>
      <c r="B2767" t="s">
        <v>8721</v>
      </c>
      <c r="C2767">
        <v>24715671</v>
      </c>
      <c r="D2767" t="s">
        <v>895</v>
      </c>
      <c r="E2767" t="s">
        <v>23</v>
      </c>
      <c r="F2767" t="s">
        <v>24</v>
      </c>
      <c r="G2767" t="s">
        <v>41281</v>
      </c>
      <c r="H2767" t="s">
        <v>37238</v>
      </c>
      <c r="I2767" t="s">
        <v>25</v>
      </c>
      <c r="J2767">
        <v>275</v>
      </c>
      <c r="K2767">
        <v>30</v>
      </c>
      <c r="L2767">
        <v>39</v>
      </c>
      <c r="M2767" s="1">
        <v>43372</v>
      </c>
      <c r="N2767" t="s">
        <v>36196</v>
      </c>
      <c r="O2767">
        <v>4</v>
      </c>
      <c r="P2767">
        <v>365</v>
      </c>
      <c r="Q2767" t="s">
        <v>57846</v>
      </c>
      <c r="R2767" t="s">
        <v>57833</v>
      </c>
      <c r="S2767">
        <v>9</v>
      </c>
      <c r="T2767" t="s">
        <v>57836</v>
      </c>
    </row>
    <row r="2768" spans="1:20" x14ac:dyDescent="0.3">
      <c r="A2768">
        <v>5536824</v>
      </c>
      <c r="B2768" t="s">
        <v>9566</v>
      </c>
      <c r="C2768">
        <v>24715671</v>
      </c>
      <c r="D2768" t="s">
        <v>895</v>
      </c>
      <c r="E2768" t="s">
        <v>23</v>
      </c>
      <c r="F2768" t="s">
        <v>24</v>
      </c>
      <c r="G2768" t="s">
        <v>42346</v>
      </c>
      <c r="H2768" t="s">
        <v>41601</v>
      </c>
      <c r="I2768" t="s">
        <v>25</v>
      </c>
      <c r="J2768">
        <v>200</v>
      </c>
      <c r="K2768">
        <v>30</v>
      </c>
      <c r="L2768">
        <v>9</v>
      </c>
      <c r="M2768" s="1">
        <v>43300</v>
      </c>
      <c r="N2768" t="s">
        <v>36048</v>
      </c>
      <c r="O2768">
        <v>4</v>
      </c>
      <c r="P2768">
        <v>342</v>
      </c>
      <c r="Q2768" t="s">
        <v>57846</v>
      </c>
      <c r="R2768" t="s">
        <v>57833</v>
      </c>
      <c r="S2768">
        <v>7</v>
      </c>
      <c r="T2768" t="s">
        <v>57834</v>
      </c>
    </row>
    <row r="2769" spans="1:20" x14ac:dyDescent="0.3">
      <c r="A2769">
        <v>5628539</v>
      </c>
      <c r="B2769" t="s">
        <v>9662</v>
      </c>
      <c r="C2769">
        <v>24715671</v>
      </c>
      <c r="D2769" t="s">
        <v>895</v>
      </c>
      <c r="E2769" t="s">
        <v>23</v>
      </c>
      <c r="F2769" t="s">
        <v>24</v>
      </c>
      <c r="G2769" t="s">
        <v>33092</v>
      </c>
      <c r="H2769" t="s">
        <v>50117</v>
      </c>
      <c r="I2769" t="s">
        <v>25</v>
      </c>
      <c r="J2769">
        <v>209</v>
      </c>
      <c r="K2769">
        <v>30</v>
      </c>
      <c r="L2769">
        <v>14</v>
      </c>
      <c r="M2769" s="1">
        <v>43261</v>
      </c>
      <c r="N2769" t="s">
        <v>36023</v>
      </c>
      <c r="O2769">
        <v>4</v>
      </c>
      <c r="P2769">
        <v>0</v>
      </c>
      <c r="Q2769" t="s">
        <v>57846</v>
      </c>
      <c r="R2769" t="s">
        <v>57831</v>
      </c>
      <c r="S2769">
        <v>6</v>
      </c>
      <c r="T2769" t="s">
        <v>8802</v>
      </c>
    </row>
    <row r="2770" spans="1:20" x14ac:dyDescent="0.3">
      <c r="A2770">
        <v>5993541</v>
      </c>
      <c r="B2770" t="s">
        <v>9996</v>
      </c>
      <c r="C2770">
        <v>4562182</v>
      </c>
      <c r="D2770" t="s">
        <v>9997</v>
      </c>
      <c r="E2770" t="s">
        <v>23</v>
      </c>
      <c r="F2770" t="s">
        <v>93</v>
      </c>
      <c r="G2770" t="s">
        <v>44496</v>
      </c>
      <c r="H2770" t="s">
        <v>53926</v>
      </c>
      <c r="I2770" t="s">
        <v>25</v>
      </c>
      <c r="J2770">
        <v>285</v>
      </c>
      <c r="K2770">
        <v>30</v>
      </c>
      <c r="L2770">
        <v>74</v>
      </c>
      <c r="M2770" s="1">
        <v>43608</v>
      </c>
      <c r="N2770" t="s">
        <v>44691</v>
      </c>
      <c r="O2770">
        <v>4</v>
      </c>
      <c r="P2770">
        <v>284</v>
      </c>
      <c r="Q2770" t="s">
        <v>57847</v>
      </c>
      <c r="R2770" t="s">
        <v>57831</v>
      </c>
      <c r="S2770">
        <v>5</v>
      </c>
      <c r="T2770" t="s">
        <v>6364</v>
      </c>
    </row>
    <row r="2771" spans="1:20" x14ac:dyDescent="0.3">
      <c r="A2771">
        <v>6103273</v>
      </c>
      <c r="B2771" t="s">
        <v>10114</v>
      </c>
      <c r="C2771">
        <v>4562182</v>
      </c>
      <c r="D2771" t="s">
        <v>9997</v>
      </c>
      <c r="E2771" t="s">
        <v>23</v>
      </c>
      <c r="F2771" t="s">
        <v>93</v>
      </c>
      <c r="G2771" t="s">
        <v>46096</v>
      </c>
      <c r="H2771" t="s">
        <v>47295</v>
      </c>
      <c r="I2771" t="s">
        <v>25</v>
      </c>
      <c r="J2771">
        <v>285</v>
      </c>
      <c r="K2771">
        <v>30</v>
      </c>
      <c r="L2771">
        <v>104</v>
      </c>
      <c r="M2771" s="1">
        <v>43646</v>
      </c>
      <c r="N2771" t="s">
        <v>39704</v>
      </c>
      <c r="O2771">
        <v>4</v>
      </c>
      <c r="P2771">
        <v>249</v>
      </c>
      <c r="Q2771" t="s">
        <v>57847</v>
      </c>
      <c r="R2771" t="s">
        <v>57831</v>
      </c>
      <c r="S2771">
        <v>6</v>
      </c>
      <c r="T2771" t="s">
        <v>8802</v>
      </c>
    </row>
    <row r="2772" spans="1:20" x14ac:dyDescent="0.3">
      <c r="A2772">
        <v>6672758</v>
      </c>
      <c r="B2772" t="s">
        <v>10880</v>
      </c>
      <c r="C2772">
        <v>2196224</v>
      </c>
      <c r="D2772" t="s">
        <v>257</v>
      </c>
      <c r="E2772" t="s">
        <v>23</v>
      </c>
      <c r="F2772" t="s">
        <v>90</v>
      </c>
      <c r="G2772" t="s">
        <v>32465</v>
      </c>
      <c r="H2772" t="s">
        <v>50078</v>
      </c>
      <c r="I2772" t="s">
        <v>25</v>
      </c>
      <c r="J2772">
        <v>197</v>
      </c>
      <c r="K2772">
        <v>30</v>
      </c>
      <c r="L2772">
        <v>1</v>
      </c>
      <c r="M2772" s="1">
        <v>43169</v>
      </c>
      <c r="N2772" t="s">
        <v>35688</v>
      </c>
      <c r="O2772">
        <v>4</v>
      </c>
      <c r="P2772">
        <v>191</v>
      </c>
      <c r="Q2772" t="s">
        <v>57846</v>
      </c>
      <c r="R2772" t="s">
        <v>57829</v>
      </c>
      <c r="S2772">
        <v>3</v>
      </c>
      <c r="T2772" t="s">
        <v>3706</v>
      </c>
    </row>
    <row r="2773" spans="1:20" x14ac:dyDescent="0.3">
      <c r="A2773">
        <v>8668418</v>
      </c>
      <c r="B2773" t="s">
        <v>13443</v>
      </c>
      <c r="C2773">
        <v>22251283</v>
      </c>
      <c r="D2773" t="s">
        <v>8697</v>
      </c>
      <c r="E2773" t="s">
        <v>23</v>
      </c>
      <c r="F2773" t="s">
        <v>40</v>
      </c>
      <c r="G2773" t="s">
        <v>57594</v>
      </c>
      <c r="H2773" t="s">
        <v>37259</v>
      </c>
      <c r="I2773" t="s">
        <v>25</v>
      </c>
      <c r="J2773">
        <v>115</v>
      </c>
      <c r="K2773">
        <v>30</v>
      </c>
      <c r="L2773">
        <v>18</v>
      </c>
      <c r="M2773" s="1">
        <v>43604</v>
      </c>
      <c r="N2773" t="s">
        <v>35786</v>
      </c>
      <c r="O2773">
        <v>4</v>
      </c>
      <c r="P2773">
        <v>37</v>
      </c>
      <c r="Q2773" t="s">
        <v>57847</v>
      </c>
      <c r="R2773" t="s">
        <v>57831</v>
      </c>
      <c r="S2773">
        <v>5</v>
      </c>
      <c r="T2773" t="s">
        <v>6364</v>
      </c>
    </row>
    <row r="2774" spans="1:20" x14ac:dyDescent="0.3">
      <c r="A2774">
        <v>9104995</v>
      </c>
      <c r="B2774" t="s">
        <v>13944</v>
      </c>
      <c r="C2774">
        <v>22251283</v>
      </c>
      <c r="D2774" t="s">
        <v>8697</v>
      </c>
      <c r="E2774" t="s">
        <v>23</v>
      </c>
      <c r="F2774" t="s">
        <v>40</v>
      </c>
      <c r="G2774" t="s">
        <v>39317</v>
      </c>
      <c r="H2774" t="s">
        <v>47909</v>
      </c>
      <c r="I2774" t="s">
        <v>25</v>
      </c>
      <c r="J2774">
        <v>125</v>
      </c>
      <c r="K2774">
        <v>30</v>
      </c>
      <c r="L2774">
        <v>8</v>
      </c>
      <c r="M2774" s="1">
        <v>43616</v>
      </c>
      <c r="N2774" t="s">
        <v>35722</v>
      </c>
      <c r="O2774">
        <v>4</v>
      </c>
      <c r="P2774">
        <v>56</v>
      </c>
      <c r="Q2774" t="s">
        <v>57847</v>
      </c>
      <c r="R2774" t="s">
        <v>57831</v>
      </c>
      <c r="S2774">
        <v>5</v>
      </c>
      <c r="T2774" t="s">
        <v>6364</v>
      </c>
    </row>
    <row r="2775" spans="1:20" x14ac:dyDescent="0.3">
      <c r="A2775">
        <v>9576812</v>
      </c>
      <c r="B2775" t="s">
        <v>14627</v>
      </c>
      <c r="C2775">
        <v>4562182</v>
      </c>
      <c r="D2775" t="s">
        <v>9997</v>
      </c>
      <c r="E2775" t="s">
        <v>23</v>
      </c>
      <c r="F2775" t="s">
        <v>93</v>
      </c>
      <c r="G2775" t="s">
        <v>39084</v>
      </c>
      <c r="H2775" t="s">
        <v>47907</v>
      </c>
      <c r="I2775" t="s">
        <v>25</v>
      </c>
      <c r="J2775">
        <v>250</v>
      </c>
      <c r="K2775">
        <v>30</v>
      </c>
      <c r="L2775">
        <v>57</v>
      </c>
      <c r="M2775" s="1">
        <v>43643</v>
      </c>
      <c r="N2775" t="s">
        <v>40202</v>
      </c>
      <c r="O2775">
        <v>4</v>
      </c>
      <c r="P2775">
        <v>224</v>
      </c>
      <c r="Q2775" t="s">
        <v>57847</v>
      </c>
      <c r="R2775" t="s">
        <v>57831</v>
      </c>
      <c r="S2775">
        <v>6</v>
      </c>
      <c r="T2775" t="s">
        <v>8802</v>
      </c>
    </row>
    <row r="2776" spans="1:20" x14ac:dyDescent="0.3">
      <c r="A2776">
        <v>14085389</v>
      </c>
      <c r="B2776" t="s">
        <v>9932</v>
      </c>
      <c r="C2776">
        <v>30656279</v>
      </c>
      <c r="D2776" t="s">
        <v>1550</v>
      </c>
      <c r="E2776" t="s">
        <v>23</v>
      </c>
      <c r="F2776" t="s">
        <v>40</v>
      </c>
      <c r="G2776" t="s">
        <v>45788</v>
      </c>
      <c r="H2776" t="s">
        <v>37568</v>
      </c>
      <c r="I2776" t="s">
        <v>20</v>
      </c>
      <c r="J2776">
        <v>61</v>
      </c>
      <c r="K2776">
        <v>30</v>
      </c>
      <c r="L2776">
        <v>3</v>
      </c>
      <c r="M2776" s="1">
        <v>43317</v>
      </c>
      <c r="N2776" t="s">
        <v>35665</v>
      </c>
      <c r="O2776">
        <v>4</v>
      </c>
      <c r="P2776">
        <v>180</v>
      </c>
      <c r="Q2776" t="s">
        <v>57846</v>
      </c>
      <c r="R2776" t="s">
        <v>57833</v>
      </c>
      <c r="S2776">
        <v>8</v>
      </c>
      <c r="T2776" t="s">
        <v>57835</v>
      </c>
    </row>
    <row r="2777" spans="1:20" x14ac:dyDescent="0.3">
      <c r="A2777">
        <v>14529806</v>
      </c>
      <c r="B2777" t="s">
        <v>20373</v>
      </c>
      <c r="C2777">
        <v>4548229</v>
      </c>
      <c r="D2777" t="s">
        <v>3340</v>
      </c>
      <c r="E2777" t="s">
        <v>23</v>
      </c>
      <c r="F2777" t="s">
        <v>93</v>
      </c>
      <c r="G2777" t="s">
        <v>48044</v>
      </c>
      <c r="H2777" t="s">
        <v>48821</v>
      </c>
      <c r="I2777" t="s">
        <v>20</v>
      </c>
      <c r="J2777">
        <v>149</v>
      </c>
      <c r="K2777">
        <v>30</v>
      </c>
      <c r="L2777">
        <v>84</v>
      </c>
      <c r="M2777" s="1">
        <v>43603</v>
      </c>
      <c r="N2777" t="s">
        <v>45826</v>
      </c>
      <c r="O2777">
        <v>4</v>
      </c>
      <c r="P2777">
        <v>337</v>
      </c>
      <c r="Q2777" t="s">
        <v>57847</v>
      </c>
      <c r="R2777" t="s">
        <v>57831</v>
      </c>
      <c r="S2777">
        <v>5</v>
      </c>
      <c r="T2777" t="s">
        <v>6364</v>
      </c>
    </row>
    <row r="2778" spans="1:20" x14ac:dyDescent="0.3">
      <c r="A2778">
        <v>14628080</v>
      </c>
      <c r="B2778" t="s">
        <v>20472</v>
      </c>
      <c r="C2778">
        <v>4548229</v>
      </c>
      <c r="D2778" t="s">
        <v>3340</v>
      </c>
      <c r="E2778" t="s">
        <v>23</v>
      </c>
      <c r="F2778" t="s">
        <v>93</v>
      </c>
      <c r="G2778" t="s">
        <v>57698</v>
      </c>
      <c r="H2778" t="s">
        <v>39893</v>
      </c>
      <c r="I2778" t="s">
        <v>25</v>
      </c>
      <c r="J2778">
        <v>149</v>
      </c>
      <c r="K2778">
        <v>30</v>
      </c>
      <c r="L2778">
        <v>86</v>
      </c>
      <c r="M2778" s="1">
        <v>43619</v>
      </c>
      <c r="N2778" t="s">
        <v>45627</v>
      </c>
      <c r="O2778">
        <v>4</v>
      </c>
      <c r="P2778">
        <v>220</v>
      </c>
      <c r="Q2778" t="s">
        <v>57847</v>
      </c>
      <c r="R2778" t="s">
        <v>57831</v>
      </c>
      <c r="S2778">
        <v>6</v>
      </c>
      <c r="T2778" t="s">
        <v>8802</v>
      </c>
    </row>
    <row r="2779" spans="1:20" x14ac:dyDescent="0.3">
      <c r="A2779">
        <v>16703749</v>
      </c>
      <c r="B2779" t="s">
        <v>23091</v>
      </c>
      <c r="C2779">
        <v>30656279</v>
      </c>
      <c r="D2779" t="s">
        <v>1550</v>
      </c>
      <c r="E2779" t="s">
        <v>23</v>
      </c>
      <c r="F2779" t="s">
        <v>40</v>
      </c>
      <c r="G2779" t="s">
        <v>45788</v>
      </c>
      <c r="H2779" t="s">
        <v>36994</v>
      </c>
      <c r="I2779" t="s">
        <v>20</v>
      </c>
      <c r="J2779">
        <v>61</v>
      </c>
      <c r="K2779">
        <v>30</v>
      </c>
      <c r="L2779">
        <v>2</v>
      </c>
      <c r="M2779" s="1">
        <v>43353</v>
      </c>
      <c r="N2779" t="s">
        <v>35635</v>
      </c>
      <c r="O2779">
        <v>4</v>
      </c>
      <c r="P2779">
        <v>121</v>
      </c>
      <c r="Q2779" t="s">
        <v>57846</v>
      </c>
      <c r="R2779" t="s">
        <v>57833</v>
      </c>
      <c r="S2779">
        <v>9</v>
      </c>
      <c r="T2779" t="s">
        <v>57836</v>
      </c>
    </row>
    <row r="2780" spans="1:20" x14ac:dyDescent="0.3">
      <c r="A2780">
        <v>17993419</v>
      </c>
      <c r="B2780" t="s">
        <v>23091</v>
      </c>
      <c r="C2780">
        <v>30656279</v>
      </c>
      <c r="D2780" t="s">
        <v>1550</v>
      </c>
      <c r="E2780" t="s">
        <v>23</v>
      </c>
      <c r="F2780" t="s">
        <v>40</v>
      </c>
      <c r="G2780" t="s">
        <v>39298</v>
      </c>
      <c r="H2780" t="s">
        <v>47824</v>
      </c>
      <c r="I2780" t="s">
        <v>20</v>
      </c>
      <c r="J2780">
        <v>61</v>
      </c>
      <c r="K2780">
        <v>30</v>
      </c>
      <c r="L2780">
        <v>3</v>
      </c>
      <c r="M2780" s="1">
        <v>43247</v>
      </c>
      <c r="N2780" t="s">
        <v>35654</v>
      </c>
      <c r="O2780">
        <v>4</v>
      </c>
      <c r="P2780">
        <v>160</v>
      </c>
      <c r="Q2780" t="s">
        <v>57846</v>
      </c>
      <c r="R2780" t="s">
        <v>57831</v>
      </c>
      <c r="S2780">
        <v>5</v>
      </c>
      <c r="T2780" t="s">
        <v>6364</v>
      </c>
    </row>
    <row r="2781" spans="1:20" x14ac:dyDescent="0.3">
      <c r="A2781">
        <v>19981877</v>
      </c>
      <c r="B2781" t="s">
        <v>27153</v>
      </c>
      <c r="C2781">
        <v>138515591</v>
      </c>
      <c r="D2781" t="s">
        <v>27154</v>
      </c>
      <c r="E2781" t="s">
        <v>23</v>
      </c>
      <c r="F2781" t="s">
        <v>31</v>
      </c>
      <c r="G2781" t="s">
        <v>48348</v>
      </c>
      <c r="H2781" t="s">
        <v>49644</v>
      </c>
      <c r="I2781" t="s">
        <v>20</v>
      </c>
      <c r="J2781">
        <v>44</v>
      </c>
      <c r="K2781">
        <v>30</v>
      </c>
      <c r="L2781">
        <v>3</v>
      </c>
      <c r="M2781" s="1">
        <v>43611</v>
      </c>
      <c r="N2781" t="s">
        <v>36139</v>
      </c>
      <c r="O2781">
        <v>4</v>
      </c>
      <c r="P2781">
        <v>153</v>
      </c>
      <c r="Q2781" t="s">
        <v>57847</v>
      </c>
      <c r="R2781" t="s">
        <v>57831</v>
      </c>
      <c r="S2781">
        <v>5</v>
      </c>
      <c r="T2781" t="s">
        <v>6364</v>
      </c>
    </row>
    <row r="2782" spans="1:20" x14ac:dyDescent="0.3">
      <c r="A2782">
        <v>19983575</v>
      </c>
      <c r="B2782" t="s">
        <v>27157</v>
      </c>
      <c r="C2782">
        <v>138515591</v>
      </c>
      <c r="D2782" t="s">
        <v>27154</v>
      </c>
      <c r="E2782" t="s">
        <v>23</v>
      </c>
      <c r="F2782" t="s">
        <v>31</v>
      </c>
      <c r="G2782" t="s">
        <v>42628</v>
      </c>
      <c r="H2782" t="s">
        <v>34748</v>
      </c>
      <c r="I2782" t="s">
        <v>20</v>
      </c>
      <c r="J2782">
        <v>46</v>
      </c>
      <c r="K2782">
        <v>30</v>
      </c>
      <c r="L2782">
        <v>5</v>
      </c>
      <c r="M2782" s="1">
        <v>43646</v>
      </c>
      <c r="N2782" t="s">
        <v>36151</v>
      </c>
      <c r="O2782">
        <v>4</v>
      </c>
      <c r="P2782">
        <v>220</v>
      </c>
      <c r="Q2782" t="s">
        <v>57847</v>
      </c>
      <c r="R2782" t="s">
        <v>57831</v>
      </c>
      <c r="S2782">
        <v>6</v>
      </c>
      <c r="T2782" t="s">
        <v>8802</v>
      </c>
    </row>
    <row r="2783" spans="1:20" x14ac:dyDescent="0.3">
      <c r="A2783">
        <v>19984925</v>
      </c>
      <c r="B2783" t="s">
        <v>27159</v>
      </c>
      <c r="C2783">
        <v>138515591</v>
      </c>
      <c r="D2783" t="s">
        <v>27154</v>
      </c>
      <c r="E2783" t="s">
        <v>23</v>
      </c>
      <c r="F2783" t="s">
        <v>31</v>
      </c>
      <c r="G2783" t="s">
        <v>37434</v>
      </c>
      <c r="H2783" t="s">
        <v>44966</v>
      </c>
      <c r="I2783" t="s">
        <v>20</v>
      </c>
      <c r="J2783">
        <v>41</v>
      </c>
      <c r="K2783">
        <v>30</v>
      </c>
      <c r="L2783">
        <v>5</v>
      </c>
      <c r="M2783" s="1">
        <v>43589</v>
      </c>
      <c r="N2783" t="s">
        <v>36314</v>
      </c>
      <c r="O2783">
        <v>4</v>
      </c>
      <c r="P2783">
        <v>211</v>
      </c>
      <c r="Q2783" t="s">
        <v>57847</v>
      </c>
      <c r="R2783" t="s">
        <v>57831</v>
      </c>
      <c r="S2783">
        <v>5</v>
      </c>
      <c r="T2783" t="s">
        <v>6364</v>
      </c>
    </row>
    <row r="2784" spans="1:20" x14ac:dyDescent="0.3">
      <c r="A2784">
        <v>20008527</v>
      </c>
      <c r="B2784" t="s">
        <v>27191</v>
      </c>
      <c r="C2784">
        <v>138515591</v>
      </c>
      <c r="D2784" t="s">
        <v>27154</v>
      </c>
      <c r="E2784" t="s">
        <v>23</v>
      </c>
      <c r="F2784" t="s">
        <v>31</v>
      </c>
      <c r="G2784" t="s">
        <v>49511</v>
      </c>
      <c r="H2784" t="s">
        <v>35822</v>
      </c>
      <c r="I2784" t="s">
        <v>20</v>
      </c>
      <c r="J2784">
        <v>51</v>
      </c>
      <c r="K2784">
        <v>30</v>
      </c>
      <c r="L2784">
        <v>2</v>
      </c>
      <c r="M2784" s="1">
        <v>43605</v>
      </c>
      <c r="N2784" t="s">
        <v>36525</v>
      </c>
      <c r="O2784">
        <v>4</v>
      </c>
      <c r="P2784">
        <v>262</v>
      </c>
      <c r="Q2784" t="s">
        <v>57847</v>
      </c>
      <c r="R2784" t="s">
        <v>57831</v>
      </c>
      <c r="S2784">
        <v>5</v>
      </c>
      <c r="T2784" t="s">
        <v>6364</v>
      </c>
    </row>
    <row r="2785" spans="1:20" x14ac:dyDescent="0.3">
      <c r="A2785">
        <v>20189718</v>
      </c>
      <c r="B2785" t="s">
        <v>27453</v>
      </c>
      <c r="C2785">
        <v>26490904</v>
      </c>
      <c r="D2785" t="s">
        <v>27454</v>
      </c>
      <c r="E2785" t="s">
        <v>23</v>
      </c>
      <c r="F2785" t="s">
        <v>24</v>
      </c>
      <c r="G2785" t="s">
        <v>54499</v>
      </c>
      <c r="H2785" t="s">
        <v>32454</v>
      </c>
      <c r="I2785" t="s">
        <v>25</v>
      </c>
      <c r="J2785">
        <v>200</v>
      </c>
      <c r="K2785">
        <v>30</v>
      </c>
      <c r="L2785">
        <v>5</v>
      </c>
      <c r="M2785" s="1">
        <v>43392</v>
      </c>
      <c r="N2785" t="s">
        <v>36151</v>
      </c>
      <c r="O2785">
        <v>4</v>
      </c>
      <c r="P2785">
        <v>280</v>
      </c>
      <c r="Q2785" t="s">
        <v>57846</v>
      </c>
      <c r="R2785" t="s">
        <v>57837</v>
      </c>
      <c r="S2785">
        <v>10</v>
      </c>
      <c r="T2785" t="s">
        <v>57838</v>
      </c>
    </row>
    <row r="2786" spans="1:20" x14ac:dyDescent="0.3">
      <c r="A2786">
        <v>20191868</v>
      </c>
      <c r="B2786" t="s">
        <v>27459</v>
      </c>
      <c r="C2786">
        <v>26490904</v>
      </c>
      <c r="D2786" t="s">
        <v>27454</v>
      </c>
      <c r="E2786" t="s">
        <v>23</v>
      </c>
      <c r="F2786" t="s">
        <v>24</v>
      </c>
      <c r="G2786" t="s">
        <v>35605</v>
      </c>
      <c r="H2786" t="s">
        <v>57754</v>
      </c>
      <c r="I2786" t="s">
        <v>25</v>
      </c>
      <c r="J2786">
        <v>350</v>
      </c>
      <c r="K2786">
        <v>30</v>
      </c>
      <c r="L2786">
        <v>2</v>
      </c>
      <c r="M2786" s="1">
        <v>43405</v>
      </c>
      <c r="N2786" t="s">
        <v>36201</v>
      </c>
      <c r="O2786">
        <v>4</v>
      </c>
      <c r="P2786">
        <v>332</v>
      </c>
      <c r="Q2786" t="s">
        <v>57846</v>
      </c>
      <c r="R2786" t="s">
        <v>57837</v>
      </c>
      <c r="S2786">
        <v>11</v>
      </c>
      <c r="T2786" t="s">
        <v>57839</v>
      </c>
    </row>
    <row r="2787" spans="1:20" x14ac:dyDescent="0.3">
      <c r="A2787">
        <v>20829055</v>
      </c>
      <c r="B2787" t="s">
        <v>28370</v>
      </c>
      <c r="C2787">
        <v>26490904</v>
      </c>
      <c r="D2787" t="s">
        <v>27454</v>
      </c>
      <c r="E2787" t="s">
        <v>23</v>
      </c>
      <c r="F2787" t="s">
        <v>24</v>
      </c>
      <c r="G2787" t="s">
        <v>33646</v>
      </c>
      <c r="H2787" t="s">
        <v>42396</v>
      </c>
      <c r="I2787" t="s">
        <v>25</v>
      </c>
      <c r="J2787">
        <v>350</v>
      </c>
      <c r="K2787">
        <v>30</v>
      </c>
      <c r="L2787">
        <v>1</v>
      </c>
      <c r="M2787" s="1">
        <v>43452</v>
      </c>
      <c r="N2787" t="s">
        <v>35668</v>
      </c>
      <c r="O2787">
        <v>4</v>
      </c>
      <c r="P2787">
        <v>151</v>
      </c>
      <c r="Q2787" t="s">
        <v>57846</v>
      </c>
      <c r="R2787" t="s">
        <v>57837</v>
      </c>
      <c r="S2787">
        <v>12</v>
      </c>
      <c r="T2787" t="s">
        <v>57840</v>
      </c>
    </row>
    <row r="2788" spans="1:20" x14ac:dyDescent="0.3">
      <c r="A2788">
        <v>21175160</v>
      </c>
      <c r="B2788" t="s">
        <v>28884</v>
      </c>
      <c r="C2788">
        <v>8637211</v>
      </c>
      <c r="D2788" t="s">
        <v>28885</v>
      </c>
      <c r="E2788" t="s">
        <v>23</v>
      </c>
      <c r="F2788" t="s">
        <v>93</v>
      </c>
      <c r="G2788" t="s">
        <v>57769</v>
      </c>
      <c r="H2788" t="s">
        <v>33411</v>
      </c>
      <c r="I2788" t="s">
        <v>20</v>
      </c>
      <c r="J2788">
        <v>85</v>
      </c>
      <c r="K2788">
        <v>30</v>
      </c>
      <c r="L2788">
        <v>53</v>
      </c>
      <c r="M2788" s="1">
        <v>43639</v>
      </c>
      <c r="N2788" t="s">
        <v>45003</v>
      </c>
      <c r="O2788">
        <v>4</v>
      </c>
      <c r="P2788">
        <v>309</v>
      </c>
      <c r="Q2788" t="s">
        <v>57847</v>
      </c>
      <c r="R2788" t="s">
        <v>57831</v>
      </c>
      <c r="S2788">
        <v>6</v>
      </c>
      <c r="T2788" t="s">
        <v>8802</v>
      </c>
    </row>
    <row r="2789" spans="1:20" x14ac:dyDescent="0.3">
      <c r="A2789">
        <v>21175597</v>
      </c>
      <c r="B2789" t="s">
        <v>28888</v>
      </c>
      <c r="C2789">
        <v>8637211</v>
      </c>
      <c r="D2789" t="s">
        <v>28885</v>
      </c>
      <c r="E2789" t="s">
        <v>23</v>
      </c>
      <c r="F2789" t="s">
        <v>93</v>
      </c>
      <c r="G2789" t="s">
        <v>33053</v>
      </c>
      <c r="H2789" t="s">
        <v>36345</v>
      </c>
      <c r="I2789" t="s">
        <v>20</v>
      </c>
      <c r="J2789">
        <v>70</v>
      </c>
      <c r="K2789">
        <v>30</v>
      </c>
      <c r="L2789">
        <v>29</v>
      </c>
      <c r="M2789" s="1">
        <v>43613</v>
      </c>
      <c r="N2789" t="s">
        <v>36240</v>
      </c>
      <c r="O2789">
        <v>4</v>
      </c>
      <c r="P2789">
        <v>292</v>
      </c>
      <c r="Q2789" t="s">
        <v>57847</v>
      </c>
      <c r="R2789" t="s">
        <v>57831</v>
      </c>
      <c r="S2789">
        <v>5</v>
      </c>
      <c r="T2789" t="s">
        <v>6364</v>
      </c>
    </row>
    <row r="2790" spans="1:20" x14ac:dyDescent="0.3">
      <c r="A2790">
        <v>21217074</v>
      </c>
      <c r="B2790" t="s">
        <v>28965</v>
      </c>
      <c r="C2790">
        <v>145825873</v>
      </c>
      <c r="D2790" t="s">
        <v>978</v>
      </c>
      <c r="E2790" t="s">
        <v>23</v>
      </c>
      <c r="F2790" t="s">
        <v>93</v>
      </c>
      <c r="G2790" t="s">
        <v>57773</v>
      </c>
      <c r="H2790" t="s">
        <v>46213</v>
      </c>
      <c r="I2790" t="s">
        <v>25</v>
      </c>
      <c r="J2790">
        <v>108</v>
      </c>
      <c r="K2790">
        <v>30</v>
      </c>
      <c r="L2790">
        <v>3</v>
      </c>
      <c r="M2790" s="1">
        <v>43484</v>
      </c>
      <c r="N2790" t="s">
        <v>35806</v>
      </c>
      <c r="O2790">
        <v>4</v>
      </c>
      <c r="P2790">
        <v>213</v>
      </c>
      <c r="Q2790" t="s">
        <v>57847</v>
      </c>
      <c r="R2790" t="s">
        <v>57829</v>
      </c>
      <c r="S2790">
        <v>1</v>
      </c>
      <c r="T2790" t="s">
        <v>1841</v>
      </c>
    </row>
    <row r="2791" spans="1:20" x14ac:dyDescent="0.3">
      <c r="A2791">
        <v>21230688</v>
      </c>
      <c r="B2791" t="s">
        <v>28989</v>
      </c>
      <c r="C2791">
        <v>145825873</v>
      </c>
      <c r="D2791" t="s">
        <v>978</v>
      </c>
      <c r="E2791" t="s">
        <v>23</v>
      </c>
      <c r="F2791" t="s">
        <v>93</v>
      </c>
      <c r="G2791" t="s">
        <v>35008</v>
      </c>
      <c r="H2791" t="s">
        <v>36698</v>
      </c>
      <c r="I2791" t="s">
        <v>25</v>
      </c>
      <c r="J2791">
        <v>96</v>
      </c>
      <c r="K2791">
        <v>30</v>
      </c>
      <c r="L2791">
        <v>5</v>
      </c>
      <c r="M2791" s="1">
        <v>43561</v>
      </c>
      <c r="N2791" t="s">
        <v>37615</v>
      </c>
      <c r="O2791">
        <v>4</v>
      </c>
      <c r="P2791">
        <v>32</v>
      </c>
      <c r="Q2791" t="s">
        <v>57847</v>
      </c>
      <c r="R2791" t="s">
        <v>57831</v>
      </c>
      <c r="S2791">
        <v>4</v>
      </c>
      <c r="T2791" t="s">
        <v>57832</v>
      </c>
    </row>
    <row r="2792" spans="1:20" x14ac:dyDescent="0.3">
      <c r="A2792">
        <v>21264903</v>
      </c>
      <c r="B2792" t="s">
        <v>29052</v>
      </c>
      <c r="C2792">
        <v>145825873</v>
      </c>
      <c r="D2792" t="s">
        <v>978</v>
      </c>
      <c r="E2792" t="s">
        <v>23</v>
      </c>
      <c r="F2792" t="s">
        <v>93</v>
      </c>
      <c r="G2792" t="s">
        <v>53773</v>
      </c>
      <c r="H2792" t="s">
        <v>46732</v>
      </c>
      <c r="I2792" t="s">
        <v>25</v>
      </c>
      <c r="J2792">
        <v>83</v>
      </c>
      <c r="K2792">
        <v>30</v>
      </c>
      <c r="L2792">
        <v>6</v>
      </c>
      <c r="M2792" s="1">
        <v>43555</v>
      </c>
      <c r="N2792" t="s">
        <v>36270</v>
      </c>
      <c r="O2792">
        <v>4</v>
      </c>
      <c r="P2792">
        <v>86</v>
      </c>
      <c r="Q2792" t="s">
        <v>57847</v>
      </c>
      <c r="R2792" t="s">
        <v>57829</v>
      </c>
      <c r="S2792">
        <v>3</v>
      </c>
      <c r="T2792" t="s">
        <v>3706</v>
      </c>
    </row>
    <row r="2793" spans="1:20" x14ac:dyDescent="0.3">
      <c r="A2793">
        <v>22289185</v>
      </c>
      <c r="B2793" t="s">
        <v>31168</v>
      </c>
      <c r="C2793">
        <v>24715671</v>
      </c>
      <c r="D2793" t="s">
        <v>895</v>
      </c>
      <c r="E2793" t="s">
        <v>23</v>
      </c>
      <c r="F2793" t="s">
        <v>24</v>
      </c>
      <c r="G2793" t="s">
        <v>33092</v>
      </c>
      <c r="H2793" t="s">
        <v>33277</v>
      </c>
      <c r="I2793" t="s">
        <v>25</v>
      </c>
      <c r="J2793">
        <v>199</v>
      </c>
      <c r="K2793">
        <v>30</v>
      </c>
      <c r="L2793">
        <v>1</v>
      </c>
      <c r="M2793" s="1">
        <v>43278</v>
      </c>
      <c r="N2793" t="s">
        <v>35647</v>
      </c>
      <c r="O2793">
        <v>4</v>
      </c>
      <c r="P2793">
        <v>177</v>
      </c>
      <c r="Q2793" t="s">
        <v>57846</v>
      </c>
      <c r="R2793" t="s">
        <v>57831</v>
      </c>
      <c r="S2793">
        <v>6</v>
      </c>
      <c r="T2793" t="s">
        <v>8802</v>
      </c>
    </row>
    <row r="2794" spans="1:20" x14ac:dyDescent="0.3">
      <c r="A2794">
        <v>22455153</v>
      </c>
      <c r="B2794" t="s">
        <v>31517</v>
      </c>
      <c r="C2794">
        <v>26490904</v>
      </c>
      <c r="D2794" t="s">
        <v>27454</v>
      </c>
      <c r="E2794" t="s">
        <v>23</v>
      </c>
      <c r="F2794" t="s">
        <v>24</v>
      </c>
      <c r="G2794" t="s">
        <v>35133</v>
      </c>
      <c r="H2794" t="s">
        <v>34272</v>
      </c>
      <c r="I2794" t="s">
        <v>25</v>
      </c>
      <c r="J2794">
        <v>220</v>
      </c>
      <c r="K2794">
        <v>30</v>
      </c>
      <c r="L2794">
        <v>2</v>
      </c>
      <c r="M2794" s="1">
        <v>43500</v>
      </c>
      <c r="N2794" t="s">
        <v>36048</v>
      </c>
      <c r="O2794">
        <v>4</v>
      </c>
      <c r="P2794">
        <v>280</v>
      </c>
      <c r="Q2794" t="s">
        <v>57847</v>
      </c>
      <c r="R2794" t="s">
        <v>57829</v>
      </c>
      <c r="S2794">
        <v>2</v>
      </c>
      <c r="T2794" t="s">
        <v>57830</v>
      </c>
    </row>
    <row r="2795" spans="1:20" x14ac:dyDescent="0.3">
      <c r="A2795">
        <v>22794168</v>
      </c>
      <c r="B2795" t="s">
        <v>31911</v>
      </c>
      <c r="C2795">
        <v>8637211</v>
      </c>
      <c r="D2795" t="s">
        <v>28885</v>
      </c>
      <c r="E2795" t="s">
        <v>23</v>
      </c>
      <c r="F2795" t="s">
        <v>93</v>
      </c>
      <c r="G2795" t="s">
        <v>33053</v>
      </c>
      <c r="H2795" t="s">
        <v>52524</v>
      </c>
      <c r="I2795" t="s">
        <v>20</v>
      </c>
      <c r="J2795">
        <v>49</v>
      </c>
      <c r="K2795">
        <v>30</v>
      </c>
      <c r="L2795">
        <v>11</v>
      </c>
      <c r="M2795" s="1">
        <v>43482</v>
      </c>
      <c r="N2795" t="s">
        <v>36165</v>
      </c>
      <c r="O2795">
        <v>4</v>
      </c>
      <c r="P2795">
        <v>257</v>
      </c>
      <c r="Q2795" t="s">
        <v>57847</v>
      </c>
      <c r="R2795" t="s">
        <v>57829</v>
      </c>
      <c r="S2795">
        <v>1</v>
      </c>
      <c r="T2795" t="s">
        <v>1841</v>
      </c>
    </row>
    <row r="2796" spans="1:20" x14ac:dyDescent="0.3">
      <c r="A2796">
        <v>22797978</v>
      </c>
      <c r="B2796" t="s">
        <v>31917</v>
      </c>
      <c r="C2796">
        <v>168465501</v>
      </c>
      <c r="D2796" t="s">
        <v>2306</v>
      </c>
      <c r="E2796" t="s">
        <v>23</v>
      </c>
      <c r="F2796" t="s">
        <v>34</v>
      </c>
      <c r="G2796" t="s">
        <v>42834</v>
      </c>
      <c r="H2796" t="s">
        <v>52272</v>
      </c>
      <c r="I2796" t="s">
        <v>25</v>
      </c>
      <c r="J2796">
        <v>200</v>
      </c>
      <c r="K2796">
        <v>30</v>
      </c>
      <c r="L2796">
        <v>3</v>
      </c>
      <c r="M2796" s="1">
        <v>43616</v>
      </c>
      <c r="N2796" t="s">
        <v>36023</v>
      </c>
      <c r="O2796">
        <v>4</v>
      </c>
      <c r="P2796">
        <v>311</v>
      </c>
      <c r="Q2796" t="s">
        <v>57847</v>
      </c>
      <c r="R2796" t="s">
        <v>57831</v>
      </c>
      <c r="S2796">
        <v>5</v>
      </c>
      <c r="T2796" t="s">
        <v>6364</v>
      </c>
    </row>
    <row r="2797" spans="1:20" x14ac:dyDescent="0.3">
      <c r="A2797">
        <v>23034152</v>
      </c>
      <c r="B2797" t="s">
        <v>32143</v>
      </c>
      <c r="C2797">
        <v>168465501</v>
      </c>
      <c r="D2797" t="s">
        <v>2306</v>
      </c>
      <c r="E2797" t="s">
        <v>23</v>
      </c>
      <c r="F2797" t="s">
        <v>43</v>
      </c>
      <c r="G2797" t="s">
        <v>57786</v>
      </c>
      <c r="H2797" t="s">
        <v>33427</v>
      </c>
      <c r="I2797" t="s">
        <v>25</v>
      </c>
      <c r="J2797">
        <v>125</v>
      </c>
      <c r="K2797">
        <v>30</v>
      </c>
      <c r="L2797">
        <v>5</v>
      </c>
      <c r="M2797" s="1">
        <v>43602</v>
      </c>
      <c r="N2797" t="s">
        <v>35720</v>
      </c>
      <c r="O2797">
        <v>4</v>
      </c>
      <c r="P2797">
        <v>220</v>
      </c>
      <c r="Q2797" t="s">
        <v>57847</v>
      </c>
      <c r="R2797" t="s">
        <v>57831</v>
      </c>
      <c r="S2797">
        <v>5</v>
      </c>
      <c r="T2797" t="s">
        <v>6364</v>
      </c>
    </row>
    <row r="2798" spans="1:20" x14ac:dyDescent="0.3">
      <c r="A2798">
        <v>837958</v>
      </c>
      <c r="B2798" t="s">
        <v>2991</v>
      </c>
      <c r="C2798">
        <v>4378763</v>
      </c>
      <c r="D2798" t="s">
        <v>1216</v>
      </c>
      <c r="E2798" t="s">
        <v>124</v>
      </c>
      <c r="F2798" t="s">
        <v>125</v>
      </c>
      <c r="G2798" t="s">
        <v>49111</v>
      </c>
      <c r="H2798" t="s">
        <v>33167</v>
      </c>
      <c r="I2798" t="s">
        <v>20</v>
      </c>
      <c r="J2798">
        <v>63</v>
      </c>
      <c r="K2798">
        <v>2</v>
      </c>
      <c r="L2798">
        <v>26</v>
      </c>
      <c r="M2798" s="1">
        <v>41833</v>
      </c>
      <c r="N2798" t="s">
        <v>35713</v>
      </c>
      <c r="O2798">
        <v>3</v>
      </c>
      <c r="P2798">
        <v>249</v>
      </c>
      <c r="Q2798" t="s">
        <v>57842</v>
      </c>
      <c r="R2798" t="s">
        <v>57833</v>
      </c>
      <c r="S2798">
        <v>7</v>
      </c>
      <c r="T2798" t="s">
        <v>57834</v>
      </c>
    </row>
    <row r="2799" spans="1:20" x14ac:dyDescent="0.3">
      <c r="A2799">
        <v>1767037</v>
      </c>
      <c r="B2799" t="s">
        <v>4522</v>
      </c>
      <c r="C2799">
        <v>9284163</v>
      </c>
      <c r="D2799" t="s">
        <v>1216</v>
      </c>
      <c r="E2799" t="s">
        <v>124</v>
      </c>
      <c r="F2799" t="s">
        <v>4523</v>
      </c>
      <c r="G2799" t="s">
        <v>37285</v>
      </c>
      <c r="H2799" t="s">
        <v>55199</v>
      </c>
      <c r="I2799" t="s">
        <v>20</v>
      </c>
      <c r="J2799">
        <v>29</v>
      </c>
      <c r="K2799">
        <v>2</v>
      </c>
      <c r="L2799">
        <v>386</v>
      </c>
      <c r="M2799" s="1">
        <v>43635</v>
      </c>
      <c r="N2799" t="s">
        <v>48010</v>
      </c>
      <c r="O2799">
        <v>3</v>
      </c>
      <c r="P2799">
        <v>50</v>
      </c>
      <c r="Q2799" t="s">
        <v>57847</v>
      </c>
      <c r="R2799" t="s">
        <v>57831</v>
      </c>
      <c r="S2799">
        <v>6</v>
      </c>
      <c r="T2799" t="s">
        <v>8802</v>
      </c>
    </row>
    <row r="2800" spans="1:20" x14ac:dyDescent="0.3">
      <c r="A2800">
        <v>1870228</v>
      </c>
      <c r="B2800" t="s">
        <v>4678</v>
      </c>
      <c r="C2800">
        <v>4378763</v>
      </c>
      <c r="D2800" t="s">
        <v>1216</v>
      </c>
      <c r="E2800" t="s">
        <v>124</v>
      </c>
      <c r="F2800" t="s">
        <v>125</v>
      </c>
      <c r="G2800" t="s">
        <v>55200</v>
      </c>
      <c r="H2800" t="s">
        <v>45536</v>
      </c>
      <c r="I2800" t="s">
        <v>20</v>
      </c>
      <c r="J2800">
        <v>73</v>
      </c>
      <c r="K2800">
        <v>2</v>
      </c>
      <c r="L2800">
        <v>97</v>
      </c>
      <c r="M2800" s="1">
        <v>43625</v>
      </c>
      <c r="N2800" t="s">
        <v>38799</v>
      </c>
      <c r="O2800">
        <v>3</v>
      </c>
      <c r="P2800">
        <v>359</v>
      </c>
      <c r="Q2800" t="s">
        <v>57847</v>
      </c>
      <c r="R2800" t="s">
        <v>57831</v>
      </c>
      <c r="S2800">
        <v>6</v>
      </c>
      <c r="T2800" t="s">
        <v>8802</v>
      </c>
    </row>
    <row r="2801" spans="1:20" x14ac:dyDescent="0.3">
      <c r="A2801">
        <v>3812222</v>
      </c>
      <c r="B2801" t="s">
        <v>7158</v>
      </c>
      <c r="C2801">
        <v>19597910</v>
      </c>
      <c r="D2801" t="s">
        <v>2402</v>
      </c>
      <c r="E2801" t="s">
        <v>124</v>
      </c>
      <c r="F2801" t="s">
        <v>767</v>
      </c>
      <c r="G2801" t="s">
        <v>32255</v>
      </c>
      <c r="H2801" t="s">
        <v>55201</v>
      </c>
      <c r="I2801" t="s">
        <v>20</v>
      </c>
      <c r="J2801">
        <v>125</v>
      </c>
      <c r="K2801">
        <v>2</v>
      </c>
      <c r="L2801">
        <v>128</v>
      </c>
      <c r="M2801" s="1">
        <v>43603</v>
      </c>
      <c r="N2801" t="s">
        <v>41799</v>
      </c>
      <c r="O2801">
        <v>3</v>
      </c>
      <c r="P2801">
        <v>332</v>
      </c>
      <c r="Q2801" t="s">
        <v>57847</v>
      </c>
      <c r="R2801" t="s">
        <v>57831</v>
      </c>
      <c r="S2801">
        <v>5</v>
      </c>
      <c r="T2801" t="s">
        <v>6364</v>
      </c>
    </row>
    <row r="2802" spans="1:20" x14ac:dyDescent="0.3">
      <c r="A2802">
        <v>3812554</v>
      </c>
      <c r="B2802" t="s">
        <v>7159</v>
      </c>
      <c r="C2802">
        <v>19597910</v>
      </c>
      <c r="D2802" t="s">
        <v>2402</v>
      </c>
      <c r="E2802" t="s">
        <v>124</v>
      </c>
      <c r="F2802" t="s">
        <v>767</v>
      </c>
      <c r="G2802" t="s">
        <v>34263</v>
      </c>
      <c r="H2802" t="s">
        <v>55202</v>
      </c>
      <c r="I2802" t="s">
        <v>20</v>
      </c>
      <c r="J2802">
        <v>145</v>
      </c>
      <c r="K2802">
        <v>2</v>
      </c>
      <c r="L2802">
        <v>75</v>
      </c>
      <c r="M2802" s="1">
        <v>43604</v>
      </c>
      <c r="N2802" t="s">
        <v>41796</v>
      </c>
      <c r="O2802">
        <v>3</v>
      </c>
      <c r="P2802">
        <v>358</v>
      </c>
      <c r="Q2802" t="s">
        <v>57847</v>
      </c>
      <c r="R2802" t="s">
        <v>57831</v>
      </c>
      <c r="S2802">
        <v>5</v>
      </c>
      <c r="T2802" t="s">
        <v>6364</v>
      </c>
    </row>
    <row r="2803" spans="1:20" x14ac:dyDescent="0.3">
      <c r="A2803">
        <v>4291200</v>
      </c>
      <c r="B2803" t="s">
        <v>7870</v>
      </c>
      <c r="C2803">
        <v>19597910</v>
      </c>
      <c r="D2803" t="s">
        <v>2402</v>
      </c>
      <c r="E2803" t="s">
        <v>124</v>
      </c>
      <c r="F2803" t="s">
        <v>767</v>
      </c>
      <c r="G2803" t="s">
        <v>36658</v>
      </c>
      <c r="H2803" t="s">
        <v>55203</v>
      </c>
      <c r="I2803" t="s">
        <v>20</v>
      </c>
      <c r="J2803">
        <v>95</v>
      </c>
      <c r="K2803">
        <v>2</v>
      </c>
      <c r="L2803">
        <v>42</v>
      </c>
      <c r="M2803" s="1">
        <v>43594</v>
      </c>
      <c r="N2803" t="s">
        <v>37984</v>
      </c>
      <c r="O2803">
        <v>3</v>
      </c>
      <c r="P2803">
        <v>334</v>
      </c>
      <c r="Q2803" t="s">
        <v>57847</v>
      </c>
      <c r="R2803" t="s">
        <v>57831</v>
      </c>
      <c r="S2803">
        <v>5</v>
      </c>
      <c r="T2803" t="s">
        <v>6364</v>
      </c>
    </row>
    <row r="2804" spans="1:20" x14ac:dyDescent="0.3">
      <c r="A2804">
        <v>5020687</v>
      </c>
      <c r="B2804" t="s">
        <v>9062</v>
      </c>
      <c r="C2804">
        <v>10366837</v>
      </c>
      <c r="D2804" t="s">
        <v>9063</v>
      </c>
      <c r="E2804" t="s">
        <v>124</v>
      </c>
      <c r="F2804" t="s">
        <v>319</v>
      </c>
      <c r="G2804" t="s">
        <v>50691</v>
      </c>
      <c r="H2804" t="s">
        <v>55204</v>
      </c>
      <c r="I2804" t="s">
        <v>25</v>
      </c>
      <c r="J2804">
        <v>72</v>
      </c>
      <c r="K2804">
        <v>2</v>
      </c>
      <c r="L2804">
        <v>94</v>
      </c>
      <c r="M2804" s="1">
        <v>43647</v>
      </c>
      <c r="N2804" t="s">
        <v>44917</v>
      </c>
      <c r="O2804">
        <v>3</v>
      </c>
      <c r="P2804">
        <v>102</v>
      </c>
      <c r="Q2804" t="s">
        <v>57847</v>
      </c>
      <c r="R2804" t="s">
        <v>57833</v>
      </c>
      <c r="S2804">
        <v>7</v>
      </c>
      <c r="T2804" t="s">
        <v>57834</v>
      </c>
    </row>
    <row r="2805" spans="1:20" x14ac:dyDescent="0.3">
      <c r="A2805">
        <v>5495927</v>
      </c>
      <c r="B2805" t="s">
        <v>9518</v>
      </c>
      <c r="C2805">
        <v>860636</v>
      </c>
      <c r="D2805" t="s">
        <v>9318</v>
      </c>
      <c r="E2805" t="s">
        <v>375</v>
      </c>
      <c r="F2805" t="s">
        <v>9319</v>
      </c>
      <c r="G2805" t="s">
        <v>55205</v>
      </c>
      <c r="H2805" t="s">
        <v>55206</v>
      </c>
      <c r="I2805" t="s">
        <v>20</v>
      </c>
      <c r="J2805">
        <v>42</v>
      </c>
      <c r="K2805">
        <v>2</v>
      </c>
      <c r="L2805">
        <v>25</v>
      </c>
      <c r="M2805" s="1">
        <v>43373</v>
      </c>
      <c r="N2805" t="s">
        <v>36259</v>
      </c>
      <c r="O2805">
        <v>3</v>
      </c>
      <c r="P2805">
        <v>0</v>
      </c>
      <c r="Q2805" t="s">
        <v>57846</v>
      </c>
      <c r="R2805" t="s">
        <v>57833</v>
      </c>
      <c r="S2805">
        <v>9</v>
      </c>
      <c r="T2805" t="s">
        <v>57836</v>
      </c>
    </row>
    <row r="2806" spans="1:20" x14ac:dyDescent="0.3">
      <c r="A2806">
        <v>5895056</v>
      </c>
      <c r="B2806" t="s">
        <v>9928</v>
      </c>
      <c r="C2806">
        <v>30616879</v>
      </c>
      <c r="D2806" t="s">
        <v>177</v>
      </c>
      <c r="E2806" t="s">
        <v>124</v>
      </c>
      <c r="F2806" t="s">
        <v>319</v>
      </c>
      <c r="G2806" t="s">
        <v>55207</v>
      </c>
      <c r="H2806" t="s">
        <v>55208</v>
      </c>
      <c r="I2806" t="s">
        <v>20</v>
      </c>
      <c r="J2806">
        <v>47</v>
      </c>
      <c r="K2806">
        <v>2</v>
      </c>
      <c r="L2806">
        <v>40</v>
      </c>
      <c r="M2806" s="1">
        <v>43020</v>
      </c>
      <c r="N2806" t="s">
        <v>35770</v>
      </c>
      <c r="O2806">
        <v>3</v>
      </c>
      <c r="P2806">
        <v>311</v>
      </c>
      <c r="Q2806" t="s">
        <v>57845</v>
      </c>
      <c r="R2806" t="s">
        <v>57837</v>
      </c>
      <c r="S2806">
        <v>10</v>
      </c>
      <c r="T2806" t="s">
        <v>57838</v>
      </c>
    </row>
    <row r="2807" spans="1:20" x14ac:dyDescent="0.3">
      <c r="A2807">
        <v>5895082</v>
      </c>
      <c r="B2807" t="s">
        <v>9929</v>
      </c>
      <c r="C2807">
        <v>30616879</v>
      </c>
      <c r="D2807" t="s">
        <v>177</v>
      </c>
      <c r="E2807" t="s">
        <v>124</v>
      </c>
      <c r="F2807" t="s">
        <v>319</v>
      </c>
      <c r="G2807" t="s">
        <v>45773</v>
      </c>
      <c r="H2807" t="s">
        <v>55209</v>
      </c>
      <c r="I2807" t="s">
        <v>20</v>
      </c>
      <c r="J2807">
        <v>55</v>
      </c>
      <c r="K2807">
        <v>2</v>
      </c>
      <c r="L2807">
        <v>55</v>
      </c>
      <c r="M2807" s="1">
        <v>43524</v>
      </c>
      <c r="N2807" t="s">
        <v>40217</v>
      </c>
      <c r="O2807">
        <v>3</v>
      </c>
      <c r="P2807">
        <v>342</v>
      </c>
      <c r="Q2807" t="s">
        <v>57847</v>
      </c>
      <c r="R2807" t="s">
        <v>57829</v>
      </c>
      <c r="S2807">
        <v>2</v>
      </c>
      <c r="T2807" t="s">
        <v>57830</v>
      </c>
    </row>
    <row r="2808" spans="1:20" x14ac:dyDescent="0.3">
      <c r="A2808">
        <v>6180121</v>
      </c>
      <c r="B2808" t="s">
        <v>10192</v>
      </c>
      <c r="C2808">
        <v>8826175</v>
      </c>
      <c r="D2808" t="s">
        <v>4807</v>
      </c>
      <c r="E2808" t="s">
        <v>375</v>
      </c>
      <c r="F2808" t="s">
        <v>1108</v>
      </c>
      <c r="G2808" t="s">
        <v>55210</v>
      </c>
      <c r="H2808" t="s">
        <v>46794</v>
      </c>
      <c r="I2808" t="s">
        <v>20</v>
      </c>
      <c r="J2808">
        <v>56</v>
      </c>
      <c r="K2808">
        <v>2</v>
      </c>
      <c r="L2808">
        <v>132</v>
      </c>
      <c r="M2808" s="1">
        <v>43642</v>
      </c>
      <c r="N2808" t="s">
        <v>37520</v>
      </c>
      <c r="O2808">
        <v>3</v>
      </c>
      <c r="P2808">
        <v>52</v>
      </c>
      <c r="Q2808" t="s">
        <v>57847</v>
      </c>
      <c r="R2808" t="s">
        <v>57831</v>
      </c>
      <c r="S2808">
        <v>6</v>
      </c>
      <c r="T2808" t="s">
        <v>8802</v>
      </c>
    </row>
    <row r="2809" spans="1:20" x14ac:dyDescent="0.3">
      <c r="A2809">
        <v>6422511</v>
      </c>
      <c r="B2809" t="s">
        <v>10539</v>
      </c>
      <c r="C2809">
        <v>2680820</v>
      </c>
      <c r="D2809" t="s">
        <v>475</v>
      </c>
      <c r="E2809" t="s">
        <v>124</v>
      </c>
      <c r="F2809" t="s">
        <v>319</v>
      </c>
      <c r="G2809" t="s">
        <v>35834</v>
      </c>
      <c r="H2809" t="s">
        <v>55211</v>
      </c>
      <c r="I2809" t="s">
        <v>25</v>
      </c>
      <c r="J2809">
        <v>105</v>
      </c>
      <c r="K2809">
        <v>2</v>
      </c>
      <c r="L2809">
        <v>204</v>
      </c>
      <c r="M2809" s="1">
        <v>43640</v>
      </c>
      <c r="N2809" t="s">
        <v>47975</v>
      </c>
      <c r="O2809">
        <v>3</v>
      </c>
      <c r="P2809">
        <v>313</v>
      </c>
      <c r="Q2809" t="s">
        <v>57847</v>
      </c>
      <c r="R2809" t="s">
        <v>57831</v>
      </c>
      <c r="S2809">
        <v>6</v>
      </c>
      <c r="T2809" t="s">
        <v>8802</v>
      </c>
    </row>
    <row r="2810" spans="1:20" x14ac:dyDescent="0.3">
      <c r="A2810">
        <v>6680201</v>
      </c>
      <c r="B2810" t="s">
        <v>10892</v>
      </c>
      <c r="C2810">
        <v>30839692</v>
      </c>
      <c r="D2810" t="s">
        <v>9963</v>
      </c>
      <c r="E2810" t="s">
        <v>124</v>
      </c>
      <c r="F2810" t="s">
        <v>319</v>
      </c>
      <c r="G2810" t="s">
        <v>55212</v>
      </c>
      <c r="H2810" t="s">
        <v>55213</v>
      </c>
      <c r="I2810" t="s">
        <v>20</v>
      </c>
      <c r="J2810">
        <v>45</v>
      </c>
      <c r="K2810">
        <v>2</v>
      </c>
      <c r="L2810">
        <v>186</v>
      </c>
      <c r="M2810" s="1">
        <v>43642</v>
      </c>
      <c r="N2810" t="s">
        <v>46888</v>
      </c>
      <c r="O2810">
        <v>3</v>
      </c>
      <c r="P2810">
        <v>170</v>
      </c>
      <c r="Q2810" t="s">
        <v>57847</v>
      </c>
      <c r="R2810" t="s">
        <v>57831</v>
      </c>
      <c r="S2810">
        <v>6</v>
      </c>
      <c r="T2810" t="s">
        <v>8802</v>
      </c>
    </row>
    <row r="2811" spans="1:20" x14ac:dyDescent="0.3">
      <c r="A2811">
        <v>6768399</v>
      </c>
      <c r="B2811" t="s">
        <v>11026</v>
      </c>
      <c r="C2811">
        <v>30616879</v>
      </c>
      <c r="D2811" t="s">
        <v>177</v>
      </c>
      <c r="E2811" t="s">
        <v>124</v>
      </c>
      <c r="F2811" t="s">
        <v>319</v>
      </c>
      <c r="G2811" t="s">
        <v>55214</v>
      </c>
      <c r="H2811" t="s">
        <v>55215</v>
      </c>
      <c r="I2811" t="s">
        <v>20</v>
      </c>
      <c r="J2811">
        <v>48</v>
      </c>
      <c r="K2811">
        <v>2</v>
      </c>
      <c r="L2811">
        <v>53</v>
      </c>
      <c r="M2811" s="1">
        <v>43562</v>
      </c>
      <c r="N2811" t="s">
        <v>36834</v>
      </c>
      <c r="O2811">
        <v>3</v>
      </c>
      <c r="P2811">
        <v>153</v>
      </c>
      <c r="Q2811" t="s">
        <v>57847</v>
      </c>
      <c r="R2811" t="s">
        <v>57831</v>
      </c>
      <c r="S2811">
        <v>4</v>
      </c>
      <c r="T2811" t="s">
        <v>57832</v>
      </c>
    </row>
    <row r="2812" spans="1:20" x14ac:dyDescent="0.3">
      <c r="A2812">
        <v>6775943</v>
      </c>
      <c r="B2812" t="s">
        <v>11028</v>
      </c>
      <c r="C2812">
        <v>9284163</v>
      </c>
      <c r="D2812" t="s">
        <v>1216</v>
      </c>
      <c r="E2812" t="s">
        <v>124</v>
      </c>
      <c r="F2812" t="s">
        <v>4523</v>
      </c>
      <c r="G2812" t="s">
        <v>46903</v>
      </c>
      <c r="H2812" t="s">
        <v>55216</v>
      </c>
      <c r="I2812" t="s">
        <v>25</v>
      </c>
      <c r="J2812">
        <v>65</v>
      </c>
      <c r="K2812">
        <v>2</v>
      </c>
      <c r="L2812">
        <v>85</v>
      </c>
      <c r="M2812" s="1">
        <v>43640</v>
      </c>
      <c r="N2812" t="s">
        <v>45991</v>
      </c>
      <c r="O2812">
        <v>3</v>
      </c>
      <c r="P2812">
        <v>311</v>
      </c>
      <c r="Q2812" t="s">
        <v>57847</v>
      </c>
      <c r="R2812" t="s">
        <v>57831</v>
      </c>
      <c r="S2812">
        <v>6</v>
      </c>
      <c r="T2812" t="s">
        <v>8802</v>
      </c>
    </row>
    <row r="2813" spans="1:20" x14ac:dyDescent="0.3">
      <c r="A2813">
        <v>6776698</v>
      </c>
      <c r="B2813" t="s">
        <v>11030</v>
      </c>
      <c r="C2813">
        <v>9284163</v>
      </c>
      <c r="D2813" t="s">
        <v>1216</v>
      </c>
      <c r="E2813" t="s">
        <v>124</v>
      </c>
      <c r="F2813" t="s">
        <v>4523</v>
      </c>
      <c r="G2813" t="s">
        <v>37048</v>
      </c>
      <c r="H2813" t="s">
        <v>55217</v>
      </c>
      <c r="I2813" t="s">
        <v>20</v>
      </c>
      <c r="J2813">
        <v>39</v>
      </c>
      <c r="K2813">
        <v>2</v>
      </c>
      <c r="L2813">
        <v>262</v>
      </c>
      <c r="M2813" s="1">
        <v>43639</v>
      </c>
      <c r="N2813" t="s">
        <v>47400</v>
      </c>
      <c r="O2813">
        <v>3</v>
      </c>
      <c r="P2813">
        <v>346</v>
      </c>
      <c r="Q2813" t="s">
        <v>57847</v>
      </c>
      <c r="R2813" t="s">
        <v>57831</v>
      </c>
      <c r="S2813">
        <v>6</v>
      </c>
      <c r="T2813" t="s">
        <v>8802</v>
      </c>
    </row>
    <row r="2814" spans="1:20" x14ac:dyDescent="0.3">
      <c r="A2814">
        <v>7727061</v>
      </c>
      <c r="B2814" t="s">
        <v>12247</v>
      </c>
      <c r="C2814">
        <v>25843005</v>
      </c>
      <c r="D2814" t="s">
        <v>12248</v>
      </c>
      <c r="E2814" t="s">
        <v>124</v>
      </c>
      <c r="F2814" t="s">
        <v>535</v>
      </c>
      <c r="G2814" t="s">
        <v>55218</v>
      </c>
      <c r="H2814" t="s">
        <v>41377</v>
      </c>
      <c r="I2814" t="s">
        <v>20</v>
      </c>
      <c r="J2814">
        <v>35</v>
      </c>
      <c r="K2814">
        <v>2</v>
      </c>
      <c r="L2814">
        <v>191</v>
      </c>
      <c r="M2814" s="1">
        <v>43646</v>
      </c>
      <c r="N2814" t="s">
        <v>51180</v>
      </c>
      <c r="O2814">
        <v>3</v>
      </c>
      <c r="P2814">
        <v>24</v>
      </c>
      <c r="Q2814" t="s">
        <v>57847</v>
      </c>
      <c r="R2814" t="s">
        <v>57831</v>
      </c>
      <c r="S2814">
        <v>6</v>
      </c>
      <c r="T2814" t="s">
        <v>8802</v>
      </c>
    </row>
    <row r="2815" spans="1:20" x14ac:dyDescent="0.3">
      <c r="A2815">
        <v>8402207</v>
      </c>
      <c r="B2815" t="s">
        <v>13118</v>
      </c>
      <c r="C2815">
        <v>44260966</v>
      </c>
      <c r="D2815" t="s">
        <v>605</v>
      </c>
      <c r="E2815" t="s">
        <v>375</v>
      </c>
      <c r="F2815" t="s">
        <v>4475</v>
      </c>
      <c r="G2815" t="s">
        <v>55219</v>
      </c>
      <c r="H2815" t="s">
        <v>55220</v>
      </c>
      <c r="I2815" t="s">
        <v>20</v>
      </c>
      <c r="J2815">
        <v>28</v>
      </c>
      <c r="K2815">
        <v>2</v>
      </c>
      <c r="L2815">
        <v>98</v>
      </c>
      <c r="M2815" s="1">
        <v>43637</v>
      </c>
      <c r="N2815" t="s">
        <v>45940</v>
      </c>
      <c r="O2815">
        <v>3</v>
      </c>
      <c r="P2815">
        <v>108</v>
      </c>
      <c r="Q2815" t="s">
        <v>57847</v>
      </c>
      <c r="R2815" t="s">
        <v>57831</v>
      </c>
      <c r="S2815">
        <v>6</v>
      </c>
      <c r="T2815" t="s">
        <v>8802</v>
      </c>
    </row>
    <row r="2816" spans="1:20" x14ac:dyDescent="0.3">
      <c r="A2816">
        <v>8595036</v>
      </c>
      <c r="B2816" t="s">
        <v>12513</v>
      </c>
      <c r="C2816">
        <v>45232769</v>
      </c>
      <c r="D2816" t="s">
        <v>13345</v>
      </c>
      <c r="E2816" t="s">
        <v>124</v>
      </c>
      <c r="F2816" t="s">
        <v>535</v>
      </c>
      <c r="G2816" t="s">
        <v>55221</v>
      </c>
      <c r="H2816" t="s">
        <v>34319</v>
      </c>
      <c r="I2816" t="s">
        <v>20</v>
      </c>
      <c r="J2816">
        <v>69</v>
      </c>
      <c r="K2816">
        <v>2</v>
      </c>
      <c r="L2816">
        <v>62</v>
      </c>
      <c r="M2816" s="1">
        <v>43640</v>
      </c>
      <c r="N2816" t="s">
        <v>41408</v>
      </c>
      <c r="O2816">
        <v>3</v>
      </c>
      <c r="P2816">
        <v>67</v>
      </c>
      <c r="Q2816" t="s">
        <v>57847</v>
      </c>
      <c r="R2816" t="s">
        <v>57831</v>
      </c>
      <c r="S2816">
        <v>6</v>
      </c>
      <c r="T2816" t="s">
        <v>8802</v>
      </c>
    </row>
    <row r="2817" spans="1:20" x14ac:dyDescent="0.3">
      <c r="A2817">
        <v>8844402</v>
      </c>
      <c r="B2817" t="s">
        <v>12513</v>
      </c>
      <c r="C2817">
        <v>45232769</v>
      </c>
      <c r="D2817" t="s">
        <v>13345</v>
      </c>
      <c r="E2817" t="s">
        <v>124</v>
      </c>
      <c r="F2817" t="s">
        <v>535</v>
      </c>
      <c r="G2817" t="s">
        <v>50659</v>
      </c>
      <c r="H2817" t="s">
        <v>52676</v>
      </c>
      <c r="I2817" t="s">
        <v>20</v>
      </c>
      <c r="J2817">
        <v>75</v>
      </c>
      <c r="K2817">
        <v>2</v>
      </c>
      <c r="L2817">
        <v>94</v>
      </c>
      <c r="M2817" s="1">
        <v>43653</v>
      </c>
      <c r="N2817" t="s">
        <v>45110</v>
      </c>
      <c r="O2817">
        <v>3</v>
      </c>
      <c r="P2817">
        <v>35</v>
      </c>
      <c r="Q2817" t="s">
        <v>57847</v>
      </c>
      <c r="R2817" t="s">
        <v>57833</v>
      </c>
      <c r="S2817">
        <v>7</v>
      </c>
      <c r="T2817" t="s">
        <v>57834</v>
      </c>
    </row>
    <row r="2818" spans="1:20" x14ac:dyDescent="0.3">
      <c r="A2818">
        <v>9415685</v>
      </c>
      <c r="B2818" t="s">
        <v>14354</v>
      </c>
      <c r="C2818">
        <v>43908809</v>
      </c>
      <c r="D2818" t="s">
        <v>13352</v>
      </c>
      <c r="E2818" t="s">
        <v>124</v>
      </c>
      <c r="F2818" t="s">
        <v>191</v>
      </c>
      <c r="G2818" t="s">
        <v>40227</v>
      </c>
      <c r="H2818" t="s">
        <v>55222</v>
      </c>
      <c r="I2818" t="s">
        <v>20</v>
      </c>
      <c r="J2818">
        <v>155</v>
      </c>
      <c r="K2818">
        <v>2</v>
      </c>
      <c r="L2818">
        <v>14</v>
      </c>
      <c r="M2818" s="1">
        <v>43219</v>
      </c>
      <c r="N2818" t="s">
        <v>35713</v>
      </c>
      <c r="O2818">
        <v>3</v>
      </c>
      <c r="P2818">
        <v>90</v>
      </c>
      <c r="Q2818" t="s">
        <v>57846</v>
      </c>
      <c r="R2818" t="s">
        <v>57831</v>
      </c>
      <c r="S2818">
        <v>4</v>
      </c>
      <c r="T2818" t="s">
        <v>57832</v>
      </c>
    </row>
    <row r="2819" spans="1:20" x14ac:dyDescent="0.3">
      <c r="A2819">
        <v>9550620</v>
      </c>
      <c r="B2819" t="s">
        <v>14587</v>
      </c>
      <c r="C2819">
        <v>48983104</v>
      </c>
      <c r="D2819" t="s">
        <v>6048</v>
      </c>
      <c r="E2819" t="s">
        <v>124</v>
      </c>
      <c r="F2819" t="s">
        <v>429</v>
      </c>
      <c r="G2819" t="s">
        <v>45756</v>
      </c>
      <c r="H2819" t="s">
        <v>55223</v>
      </c>
      <c r="I2819" t="s">
        <v>20</v>
      </c>
      <c r="J2819">
        <v>60</v>
      </c>
      <c r="K2819">
        <v>2</v>
      </c>
      <c r="L2819">
        <v>72</v>
      </c>
      <c r="M2819" s="1">
        <v>43575</v>
      </c>
      <c r="N2819" t="s">
        <v>37365</v>
      </c>
      <c r="O2819">
        <v>3</v>
      </c>
      <c r="P2819">
        <v>81</v>
      </c>
      <c r="Q2819" t="s">
        <v>57847</v>
      </c>
      <c r="R2819" t="s">
        <v>57831</v>
      </c>
      <c r="S2819">
        <v>4</v>
      </c>
      <c r="T2819" t="s">
        <v>57832</v>
      </c>
    </row>
    <row r="2820" spans="1:20" x14ac:dyDescent="0.3">
      <c r="A2820">
        <v>9695052</v>
      </c>
      <c r="B2820" t="s">
        <v>14808</v>
      </c>
      <c r="C2820">
        <v>50068597</v>
      </c>
      <c r="D2820" t="s">
        <v>411</v>
      </c>
      <c r="E2820" t="s">
        <v>369</v>
      </c>
      <c r="F2820" t="s">
        <v>1649</v>
      </c>
      <c r="G2820" t="s">
        <v>55224</v>
      </c>
      <c r="H2820" t="s">
        <v>55225</v>
      </c>
      <c r="I2820" t="s">
        <v>20</v>
      </c>
      <c r="J2820">
        <v>48</v>
      </c>
      <c r="K2820">
        <v>2</v>
      </c>
      <c r="L2820">
        <v>112</v>
      </c>
      <c r="M2820" s="1">
        <v>43648</v>
      </c>
      <c r="N2820" t="s">
        <v>45375</v>
      </c>
      <c r="O2820">
        <v>3</v>
      </c>
      <c r="P2820">
        <v>316</v>
      </c>
      <c r="Q2820" t="s">
        <v>57847</v>
      </c>
      <c r="R2820" t="s">
        <v>57833</v>
      </c>
      <c r="S2820">
        <v>7</v>
      </c>
      <c r="T2820" t="s">
        <v>57834</v>
      </c>
    </row>
    <row r="2821" spans="1:20" x14ac:dyDescent="0.3">
      <c r="A2821">
        <v>9767864</v>
      </c>
      <c r="B2821" t="s">
        <v>14951</v>
      </c>
      <c r="C2821">
        <v>50068597</v>
      </c>
      <c r="D2821" t="s">
        <v>411</v>
      </c>
      <c r="E2821" t="s">
        <v>369</v>
      </c>
      <c r="F2821" t="s">
        <v>522</v>
      </c>
      <c r="G2821" t="s">
        <v>55226</v>
      </c>
      <c r="H2821" t="s">
        <v>55227</v>
      </c>
      <c r="I2821" t="s">
        <v>20</v>
      </c>
      <c r="J2821">
        <v>40</v>
      </c>
      <c r="K2821">
        <v>2</v>
      </c>
      <c r="L2821">
        <v>157</v>
      </c>
      <c r="M2821" s="1">
        <v>43647</v>
      </c>
      <c r="N2821" t="s">
        <v>44600</v>
      </c>
      <c r="O2821">
        <v>3</v>
      </c>
      <c r="P2821">
        <v>324</v>
      </c>
      <c r="Q2821" t="s">
        <v>57847</v>
      </c>
      <c r="R2821" t="s">
        <v>57833</v>
      </c>
      <c r="S2821">
        <v>7</v>
      </c>
      <c r="T2821" t="s">
        <v>57834</v>
      </c>
    </row>
    <row r="2822" spans="1:20" x14ac:dyDescent="0.3">
      <c r="A2822">
        <v>9882254</v>
      </c>
      <c r="B2822" t="s">
        <v>15173</v>
      </c>
      <c r="C2822">
        <v>50068597</v>
      </c>
      <c r="D2822" t="s">
        <v>411</v>
      </c>
      <c r="E2822" t="s">
        <v>369</v>
      </c>
      <c r="F2822" t="s">
        <v>1649</v>
      </c>
      <c r="G2822" t="s">
        <v>55228</v>
      </c>
      <c r="H2822" t="s">
        <v>55229</v>
      </c>
      <c r="I2822" t="s">
        <v>20</v>
      </c>
      <c r="J2822">
        <v>52</v>
      </c>
      <c r="K2822">
        <v>2</v>
      </c>
      <c r="L2822">
        <v>137</v>
      </c>
      <c r="M2822" s="1">
        <v>43647</v>
      </c>
      <c r="N2822" t="s">
        <v>41949</v>
      </c>
      <c r="O2822">
        <v>3</v>
      </c>
      <c r="P2822">
        <v>340</v>
      </c>
      <c r="Q2822" t="s">
        <v>57847</v>
      </c>
      <c r="R2822" t="s">
        <v>57833</v>
      </c>
      <c r="S2822">
        <v>7</v>
      </c>
      <c r="T2822" t="s">
        <v>57834</v>
      </c>
    </row>
    <row r="2823" spans="1:20" x14ac:dyDescent="0.3">
      <c r="A2823">
        <v>9996946</v>
      </c>
      <c r="B2823" t="s">
        <v>15363</v>
      </c>
      <c r="C2823">
        <v>19109608</v>
      </c>
      <c r="D2823" t="s">
        <v>1423</v>
      </c>
      <c r="E2823" t="s">
        <v>124</v>
      </c>
      <c r="F2823" t="s">
        <v>535</v>
      </c>
      <c r="G2823" t="s">
        <v>47291</v>
      </c>
      <c r="H2823" t="s">
        <v>55230</v>
      </c>
      <c r="I2823" t="s">
        <v>20</v>
      </c>
      <c r="J2823">
        <v>95</v>
      </c>
      <c r="K2823">
        <v>2</v>
      </c>
      <c r="L2823">
        <v>55</v>
      </c>
      <c r="M2823" s="1">
        <v>43638</v>
      </c>
      <c r="N2823" t="s">
        <v>38599</v>
      </c>
      <c r="O2823">
        <v>3</v>
      </c>
      <c r="P2823">
        <v>244</v>
      </c>
      <c r="Q2823" t="s">
        <v>57847</v>
      </c>
      <c r="R2823" t="s">
        <v>57831</v>
      </c>
      <c r="S2823">
        <v>6</v>
      </c>
      <c r="T2823" t="s">
        <v>8802</v>
      </c>
    </row>
    <row r="2824" spans="1:20" x14ac:dyDescent="0.3">
      <c r="A2824">
        <v>11228611</v>
      </c>
      <c r="B2824" t="s">
        <v>16382</v>
      </c>
      <c r="C2824">
        <v>20134231</v>
      </c>
      <c r="D2824" t="s">
        <v>16383</v>
      </c>
      <c r="E2824" t="s">
        <v>124</v>
      </c>
      <c r="F2824" t="s">
        <v>7550</v>
      </c>
      <c r="G2824" t="s">
        <v>54598</v>
      </c>
      <c r="H2824" t="s">
        <v>55231</v>
      </c>
      <c r="I2824" t="s">
        <v>20</v>
      </c>
      <c r="J2824">
        <v>40</v>
      </c>
      <c r="K2824">
        <v>2</v>
      </c>
      <c r="L2824">
        <v>375</v>
      </c>
      <c r="M2824" s="1">
        <v>43632</v>
      </c>
      <c r="N2824" t="s">
        <v>55232</v>
      </c>
      <c r="O2824">
        <v>3</v>
      </c>
      <c r="P2824">
        <v>336</v>
      </c>
      <c r="Q2824" t="s">
        <v>57847</v>
      </c>
      <c r="R2824" t="s">
        <v>57831</v>
      </c>
      <c r="S2824">
        <v>6</v>
      </c>
      <c r="T2824" t="s">
        <v>8802</v>
      </c>
    </row>
    <row r="2825" spans="1:20" x14ac:dyDescent="0.3">
      <c r="A2825">
        <v>12681868</v>
      </c>
      <c r="B2825" t="s">
        <v>17645</v>
      </c>
      <c r="C2825">
        <v>68907781</v>
      </c>
      <c r="D2825" t="s">
        <v>17646</v>
      </c>
      <c r="E2825" t="s">
        <v>124</v>
      </c>
      <c r="F2825" t="s">
        <v>535</v>
      </c>
      <c r="G2825" t="s">
        <v>55233</v>
      </c>
      <c r="H2825" t="s">
        <v>39617</v>
      </c>
      <c r="I2825" t="s">
        <v>20</v>
      </c>
      <c r="J2825">
        <v>58</v>
      </c>
      <c r="K2825">
        <v>2</v>
      </c>
      <c r="L2825">
        <v>67</v>
      </c>
      <c r="M2825" s="1">
        <v>43640</v>
      </c>
      <c r="N2825" t="s">
        <v>40079</v>
      </c>
      <c r="O2825">
        <v>3</v>
      </c>
      <c r="P2825">
        <v>20</v>
      </c>
      <c r="Q2825" t="s">
        <v>57847</v>
      </c>
      <c r="R2825" t="s">
        <v>57831</v>
      </c>
      <c r="S2825">
        <v>6</v>
      </c>
      <c r="T2825" t="s">
        <v>8802</v>
      </c>
    </row>
    <row r="2826" spans="1:20" x14ac:dyDescent="0.3">
      <c r="A2826">
        <v>13726629</v>
      </c>
      <c r="B2826" t="s">
        <v>19306</v>
      </c>
      <c r="C2826">
        <v>20134231</v>
      </c>
      <c r="D2826" t="s">
        <v>16383</v>
      </c>
      <c r="E2826" t="s">
        <v>124</v>
      </c>
      <c r="F2826" t="s">
        <v>7550</v>
      </c>
      <c r="G2826" t="s">
        <v>35701</v>
      </c>
      <c r="H2826" t="s">
        <v>55234</v>
      </c>
      <c r="I2826" t="s">
        <v>20</v>
      </c>
      <c r="J2826">
        <v>40</v>
      </c>
      <c r="K2826">
        <v>2</v>
      </c>
      <c r="L2826">
        <v>187</v>
      </c>
      <c r="M2826" s="1">
        <v>43532</v>
      </c>
      <c r="N2826" t="s">
        <v>52510</v>
      </c>
      <c r="O2826">
        <v>3</v>
      </c>
      <c r="P2826">
        <v>352</v>
      </c>
      <c r="Q2826" t="s">
        <v>57847</v>
      </c>
      <c r="R2826" t="s">
        <v>57829</v>
      </c>
      <c r="S2826">
        <v>3</v>
      </c>
      <c r="T2826" t="s">
        <v>3706</v>
      </c>
    </row>
    <row r="2827" spans="1:20" x14ac:dyDescent="0.3">
      <c r="A2827">
        <v>14094358</v>
      </c>
      <c r="B2827" t="s">
        <v>19872</v>
      </c>
      <c r="C2827">
        <v>84810879</v>
      </c>
      <c r="D2827" t="s">
        <v>475</v>
      </c>
      <c r="E2827" t="s">
        <v>124</v>
      </c>
      <c r="F2827" t="s">
        <v>14941</v>
      </c>
      <c r="G2827" t="s">
        <v>50264</v>
      </c>
      <c r="H2827" t="s">
        <v>55235</v>
      </c>
      <c r="I2827" t="s">
        <v>25</v>
      </c>
      <c r="J2827">
        <v>105</v>
      </c>
      <c r="K2827">
        <v>2</v>
      </c>
      <c r="L2827">
        <v>29</v>
      </c>
      <c r="M2827" s="1">
        <v>43620</v>
      </c>
      <c r="N2827" t="s">
        <v>35770</v>
      </c>
      <c r="O2827">
        <v>3</v>
      </c>
      <c r="P2827">
        <v>38</v>
      </c>
      <c r="Q2827" t="s">
        <v>57847</v>
      </c>
      <c r="R2827" t="s">
        <v>57831</v>
      </c>
      <c r="S2827">
        <v>6</v>
      </c>
      <c r="T2827" t="s">
        <v>8802</v>
      </c>
    </row>
    <row r="2828" spans="1:20" x14ac:dyDescent="0.3">
      <c r="A2828">
        <v>14237397</v>
      </c>
      <c r="B2828" t="s">
        <v>20061</v>
      </c>
      <c r="C2828">
        <v>25843005</v>
      </c>
      <c r="D2828" t="s">
        <v>12248</v>
      </c>
      <c r="E2828" t="s">
        <v>124</v>
      </c>
      <c r="F2828" t="s">
        <v>125</v>
      </c>
      <c r="G2828" t="s">
        <v>35446</v>
      </c>
      <c r="H2828" t="s">
        <v>47576</v>
      </c>
      <c r="I2828" t="s">
        <v>20</v>
      </c>
      <c r="J2828">
        <v>49</v>
      </c>
      <c r="K2828">
        <v>2</v>
      </c>
      <c r="L2828">
        <v>105</v>
      </c>
      <c r="M2828" s="1">
        <v>43638</v>
      </c>
      <c r="N2828" t="s">
        <v>46220</v>
      </c>
      <c r="O2828">
        <v>3</v>
      </c>
      <c r="P2828">
        <v>21</v>
      </c>
      <c r="Q2828" t="s">
        <v>57847</v>
      </c>
      <c r="R2828" t="s">
        <v>57831</v>
      </c>
      <c r="S2828">
        <v>6</v>
      </c>
      <c r="T2828" t="s">
        <v>8802</v>
      </c>
    </row>
    <row r="2829" spans="1:20" x14ac:dyDescent="0.3">
      <c r="A2829">
        <v>14281111</v>
      </c>
      <c r="B2829" t="s">
        <v>20107</v>
      </c>
      <c r="C2829">
        <v>84810879</v>
      </c>
      <c r="D2829" t="s">
        <v>475</v>
      </c>
      <c r="E2829" t="s">
        <v>124</v>
      </c>
      <c r="F2829" t="s">
        <v>14941</v>
      </c>
      <c r="G2829" t="s">
        <v>55236</v>
      </c>
      <c r="H2829" t="s">
        <v>55237</v>
      </c>
      <c r="I2829" t="s">
        <v>25</v>
      </c>
      <c r="J2829">
        <v>150</v>
      </c>
      <c r="K2829">
        <v>2</v>
      </c>
      <c r="L2829">
        <v>3</v>
      </c>
      <c r="M2829" s="1">
        <v>43308</v>
      </c>
      <c r="N2829" t="s">
        <v>35647</v>
      </c>
      <c r="O2829">
        <v>3</v>
      </c>
      <c r="P2829">
        <v>364</v>
      </c>
      <c r="Q2829" t="s">
        <v>57846</v>
      </c>
      <c r="R2829" t="s">
        <v>57833</v>
      </c>
      <c r="S2829">
        <v>7</v>
      </c>
      <c r="T2829" t="s">
        <v>57834</v>
      </c>
    </row>
    <row r="2830" spans="1:20" x14ac:dyDescent="0.3">
      <c r="A2830">
        <v>14316033</v>
      </c>
      <c r="B2830" t="s">
        <v>20143</v>
      </c>
      <c r="C2830">
        <v>54438083</v>
      </c>
      <c r="D2830" t="s">
        <v>2752</v>
      </c>
      <c r="E2830" t="s">
        <v>124</v>
      </c>
      <c r="F2830" t="s">
        <v>4269</v>
      </c>
      <c r="G2830" t="s">
        <v>52133</v>
      </c>
      <c r="H2830" t="s">
        <v>38665</v>
      </c>
      <c r="I2830" t="s">
        <v>25</v>
      </c>
      <c r="J2830">
        <v>144</v>
      </c>
      <c r="K2830">
        <v>2</v>
      </c>
      <c r="L2830">
        <v>113</v>
      </c>
      <c r="M2830" s="1">
        <v>43627</v>
      </c>
      <c r="N2830" t="s">
        <v>45871</v>
      </c>
      <c r="O2830">
        <v>3</v>
      </c>
      <c r="P2830">
        <v>293</v>
      </c>
      <c r="Q2830" t="s">
        <v>57847</v>
      </c>
      <c r="R2830" t="s">
        <v>57831</v>
      </c>
      <c r="S2830">
        <v>6</v>
      </c>
      <c r="T2830" t="s">
        <v>8802</v>
      </c>
    </row>
    <row r="2831" spans="1:20" x14ac:dyDescent="0.3">
      <c r="A2831">
        <v>14684834</v>
      </c>
      <c r="B2831" t="s">
        <v>20512</v>
      </c>
      <c r="C2831">
        <v>20134231</v>
      </c>
      <c r="D2831" t="s">
        <v>16383</v>
      </c>
      <c r="E2831" t="s">
        <v>124</v>
      </c>
      <c r="F2831" t="s">
        <v>7550</v>
      </c>
      <c r="G2831" t="s">
        <v>52453</v>
      </c>
      <c r="H2831" t="s">
        <v>55238</v>
      </c>
      <c r="I2831" t="s">
        <v>20</v>
      </c>
      <c r="J2831">
        <v>44</v>
      </c>
      <c r="K2831">
        <v>2</v>
      </c>
      <c r="L2831">
        <v>36</v>
      </c>
      <c r="M2831" s="1">
        <v>43635</v>
      </c>
      <c r="N2831" t="s">
        <v>36473</v>
      </c>
      <c r="O2831">
        <v>3</v>
      </c>
      <c r="P2831">
        <v>357</v>
      </c>
      <c r="Q2831" t="s">
        <v>57847</v>
      </c>
      <c r="R2831" t="s">
        <v>57831</v>
      </c>
      <c r="S2831">
        <v>6</v>
      </c>
      <c r="T2831" t="s">
        <v>8802</v>
      </c>
    </row>
    <row r="2832" spans="1:20" x14ac:dyDescent="0.3">
      <c r="A2832">
        <v>15301517</v>
      </c>
      <c r="B2832" t="s">
        <v>21187</v>
      </c>
      <c r="C2832">
        <v>25843005</v>
      </c>
      <c r="D2832" t="s">
        <v>12248</v>
      </c>
      <c r="E2832" t="s">
        <v>124</v>
      </c>
      <c r="F2832" t="s">
        <v>535</v>
      </c>
      <c r="G2832" t="s">
        <v>55239</v>
      </c>
      <c r="H2832" t="s">
        <v>38577</v>
      </c>
      <c r="I2832" t="s">
        <v>20</v>
      </c>
      <c r="J2832">
        <v>49</v>
      </c>
      <c r="K2832">
        <v>2</v>
      </c>
      <c r="L2832">
        <v>108</v>
      </c>
      <c r="M2832" s="1">
        <v>43646</v>
      </c>
      <c r="N2832" t="s">
        <v>45133</v>
      </c>
      <c r="O2832">
        <v>3</v>
      </c>
      <c r="P2832">
        <v>20</v>
      </c>
      <c r="Q2832" t="s">
        <v>57847</v>
      </c>
      <c r="R2832" t="s">
        <v>57831</v>
      </c>
      <c r="S2832">
        <v>6</v>
      </c>
      <c r="T2832" t="s">
        <v>8802</v>
      </c>
    </row>
    <row r="2833" spans="1:20" x14ac:dyDescent="0.3">
      <c r="A2833">
        <v>16202962</v>
      </c>
      <c r="B2833" t="s">
        <v>22319</v>
      </c>
      <c r="C2833">
        <v>105828180</v>
      </c>
      <c r="D2833" t="s">
        <v>10333</v>
      </c>
      <c r="E2833" t="s">
        <v>124</v>
      </c>
      <c r="F2833" t="s">
        <v>353</v>
      </c>
      <c r="G2833" t="s">
        <v>55057</v>
      </c>
      <c r="H2833" t="s">
        <v>55240</v>
      </c>
      <c r="I2833" t="s">
        <v>25</v>
      </c>
      <c r="J2833">
        <v>120</v>
      </c>
      <c r="K2833">
        <v>2</v>
      </c>
      <c r="L2833">
        <v>78</v>
      </c>
      <c r="M2833" s="1">
        <v>43630</v>
      </c>
      <c r="N2833" t="s">
        <v>45485</v>
      </c>
      <c r="O2833">
        <v>3</v>
      </c>
      <c r="P2833">
        <v>135</v>
      </c>
      <c r="Q2833" t="s">
        <v>57847</v>
      </c>
      <c r="R2833" t="s">
        <v>57831</v>
      </c>
      <c r="S2833">
        <v>6</v>
      </c>
      <c r="T2833" t="s">
        <v>8802</v>
      </c>
    </row>
    <row r="2834" spans="1:20" x14ac:dyDescent="0.3">
      <c r="A2834">
        <v>16553353</v>
      </c>
      <c r="B2834" t="s">
        <v>22936</v>
      </c>
      <c r="C2834">
        <v>48983104</v>
      </c>
      <c r="D2834" t="s">
        <v>6048</v>
      </c>
      <c r="E2834" t="s">
        <v>124</v>
      </c>
      <c r="F2834" t="s">
        <v>429</v>
      </c>
      <c r="G2834" t="s">
        <v>55241</v>
      </c>
      <c r="H2834" t="s">
        <v>55242</v>
      </c>
      <c r="I2834" t="s">
        <v>20</v>
      </c>
      <c r="J2834">
        <v>50</v>
      </c>
      <c r="K2834">
        <v>2</v>
      </c>
      <c r="L2834">
        <v>47</v>
      </c>
      <c r="M2834" s="1">
        <v>43647</v>
      </c>
      <c r="N2834" t="s">
        <v>40313</v>
      </c>
      <c r="O2834">
        <v>3</v>
      </c>
      <c r="P2834">
        <v>90</v>
      </c>
      <c r="Q2834" t="s">
        <v>57847</v>
      </c>
      <c r="R2834" t="s">
        <v>57833</v>
      </c>
      <c r="S2834">
        <v>7</v>
      </c>
      <c r="T2834" t="s">
        <v>57834</v>
      </c>
    </row>
    <row r="2835" spans="1:20" x14ac:dyDescent="0.3">
      <c r="A2835">
        <v>16664045</v>
      </c>
      <c r="B2835" t="s">
        <v>23057</v>
      </c>
      <c r="C2835">
        <v>54438083</v>
      </c>
      <c r="D2835" t="s">
        <v>2752</v>
      </c>
      <c r="E2835" t="s">
        <v>124</v>
      </c>
      <c r="F2835" t="s">
        <v>4269</v>
      </c>
      <c r="G2835" t="s">
        <v>35851</v>
      </c>
      <c r="H2835" t="s">
        <v>55243</v>
      </c>
      <c r="I2835" t="s">
        <v>25</v>
      </c>
      <c r="J2835">
        <v>184</v>
      </c>
      <c r="K2835">
        <v>2</v>
      </c>
      <c r="L2835">
        <v>51</v>
      </c>
      <c r="M2835" s="1">
        <v>43638</v>
      </c>
      <c r="N2835" t="s">
        <v>39608</v>
      </c>
      <c r="O2835">
        <v>3</v>
      </c>
      <c r="P2835">
        <v>300</v>
      </c>
      <c r="Q2835" t="s">
        <v>57847</v>
      </c>
      <c r="R2835" t="s">
        <v>57831</v>
      </c>
      <c r="S2835">
        <v>6</v>
      </c>
      <c r="T2835" t="s">
        <v>8802</v>
      </c>
    </row>
    <row r="2836" spans="1:20" x14ac:dyDescent="0.3">
      <c r="A2836">
        <v>17735156</v>
      </c>
      <c r="B2836" t="s">
        <v>24110</v>
      </c>
      <c r="C2836">
        <v>4204783</v>
      </c>
      <c r="D2836" t="s">
        <v>1327</v>
      </c>
      <c r="E2836" t="s">
        <v>369</v>
      </c>
      <c r="F2836" t="s">
        <v>9004</v>
      </c>
      <c r="G2836" t="s">
        <v>55244</v>
      </c>
      <c r="H2836" t="s">
        <v>55245</v>
      </c>
      <c r="I2836" t="s">
        <v>20</v>
      </c>
      <c r="J2836">
        <v>49</v>
      </c>
      <c r="K2836">
        <v>2</v>
      </c>
      <c r="L2836">
        <v>45</v>
      </c>
      <c r="M2836" s="1">
        <v>43625</v>
      </c>
      <c r="N2836" t="s">
        <v>41748</v>
      </c>
      <c r="O2836">
        <v>3</v>
      </c>
      <c r="P2836">
        <v>276</v>
      </c>
      <c r="Q2836" t="s">
        <v>57847</v>
      </c>
      <c r="R2836" t="s">
        <v>57831</v>
      </c>
      <c r="S2836">
        <v>6</v>
      </c>
      <c r="T2836" t="s">
        <v>8802</v>
      </c>
    </row>
    <row r="2837" spans="1:20" x14ac:dyDescent="0.3">
      <c r="A2837">
        <v>17735639</v>
      </c>
      <c r="B2837" t="s">
        <v>24111</v>
      </c>
      <c r="C2837">
        <v>4204783</v>
      </c>
      <c r="D2837" t="s">
        <v>1327</v>
      </c>
      <c r="E2837" t="s">
        <v>369</v>
      </c>
      <c r="F2837" t="s">
        <v>9004</v>
      </c>
      <c r="G2837" t="s">
        <v>55246</v>
      </c>
      <c r="H2837" t="s">
        <v>55247</v>
      </c>
      <c r="I2837" t="s">
        <v>20</v>
      </c>
      <c r="J2837">
        <v>49</v>
      </c>
      <c r="K2837">
        <v>2</v>
      </c>
      <c r="L2837">
        <v>32</v>
      </c>
      <c r="M2837" s="1">
        <v>43645</v>
      </c>
      <c r="N2837" t="s">
        <v>37228</v>
      </c>
      <c r="O2837">
        <v>3</v>
      </c>
      <c r="P2837">
        <v>315</v>
      </c>
      <c r="Q2837" t="s">
        <v>57847</v>
      </c>
      <c r="R2837" t="s">
        <v>57831</v>
      </c>
      <c r="S2837">
        <v>6</v>
      </c>
      <c r="T2837" t="s">
        <v>8802</v>
      </c>
    </row>
    <row r="2838" spans="1:20" x14ac:dyDescent="0.3">
      <c r="A2838">
        <v>17955761</v>
      </c>
      <c r="B2838" t="s">
        <v>24356</v>
      </c>
      <c r="C2838">
        <v>4204783</v>
      </c>
      <c r="D2838" t="s">
        <v>1327</v>
      </c>
      <c r="E2838" t="s">
        <v>369</v>
      </c>
      <c r="F2838" t="s">
        <v>9004</v>
      </c>
      <c r="G2838" t="s">
        <v>55248</v>
      </c>
      <c r="H2838" t="s">
        <v>55249</v>
      </c>
      <c r="I2838" t="s">
        <v>20</v>
      </c>
      <c r="J2838">
        <v>89</v>
      </c>
      <c r="K2838">
        <v>2</v>
      </c>
      <c r="L2838">
        <v>12</v>
      </c>
      <c r="M2838" s="1">
        <v>43642</v>
      </c>
      <c r="N2838" t="s">
        <v>36198</v>
      </c>
      <c r="O2838">
        <v>3</v>
      </c>
      <c r="P2838">
        <v>279</v>
      </c>
      <c r="Q2838" t="s">
        <v>57847</v>
      </c>
      <c r="R2838" t="s">
        <v>57831</v>
      </c>
      <c r="S2838">
        <v>6</v>
      </c>
      <c r="T2838" t="s">
        <v>8802</v>
      </c>
    </row>
    <row r="2839" spans="1:20" x14ac:dyDescent="0.3">
      <c r="A2839">
        <v>18215065</v>
      </c>
      <c r="B2839" t="s">
        <v>24631</v>
      </c>
      <c r="C2839">
        <v>10366837</v>
      </c>
      <c r="D2839" t="s">
        <v>9063</v>
      </c>
      <c r="E2839" t="s">
        <v>124</v>
      </c>
      <c r="F2839" t="s">
        <v>319</v>
      </c>
      <c r="G2839" t="s">
        <v>47766</v>
      </c>
      <c r="H2839" t="s">
        <v>55250</v>
      </c>
      <c r="I2839" t="s">
        <v>25</v>
      </c>
      <c r="J2839">
        <v>65</v>
      </c>
      <c r="K2839">
        <v>2</v>
      </c>
      <c r="L2839">
        <v>84</v>
      </c>
      <c r="M2839" s="1">
        <v>43631</v>
      </c>
      <c r="N2839" t="s">
        <v>41895</v>
      </c>
      <c r="O2839">
        <v>3</v>
      </c>
      <c r="P2839">
        <v>119</v>
      </c>
      <c r="Q2839" t="s">
        <v>57847</v>
      </c>
      <c r="R2839" t="s">
        <v>57831</v>
      </c>
      <c r="S2839">
        <v>6</v>
      </c>
      <c r="T2839" t="s">
        <v>8802</v>
      </c>
    </row>
    <row r="2840" spans="1:20" x14ac:dyDescent="0.3">
      <c r="A2840">
        <v>18411446</v>
      </c>
      <c r="B2840" t="s">
        <v>24875</v>
      </c>
      <c r="C2840">
        <v>10366837</v>
      </c>
      <c r="D2840" t="s">
        <v>9063</v>
      </c>
      <c r="E2840" t="s">
        <v>124</v>
      </c>
      <c r="F2840" t="s">
        <v>319</v>
      </c>
      <c r="G2840" t="s">
        <v>31809</v>
      </c>
      <c r="H2840" t="s">
        <v>55251</v>
      </c>
      <c r="I2840" t="s">
        <v>25</v>
      </c>
      <c r="J2840">
        <v>99</v>
      </c>
      <c r="K2840">
        <v>2</v>
      </c>
      <c r="L2840">
        <v>88</v>
      </c>
      <c r="M2840" s="1">
        <v>43639</v>
      </c>
      <c r="N2840" t="s">
        <v>46432</v>
      </c>
      <c r="O2840">
        <v>3</v>
      </c>
      <c r="P2840">
        <v>120</v>
      </c>
      <c r="Q2840" t="s">
        <v>57847</v>
      </c>
      <c r="R2840" t="s">
        <v>57831</v>
      </c>
      <c r="S2840">
        <v>6</v>
      </c>
      <c r="T2840" t="s">
        <v>8802</v>
      </c>
    </row>
    <row r="2841" spans="1:20" x14ac:dyDescent="0.3">
      <c r="A2841">
        <v>18896540</v>
      </c>
      <c r="B2841" t="s">
        <v>25498</v>
      </c>
      <c r="C2841">
        <v>131684478</v>
      </c>
      <c r="D2841" t="s">
        <v>25499</v>
      </c>
      <c r="E2841" t="s">
        <v>369</v>
      </c>
      <c r="F2841" t="s">
        <v>9004</v>
      </c>
      <c r="G2841" t="s">
        <v>55252</v>
      </c>
      <c r="H2841" t="s">
        <v>55253</v>
      </c>
      <c r="I2841" t="s">
        <v>20</v>
      </c>
      <c r="J2841">
        <v>45</v>
      </c>
      <c r="K2841">
        <v>2</v>
      </c>
      <c r="L2841">
        <v>47</v>
      </c>
      <c r="M2841" s="1">
        <v>43497</v>
      </c>
      <c r="N2841" t="s">
        <v>41834</v>
      </c>
      <c r="O2841">
        <v>3</v>
      </c>
      <c r="P2841">
        <v>207</v>
      </c>
      <c r="Q2841" t="s">
        <v>57847</v>
      </c>
      <c r="R2841" t="s">
        <v>57829</v>
      </c>
      <c r="S2841">
        <v>2</v>
      </c>
      <c r="T2841" t="s">
        <v>57830</v>
      </c>
    </row>
    <row r="2842" spans="1:20" x14ac:dyDescent="0.3">
      <c r="A2842">
        <v>19660325</v>
      </c>
      <c r="B2842" t="s">
        <v>26620</v>
      </c>
      <c r="C2842">
        <v>1609077</v>
      </c>
      <c r="D2842" t="s">
        <v>4913</v>
      </c>
      <c r="E2842" t="s">
        <v>124</v>
      </c>
      <c r="F2842" t="s">
        <v>767</v>
      </c>
      <c r="G2842" t="s">
        <v>44427</v>
      </c>
      <c r="H2842" t="s">
        <v>55254</v>
      </c>
      <c r="I2842" t="s">
        <v>20</v>
      </c>
      <c r="J2842">
        <v>125</v>
      </c>
      <c r="K2842">
        <v>2</v>
      </c>
      <c r="L2842">
        <v>3</v>
      </c>
      <c r="M2842" s="1">
        <v>43383</v>
      </c>
      <c r="N2842" t="s">
        <v>35645</v>
      </c>
      <c r="O2842">
        <v>3</v>
      </c>
      <c r="P2842">
        <v>364</v>
      </c>
      <c r="Q2842" t="s">
        <v>57846</v>
      </c>
      <c r="R2842" t="s">
        <v>57837</v>
      </c>
      <c r="S2842">
        <v>10</v>
      </c>
      <c r="T2842" t="s">
        <v>57838</v>
      </c>
    </row>
    <row r="2843" spans="1:20" x14ac:dyDescent="0.3">
      <c r="A2843">
        <v>19786757</v>
      </c>
      <c r="B2843" t="s">
        <v>26825</v>
      </c>
      <c r="C2843">
        <v>131684478</v>
      </c>
      <c r="D2843" t="s">
        <v>25499</v>
      </c>
      <c r="E2843" t="s">
        <v>369</v>
      </c>
      <c r="F2843" t="s">
        <v>9004</v>
      </c>
      <c r="G2843" t="s">
        <v>52089</v>
      </c>
      <c r="H2843" t="s">
        <v>55255</v>
      </c>
      <c r="I2843" t="s">
        <v>20</v>
      </c>
      <c r="J2843">
        <v>83</v>
      </c>
      <c r="K2843">
        <v>2</v>
      </c>
      <c r="L2843">
        <v>5</v>
      </c>
      <c r="M2843" s="1">
        <v>43341</v>
      </c>
      <c r="N2843" t="s">
        <v>36314</v>
      </c>
      <c r="O2843">
        <v>3</v>
      </c>
      <c r="P2843">
        <v>188</v>
      </c>
      <c r="Q2843" t="s">
        <v>57846</v>
      </c>
      <c r="R2843" t="s">
        <v>57833</v>
      </c>
      <c r="S2843">
        <v>8</v>
      </c>
      <c r="T2843" t="s">
        <v>57835</v>
      </c>
    </row>
    <row r="2844" spans="1:20" x14ac:dyDescent="0.3">
      <c r="A2844">
        <v>20194791</v>
      </c>
      <c r="B2844" t="s">
        <v>27467</v>
      </c>
      <c r="C2844">
        <v>58403098</v>
      </c>
      <c r="D2844" t="s">
        <v>27468</v>
      </c>
      <c r="E2844" t="s">
        <v>124</v>
      </c>
      <c r="F2844" t="s">
        <v>353</v>
      </c>
      <c r="G2844" t="s">
        <v>55256</v>
      </c>
      <c r="H2844" t="s">
        <v>42604</v>
      </c>
      <c r="I2844" t="s">
        <v>20</v>
      </c>
      <c r="J2844">
        <v>65</v>
      </c>
      <c r="K2844">
        <v>2</v>
      </c>
      <c r="L2844">
        <v>72</v>
      </c>
      <c r="M2844" s="1">
        <v>43646</v>
      </c>
      <c r="N2844" t="s">
        <v>45295</v>
      </c>
      <c r="O2844">
        <v>3</v>
      </c>
      <c r="P2844">
        <v>98</v>
      </c>
      <c r="Q2844" t="s">
        <v>57847</v>
      </c>
      <c r="R2844" t="s">
        <v>57831</v>
      </c>
      <c r="S2844">
        <v>6</v>
      </c>
      <c r="T2844" t="s">
        <v>8802</v>
      </c>
    </row>
    <row r="2845" spans="1:20" x14ac:dyDescent="0.3">
      <c r="A2845">
        <v>20210285</v>
      </c>
      <c r="B2845" t="s">
        <v>27494</v>
      </c>
      <c r="C2845">
        <v>131684478</v>
      </c>
      <c r="D2845" t="s">
        <v>25499</v>
      </c>
      <c r="E2845" t="s">
        <v>369</v>
      </c>
      <c r="F2845" t="s">
        <v>9004</v>
      </c>
      <c r="G2845" t="s">
        <v>52089</v>
      </c>
      <c r="H2845" t="s">
        <v>55257</v>
      </c>
      <c r="I2845" t="s">
        <v>20</v>
      </c>
      <c r="J2845">
        <v>37</v>
      </c>
      <c r="K2845">
        <v>2</v>
      </c>
      <c r="L2845">
        <v>25</v>
      </c>
      <c r="M2845" s="1">
        <v>43344</v>
      </c>
      <c r="N2845" t="s">
        <v>38719</v>
      </c>
      <c r="O2845">
        <v>3</v>
      </c>
      <c r="P2845">
        <v>306</v>
      </c>
      <c r="Q2845" t="s">
        <v>57846</v>
      </c>
      <c r="R2845" t="s">
        <v>57833</v>
      </c>
      <c r="S2845">
        <v>9</v>
      </c>
      <c r="T2845" t="s">
        <v>57836</v>
      </c>
    </row>
    <row r="2846" spans="1:20" x14ac:dyDescent="0.3">
      <c r="A2846">
        <v>20330081</v>
      </c>
      <c r="B2846" t="s">
        <v>27651</v>
      </c>
      <c r="C2846">
        <v>131826530</v>
      </c>
      <c r="D2846" t="s">
        <v>8300</v>
      </c>
      <c r="E2846" t="s">
        <v>375</v>
      </c>
      <c r="F2846" t="s">
        <v>5393</v>
      </c>
      <c r="G2846" t="s">
        <v>55258</v>
      </c>
      <c r="H2846" t="s">
        <v>55259</v>
      </c>
      <c r="I2846" t="s">
        <v>108</v>
      </c>
      <c r="J2846">
        <v>800</v>
      </c>
      <c r="K2846">
        <v>2</v>
      </c>
      <c r="L2846">
        <v>1</v>
      </c>
      <c r="M2846" s="1">
        <v>42981</v>
      </c>
      <c r="N2846" t="s">
        <v>35284</v>
      </c>
      <c r="O2846">
        <v>3</v>
      </c>
      <c r="P2846">
        <v>269</v>
      </c>
      <c r="Q2846" t="s">
        <v>57845</v>
      </c>
      <c r="R2846" t="s">
        <v>57833</v>
      </c>
      <c r="S2846">
        <v>9</v>
      </c>
      <c r="T2846" t="s">
        <v>57836</v>
      </c>
    </row>
    <row r="2847" spans="1:20" x14ac:dyDescent="0.3">
      <c r="A2847">
        <v>20581430</v>
      </c>
      <c r="B2847" t="s">
        <v>27930</v>
      </c>
      <c r="C2847">
        <v>146675319</v>
      </c>
      <c r="D2847" t="s">
        <v>737</v>
      </c>
      <c r="E2847" t="s">
        <v>375</v>
      </c>
      <c r="F2847" t="s">
        <v>5890</v>
      </c>
      <c r="G2847" t="s">
        <v>55260</v>
      </c>
      <c r="H2847" t="s">
        <v>55261</v>
      </c>
      <c r="I2847" t="s">
        <v>25</v>
      </c>
      <c r="J2847">
        <v>100</v>
      </c>
      <c r="K2847">
        <v>2</v>
      </c>
      <c r="L2847">
        <v>2</v>
      </c>
      <c r="M2847" s="1">
        <v>43647</v>
      </c>
      <c r="N2847" t="s">
        <v>36797</v>
      </c>
      <c r="O2847">
        <v>3</v>
      </c>
      <c r="P2847">
        <v>26</v>
      </c>
      <c r="Q2847" t="s">
        <v>57847</v>
      </c>
      <c r="R2847" t="s">
        <v>57833</v>
      </c>
      <c r="S2847">
        <v>7</v>
      </c>
      <c r="T2847" t="s">
        <v>57834</v>
      </c>
    </row>
    <row r="2848" spans="1:20" x14ac:dyDescent="0.3">
      <c r="A2848">
        <v>20659193</v>
      </c>
      <c r="B2848" t="s">
        <v>28067</v>
      </c>
      <c r="C2848">
        <v>147762665</v>
      </c>
      <c r="D2848" t="s">
        <v>1393</v>
      </c>
      <c r="E2848" t="s">
        <v>375</v>
      </c>
      <c r="F2848" t="s">
        <v>1299</v>
      </c>
      <c r="G2848" t="s">
        <v>55262</v>
      </c>
      <c r="H2848" t="s">
        <v>55263</v>
      </c>
      <c r="I2848" t="s">
        <v>20</v>
      </c>
      <c r="J2848">
        <v>35</v>
      </c>
      <c r="K2848">
        <v>2</v>
      </c>
      <c r="L2848">
        <v>16</v>
      </c>
      <c r="M2848" s="1">
        <v>43626</v>
      </c>
      <c r="N2848" t="s">
        <v>38492</v>
      </c>
      <c r="O2848">
        <v>3</v>
      </c>
      <c r="P2848">
        <v>156</v>
      </c>
      <c r="Q2848" t="s">
        <v>57847</v>
      </c>
      <c r="R2848" t="s">
        <v>57831</v>
      </c>
      <c r="S2848">
        <v>6</v>
      </c>
      <c r="T2848" t="s">
        <v>8802</v>
      </c>
    </row>
    <row r="2849" spans="1:20" x14ac:dyDescent="0.3">
      <c r="A2849">
        <v>21165138</v>
      </c>
      <c r="B2849" t="s">
        <v>28865</v>
      </c>
      <c r="C2849">
        <v>148852095</v>
      </c>
      <c r="D2849" t="s">
        <v>1926</v>
      </c>
      <c r="E2849" t="s">
        <v>124</v>
      </c>
      <c r="F2849" t="s">
        <v>23682</v>
      </c>
      <c r="G2849" t="s">
        <v>55005</v>
      </c>
      <c r="H2849" t="s">
        <v>55264</v>
      </c>
      <c r="I2849" t="s">
        <v>20</v>
      </c>
      <c r="J2849">
        <v>65</v>
      </c>
      <c r="K2849">
        <v>2</v>
      </c>
      <c r="L2849">
        <v>21</v>
      </c>
      <c r="M2849" s="1">
        <v>43466</v>
      </c>
      <c r="N2849" t="s">
        <v>38152</v>
      </c>
      <c r="O2849">
        <v>3</v>
      </c>
      <c r="P2849">
        <v>89</v>
      </c>
      <c r="Q2849" t="s">
        <v>57847</v>
      </c>
      <c r="R2849" t="s">
        <v>57829</v>
      </c>
      <c r="S2849">
        <v>1</v>
      </c>
      <c r="T2849" t="s">
        <v>1841</v>
      </c>
    </row>
    <row r="2850" spans="1:20" x14ac:dyDescent="0.3">
      <c r="A2850">
        <v>21178032</v>
      </c>
      <c r="B2850" t="s">
        <v>28894</v>
      </c>
      <c r="C2850">
        <v>148852095</v>
      </c>
      <c r="D2850" t="s">
        <v>1926</v>
      </c>
      <c r="E2850" t="s">
        <v>124</v>
      </c>
      <c r="F2850" t="s">
        <v>319</v>
      </c>
      <c r="G2850" t="s">
        <v>40680</v>
      </c>
      <c r="H2850" t="s">
        <v>55265</v>
      </c>
      <c r="I2850" t="s">
        <v>20</v>
      </c>
      <c r="J2850">
        <v>60</v>
      </c>
      <c r="K2850">
        <v>2</v>
      </c>
      <c r="L2850">
        <v>24</v>
      </c>
      <c r="M2850" s="1">
        <v>43648</v>
      </c>
      <c r="N2850" t="s">
        <v>37228</v>
      </c>
      <c r="O2850">
        <v>3</v>
      </c>
      <c r="P2850">
        <v>76</v>
      </c>
      <c r="Q2850" t="s">
        <v>57847</v>
      </c>
      <c r="R2850" t="s">
        <v>57833</v>
      </c>
      <c r="S2850">
        <v>7</v>
      </c>
      <c r="T2850" t="s">
        <v>57834</v>
      </c>
    </row>
    <row r="2851" spans="1:20" x14ac:dyDescent="0.3">
      <c r="A2851">
        <v>31130</v>
      </c>
      <c r="B2851" t="s">
        <v>297</v>
      </c>
      <c r="C2851">
        <v>117287</v>
      </c>
      <c r="D2851" t="s">
        <v>298</v>
      </c>
      <c r="E2851" t="s">
        <v>23</v>
      </c>
      <c r="F2851" t="s">
        <v>40</v>
      </c>
      <c r="G2851" t="s">
        <v>53772</v>
      </c>
      <c r="H2851" t="s">
        <v>44737</v>
      </c>
      <c r="I2851" t="s">
        <v>20</v>
      </c>
      <c r="J2851">
        <v>130</v>
      </c>
      <c r="K2851">
        <v>2</v>
      </c>
      <c r="L2851">
        <v>50</v>
      </c>
      <c r="M2851" s="1">
        <v>43611</v>
      </c>
      <c r="N2851" t="s">
        <v>38134</v>
      </c>
      <c r="O2851">
        <v>3</v>
      </c>
      <c r="P2851">
        <v>234</v>
      </c>
      <c r="Q2851" t="s">
        <v>57847</v>
      </c>
      <c r="R2851" t="s">
        <v>57831</v>
      </c>
      <c r="S2851">
        <v>5</v>
      </c>
      <c r="T2851" t="s">
        <v>6364</v>
      </c>
    </row>
    <row r="2852" spans="1:20" x14ac:dyDescent="0.3">
      <c r="A2852">
        <v>126443</v>
      </c>
      <c r="B2852" t="s">
        <v>757</v>
      </c>
      <c r="C2852">
        <v>627217</v>
      </c>
      <c r="D2852" t="s">
        <v>758</v>
      </c>
      <c r="E2852" t="s">
        <v>23</v>
      </c>
      <c r="F2852" t="s">
        <v>90</v>
      </c>
      <c r="G2852" t="s">
        <v>39086</v>
      </c>
      <c r="H2852" t="s">
        <v>37988</v>
      </c>
      <c r="I2852" t="s">
        <v>25</v>
      </c>
      <c r="J2852">
        <v>189</v>
      </c>
      <c r="K2852">
        <v>2</v>
      </c>
      <c r="L2852">
        <v>403</v>
      </c>
      <c r="M2852" s="1">
        <v>43653</v>
      </c>
      <c r="N2852" t="s">
        <v>45046</v>
      </c>
      <c r="O2852">
        <v>3</v>
      </c>
      <c r="P2852">
        <v>201</v>
      </c>
      <c r="Q2852" t="s">
        <v>57847</v>
      </c>
      <c r="R2852" t="s">
        <v>57833</v>
      </c>
      <c r="S2852">
        <v>7</v>
      </c>
      <c r="T2852" t="s">
        <v>57834</v>
      </c>
    </row>
    <row r="2853" spans="1:20" x14ac:dyDescent="0.3">
      <c r="A2853">
        <v>152263</v>
      </c>
      <c r="B2853" t="s">
        <v>823</v>
      </c>
      <c r="C2853">
        <v>732535</v>
      </c>
      <c r="D2853" t="s">
        <v>824</v>
      </c>
      <c r="E2853" t="s">
        <v>23</v>
      </c>
      <c r="F2853" t="s">
        <v>93</v>
      </c>
      <c r="G2853" t="s">
        <v>55266</v>
      </c>
      <c r="H2853" t="s">
        <v>36869</v>
      </c>
      <c r="I2853" t="s">
        <v>25</v>
      </c>
      <c r="J2853">
        <v>300</v>
      </c>
      <c r="K2853">
        <v>2</v>
      </c>
      <c r="L2853">
        <v>203</v>
      </c>
      <c r="M2853" s="1">
        <v>43652</v>
      </c>
      <c r="N2853" t="s">
        <v>45234</v>
      </c>
      <c r="O2853">
        <v>3</v>
      </c>
      <c r="P2853">
        <v>258</v>
      </c>
      <c r="Q2853" t="s">
        <v>57847</v>
      </c>
      <c r="R2853" t="s">
        <v>57833</v>
      </c>
      <c r="S2853">
        <v>7</v>
      </c>
      <c r="T2853" t="s">
        <v>57834</v>
      </c>
    </row>
    <row r="2854" spans="1:20" x14ac:dyDescent="0.3">
      <c r="A2854">
        <v>163814</v>
      </c>
      <c r="B2854" t="s">
        <v>866</v>
      </c>
      <c r="C2854">
        <v>627217</v>
      </c>
      <c r="D2854" t="s">
        <v>758</v>
      </c>
      <c r="E2854" t="s">
        <v>23</v>
      </c>
      <c r="F2854" t="s">
        <v>90</v>
      </c>
      <c r="G2854" t="s">
        <v>39148</v>
      </c>
      <c r="H2854" t="s">
        <v>38151</v>
      </c>
      <c r="I2854" t="s">
        <v>25</v>
      </c>
      <c r="J2854">
        <v>99</v>
      </c>
      <c r="K2854">
        <v>2</v>
      </c>
      <c r="L2854">
        <v>280</v>
      </c>
      <c r="M2854" s="1">
        <v>43651</v>
      </c>
      <c r="N2854" t="s">
        <v>44882</v>
      </c>
      <c r="O2854">
        <v>3</v>
      </c>
      <c r="P2854">
        <v>257</v>
      </c>
      <c r="Q2854" t="s">
        <v>57847</v>
      </c>
      <c r="R2854" t="s">
        <v>57833</v>
      </c>
      <c r="S2854">
        <v>7</v>
      </c>
      <c r="T2854" t="s">
        <v>57834</v>
      </c>
    </row>
    <row r="2855" spans="1:20" x14ac:dyDescent="0.3">
      <c r="A2855">
        <v>215907</v>
      </c>
      <c r="B2855" t="s">
        <v>1048</v>
      </c>
      <c r="C2855">
        <v>1114587</v>
      </c>
      <c r="D2855" t="s">
        <v>1049</v>
      </c>
      <c r="E2855" t="s">
        <v>23</v>
      </c>
      <c r="F2855" t="s">
        <v>43</v>
      </c>
      <c r="G2855" t="s">
        <v>34307</v>
      </c>
      <c r="H2855" t="s">
        <v>43325</v>
      </c>
      <c r="I2855" t="s">
        <v>25</v>
      </c>
      <c r="J2855">
        <v>300</v>
      </c>
      <c r="K2855">
        <v>2</v>
      </c>
      <c r="L2855">
        <v>45</v>
      </c>
      <c r="M2855" s="1">
        <v>43577</v>
      </c>
      <c r="N2855" t="s">
        <v>36259</v>
      </c>
      <c r="O2855">
        <v>3</v>
      </c>
      <c r="P2855">
        <v>31</v>
      </c>
      <c r="Q2855" t="s">
        <v>57847</v>
      </c>
      <c r="R2855" t="s">
        <v>57831</v>
      </c>
      <c r="S2855">
        <v>4</v>
      </c>
      <c r="T2855" t="s">
        <v>57832</v>
      </c>
    </row>
    <row r="2856" spans="1:20" x14ac:dyDescent="0.3">
      <c r="A2856">
        <v>333323</v>
      </c>
      <c r="B2856" t="s">
        <v>1561</v>
      </c>
      <c r="C2856">
        <v>1698391</v>
      </c>
      <c r="D2856" t="s">
        <v>828</v>
      </c>
      <c r="E2856" t="s">
        <v>23</v>
      </c>
      <c r="F2856" t="s">
        <v>40</v>
      </c>
      <c r="G2856" t="s">
        <v>33190</v>
      </c>
      <c r="H2856" t="s">
        <v>55267</v>
      </c>
      <c r="I2856" t="s">
        <v>20</v>
      </c>
      <c r="J2856">
        <v>75</v>
      </c>
      <c r="K2856">
        <v>2</v>
      </c>
      <c r="L2856">
        <v>118</v>
      </c>
      <c r="M2856" s="1">
        <v>43647</v>
      </c>
      <c r="N2856" t="s">
        <v>46073</v>
      </c>
      <c r="O2856">
        <v>3</v>
      </c>
      <c r="P2856">
        <v>312</v>
      </c>
      <c r="Q2856" t="s">
        <v>57847</v>
      </c>
      <c r="R2856" t="s">
        <v>57833</v>
      </c>
      <c r="S2856">
        <v>7</v>
      </c>
      <c r="T2856" t="s">
        <v>57834</v>
      </c>
    </row>
    <row r="2857" spans="1:20" x14ac:dyDescent="0.3">
      <c r="A2857">
        <v>564751</v>
      </c>
      <c r="B2857" t="s">
        <v>2150</v>
      </c>
      <c r="C2857">
        <v>2777672</v>
      </c>
      <c r="D2857" t="s">
        <v>2151</v>
      </c>
      <c r="E2857" t="s">
        <v>23</v>
      </c>
      <c r="F2857" t="s">
        <v>43</v>
      </c>
      <c r="G2857" t="s">
        <v>55268</v>
      </c>
      <c r="H2857" t="s">
        <v>37866</v>
      </c>
      <c r="I2857" t="s">
        <v>108</v>
      </c>
      <c r="J2857">
        <v>76</v>
      </c>
      <c r="K2857">
        <v>2</v>
      </c>
      <c r="L2857">
        <v>158</v>
      </c>
      <c r="M2857" s="1">
        <v>43590</v>
      </c>
      <c r="N2857" t="s">
        <v>40465</v>
      </c>
      <c r="O2857">
        <v>3</v>
      </c>
      <c r="P2857">
        <v>324</v>
      </c>
      <c r="Q2857" t="s">
        <v>57847</v>
      </c>
      <c r="R2857" t="s">
        <v>57831</v>
      </c>
      <c r="S2857">
        <v>5</v>
      </c>
      <c r="T2857" t="s">
        <v>6364</v>
      </c>
    </row>
    <row r="2858" spans="1:20" x14ac:dyDescent="0.3">
      <c r="A2858">
        <v>568743</v>
      </c>
      <c r="B2858" t="s">
        <v>2162</v>
      </c>
      <c r="C2858">
        <v>627217</v>
      </c>
      <c r="D2858" t="s">
        <v>758</v>
      </c>
      <c r="E2858" t="s">
        <v>23</v>
      </c>
      <c r="F2858" t="s">
        <v>90</v>
      </c>
      <c r="G2858" t="s">
        <v>32542</v>
      </c>
      <c r="H2858" t="s">
        <v>52084</v>
      </c>
      <c r="I2858" t="s">
        <v>25</v>
      </c>
      <c r="J2858">
        <v>151</v>
      </c>
      <c r="K2858">
        <v>2</v>
      </c>
      <c r="L2858">
        <v>214</v>
      </c>
      <c r="M2858" s="1">
        <v>43652</v>
      </c>
      <c r="N2858" t="s">
        <v>44977</v>
      </c>
      <c r="O2858">
        <v>3</v>
      </c>
      <c r="P2858">
        <v>256</v>
      </c>
      <c r="Q2858" t="s">
        <v>57847</v>
      </c>
      <c r="R2858" t="s">
        <v>57833</v>
      </c>
      <c r="S2858">
        <v>7</v>
      </c>
      <c r="T2858" t="s">
        <v>57834</v>
      </c>
    </row>
    <row r="2859" spans="1:20" x14ac:dyDescent="0.3">
      <c r="A2859">
        <v>681518</v>
      </c>
      <c r="B2859" t="s">
        <v>2447</v>
      </c>
      <c r="C2859">
        <v>2777672</v>
      </c>
      <c r="D2859" t="s">
        <v>2151</v>
      </c>
      <c r="E2859" t="s">
        <v>23</v>
      </c>
      <c r="F2859" t="s">
        <v>43</v>
      </c>
      <c r="G2859" t="s">
        <v>49827</v>
      </c>
      <c r="H2859" t="s">
        <v>35575</v>
      </c>
      <c r="I2859" t="s">
        <v>20</v>
      </c>
      <c r="J2859">
        <v>95</v>
      </c>
      <c r="K2859">
        <v>2</v>
      </c>
      <c r="L2859">
        <v>211</v>
      </c>
      <c r="M2859" s="1">
        <v>43637</v>
      </c>
      <c r="N2859" t="s">
        <v>44943</v>
      </c>
      <c r="O2859">
        <v>3</v>
      </c>
      <c r="P2859">
        <v>126</v>
      </c>
      <c r="Q2859" t="s">
        <v>57847</v>
      </c>
      <c r="R2859" t="s">
        <v>57831</v>
      </c>
      <c r="S2859">
        <v>6</v>
      </c>
      <c r="T2859" t="s">
        <v>8802</v>
      </c>
    </row>
    <row r="2860" spans="1:20" x14ac:dyDescent="0.3">
      <c r="A2860">
        <v>858223</v>
      </c>
      <c r="B2860" t="s">
        <v>3095</v>
      </c>
      <c r="C2860">
        <v>4431107</v>
      </c>
      <c r="D2860" t="s">
        <v>1369</v>
      </c>
      <c r="E2860" t="s">
        <v>23</v>
      </c>
      <c r="F2860" t="s">
        <v>67</v>
      </c>
      <c r="G2860" t="s">
        <v>55269</v>
      </c>
      <c r="H2860" t="s">
        <v>51780</v>
      </c>
      <c r="I2860" t="s">
        <v>25</v>
      </c>
      <c r="J2860">
        <v>200</v>
      </c>
      <c r="K2860">
        <v>2</v>
      </c>
      <c r="L2860">
        <v>82</v>
      </c>
      <c r="M2860" s="1">
        <v>43624</v>
      </c>
      <c r="N2860" t="s">
        <v>37641</v>
      </c>
      <c r="O2860">
        <v>3</v>
      </c>
      <c r="P2860">
        <v>157</v>
      </c>
      <c r="Q2860" t="s">
        <v>57847</v>
      </c>
      <c r="R2860" t="s">
        <v>57831</v>
      </c>
      <c r="S2860">
        <v>6</v>
      </c>
      <c r="T2860" t="s">
        <v>8802</v>
      </c>
    </row>
    <row r="2861" spans="1:20" x14ac:dyDescent="0.3">
      <c r="A2861">
        <v>1750248</v>
      </c>
      <c r="B2861" t="s">
        <v>4497</v>
      </c>
      <c r="C2861">
        <v>9207223</v>
      </c>
      <c r="D2861" t="s">
        <v>1089</v>
      </c>
      <c r="E2861" t="s">
        <v>23</v>
      </c>
      <c r="F2861" t="s">
        <v>93</v>
      </c>
      <c r="G2861" t="s">
        <v>51128</v>
      </c>
      <c r="H2861" t="s">
        <v>42817</v>
      </c>
      <c r="I2861" t="s">
        <v>20</v>
      </c>
      <c r="J2861">
        <v>90</v>
      </c>
      <c r="K2861">
        <v>2</v>
      </c>
      <c r="L2861">
        <v>17</v>
      </c>
      <c r="M2861" s="1">
        <v>42248</v>
      </c>
      <c r="N2861" t="s">
        <v>36314</v>
      </c>
      <c r="O2861">
        <v>3</v>
      </c>
      <c r="P2861">
        <v>177</v>
      </c>
      <c r="Q2861" t="s">
        <v>57843</v>
      </c>
      <c r="R2861" t="s">
        <v>57833</v>
      </c>
      <c r="S2861">
        <v>9</v>
      </c>
      <c r="T2861" t="s">
        <v>57836</v>
      </c>
    </row>
    <row r="2862" spans="1:20" x14ac:dyDescent="0.3">
      <c r="A2862">
        <v>1983466</v>
      </c>
      <c r="B2862" t="s">
        <v>4897</v>
      </c>
      <c r="C2862">
        <v>2777672</v>
      </c>
      <c r="D2862" t="s">
        <v>2151</v>
      </c>
      <c r="E2862" t="s">
        <v>23</v>
      </c>
      <c r="F2862" t="s">
        <v>43</v>
      </c>
      <c r="G2862" t="s">
        <v>55270</v>
      </c>
      <c r="H2862" t="s">
        <v>35463</v>
      </c>
      <c r="I2862" t="s">
        <v>20</v>
      </c>
      <c r="J2862">
        <v>87</v>
      </c>
      <c r="K2862">
        <v>2</v>
      </c>
      <c r="L2862">
        <v>272</v>
      </c>
      <c r="M2862" s="1">
        <v>43632</v>
      </c>
      <c r="N2862" t="s">
        <v>45979</v>
      </c>
      <c r="O2862">
        <v>3</v>
      </c>
      <c r="P2862">
        <v>133</v>
      </c>
      <c r="Q2862" t="s">
        <v>57847</v>
      </c>
      <c r="R2862" t="s">
        <v>57831</v>
      </c>
      <c r="S2862">
        <v>6</v>
      </c>
      <c r="T2862" t="s">
        <v>8802</v>
      </c>
    </row>
    <row r="2863" spans="1:20" x14ac:dyDescent="0.3">
      <c r="A2863">
        <v>2145599</v>
      </c>
      <c r="B2863" t="s">
        <v>5191</v>
      </c>
      <c r="C2863">
        <v>1698391</v>
      </c>
      <c r="D2863" t="s">
        <v>828</v>
      </c>
      <c r="E2863" t="s">
        <v>23</v>
      </c>
      <c r="F2863" t="s">
        <v>40</v>
      </c>
      <c r="G2863" t="s">
        <v>32934</v>
      </c>
      <c r="H2863" t="s">
        <v>32699</v>
      </c>
      <c r="I2863" t="s">
        <v>20</v>
      </c>
      <c r="J2863">
        <v>135</v>
      </c>
      <c r="K2863">
        <v>2</v>
      </c>
      <c r="L2863">
        <v>150</v>
      </c>
      <c r="M2863" s="1">
        <v>43644</v>
      </c>
      <c r="N2863" t="s">
        <v>40526</v>
      </c>
      <c r="O2863">
        <v>3</v>
      </c>
      <c r="P2863">
        <v>98</v>
      </c>
      <c r="Q2863" t="s">
        <v>57847</v>
      </c>
      <c r="R2863" t="s">
        <v>57831</v>
      </c>
      <c r="S2863">
        <v>6</v>
      </c>
      <c r="T2863" t="s">
        <v>8802</v>
      </c>
    </row>
    <row r="2864" spans="1:20" x14ac:dyDescent="0.3">
      <c r="A2864">
        <v>2189742</v>
      </c>
      <c r="B2864" t="s">
        <v>5246</v>
      </c>
      <c r="C2864">
        <v>11167829</v>
      </c>
      <c r="D2864" t="s">
        <v>5247</v>
      </c>
      <c r="E2864" t="s">
        <v>23</v>
      </c>
      <c r="F2864" t="s">
        <v>93</v>
      </c>
      <c r="G2864" t="s">
        <v>55271</v>
      </c>
      <c r="H2864" t="s">
        <v>44103</v>
      </c>
      <c r="I2864" t="s">
        <v>20</v>
      </c>
      <c r="J2864">
        <v>49</v>
      </c>
      <c r="K2864">
        <v>2</v>
      </c>
      <c r="L2864">
        <v>79</v>
      </c>
      <c r="M2864" s="1">
        <v>43625</v>
      </c>
      <c r="N2864" t="s">
        <v>39309</v>
      </c>
      <c r="O2864">
        <v>3</v>
      </c>
      <c r="P2864">
        <v>52</v>
      </c>
      <c r="Q2864" t="s">
        <v>57847</v>
      </c>
      <c r="R2864" t="s">
        <v>57831</v>
      </c>
      <c r="S2864">
        <v>6</v>
      </c>
      <c r="T2864" t="s">
        <v>8802</v>
      </c>
    </row>
    <row r="2865" spans="1:20" x14ac:dyDescent="0.3">
      <c r="A2865">
        <v>3240838</v>
      </c>
      <c r="B2865" t="s">
        <v>6377</v>
      </c>
      <c r="C2865">
        <v>16396714</v>
      </c>
      <c r="D2865" t="s">
        <v>97</v>
      </c>
      <c r="E2865" t="s">
        <v>23</v>
      </c>
      <c r="F2865" t="s">
        <v>141</v>
      </c>
      <c r="G2865" t="s">
        <v>45331</v>
      </c>
      <c r="H2865" t="s">
        <v>43354</v>
      </c>
      <c r="I2865" t="s">
        <v>20</v>
      </c>
      <c r="J2865">
        <v>60</v>
      </c>
      <c r="K2865">
        <v>2</v>
      </c>
      <c r="L2865">
        <v>15</v>
      </c>
      <c r="M2865" s="1">
        <v>43582</v>
      </c>
      <c r="N2865" t="s">
        <v>36248</v>
      </c>
      <c r="O2865">
        <v>3</v>
      </c>
      <c r="P2865">
        <v>188</v>
      </c>
      <c r="Q2865" t="s">
        <v>57847</v>
      </c>
      <c r="R2865" t="s">
        <v>57831</v>
      </c>
      <c r="S2865">
        <v>4</v>
      </c>
      <c r="T2865" t="s">
        <v>57832</v>
      </c>
    </row>
    <row r="2866" spans="1:20" x14ac:dyDescent="0.3">
      <c r="A2866">
        <v>3478771</v>
      </c>
      <c r="B2866" t="s">
        <v>6669</v>
      </c>
      <c r="C2866">
        <v>6230230</v>
      </c>
      <c r="D2866" t="s">
        <v>17</v>
      </c>
      <c r="E2866" t="s">
        <v>23</v>
      </c>
      <c r="F2866" t="s">
        <v>107</v>
      </c>
      <c r="G2866" t="s">
        <v>55272</v>
      </c>
      <c r="H2866" t="s">
        <v>34766</v>
      </c>
      <c r="I2866" t="s">
        <v>20</v>
      </c>
      <c r="J2866">
        <v>69</v>
      </c>
      <c r="K2866">
        <v>2</v>
      </c>
      <c r="L2866">
        <v>36</v>
      </c>
      <c r="M2866" s="1">
        <v>43646</v>
      </c>
      <c r="N2866" t="s">
        <v>36398</v>
      </c>
      <c r="O2866">
        <v>3</v>
      </c>
      <c r="P2866">
        <v>5</v>
      </c>
      <c r="Q2866" t="s">
        <v>57847</v>
      </c>
      <c r="R2866" t="s">
        <v>57831</v>
      </c>
      <c r="S2866">
        <v>6</v>
      </c>
      <c r="T2866" t="s">
        <v>8802</v>
      </c>
    </row>
    <row r="2867" spans="1:20" x14ac:dyDescent="0.3">
      <c r="A2867">
        <v>3678990</v>
      </c>
      <c r="B2867" t="s">
        <v>6965</v>
      </c>
      <c r="C2867">
        <v>7474069</v>
      </c>
      <c r="D2867" t="s">
        <v>4001</v>
      </c>
      <c r="E2867" t="s">
        <v>23</v>
      </c>
      <c r="F2867" t="s">
        <v>182</v>
      </c>
      <c r="G2867" t="s">
        <v>55273</v>
      </c>
      <c r="H2867" t="s">
        <v>54199</v>
      </c>
      <c r="I2867" t="s">
        <v>20</v>
      </c>
      <c r="J2867">
        <v>70</v>
      </c>
      <c r="K2867">
        <v>2</v>
      </c>
      <c r="L2867">
        <v>277</v>
      </c>
      <c r="M2867" s="1">
        <v>43629</v>
      </c>
      <c r="N2867" t="s">
        <v>44855</v>
      </c>
      <c r="O2867">
        <v>3</v>
      </c>
      <c r="P2867">
        <v>244</v>
      </c>
      <c r="Q2867" t="s">
        <v>57847</v>
      </c>
      <c r="R2867" t="s">
        <v>57831</v>
      </c>
      <c r="S2867">
        <v>6</v>
      </c>
      <c r="T2867" t="s">
        <v>8802</v>
      </c>
    </row>
    <row r="2868" spans="1:20" x14ac:dyDescent="0.3">
      <c r="A2868">
        <v>3913541</v>
      </c>
      <c r="B2868" t="s">
        <v>7305</v>
      </c>
      <c r="C2868">
        <v>4934489</v>
      </c>
      <c r="D2868" t="s">
        <v>252</v>
      </c>
      <c r="E2868" t="s">
        <v>23</v>
      </c>
      <c r="F2868" t="s">
        <v>40</v>
      </c>
      <c r="G2868" t="s">
        <v>41271</v>
      </c>
      <c r="H2868" t="s">
        <v>34006</v>
      </c>
      <c r="I2868" t="s">
        <v>20</v>
      </c>
      <c r="J2868">
        <v>84</v>
      </c>
      <c r="K2868">
        <v>2</v>
      </c>
      <c r="L2868">
        <v>5</v>
      </c>
      <c r="M2868" s="1">
        <v>43457</v>
      </c>
      <c r="N2868" t="s">
        <v>35697</v>
      </c>
      <c r="O2868">
        <v>3</v>
      </c>
      <c r="P2868">
        <v>0</v>
      </c>
      <c r="Q2868" t="s">
        <v>57846</v>
      </c>
      <c r="R2868" t="s">
        <v>57837</v>
      </c>
      <c r="S2868">
        <v>12</v>
      </c>
      <c r="T2868" t="s">
        <v>57840</v>
      </c>
    </row>
    <row r="2869" spans="1:20" x14ac:dyDescent="0.3">
      <c r="A2869">
        <v>4117134</v>
      </c>
      <c r="B2869" t="s">
        <v>7592</v>
      </c>
      <c r="C2869">
        <v>4934489</v>
      </c>
      <c r="D2869" t="s">
        <v>252</v>
      </c>
      <c r="E2869" t="s">
        <v>23</v>
      </c>
      <c r="F2869" t="s">
        <v>40</v>
      </c>
      <c r="G2869" t="s">
        <v>55274</v>
      </c>
      <c r="H2869" t="s">
        <v>40127</v>
      </c>
      <c r="I2869" t="s">
        <v>20</v>
      </c>
      <c r="J2869">
        <v>100</v>
      </c>
      <c r="K2869">
        <v>2</v>
      </c>
      <c r="L2869">
        <v>8</v>
      </c>
      <c r="M2869" s="1">
        <v>43443</v>
      </c>
      <c r="N2869" t="s">
        <v>36645</v>
      </c>
      <c r="O2869">
        <v>3</v>
      </c>
      <c r="P2869">
        <v>0</v>
      </c>
      <c r="Q2869" t="s">
        <v>57846</v>
      </c>
      <c r="R2869" t="s">
        <v>57837</v>
      </c>
      <c r="S2869">
        <v>12</v>
      </c>
      <c r="T2869" t="s">
        <v>57840</v>
      </c>
    </row>
    <row r="2870" spans="1:20" x14ac:dyDescent="0.3">
      <c r="A2870">
        <v>4473156</v>
      </c>
      <c r="B2870" t="s">
        <v>8129</v>
      </c>
      <c r="C2870">
        <v>23208658</v>
      </c>
      <c r="D2870" t="s">
        <v>8130</v>
      </c>
      <c r="E2870" t="s">
        <v>23</v>
      </c>
      <c r="F2870" t="s">
        <v>31</v>
      </c>
      <c r="G2870" t="s">
        <v>55275</v>
      </c>
      <c r="H2870" t="s">
        <v>53797</v>
      </c>
      <c r="I2870" t="s">
        <v>25</v>
      </c>
      <c r="J2870">
        <v>165</v>
      </c>
      <c r="K2870">
        <v>2</v>
      </c>
      <c r="L2870">
        <v>146</v>
      </c>
      <c r="M2870" s="1">
        <v>43638</v>
      </c>
      <c r="N2870" t="s">
        <v>45375</v>
      </c>
      <c r="O2870">
        <v>3</v>
      </c>
      <c r="P2870">
        <v>277</v>
      </c>
      <c r="Q2870" t="s">
        <v>57847</v>
      </c>
      <c r="R2870" t="s">
        <v>57831</v>
      </c>
      <c r="S2870">
        <v>6</v>
      </c>
      <c r="T2870" t="s">
        <v>8802</v>
      </c>
    </row>
    <row r="2871" spans="1:20" x14ac:dyDescent="0.3">
      <c r="A2871">
        <v>4614838</v>
      </c>
      <c r="B2871" t="s">
        <v>8340</v>
      </c>
      <c r="C2871">
        <v>1698391</v>
      </c>
      <c r="D2871" t="s">
        <v>828</v>
      </c>
      <c r="E2871" t="s">
        <v>23</v>
      </c>
      <c r="F2871" t="s">
        <v>40</v>
      </c>
      <c r="G2871" t="s">
        <v>54410</v>
      </c>
      <c r="H2871" t="s">
        <v>48715</v>
      </c>
      <c r="I2871" t="s">
        <v>25</v>
      </c>
      <c r="J2871">
        <v>272</v>
      </c>
      <c r="K2871">
        <v>2</v>
      </c>
      <c r="L2871">
        <v>7</v>
      </c>
      <c r="M2871" s="1">
        <v>43585</v>
      </c>
      <c r="N2871" t="s">
        <v>35645</v>
      </c>
      <c r="O2871">
        <v>3</v>
      </c>
      <c r="P2871">
        <v>277</v>
      </c>
      <c r="Q2871" t="s">
        <v>57847</v>
      </c>
      <c r="R2871" t="s">
        <v>57831</v>
      </c>
      <c r="S2871">
        <v>4</v>
      </c>
      <c r="T2871" t="s">
        <v>57832</v>
      </c>
    </row>
    <row r="2872" spans="1:20" x14ac:dyDescent="0.3">
      <c r="A2872">
        <v>4753639</v>
      </c>
      <c r="B2872" t="s">
        <v>8608</v>
      </c>
      <c r="C2872">
        <v>24530713</v>
      </c>
      <c r="D2872" t="s">
        <v>8609</v>
      </c>
      <c r="E2872" t="s">
        <v>23</v>
      </c>
      <c r="F2872" t="s">
        <v>93</v>
      </c>
      <c r="G2872" t="s">
        <v>40080</v>
      </c>
      <c r="H2872" t="s">
        <v>33576</v>
      </c>
      <c r="I2872" t="s">
        <v>20</v>
      </c>
      <c r="J2872">
        <v>90</v>
      </c>
      <c r="K2872">
        <v>2</v>
      </c>
      <c r="L2872">
        <v>16</v>
      </c>
      <c r="M2872" s="1">
        <v>43585</v>
      </c>
      <c r="N2872" t="s">
        <v>35722</v>
      </c>
      <c r="O2872">
        <v>3</v>
      </c>
      <c r="P2872">
        <v>235</v>
      </c>
      <c r="Q2872" t="s">
        <v>57847</v>
      </c>
      <c r="R2872" t="s">
        <v>57831</v>
      </c>
      <c r="S2872">
        <v>4</v>
      </c>
      <c r="T2872" t="s">
        <v>57832</v>
      </c>
    </row>
    <row r="2873" spans="1:20" x14ac:dyDescent="0.3">
      <c r="A2873">
        <v>5262076</v>
      </c>
      <c r="B2873" t="s">
        <v>9279</v>
      </c>
      <c r="C2873">
        <v>4534649</v>
      </c>
      <c r="D2873" t="s">
        <v>9280</v>
      </c>
      <c r="E2873" t="s">
        <v>23</v>
      </c>
      <c r="F2873" t="s">
        <v>93</v>
      </c>
      <c r="G2873" t="s">
        <v>55276</v>
      </c>
      <c r="H2873" t="s">
        <v>38520</v>
      </c>
      <c r="I2873" t="s">
        <v>20</v>
      </c>
      <c r="J2873">
        <v>50</v>
      </c>
      <c r="K2873">
        <v>2</v>
      </c>
      <c r="L2873">
        <v>170</v>
      </c>
      <c r="M2873" s="1">
        <v>43639</v>
      </c>
      <c r="N2873" t="s">
        <v>45133</v>
      </c>
      <c r="O2873">
        <v>3</v>
      </c>
      <c r="P2873">
        <v>84</v>
      </c>
      <c r="Q2873" t="s">
        <v>57847</v>
      </c>
      <c r="R2873" t="s">
        <v>57831</v>
      </c>
      <c r="S2873">
        <v>6</v>
      </c>
      <c r="T2873" t="s">
        <v>8802</v>
      </c>
    </row>
    <row r="2874" spans="1:20" x14ac:dyDescent="0.3">
      <c r="A2874">
        <v>5434197</v>
      </c>
      <c r="B2874" t="s">
        <v>9479</v>
      </c>
      <c r="C2874">
        <v>4534649</v>
      </c>
      <c r="D2874" t="s">
        <v>9280</v>
      </c>
      <c r="E2874" t="s">
        <v>23</v>
      </c>
      <c r="F2874" t="s">
        <v>93</v>
      </c>
      <c r="G2874" t="s">
        <v>55277</v>
      </c>
      <c r="H2874" t="s">
        <v>41049</v>
      </c>
      <c r="I2874" t="s">
        <v>20</v>
      </c>
      <c r="J2874">
        <v>55</v>
      </c>
      <c r="K2874">
        <v>2</v>
      </c>
      <c r="L2874">
        <v>71</v>
      </c>
      <c r="M2874" s="1">
        <v>42719</v>
      </c>
      <c r="N2874" t="s">
        <v>38874</v>
      </c>
      <c r="O2874">
        <v>3</v>
      </c>
      <c r="P2874">
        <v>0</v>
      </c>
      <c r="Q2874" t="s">
        <v>57844</v>
      </c>
      <c r="R2874" t="s">
        <v>57837</v>
      </c>
      <c r="S2874">
        <v>12</v>
      </c>
      <c r="T2874" t="s">
        <v>57840</v>
      </c>
    </row>
    <row r="2875" spans="1:20" x14ac:dyDescent="0.3">
      <c r="A2875">
        <v>5500740</v>
      </c>
      <c r="B2875" t="s">
        <v>9521</v>
      </c>
      <c r="C2875">
        <v>26080167</v>
      </c>
      <c r="D2875" t="s">
        <v>3097</v>
      </c>
      <c r="E2875" t="s">
        <v>23</v>
      </c>
      <c r="F2875" t="s">
        <v>182</v>
      </c>
      <c r="G2875" t="s">
        <v>55278</v>
      </c>
      <c r="H2875" t="s">
        <v>43125</v>
      </c>
      <c r="I2875" t="s">
        <v>20</v>
      </c>
      <c r="J2875">
        <v>72</v>
      </c>
      <c r="K2875">
        <v>2</v>
      </c>
      <c r="L2875">
        <v>18</v>
      </c>
      <c r="M2875" s="1">
        <v>43590</v>
      </c>
      <c r="N2875" t="s">
        <v>37293</v>
      </c>
      <c r="O2875">
        <v>3</v>
      </c>
      <c r="P2875">
        <v>145</v>
      </c>
      <c r="Q2875" t="s">
        <v>57847</v>
      </c>
      <c r="R2875" t="s">
        <v>57831</v>
      </c>
      <c r="S2875">
        <v>5</v>
      </c>
      <c r="T2875" t="s">
        <v>6364</v>
      </c>
    </row>
    <row r="2876" spans="1:20" x14ac:dyDescent="0.3">
      <c r="A2876">
        <v>5642982</v>
      </c>
      <c r="B2876" t="s">
        <v>9674</v>
      </c>
      <c r="C2876">
        <v>26080167</v>
      </c>
      <c r="D2876" t="s">
        <v>3097</v>
      </c>
      <c r="E2876" t="s">
        <v>23</v>
      </c>
      <c r="F2876" t="s">
        <v>182</v>
      </c>
      <c r="G2876" t="s">
        <v>55279</v>
      </c>
      <c r="H2876" t="s">
        <v>53999</v>
      </c>
      <c r="I2876" t="s">
        <v>20</v>
      </c>
      <c r="J2876">
        <v>82</v>
      </c>
      <c r="K2876">
        <v>2</v>
      </c>
      <c r="L2876">
        <v>11</v>
      </c>
      <c r="M2876" s="1">
        <v>43616</v>
      </c>
      <c r="N2876" t="s">
        <v>36750</v>
      </c>
      <c r="O2876">
        <v>3</v>
      </c>
      <c r="P2876">
        <v>364</v>
      </c>
      <c r="Q2876" t="s">
        <v>57847</v>
      </c>
      <c r="R2876" t="s">
        <v>57831</v>
      </c>
      <c r="S2876">
        <v>5</v>
      </c>
      <c r="T2876" t="s">
        <v>6364</v>
      </c>
    </row>
    <row r="2877" spans="1:20" x14ac:dyDescent="0.3">
      <c r="A2877">
        <v>6145637</v>
      </c>
      <c r="B2877" t="s">
        <v>10157</v>
      </c>
      <c r="C2877">
        <v>9532490</v>
      </c>
      <c r="D2877" t="s">
        <v>265</v>
      </c>
      <c r="E2877" t="s">
        <v>23</v>
      </c>
      <c r="F2877" t="s">
        <v>90</v>
      </c>
      <c r="G2877" t="s">
        <v>55280</v>
      </c>
      <c r="H2877" t="s">
        <v>32867</v>
      </c>
      <c r="I2877" t="s">
        <v>108</v>
      </c>
      <c r="J2877">
        <v>77</v>
      </c>
      <c r="K2877">
        <v>2</v>
      </c>
      <c r="L2877">
        <v>57</v>
      </c>
      <c r="M2877" s="1">
        <v>43618</v>
      </c>
      <c r="N2877" t="s">
        <v>36966</v>
      </c>
      <c r="O2877">
        <v>3</v>
      </c>
      <c r="P2877">
        <v>311</v>
      </c>
      <c r="Q2877" t="s">
        <v>57847</v>
      </c>
      <c r="R2877" t="s">
        <v>57831</v>
      </c>
      <c r="S2877">
        <v>6</v>
      </c>
      <c r="T2877" t="s">
        <v>8802</v>
      </c>
    </row>
    <row r="2878" spans="1:20" x14ac:dyDescent="0.3">
      <c r="A2878">
        <v>6364324</v>
      </c>
      <c r="B2878" t="s">
        <v>10449</v>
      </c>
      <c r="C2878">
        <v>33106693</v>
      </c>
      <c r="D2878" t="s">
        <v>1288</v>
      </c>
      <c r="E2878" t="s">
        <v>23</v>
      </c>
      <c r="F2878" t="s">
        <v>93</v>
      </c>
      <c r="G2878" t="s">
        <v>55281</v>
      </c>
      <c r="H2878" t="s">
        <v>37275</v>
      </c>
      <c r="I2878" t="s">
        <v>20</v>
      </c>
      <c r="J2878">
        <v>16</v>
      </c>
      <c r="K2878">
        <v>2</v>
      </c>
      <c r="L2878">
        <v>43</v>
      </c>
      <c r="M2878" s="1">
        <v>43647</v>
      </c>
      <c r="N2878" t="s">
        <v>37198</v>
      </c>
      <c r="O2878">
        <v>3</v>
      </c>
      <c r="P2878">
        <v>154</v>
      </c>
      <c r="Q2878" t="s">
        <v>57847</v>
      </c>
      <c r="R2878" t="s">
        <v>57833</v>
      </c>
      <c r="S2878">
        <v>7</v>
      </c>
      <c r="T2878" t="s">
        <v>57834</v>
      </c>
    </row>
    <row r="2879" spans="1:20" x14ac:dyDescent="0.3">
      <c r="A2879">
        <v>6502954</v>
      </c>
      <c r="B2879" t="s">
        <v>10663</v>
      </c>
      <c r="C2879">
        <v>17344881</v>
      </c>
      <c r="D2879" t="s">
        <v>5444</v>
      </c>
      <c r="E2879" t="s">
        <v>23</v>
      </c>
      <c r="F2879" t="s">
        <v>93</v>
      </c>
      <c r="G2879" t="s">
        <v>55282</v>
      </c>
      <c r="H2879" t="s">
        <v>43444</v>
      </c>
      <c r="I2879" t="s">
        <v>20</v>
      </c>
      <c r="J2879">
        <v>90</v>
      </c>
      <c r="K2879">
        <v>2</v>
      </c>
      <c r="L2879">
        <v>11</v>
      </c>
      <c r="M2879" s="1">
        <v>43647</v>
      </c>
      <c r="N2879" t="s">
        <v>35733</v>
      </c>
      <c r="O2879">
        <v>3</v>
      </c>
      <c r="P2879">
        <v>282</v>
      </c>
      <c r="Q2879" t="s">
        <v>57847</v>
      </c>
      <c r="R2879" t="s">
        <v>57833</v>
      </c>
      <c r="S2879">
        <v>7</v>
      </c>
      <c r="T2879" t="s">
        <v>57834</v>
      </c>
    </row>
    <row r="2880" spans="1:20" x14ac:dyDescent="0.3">
      <c r="A2880">
        <v>6546016</v>
      </c>
      <c r="B2880" t="s">
        <v>10706</v>
      </c>
      <c r="C2880">
        <v>10771238</v>
      </c>
      <c r="D2880" t="s">
        <v>190</v>
      </c>
      <c r="E2880" t="s">
        <v>23</v>
      </c>
      <c r="F2880" t="s">
        <v>93</v>
      </c>
      <c r="G2880" t="s">
        <v>55283</v>
      </c>
      <c r="H2880" t="s">
        <v>49641</v>
      </c>
      <c r="I2880" t="s">
        <v>20</v>
      </c>
      <c r="J2880">
        <v>80</v>
      </c>
      <c r="K2880">
        <v>2</v>
      </c>
      <c r="L2880">
        <v>126</v>
      </c>
      <c r="M2880" s="1">
        <v>43635</v>
      </c>
      <c r="N2880" t="s">
        <v>45515</v>
      </c>
      <c r="O2880">
        <v>3</v>
      </c>
      <c r="P2880">
        <v>173</v>
      </c>
      <c r="Q2880" t="s">
        <v>57847</v>
      </c>
      <c r="R2880" t="s">
        <v>57831</v>
      </c>
      <c r="S2880">
        <v>6</v>
      </c>
      <c r="T2880" t="s">
        <v>8802</v>
      </c>
    </row>
    <row r="2881" spans="1:20" x14ac:dyDescent="0.3">
      <c r="A2881">
        <v>6570517</v>
      </c>
      <c r="B2881" t="s">
        <v>10735</v>
      </c>
      <c r="C2881">
        <v>4534649</v>
      </c>
      <c r="D2881" t="s">
        <v>9280</v>
      </c>
      <c r="E2881" t="s">
        <v>23</v>
      </c>
      <c r="F2881" t="s">
        <v>93</v>
      </c>
      <c r="G2881" t="s">
        <v>48376</v>
      </c>
      <c r="H2881" t="s">
        <v>47895</v>
      </c>
      <c r="I2881" t="s">
        <v>20</v>
      </c>
      <c r="J2881">
        <v>75</v>
      </c>
      <c r="K2881">
        <v>2</v>
      </c>
      <c r="L2881">
        <v>52</v>
      </c>
      <c r="M2881" s="1">
        <v>42802</v>
      </c>
      <c r="N2881" t="s">
        <v>36659</v>
      </c>
      <c r="O2881">
        <v>3</v>
      </c>
      <c r="P2881">
        <v>0</v>
      </c>
      <c r="Q2881" t="s">
        <v>57845</v>
      </c>
      <c r="R2881" t="s">
        <v>57829</v>
      </c>
      <c r="S2881">
        <v>3</v>
      </c>
      <c r="T2881" t="s">
        <v>3706</v>
      </c>
    </row>
    <row r="2882" spans="1:20" x14ac:dyDescent="0.3">
      <c r="A2882">
        <v>6689548</v>
      </c>
      <c r="B2882" t="s">
        <v>10901</v>
      </c>
      <c r="C2882">
        <v>4271676</v>
      </c>
      <c r="D2882" t="s">
        <v>2260</v>
      </c>
      <c r="E2882" t="s">
        <v>23</v>
      </c>
      <c r="F2882" t="s">
        <v>791</v>
      </c>
      <c r="G2882" t="s">
        <v>44656</v>
      </c>
      <c r="H2882" t="s">
        <v>42219</v>
      </c>
      <c r="I2882" t="s">
        <v>25</v>
      </c>
      <c r="J2882">
        <v>265</v>
      </c>
      <c r="K2882">
        <v>2</v>
      </c>
      <c r="L2882">
        <v>90</v>
      </c>
      <c r="M2882" s="1">
        <v>43638</v>
      </c>
      <c r="N2882" t="s">
        <v>43696</v>
      </c>
      <c r="O2882">
        <v>3</v>
      </c>
      <c r="P2882">
        <v>11</v>
      </c>
      <c r="Q2882" t="s">
        <v>57847</v>
      </c>
      <c r="R2882" t="s">
        <v>57831</v>
      </c>
      <c r="S2882">
        <v>6</v>
      </c>
      <c r="T2882" t="s">
        <v>8802</v>
      </c>
    </row>
    <row r="2883" spans="1:20" x14ac:dyDescent="0.3">
      <c r="A2883">
        <v>6712530</v>
      </c>
      <c r="B2883" t="s">
        <v>10930</v>
      </c>
      <c r="C2883">
        <v>10771238</v>
      </c>
      <c r="D2883" t="s">
        <v>190</v>
      </c>
      <c r="E2883" t="s">
        <v>23</v>
      </c>
      <c r="F2883" t="s">
        <v>93</v>
      </c>
      <c r="G2883" t="s">
        <v>55284</v>
      </c>
      <c r="H2883" t="s">
        <v>39606</v>
      </c>
      <c r="I2883" t="s">
        <v>20</v>
      </c>
      <c r="J2883">
        <v>80</v>
      </c>
      <c r="K2883">
        <v>2</v>
      </c>
      <c r="L2883">
        <v>185</v>
      </c>
      <c r="M2883" s="1">
        <v>43635</v>
      </c>
      <c r="N2883" t="s">
        <v>42266</v>
      </c>
      <c r="O2883">
        <v>3</v>
      </c>
      <c r="P2883">
        <v>203</v>
      </c>
      <c r="Q2883" t="s">
        <v>57847</v>
      </c>
      <c r="R2883" t="s">
        <v>57831</v>
      </c>
      <c r="S2883">
        <v>6</v>
      </c>
      <c r="T2883" t="s">
        <v>8802</v>
      </c>
    </row>
    <row r="2884" spans="1:20" x14ac:dyDescent="0.3">
      <c r="A2884">
        <v>7343048</v>
      </c>
      <c r="B2884" t="s">
        <v>11741</v>
      </c>
      <c r="C2884">
        <v>24742173</v>
      </c>
      <c r="D2884" t="s">
        <v>4877</v>
      </c>
      <c r="E2884" t="s">
        <v>23</v>
      </c>
      <c r="F2884" t="s">
        <v>43</v>
      </c>
      <c r="G2884" t="s">
        <v>55285</v>
      </c>
      <c r="H2884" t="s">
        <v>33249</v>
      </c>
      <c r="I2884" t="s">
        <v>25</v>
      </c>
      <c r="J2884">
        <v>180</v>
      </c>
      <c r="K2884">
        <v>2</v>
      </c>
      <c r="L2884">
        <v>3</v>
      </c>
      <c r="M2884" s="1">
        <v>43589</v>
      </c>
      <c r="N2884" t="s">
        <v>35688</v>
      </c>
      <c r="O2884">
        <v>3</v>
      </c>
      <c r="P2884">
        <v>70</v>
      </c>
      <c r="Q2884" t="s">
        <v>57847</v>
      </c>
      <c r="R2884" t="s">
        <v>57831</v>
      </c>
      <c r="S2884">
        <v>5</v>
      </c>
      <c r="T2884" t="s">
        <v>6364</v>
      </c>
    </row>
    <row r="2885" spans="1:20" x14ac:dyDescent="0.3">
      <c r="A2885">
        <v>7747237</v>
      </c>
      <c r="B2885" t="s">
        <v>12278</v>
      </c>
      <c r="C2885">
        <v>40703442</v>
      </c>
      <c r="D2885" t="s">
        <v>4844</v>
      </c>
      <c r="E2885" t="s">
        <v>23</v>
      </c>
      <c r="F2885" t="s">
        <v>93</v>
      </c>
      <c r="G2885" t="s">
        <v>33476</v>
      </c>
      <c r="H2885" t="s">
        <v>54099</v>
      </c>
      <c r="I2885" t="s">
        <v>20</v>
      </c>
      <c r="J2885">
        <v>90</v>
      </c>
      <c r="K2885">
        <v>2</v>
      </c>
      <c r="L2885">
        <v>1</v>
      </c>
      <c r="M2885" s="1">
        <v>42268</v>
      </c>
      <c r="N2885" t="s">
        <v>32250</v>
      </c>
      <c r="O2885">
        <v>3</v>
      </c>
      <c r="P2885">
        <v>0</v>
      </c>
      <c r="Q2885" t="s">
        <v>57843</v>
      </c>
      <c r="R2885" t="s">
        <v>57833</v>
      </c>
      <c r="S2885">
        <v>9</v>
      </c>
      <c r="T2885" t="s">
        <v>57836</v>
      </c>
    </row>
    <row r="2886" spans="1:20" x14ac:dyDescent="0.3">
      <c r="A2886">
        <v>7900908</v>
      </c>
      <c r="B2886" t="s">
        <v>12509</v>
      </c>
      <c r="C2886">
        <v>41658748</v>
      </c>
      <c r="D2886" t="s">
        <v>45</v>
      </c>
      <c r="E2886" t="s">
        <v>23</v>
      </c>
      <c r="F2886" t="s">
        <v>910</v>
      </c>
      <c r="G2886" t="s">
        <v>55286</v>
      </c>
      <c r="H2886" t="s">
        <v>55287</v>
      </c>
      <c r="I2886" t="s">
        <v>25</v>
      </c>
      <c r="J2886">
        <v>250</v>
      </c>
      <c r="K2886">
        <v>2</v>
      </c>
      <c r="L2886">
        <v>105</v>
      </c>
      <c r="M2886" s="1">
        <v>43627</v>
      </c>
      <c r="N2886" t="s">
        <v>40009</v>
      </c>
      <c r="O2886">
        <v>3</v>
      </c>
      <c r="P2886">
        <v>307</v>
      </c>
      <c r="Q2886" t="s">
        <v>57847</v>
      </c>
      <c r="R2886" t="s">
        <v>57831</v>
      </c>
      <c r="S2886">
        <v>6</v>
      </c>
      <c r="T2886" t="s">
        <v>8802</v>
      </c>
    </row>
    <row r="2887" spans="1:20" x14ac:dyDescent="0.3">
      <c r="A2887">
        <v>9596708</v>
      </c>
      <c r="B2887" t="s">
        <v>14663</v>
      </c>
      <c r="C2887">
        <v>47705853</v>
      </c>
      <c r="D2887" t="s">
        <v>322</v>
      </c>
      <c r="E2887" t="s">
        <v>23</v>
      </c>
      <c r="F2887" t="s">
        <v>40</v>
      </c>
      <c r="G2887" t="s">
        <v>47979</v>
      </c>
      <c r="H2887" t="s">
        <v>55288</v>
      </c>
      <c r="I2887" t="s">
        <v>20</v>
      </c>
      <c r="J2887">
        <v>199</v>
      </c>
      <c r="K2887">
        <v>2</v>
      </c>
      <c r="L2887">
        <v>93</v>
      </c>
      <c r="M2887" s="1">
        <v>43636</v>
      </c>
      <c r="N2887" t="s">
        <v>45234</v>
      </c>
      <c r="O2887">
        <v>3</v>
      </c>
      <c r="P2887">
        <v>232</v>
      </c>
      <c r="Q2887" t="s">
        <v>57847</v>
      </c>
      <c r="R2887" t="s">
        <v>57831</v>
      </c>
      <c r="S2887">
        <v>6</v>
      </c>
      <c r="T2887" t="s">
        <v>8802</v>
      </c>
    </row>
    <row r="2888" spans="1:20" x14ac:dyDescent="0.3">
      <c r="A2888">
        <v>9597111</v>
      </c>
      <c r="B2888" t="s">
        <v>14667</v>
      </c>
      <c r="C2888">
        <v>47705853</v>
      </c>
      <c r="D2888" t="s">
        <v>322</v>
      </c>
      <c r="E2888" t="s">
        <v>23</v>
      </c>
      <c r="F2888" t="s">
        <v>40</v>
      </c>
      <c r="G2888" t="s">
        <v>55289</v>
      </c>
      <c r="H2888" t="s">
        <v>36451</v>
      </c>
      <c r="I2888" t="s">
        <v>20</v>
      </c>
      <c r="J2888">
        <v>99</v>
      </c>
      <c r="K2888">
        <v>2</v>
      </c>
      <c r="L2888">
        <v>5</v>
      </c>
      <c r="M2888" s="1">
        <v>43375</v>
      </c>
      <c r="N2888" t="s">
        <v>35654</v>
      </c>
      <c r="O2888">
        <v>3</v>
      </c>
      <c r="P2888">
        <v>252</v>
      </c>
      <c r="Q2888" t="s">
        <v>57846</v>
      </c>
      <c r="R2888" t="s">
        <v>57837</v>
      </c>
      <c r="S2888">
        <v>10</v>
      </c>
      <c r="T2888" t="s">
        <v>57838</v>
      </c>
    </row>
    <row r="2889" spans="1:20" x14ac:dyDescent="0.3">
      <c r="A2889">
        <v>9633740</v>
      </c>
      <c r="B2889" t="s">
        <v>14728</v>
      </c>
      <c r="C2889">
        <v>6753765</v>
      </c>
      <c r="D2889" t="s">
        <v>1140</v>
      </c>
      <c r="E2889" t="s">
        <v>23</v>
      </c>
      <c r="F2889" t="s">
        <v>90</v>
      </c>
      <c r="G2889" t="s">
        <v>51587</v>
      </c>
      <c r="H2889" t="s">
        <v>45653</v>
      </c>
      <c r="I2889" t="s">
        <v>108</v>
      </c>
      <c r="J2889">
        <v>85</v>
      </c>
      <c r="K2889">
        <v>2</v>
      </c>
      <c r="L2889">
        <v>2</v>
      </c>
      <c r="M2889" s="1">
        <v>42739</v>
      </c>
      <c r="N2889" t="s">
        <v>34744</v>
      </c>
      <c r="O2889">
        <v>3</v>
      </c>
      <c r="P2889">
        <v>0</v>
      </c>
      <c r="Q2889" t="s">
        <v>57845</v>
      </c>
      <c r="R2889" t="s">
        <v>57829</v>
      </c>
      <c r="S2889">
        <v>1</v>
      </c>
      <c r="T2889" t="s">
        <v>1841</v>
      </c>
    </row>
    <row r="2890" spans="1:20" x14ac:dyDescent="0.3">
      <c r="A2890">
        <v>9843892</v>
      </c>
      <c r="B2890" t="s">
        <v>15106</v>
      </c>
      <c r="C2890">
        <v>92272</v>
      </c>
      <c r="D2890" t="s">
        <v>2507</v>
      </c>
      <c r="E2890" t="s">
        <v>23</v>
      </c>
      <c r="F2890" t="s">
        <v>910</v>
      </c>
      <c r="G2890" t="s">
        <v>35367</v>
      </c>
      <c r="H2890" t="s">
        <v>48031</v>
      </c>
      <c r="I2890" t="s">
        <v>20</v>
      </c>
      <c r="J2890">
        <v>80</v>
      </c>
      <c r="K2890">
        <v>2</v>
      </c>
      <c r="L2890">
        <v>23</v>
      </c>
      <c r="M2890" s="1">
        <v>43636</v>
      </c>
      <c r="N2890" t="s">
        <v>36434</v>
      </c>
      <c r="O2890">
        <v>3</v>
      </c>
      <c r="P2890">
        <v>362</v>
      </c>
      <c r="Q2890" t="s">
        <v>57847</v>
      </c>
      <c r="R2890" t="s">
        <v>57831</v>
      </c>
      <c r="S2890">
        <v>6</v>
      </c>
      <c r="T2890" t="s">
        <v>8802</v>
      </c>
    </row>
    <row r="2891" spans="1:20" x14ac:dyDescent="0.3">
      <c r="A2891">
        <v>10104123</v>
      </c>
      <c r="B2891" t="s">
        <v>15562</v>
      </c>
      <c r="C2891">
        <v>51850937</v>
      </c>
      <c r="D2891" t="s">
        <v>1768</v>
      </c>
      <c r="E2891" t="s">
        <v>23</v>
      </c>
      <c r="F2891" t="s">
        <v>90</v>
      </c>
      <c r="G2891" t="s">
        <v>36132</v>
      </c>
      <c r="H2891" t="s">
        <v>35049</v>
      </c>
      <c r="I2891" t="s">
        <v>20</v>
      </c>
      <c r="J2891">
        <v>100</v>
      </c>
      <c r="K2891">
        <v>2</v>
      </c>
      <c r="L2891">
        <v>51</v>
      </c>
      <c r="M2891" s="1">
        <v>43648</v>
      </c>
      <c r="N2891" t="s">
        <v>38994</v>
      </c>
      <c r="O2891">
        <v>3</v>
      </c>
      <c r="P2891">
        <v>4</v>
      </c>
      <c r="Q2891" t="s">
        <v>57847</v>
      </c>
      <c r="R2891" t="s">
        <v>57833</v>
      </c>
      <c r="S2891">
        <v>7</v>
      </c>
      <c r="T2891" t="s">
        <v>57834</v>
      </c>
    </row>
    <row r="2892" spans="1:20" x14ac:dyDescent="0.3">
      <c r="A2892">
        <v>10540383</v>
      </c>
      <c r="B2892" t="s">
        <v>15950</v>
      </c>
      <c r="C2892">
        <v>40221604</v>
      </c>
      <c r="D2892" t="s">
        <v>17</v>
      </c>
      <c r="E2892" t="s">
        <v>23</v>
      </c>
      <c r="F2892" t="s">
        <v>93</v>
      </c>
      <c r="G2892" t="s">
        <v>55290</v>
      </c>
      <c r="H2892" t="s">
        <v>42763</v>
      </c>
      <c r="I2892" t="s">
        <v>20</v>
      </c>
      <c r="J2892">
        <v>80</v>
      </c>
      <c r="K2892">
        <v>2</v>
      </c>
      <c r="L2892">
        <v>86</v>
      </c>
      <c r="M2892" s="1">
        <v>43638</v>
      </c>
      <c r="N2892" t="s">
        <v>45826</v>
      </c>
      <c r="O2892">
        <v>3</v>
      </c>
      <c r="P2892">
        <v>63</v>
      </c>
      <c r="Q2892" t="s">
        <v>57847</v>
      </c>
      <c r="R2892" t="s">
        <v>57831</v>
      </c>
      <c r="S2892">
        <v>6</v>
      </c>
      <c r="T2892" t="s">
        <v>8802</v>
      </c>
    </row>
    <row r="2893" spans="1:20" x14ac:dyDescent="0.3">
      <c r="A2893">
        <v>10731035</v>
      </c>
      <c r="B2893" t="s">
        <v>16083</v>
      </c>
      <c r="C2893">
        <v>45033175</v>
      </c>
      <c r="D2893" t="s">
        <v>7161</v>
      </c>
      <c r="E2893" t="s">
        <v>23</v>
      </c>
      <c r="F2893" t="s">
        <v>40</v>
      </c>
      <c r="G2893" t="s">
        <v>41988</v>
      </c>
      <c r="H2893" t="s">
        <v>39625</v>
      </c>
      <c r="I2893" t="s">
        <v>20</v>
      </c>
      <c r="J2893">
        <v>83</v>
      </c>
      <c r="K2893">
        <v>2</v>
      </c>
      <c r="L2893">
        <v>15</v>
      </c>
      <c r="M2893" s="1">
        <v>43577</v>
      </c>
      <c r="N2893" t="s">
        <v>35756</v>
      </c>
      <c r="O2893">
        <v>3</v>
      </c>
      <c r="P2893">
        <v>1</v>
      </c>
      <c r="Q2893" t="s">
        <v>57847</v>
      </c>
      <c r="R2893" t="s">
        <v>57831</v>
      </c>
      <c r="S2893">
        <v>4</v>
      </c>
      <c r="T2893" t="s">
        <v>57832</v>
      </c>
    </row>
    <row r="2894" spans="1:20" x14ac:dyDescent="0.3">
      <c r="A2894">
        <v>11223328</v>
      </c>
      <c r="B2894" t="s">
        <v>16376</v>
      </c>
      <c r="C2894">
        <v>36656552</v>
      </c>
      <c r="D2894" t="s">
        <v>11338</v>
      </c>
      <c r="E2894" t="s">
        <v>23</v>
      </c>
      <c r="F2894" t="s">
        <v>107</v>
      </c>
      <c r="G2894" t="s">
        <v>36886</v>
      </c>
      <c r="H2894" t="s">
        <v>35390</v>
      </c>
      <c r="I2894" t="s">
        <v>25</v>
      </c>
      <c r="J2894">
        <v>229</v>
      </c>
      <c r="K2894">
        <v>2</v>
      </c>
      <c r="L2894">
        <v>147</v>
      </c>
      <c r="M2894" s="1">
        <v>43630</v>
      </c>
      <c r="N2894" t="s">
        <v>47148</v>
      </c>
      <c r="O2894">
        <v>3</v>
      </c>
      <c r="P2894">
        <v>283</v>
      </c>
      <c r="Q2894" t="s">
        <v>57847</v>
      </c>
      <c r="R2894" t="s">
        <v>57831</v>
      </c>
      <c r="S2894">
        <v>6</v>
      </c>
      <c r="T2894" t="s">
        <v>8802</v>
      </c>
    </row>
    <row r="2895" spans="1:20" x14ac:dyDescent="0.3">
      <c r="A2895">
        <v>11461798</v>
      </c>
      <c r="B2895" t="s">
        <v>16550</v>
      </c>
      <c r="C2895">
        <v>60281397</v>
      </c>
      <c r="D2895" t="s">
        <v>14698</v>
      </c>
      <c r="E2895" t="s">
        <v>23</v>
      </c>
      <c r="F2895" t="s">
        <v>43</v>
      </c>
      <c r="G2895" t="s">
        <v>55291</v>
      </c>
      <c r="H2895" t="s">
        <v>55292</v>
      </c>
      <c r="I2895" t="s">
        <v>20</v>
      </c>
      <c r="J2895">
        <v>150</v>
      </c>
      <c r="K2895">
        <v>2</v>
      </c>
      <c r="L2895">
        <v>21</v>
      </c>
      <c r="M2895" s="1">
        <v>43593</v>
      </c>
      <c r="N2895" t="s">
        <v>37615</v>
      </c>
      <c r="O2895">
        <v>3</v>
      </c>
      <c r="P2895">
        <v>333</v>
      </c>
      <c r="Q2895" t="s">
        <v>57847</v>
      </c>
      <c r="R2895" t="s">
        <v>57831</v>
      </c>
      <c r="S2895">
        <v>5</v>
      </c>
      <c r="T2895" t="s">
        <v>6364</v>
      </c>
    </row>
    <row r="2896" spans="1:20" x14ac:dyDescent="0.3">
      <c r="A2896">
        <v>11742647</v>
      </c>
      <c r="B2896" t="s">
        <v>16819</v>
      </c>
      <c r="C2896">
        <v>19962052</v>
      </c>
      <c r="D2896" t="s">
        <v>16820</v>
      </c>
      <c r="E2896" t="s">
        <v>23</v>
      </c>
      <c r="F2896" t="s">
        <v>910</v>
      </c>
      <c r="G2896" t="s">
        <v>55293</v>
      </c>
      <c r="H2896" t="s">
        <v>41088</v>
      </c>
      <c r="I2896" t="s">
        <v>20</v>
      </c>
      <c r="J2896">
        <v>100</v>
      </c>
      <c r="K2896">
        <v>2</v>
      </c>
      <c r="L2896">
        <v>33</v>
      </c>
      <c r="M2896" s="1">
        <v>43622</v>
      </c>
      <c r="N2896" t="s">
        <v>36223</v>
      </c>
      <c r="O2896">
        <v>3</v>
      </c>
      <c r="P2896">
        <v>44</v>
      </c>
      <c r="Q2896" t="s">
        <v>57847</v>
      </c>
      <c r="R2896" t="s">
        <v>57831</v>
      </c>
      <c r="S2896">
        <v>6</v>
      </c>
      <c r="T2896" t="s">
        <v>8802</v>
      </c>
    </row>
    <row r="2897" spans="1:20" x14ac:dyDescent="0.3">
      <c r="A2897">
        <v>11847204</v>
      </c>
      <c r="B2897" t="s">
        <v>16911</v>
      </c>
      <c r="C2897">
        <v>9532490</v>
      </c>
      <c r="D2897" t="s">
        <v>265</v>
      </c>
      <c r="E2897" t="s">
        <v>23</v>
      </c>
      <c r="F2897" t="s">
        <v>90</v>
      </c>
      <c r="G2897" t="s">
        <v>55280</v>
      </c>
      <c r="H2897" t="s">
        <v>42316</v>
      </c>
      <c r="I2897" t="s">
        <v>25</v>
      </c>
      <c r="J2897">
        <v>140</v>
      </c>
      <c r="K2897">
        <v>2</v>
      </c>
      <c r="L2897">
        <v>4</v>
      </c>
      <c r="M2897" s="1">
        <v>43625</v>
      </c>
      <c r="N2897" t="s">
        <v>35665</v>
      </c>
      <c r="O2897">
        <v>3</v>
      </c>
      <c r="P2897">
        <v>0</v>
      </c>
      <c r="Q2897" t="s">
        <v>57847</v>
      </c>
      <c r="R2897" t="s">
        <v>57831</v>
      </c>
      <c r="S2897">
        <v>6</v>
      </c>
      <c r="T2897" t="s">
        <v>8802</v>
      </c>
    </row>
    <row r="2898" spans="1:20" x14ac:dyDescent="0.3">
      <c r="A2898">
        <v>12292226</v>
      </c>
      <c r="B2898" t="s">
        <v>17304</v>
      </c>
      <c r="C2898">
        <v>26521212</v>
      </c>
      <c r="D2898" t="s">
        <v>30</v>
      </c>
      <c r="E2898" t="s">
        <v>23</v>
      </c>
      <c r="F2898" t="s">
        <v>24</v>
      </c>
      <c r="G2898" t="s">
        <v>45625</v>
      </c>
      <c r="H2898" t="s">
        <v>55294</v>
      </c>
      <c r="I2898" t="s">
        <v>25</v>
      </c>
      <c r="J2898">
        <v>219</v>
      </c>
      <c r="K2898">
        <v>2</v>
      </c>
      <c r="L2898">
        <v>5</v>
      </c>
      <c r="M2898" s="1">
        <v>43466</v>
      </c>
      <c r="N2898" t="s">
        <v>35645</v>
      </c>
      <c r="O2898">
        <v>3</v>
      </c>
      <c r="P2898">
        <v>0</v>
      </c>
      <c r="Q2898" t="s">
        <v>57847</v>
      </c>
      <c r="R2898" t="s">
        <v>57829</v>
      </c>
      <c r="S2898">
        <v>1</v>
      </c>
      <c r="T2898" t="s">
        <v>1841</v>
      </c>
    </row>
    <row r="2899" spans="1:20" x14ac:dyDescent="0.3">
      <c r="A2899">
        <v>12366408</v>
      </c>
      <c r="B2899" t="s">
        <v>17389</v>
      </c>
      <c r="C2899">
        <v>66807700</v>
      </c>
      <c r="D2899" t="s">
        <v>6607</v>
      </c>
      <c r="E2899" t="s">
        <v>23</v>
      </c>
      <c r="F2899" t="s">
        <v>31</v>
      </c>
      <c r="G2899" t="s">
        <v>40395</v>
      </c>
      <c r="H2899" t="s">
        <v>47773</v>
      </c>
      <c r="I2899" t="s">
        <v>25</v>
      </c>
      <c r="J2899">
        <v>220</v>
      </c>
      <c r="K2899">
        <v>2</v>
      </c>
      <c r="L2899">
        <v>140</v>
      </c>
      <c r="M2899" s="1">
        <v>43612</v>
      </c>
      <c r="N2899" t="s">
        <v>43749</v>
      </c>
      <c r="O2899">
        <v>3</v>
      </c>
      <c r="P2899">
        <v>341</v>
      </c>
      <c r="Q2899" t="s">
        <v>57847</v>
      </c>
      <c r="R2899" t="s">
        <v>57831</v>
      </c>
      <c r="S2899">
        <v>5</v>
      </c>
      <c r="T2899" t="s">
        <v>6364</v>
      </c>
    </row>
    <row r="2900" spans="1:20" x14ac:dyDescent="0.3">
      <c r="A2900">
        <v>12382140</v>
      </c>
      <c r="B2900" t="s">
        <v>17403</v>
      </c>
      <c r="C2900">
        <v>26521212</v>
      </c>
      <c r="D2900" t="s">
        <v>30</v>
      </c>
      <c r="E2900" t="s">
        <v>23</v>
      </c>
      <c r="F2900" t="s">
        <v>24</v>
      </c>
      <c r="G2900" t="s">
        <v>55295</v>
      </c>
      <c r="H2900" t="s">
        <v>37725</v>
      </c>
      <c r="I2900" t="s">
        <v>25</v>
      </c>
      <c r="J2900">
        <v>299</v>
      </c>
      <c r="K2900">
        <v>2</v>
      </c>
      <c r="L2900">
        <v>14</v>
      </c>
      <c r="M2900" s="1">
        <v>43588</v>
      </c>
      <c r="N2900" t="s">
        <v>36174</v>
      </c>
      <c r="O2900">
        <v>3</v>
      </c>
      <c r="P2900">
        <v>0</v>
      </c>
      <c r="Q2900" t="s">
        <v>57847</v>
      </c>
      <c r="R2900" t="s">
        <v>57831</v>
      </c>
      <c r="S2900">
        <v>5</v>
      </c>
      <c r="T2900" t="s">
        <v>6364</v>
      </c>
    </row>
    <row r="2901" spans="1:20" x14ac:dyDescent="0.3">
      <c r="A2901">
        <v>12445316</v>
      </c>
      <c r="B2901" t="s">
        <v>17463</v>
      </c>
      <c r="C2901">
        <v>66807700</v>
      </c>
      <c r="D2901" t="s">
        <v>6607</v>
      </c>
      <c r="E2901" t="s">
        <v>23</v>
      </c>
      <c r="F2901" t="s">
        <v>31</v>
      </c>
      <c r="G2901" t="s">
        <v>50745</v>
      </c>
      <c r="H2901" t="s">
        <v>44141</v>
      </c>
      <c r="I2901" t="s">
        <v>25</v>
      </c>
      <c r="J2901">
        <v>186</v>
      </c>
      <c r="K2901">
        <v>2</v>
      </c>
      <c r="L2901">
        <v>139</v>
      </c>
      <c r="M2901" s="1">
        <v>43635</v>
      </c>
      <c r="N2901" t="s">
        <v>43749</v>
      </c>
      <c r="O2901">
        <v>3</v>
      </c>
      <c r="P2901">
        <v>73</v>
      </c>
      <c r="Q2901" t="s">
        <v>57847</v>
      </c>
      <c r="R2901" t="s">
        <v>57831</v>
      </c>
      <c r="S2901">
        <v>6</v>
      </c>
      <c r="T2901" t="s">
        <v>8802</v>
      </c>
    </row>
    <row r="2902" spans="1:20" x14ac:dyDescent="0.3">
      <c r="A2902">
        <v>12558307</v>
      </c>
      <c r="B2902" t="s">
        <v>17532</v>
      </c>
      <c r="C2902">
        <v>26521212</v>
      </c>
      <c r="D2902" t="s">
        <v>30</v>
      </c>
      <c r="E2902" t="s">
        <v>23</v>
      </c>
      <c r="F2902" t="s">
        <v>24</v>
      </c>
      <c r="G2902" t="s">
        <v>54766</v>
      </c>
      <c r="H2902" t="s">
        <v>34689</v>
      </c>
      <c r="I2902" t="s">
        <v>25</v>
      </c>
      <c r="J2902">
        <v>299</v>
      </c>
      <c r="K2902">
        <v>2</v>
      </c>
      <c r="L2902">
        <v>5</v>
      </c>
      <c r="M2902" s="1">
        <v>43590</v>
      </c>
      <c r="N2902" t="s">
        <v>35668</v>
      </c>
      <c r="O2902">
        <v>3</v>
      </c>
      <c r="P2902">
        <v>0</v>
      </c>
      <c r="Q2902" t="s">
        <v>57847</v>
      </c>
      <c r="R2902" t="s">
        <v>57831</v>
      </c>
      <c r="S2902">
        <v>5</v>
      </c>
      <c r="T2902" t="s">
        <v>6364</v>
      </c>
    </row>
    <row r="2903" spans="1:20" x14ac:dyDescent="0.3">
      <c r="A2903">
        <v>12749156</v>
      </c>
      <c r="B2903" t="s">
        <v>17706</v>
      </c>
      <c r="C2903">
        <v>69189948</v>
      </c>
      <c r="D2903" t="s">
        <v>2634</v>
      </c>
      <c r="E2903" t="s">
        <v>23</v>
      </c>
      <c r="F2903" t="s">
        <v>182</v>
      </c>
      <c r="G2903" t="s">
        <v>55296</v>
      </c>
      <c r="H2903" t="s">
        <v>55297</v>
      </c>
      <c r="I2903" t="s">
        <v>20</v>
      </c>
      <c r="J2903">
        <v>75</v>
      </c>
      <c r="K2903">
        <v>2</v>
      </c>
      <c r="L2903">
        <v>167</v>
      </c>
      <c r="M2903" s="1">
        <v>43653</v>
      </c>
      <c r="N2903" t="s">
        <v>45435</v>
      </c>
      <c r="O2903">
        <v>3</v>
      </c>
      <c r="P2903">
        <v>310</v>
      </c>
      <c r="Q2903" t="s">
        <v>57847</v>
      </c>
      <c r="R2903" t="s">
        <v>57833</v>
      </c>
      <c r="S2903">
        <v>7</v>
      </c>
      <c r="T2903" t="s">
        <v>57834</v>
      </c>
    </row>
    <row r="2904" spans="1:20" x14ac:dyDescent="0.3">
      <c r="A2904">
        <v>12811459</v>
      </c>
      <c r="B2904" t="s">
        <v>17774</v>
      </c>
      <c r="C2904">
        <v>69852641</v>
      </c>
      <c r="D2904" t="s">
        <v>284</v>
      </c>
      <c r="E2904" t="s">
        <v>23</v>
      </c>
      <c r="F2904" t="s">
        <v>40</v>
      </c>
      <c r="G2904" t="s">
        <v>55298</v>
      </c>
      <c r="H2904" t="s">
        <v>34646</v>
      </c>
      <c r="I2904" t="s">
        <v>25</v>
      </c>
      <c r="J2904">
        <v>1000</v>
      </c>
      <c r="K2904">
        <v>2</v>
      </c>
      <c r="L2904">
        <v>24</v>
      </c>
      <c r="M2904" s="1">
        <v>43615</v>
      </c>
      <c r="N2904" t="s">
        <v>36437</v>
      </c>
      <c r="O2904">
        <v>3</v>
      </c>
      <c r="P2904">
        <v>274</v>
      </c>
      <c r="Q2904" t="s">
        <v>57847</v>
      </c>
      <c r="R2904" t="s">
        <v>57831</v>
      </c>
      <c r="S2904">
        <v>5</v>
      </c>
      <c r="T2904" t="s">
        <v>6364</v>
      </c>
    </row>
    <row r="2905" spans="1:20" x14ac:dyDescent="0.3">
      <c r="A2905">
        <v>12812577</v>
      </c>
      <c r="B2905" t="s">
        <v>17778</v>
      </c>
      <c r="C2905">
        <v>69852641</v>
      </c>
      <c r="D2905" t="s">
        <v>284</v>
      </c>
      <c r="E2905" t="s">
        <v>23</v>
      </c>
      <c r="F2905" t="s">
        <v>40</v>
      </c>
      <c r="G2905" t="s">
        <v>35044</v>
      </c>
      <c r="H2905" t="s">
        <v>54764</v>
      </c>
      <c r="I2905" t="s">
        <v>25</v>
      </c>
      <c r="J2905">
        <v>1000</v>
      </c>
      <c r="K2905">
        <v>2</v>
      </c>
      <c r="L2905">
        <v>23</v>
      </c>
      <c r="M2905" s="1">
        <v>43625</v>
      </c>
      <c r="N2905" t="s">
        <v>37149</v>
      </c>
      <c r="O2905">
        <v>3</v>
      </c>
      <c r="P2905">
        <v>240</v>
      </c>
      <c r="Q2905" t="s">
        <v>57847</v>
      </c>
      <c r="R2905" t="s">
        <v>57831</v>
      </c>
      <c r="S2905">
        <v>6</v>
      </c>
      <c r="T2905" t="s">
        <v>8802</v>
      </c>
    </row>
    <row r="2906" spans="1:20" x14ac:dyDescent="0.3">
      <c r="A2906">
        <v>13028533</v>
      </c>
      <c r="B2906" t="s">
        <v>18060</v>
      </c>
      <c r="C2906">
        <v>57574248</v>
      </c>
      <c r="D2906" t="s">
        <v>1247</v>
      </c>
      <c r="E2906" t="s">
        <v>23</v>
      </c>
      <c r="F2906" t="s">
        <v>24</v>
      </c>
      <c r="G2906" t="s">
        <v>54216</v>
      </c>
      <c r="H2906" t="s">
        <v>46986</v>
      </c>
      <c r="I2906" t="s">
        <v>25</v>
      </c>
      <c r="J2906">
        <v>170</v>
      </c>
      <c r="K2906">
        <v>2</v>
      </c>
      <c r="L2906">
        <v>9</v>
      </c>
      <c r="M2906" s="1">
        <v>43084</v>
      </c>
      <c r="N2906" t="s">
        <v>36151</v>
      </c>
      <c r="O2906">
        <v>3</v>
      </c>
      <c r="P2906">
        <v>0</v>
      </c>
      <c r="Q2906" t="s">
        <v>57845</v>
      </c>
      <c r="R2906" t="s">
        <v>57837</v>
      </c>
      <c r="S2906">
        <v>12</v>
      </c>
      <c r="T2906" t="s">
        <v>57840</v>
      </c>
    </row>
    <row r="2907" spans="1:20" x14ac:dyDescent="0.3">
      <c r="A2907">
        <v>13032261</v>
      </c>
      <c r="B2907" t="s">
        <v>18066</v>
      </c>
      <c r="C2907">
        <v>57571805</v>
      </c>
      <c r="D2907" t="s">
        <v>18067</v>
      </c>
      <c r="E2907" t="s">
        <v>23</v>
      </c>
      <c r="F2907" t="s">
        <v>24</v>
      </c>
      <c r="G2907" t="s">
        <v>55299</v>
      </c>
      <c r="H2907" t="s">
        <v>41476</v>
      </c>
      <c r="I2907" t="s">
        <v>25</v>
      </c>
      <c r="J2907">
        <v>350</v>
      </c>
      <c r="K2907">
        <v>2</v>
      </c>
      <c r="L2907">
        <v>3</v>
      </c>
      <c r="M2907" s="1">
        <v>42906</v>
      </c>
      <c r="N2907" t="s">
        <v>35665</v>
      </c>
      <c r="O2907">
        <v>3</v>
      </c>
      <c r="P2907">
        <v>0</v>
      </c>
      <c r="Q2907" t="s">
        <v>57845</v>
      </c>
      <c r="R2907" t="s">
        <v>57831</v>
      </c>
      <c r="S2907">
        <v>6</v>
      </c>
      <c r="T2907" t="s">
        <v>8802</v>
      </c>
    </row>
    <row r="2908" spans="1:20" x14ac:dyDescent="0.3">
      <c r="A2908">
        <v>13296897</v>
      </c>
      <c r="B2908" t="s">
        <v>18526</v>
      </c>
      <c r="C2908">
        <v>54454582</v>
      </c>
      <c r="D2908" t="s">
        <v>18254</v>
      </c>
      <c r="E2908" t="s">
        <v>23</v>
      </c>
      <c r="F2908" t="s">
        <v>40</v>
      </c>
      <c r="G2908" t="s">
        <v>55300</v>
      </c>
      <c r="H2908" t="s">
        <v>32990</v>
      </c>
      <c r="I2908" t="s">
        <v>20</v>
      </c>
      <c r="J2908">
        <v>115</v>
      </c>
      <c r="K2908">
        <v>2</v>
      </c>
      <c r="L2908">
        <v>30</v>
      </c>
      <c r="M2908" s="1">
        <v>43648</v>
      </c>
      <c r="N2908" t="s">
        <v>38951</v>
      </c>
      <c r="O2908">
        <v>3</v>
      </c>
      <c r="P2908">
        <v>3</v>
      </c>
      <c r="Q2908" t="s">
        <v>57847</v>
      </c>
      <c r="R2908" t="s">
        <v>57833</v>
      </c>
      <c r="S2908">
        <v>7</v>
      </c>
      <c r="T2908" t="s">
        <v>57834</v>
      </c>
    </row>
    <row r="2909" spans="1:20" x14ac:dyDescent="0.3">
      <c r="A2909">
        <v>13941308</v>
      </c>
      <c r="B2909" t="s">
        <v>19657</v>
      </c>
      <c r="C2909">
        <v>82921914</v>
      </c>
      <c r="D2909" t="s">
        <v>19658</v>
      </c>
      <c r="E2909" t="s">
        <v>23</v>
      </c>
      <c r="F2909" t="s">
        <v>93</v>
      </c>
      <c r="G2909" t="s">
        <v>49214</v>
      </c>
      <c r="H2909" t="s">
        <v>40001</v>
      </c>
      <c r="I2909" t="s">
        <v>20</v>
      </c>
      <c r="J2909">
        <v>69</v>
      </c>
      <c r="K2909">
        <v>2</v>
      </c>
      <c r="L2909">
        <v>121</v>
      </c>
      <c r="M2909" s="1">
        <v>43646</v>
      </c>
      <c r="N2909" t="s">
        <v>45670</v>
      </c>
      <c r="O2909">
        <v>3</v>
      </c>
      <c r="P2909">
        <v>65</v>
      </c>
      <c r="Q2909" t="s">
        <v>57847</v>
      </c>
      <c r="R2909" t="s">
        <v>57831</v>
      </c>
      <c r="S2909">
        <v>6</v>
      </c>
      <c r="T2909" t="s">
        <v>8802</v>
      </c>
    </row>
    <row r="2910" spans="1:20" x14ac:dyDescent="0.3">
      <c r="A2910">
        <v>13968722</v>
      </c>
      <c r="B2910" t="s">
        <v>19702</v>
      </c>
      <c r="C2910">
        <v>10812002</v>
      </c>
      <c r="D2910" t="s">
        <v>799</v>
      </c>
      <c r="E2910" t="s">
        <v>23</v>
      </c>
      <c r="F2910" t="s">
        <v>40</v>
      </c>
      <c r="G2910" t="s">
        <v>55301</v>
      </c>
      <c r="H2910" t="s">
        <v>33859</v>
      </c>
      <c r="I2910" t="s">
        <v>20</v>
      </c>
      <c r="J2910">
        <v>105</v>
      </c>
      <c r="K2910">
        <v>2</v>
      </c>
      <c r="L2910">
        <v>3</v>
      </c>
      <c r="M2910" s="1">
        <v>42666</v>
      </c>
      <c r="N2910" t="s">
        <v>35697</v>
      </c>
      <c r="O2910">
        <v>3</v>
      </c>
      <c r="P2910">
        <v>0</v>
      </c>
      <c r="Q2910" t="s">
        <v>57844</v>
      </c>
      <c r="R2910" t="s">
        <v>57837</v>
      </c>
      <c r="S2910">
        <v>10</v>
      </c>
      <c r="T2910" t="s">
        <v>57838</v>
      </c>
    </row>
    <row r="2911" spans="1:20" x14ac:dyDescent="0.3">
      <c r="A2911">
        <v>13972708</v>
      </c>
      <c r="B2911" t="s">
        <v>19707</v>
      </c>
      <c r="C2911">
        <v>82921914</v>
      </c>
      <c r="D2911" t="s">
        <v>19658</v>
      </c>
      <c r="E2911" t="s">
        <v>23</v>
      </c>
      <c r="F2911" t="s">
        <v>93</v>
      </c>
      <c r="G2911" t="s">
        <v>55302</v>
      </c>
      <c r="H2911" t="s">
        <v>40822</v>
      </c>
      <c r="I2911" t="s">
        <v>20</v>
      </c>
      <c r="J2911">
        <v>69</v>
      </c>
      <c r="K2911">
        <v>2</v>
      </c>
      <c r="L2911">
        <v>72</v>
      </c>
      <c r="M2911" s="1">
        <v>43624</v>
      </c>
      <c r="N2911" t="s">
        <v>38742</v>
      </c>
      <c r="O2911">
        <v>3</v>
      </c>
      <c r="P2911">
        <v>72</v>
      </c>
      <c r="Q2911" t="s">
        <v>57847</v>
      </c>
      <c r="R2911" t="s">
        <v>57831</v>
      </c>
      <c r="S2911">
        <v>6</v>
      </c>
      <c r="T2911" t="s">
        <v>8802</v>
      </c>
    </row>
    <row r="2912" spans="1:20" x14ac:dyDescent="0.3">
      <c r="A2912">
        <v>13974993</v>
      </c>
      <c r="B2912" t="s">
        <v>19714</v>
      </c>
      <c r="C2912">
        <v>82921914</v>
      </c>
      <c r="D2912" t="s">
        <v>19658</v>
      </c>
      <c r="E2912" t="s">
        <v>23</v>
      </c>
      <c r="F2912" t="s">
        <v>93</v>
      </c>
      <c r="G2912" t="s">
        <v>40900</v>
      </c>
      <c r="H2912" t="s">
        <v>35190</v>
      </c>
      <c r="I2912" t="s">
        <v>20</v>
      </c>
      <c r="J2912">
        <v>45</v>
      </c>
      <c r="K2912">
        <v>2</v>
      </c>
      <c r="L2912">
        <v>97</v>
      </c>
      <c r="M2912" s="1">
        <v>43638</v>
      </c>
      <c r="N2912" t="s">
        <v>39690</v>
      </c>
      <c r="O2912">
        <v>3</v>
      </c>
      <c r="P2912">
        <v>101</v>
      </c>
      <c r="Q2912" t="s">
        <v>57847</v>
      </c>
      <c r="R2912" t="s">
        <v>57831</v>
      </c>
      <c r="S2912">
        <v>6</v>
      </c>
      <c r="T2912" t="s">
        <v>8802</v>
      </c>
    </row>
    <row r="2913" spans="1:20" x14ac:dyDescent="0.3">
      <c r="A2913">
        <v>14350781</v>
      </c>
      <c r="B2913" t="s">
        <v>20188</v>
      </c>
      <c r="C2913">
        <v>7977178</v>
      </c>
      <c r="D2913" t="s">
        <v>2502</v>
      </c>
      <c r="E2913" t="s">
        <v>23</v>
      </c>
      <c r="F2913" t="s">
        <v>151</v>
      </c>
      <c r="G2913" t="s">
        <v>51430</v>
      </c>
      <c r="H2913" t="s">
        <v>40368</v>
      </c>
      <c r="I2913" t="s">
        <v>20</v>
      </c>
      <c r="J2913">
        <v>80</v>
      </c>
      <c r="K2913">
        <v>2</v>
      </c>
      <c r="L2913">
        <v>8</v>
      </c>
      <c r="M2913" s="1">
        <v>43617</v>
      </c>
      <c r="N2913" t="s">
        <v>35806</v>
      </c>
      <c r="O2913">
        <v>3</v>
      </c>
      <c r="P2913">
        <v>275</v>
      </c>
      <c r="Q2913" t="s">
        <v>57847</v>
      </c>
      <c r="R2913" t="s">
        <v>57831</v>
      </c>
      <c r="S2913">
        <v>6</v>
      </c>
      <c r="T2913" t="s">
        <v>8802</v>
      </c>
    </row>
    <row r="2914" spans="1:20" x14ac:dyDescent="0.3">
      <c r="A2914">
        <v>15126948</v>
      </c>
      <c r="B2914" t="s">
        <v>21007</v>
      </c>
      <c r="C2914">
        <v>23089531</v>
      </c>
      <c r="D2914" t="s">
        <v>1969</v>
      </c>
      <c r="E2914" t="s">
        <v>23</v>
      </c>
      <c r="F2914" t="s">
        <v>90</v>
      </c>
      <c r="G2914" t="s">
        <v>51062</v>
      </c>
      <c r="H2914" t="s">
        <v>40366</v>
      </c>
      <c r="I2914" t="s">
        <v>20</v>
      </c>
      <c r="J2914">
        <v>100</v>
      </c>
      <c r="K2914">
        <v>2</v>
      </c>
      <c r="L2914">
        <v>74</v>
      </c>
      <c r="M2914" s="1">
        <v>43640</v>
      </c>
      <c r="N2914" t="s">
        <v>41360</v>
      </c>
      <c r="O2914">
        <v>3</v>
      </c>
      <c r="P2914">
        <v>62</v>
      </c>
      <c r="Q2914" t="s">
        <v>57847</v>
      </c>
      <c r="R2914" t="s">
        <v>57831</v>
      </c>
      <c r="S2914">
        <v>6</v>
      </c>
      <c r="T2914" t="s">
        <v>8802</v>
      </c>
    </row>
    <row r="2915" spans="1:20" x14ac:dyDescent="0.3">
      <c r="A2915">
        <v>15396351</v>
      </c>
      <c r="B2915" t="s">
        <v>21289</v>
      </c>
      <c r="C2915">
        <v>20368225</v>
      </c>
      <c r="D2915" t="s">
        <v>252</v>
      </c>
      <c r="E2915" t="s">
        <v>23</v>
      </c>
      <c r="F2915" t="s">
        <v>93</v>
      </c>
      <c r="G2915" t="s">
        <v>33892</v>
      </c>
      <c r="H2915" t="s">
        <v>36951</v>
      </c>
      <c r="I2915" t="s">
        <v>25</v>
      </c>
      <c r="J2915">
        <v>200</v>
      </c>
      <c r="K2915">
        <v>2</v>
      </c>
      <c r="L2915">
        <v>102</v>
      </c>
      <c r="M2915" s="1">
        <v>43637</v>
      </c>
      <c r="N2915" t="s">
        <v>45249</v>
      </c>
      <c r="O2915">
        <v>3</v>
      </c>
      <c r="P2915">
        <v>101</v>
      </c>
      <c r="Q2915" t="s">
        <v>57847</v>
      </c>
      <c r="R2915" t="s">
        <v>57831</v>
      </c>
      <c r="S2915">
        <v>6</v>
      </c>
      <c r="T2915" t="s">
        <v>8802</v>
      </c>
    </row>
    <row r="2916" spans="1:20" x14ac:dyDescent="0.3">
      <c r="A2916">
        <v>15411277</v>
      </c>
      <c r="B2916" t="s">
        <v>21296</v>
      </c>
      <c r="C2916">
        <v>1475812</v>
      </c>
      <c r="D2916" t="s">
        <v>21297</v>
      </c>
      <c r="E2916" t="s">
        <v>23</v>
      </c>
      <c r="F2916" t="s">
        <v>791</v>
      </c>
      <c r="G2916" t="s">
        <v>36652</v>
      </c>
      <c r="H2916" t="s">
        <v>44429</v>
      </c>
      <c r="I2916" t="s">
        <v>25</v>
      </c>
      <c r="J2916">
        <v>275</v>
      </c>
      <c r="K2916">
        <v>2</v>
      </c>
      <c r="L2916">
        <v>32</v>
      </c>
      <c r="M2916" s="1">
        <v>43647</v>
      </c>
      <c r="N2916" t="s">
        <v>37228</v>
      </c>
      <c r="O2916">
        <v>3</v>
      </c>
      <c r="P2916">
        <v>41</v>
      </c>
      <c r="Q2916" t="s">
        <v>57847</v>
      </c>
      <c r="R2916" t="s">
        <v>57833</v>
      </c>
      <c r="S2916">
        <v>7</v>
      </c>
      <c r="T2916" t="s">
        <v>57834</v>
      </c>
    </row>
    <row r="2917" spans="1:20" x14ac:dyDescent="0.3">
      <c r="A2917">
        <v>15452878</v>
      </c>
      <c r="B2917" t="s">
        <v>21345</v>
      </c>
      <c r="C2917">
        <v>1475812</v>
      </c>
      <c r="D2917" t="s">
        <v>21297</v>
      </c>
      <c r="E2917" t="s">
        <v>23</v>
      </c>
      <c r="F2917" t="s">
        <v>791</v>
      </c>
      <c r="G2917" t="s">
        <v>34312</v>
      </c>
      <c r="H2917" t="s">
        <v>38026</v>
      </c>
      <c r="I2917" t="s">
        <v>20</v>
      </c>
      <c r="J2917">
        <v>130</v>
      </c>
      <c r="K2917">
        <v>2</v>
      </c>
      <c r="L2917">
        <v>123</v>
      </c>
      <c r="M2917" s="1">
        <v>43623</v>
      </c>
      <c r="N2917" t="s">
        <v>45131</v>
      </c>
      <c r="O2917">
        <v>3</v>
      </c>
      <c r="P2917">
        <v>59</v>
      </c>
      <c r="Q2917" t="s">
        <v>57847</v>
      </c>
      <c r="R2917" t="s">
        <v>57831</v>
      </c>
      <c r="S2917">
        <v>6</v>
      </c>
      <c r="T2917" t="s">
        <v>8802</v>
      </c>
    </row>
    <row r="2918" spans="1:20" x14ac:dyDescent="0.3">
      <c r="A2918">
        <v>15511681</v>
      </c>
      <c r="B2918" t="s">
        <v>21425</v>
      </c>
      <c r="C2918">
        <v>10703290</v>
      </c>
      <c r="D2918" t="s">
        <v>933</v>
      </c>
      <c r="E2918" t="s">
        <v>23</v>
      </c>
      <c r="F2918" t="s">
        <v>158</v>
      </c>
      <c r="G2918" t="s">
        <v>47934</v>
      </c>
      <c r="H2918" t="s">
        <v>46972</v>
      </c>
      <c r="I2918" t="s">
        <v>20</v>
      </c>
      <c r="J2918">
        <v>90</v>
      </c>
      <c r="K2918">
        <v>2</v>
      </c>
      <c r="L2918">
        <v>61</v>
      </c>
      <c r="M2918" s="1">
        <v>43610</v>
      </c>
      <c r="N2918" t="s">
        <v>38988</v>
      </c>
      <c r="O2918">
        <v>3</v>
      </c>
      <c r="P2918">
        <v>0</v>
      </c>
      <c r="Q2918" t="s">
        <v>57847</v>
      </c>
      <c r="R2918" t="s">
        <v>57831</v>
      </c>
      <c r="S2918">
        <v>5</v>
      </c>
      <c r="T2918" t="s">
        <v>6364</v>
      </c>
    </row>
    <row r="2919" spans="1:20" x14ac:dyDescent="0.3">
      <c r="A2919">
        <v>15657915</v>
      </c>
      <c r="B2919" t="s">
        <v>21556</v>
      </c>
      <c r="C2919">
        <v>1475812</v>
      </c>
      <c r="D2919" t="s">
        <v>21297</v>
      </c>
      <c r="E2919" t="s">
        <v>23</v>
      </c>
      <c r="F2919" t="s">
        <v>791</v>
      </c>
      <c r="G2919" t="s">
        <v>53729</v>
      </c>
      <c r="H2919" t="s">
        <v>42352</v>
      </c>
      <c r="I2919" t="s">
        <v>20</v>
      </c>
      <c r="J2919">
        <v>140</v>
      </c>
      <c r="K2919">
        <v>2</v>
      </c>
      <c r="L2919">
        <v>66</v>
      </c>
      <c r="M2919" s="1">
        <v>43616</v>
      </c>
      <c r="N2919" t="s">
        <v>45082</v>
      </c>
      <c r="O2919">
        <v>3</v>
      </c>
      <c r="P2919">
        <v>44</v>
      </c>
      <c r="Q2919" t="s">
        <v>57847</v>
      </c>
      <c r="R2919" t="s">
        <v>57831</v>
      </c>
      <c r="S2919">
        <v>5</v>
      </c>
      <c r="T2919" t="s">
        <v>6364</v>
      </c>
    </row>
    <row r="2920" spans="1:20" x14ac:dyDescent="0.3">
      <c r="A2920">
        <v>15774166</v>
      </c>
      <c r="B2920" t="s">
        <v>21698</v>
      </c>
      <c r="C2920">
        <v>28966357</v>
      </c>
      <c r="D2920" t="s">
        <v>10490</v>
      </c>
      <c r="E2920" t="s">
        <v>23</v>
      </c>
      <c r="F2920" t="s">
        <v>31</v>
      </c>
      <c r="G2920" t="s">
        <v>38039</v>
      </c>
      <c r="H2920" t="s">
        <v>52579</v>
      </c>
      <c r="I2920" t="s">
        <v>20</v>
      </c>
      <c r="J2920">
        <v>99</v>
      </c>
      <c r="K2920">
        <v>2</v>
      </c>
      <c r="L2920">
        <v>90</v>
      </c>
      <c r="M2920" s="1">
        <v>43597</v>
      </c>
      <c r="N2920" t="s">
        <v>39690</v>
      </c>
      <c r="O2920">
        <v>3</v>
      </c>
      <c r="P2920">
        <v>92</v>
      </c>
      <c r="Q2920" t="s">
        <v>57847</v>
      </c>
      <c r="R2920" t="s">
        <v>57831</v>
      </c>
      <c r="S2920">
        <v>5</v>
      </c>
      <c r="T2920" t="s">
        <v>6364</v>
      </c>
    </row>
    <row r="2921" spans="1:20" x14ac:dyDescent="0.3">
      <c r="A2921">
        <v>15867248</v>
      </c>
      <c r="B2921" t="s">
        <v>21838</v>
      </c>
      <c r="C2921">
        <v>28966357</v>
      </c>
      <c r="D2921" t="s">
        <v>10490</v>
      </c>
      <c r="E2921" t="s">
        <v>23</v>
      </c>
      <c r="F2921" t="s">
        <v>31</v>
      </c>
      <c r="G2921" t="s">
        <v>55303</v>
      </c>
      <c r="H2921" t="s">
        <v>46174</v>
      </c>
      <c r="I2921" t="s">
        <v>20</v>
      </c>
      <c r="J2921">
        <v>99</v>
      </c>
      <c r="K2921">
        <v>2</v>
      </c>
      <c r="L2921">
        <v>81</v>
      </c>
      <c r="M2921" s="1">
        <v>43611</v>
      </c>
      <c r="N2921" t="s">
        <v>45627</v>
      </c>
      <c r="O2921">
        <v>3</v>
      </c>
      <c r="P2921">
        <v>88</v>
      </c>
      <c r="Q2921" t="s">
        <v>57847</v>
      </c>
      <c r="R2921" t="s">
        <v>57831</v>
      </c>
      <c r="S2921">
        <v>5</v>
      </c>
      <c r="T2921" t="s">
        <v>6364</v>
      </c>
    </row>
    <row r="2922" spans="1:20" x14ac:dyDescent="0.3">
      <c r="A2922">
        <v>15939098</v>
      </c>
      <c r="B2922" t="s">
        <v>21912</v>
      </c>
      <c r="C2922">
        <v>10703290</v>
      </c>
      <c r="D2922" t="s">
        <v>933</v>
      </c>
      <c r="E2922" t="s">
        <v>23</v>
      </c>
      <c r="F2922" t="s">
        <v>158</v>
      </c>
      <c r="G2922" t="s">
        <v>49388</v>
      </c>
      <c r="H2922" t="s">
        <v>37143</v>
      </c>
      <c r="I2922" t="s">
        <v>25</v>
      </c>
      <c r="J2922">
        <v>300</v>
      </c>
      <c r="K2922">
        <v>2</v>
      </c>
      <c r="L2922">
        <v>19</v>
      </c>
      <c r="M2922" s="1">
        <v>43606</v>
      </c>
      <c r="N2922" t="s">
        <v>36398</v>
      </c>
      <c r="O2922">
        <v>3</v>
      </c>
      <c r="P2922">
        <v>179</v>
      </c>
      <c r="Q2922" t="s">
        <v>57847</v>
      </c>
      <c r="R2922" t="s">
        <v>57831</v>
      </c>
      <c r="S2922">
        <v>5</v>
      </c>
      <c r="T2922" t="s">
        <v>6364</v>
      </c>
    </row>
    <row r="2923" spans="1:20" x14ac:dyDescent="0.3">
      <c r="A2923">
        <v>15971062</v>
      </c>
      <c r="B2923" t="s">
        <v>21963</v>
      </c>
      <c r="C2923">
        <v>2448006</v>
      </c>
      <c r="D2923" t="s">
        <v>6192</v>
      </c>
      <c r="E2923" t="s">
        <v>23</v>
      </c>
      <c r="F2923" t="s">
        <v>93</v>
      </c>
      <c r="G2923" t="s">
        <v>55304</v>
      </c>
      <c r="H2923" t="s">
        <v>40262</v>
      </c>
      <c r="I2923" t="s">
        <v>20</v>
      </c>
      <c r="J2923">
        <v>80</v>
      </c>
      <c r="K2923">
        <v>2</v>
      </c>
      <c r="L2923">
        <v>3</v>
      </c>
      <c r="M2923" s="1">
        <v>43640</v>
      </c>
      <c r="N2923" t="s">
        <v>36023</v>
      </c>
      <c r="O2923">
        <v>3</v>
      </c>
      <c r="P2923">
        <v>339</v>
      </c>
      <c r="Q2923" t="s">
        <v>57847</v>
      </c>
      <c r="R2923" t="s">
        <v>57831</v>
      </c>
      <c r="S2923">
        <v>6</v>
      </c>
      <c r="T2923" t="s">
        <v>8802</v>
      </c>
    </row>
    <row r="2924" spans="1:20" x14ac:dyDescent="0.3">
      <c r="A2924">
        <v>15974364</v>
      </c>
      <c r="B2924" t="s">
        <v>21970</v>
      </c>
      <c r="C2924">
        <v>92272</v>
      </c>
      <c r="D2924" t="s">
        <v>2507</v>
      </c>
      <c r="E2924" t="s">
        <v>23</v>
      </c>
      <c r="F2924" t="s">
        <v>910</v>
      </c>
      <c r="G2924" t="s">
        <v>35221</v>
      </c>
      <c r="H2924" t="s">
        <v>44713</v>
      </c>
      <c r="I2924" t="s">
        <v>20</v>
      </c>
      <c r="J2924">
        <v>75</v>
      </c>
      <c r="K2924">
        <v>2</v>
      </c>
      <c r="L2924">
        <v>18</v>
      </c>
      <c r="M2924" s="1">
        <v>43602</v>
      </c>
      <c r="N2924" t="s">
        <v>36348</v>
      </c>
      <c r="O2924">
        <v>3</v>
      </c>
      <c r="P2924">
        <v>62</v>
      </c>
      <c r="Q2924" t="s">
        <v>57847</v>
      </c>
      <c r="R2924" t="s">
        <v>57831</v>
      </c>
      <c r="S2924">
        <v>5</v>
      </c>
      <c r="T2924" t="s">
        <v>6364</v>
      </c>
    </row>
    <row r="2925" spans="1:20" x14ac:dyDescent="0.3">
      <c r="A2925">
        <v>16040229</v>
      </c>
      <c r="B2925" t="s">
        <v>22074</v>
      </c>
      <c r="C2925">
        <v>10812002</v>
      </c>
      <c r="D2925" t="s">
        <v>799</v>
      </c>
      <c r="E2925" t="s">
        <v>23</v>
      </c>
      <c r="F2925" t="s">
        <v>40</v>
      </c>
      <c r="G2925" t="s">
        <v>55305</v>
      </c>
      <c r="H2925" t="s">
        <v>37417</v>
      </c>
      <c r="I2925" t="s">
        <v>20</v>
      </c>
      <c r="J2925">
        <v>100</v>
      </c>
      <c r="K2925">
        <v>2</v>
      </c>
      <c r="L2925">
        <v>2</v>
      </c>
      <c r="M2925" s="1">
        <v>43045</v>
      </c>
      <c r="N2925" t="s">
        <v>35697</v>
      </c>
      <c r="O2925">
        <v>3</v>
      </c>
      <c r="P2925">
        <v>0</v>
      </c>
      <c r="Q2925" t="s">
        <v>57845</v>
      </c>
      <c r="R2925" t="s">
        <v>57837</v>
      </c>
      <c r="S2925">
        <v>11</v>
      </c>
      <c r="T2925" t="s">
        <v>57839</v>
      </c>
    </row>
    <row r="2926" spans="1:20" x14ac:dyDescent="0.3">
      <c r="A2926">
        <v>16086949</v>
      </c>
      <c r="B2926" t="s">
        <v>22137</v>
      </c>
      <c r="C2926">
        <v>49699620</v>
      </c>
      <c r="D2926" t="s">
        <v>4018</v>
      </c>
      <c r="E2926" t="s">
        <v>23</v>
      </c>
      <c r="F2926" t="s">
        <v>158</v>
      </c>
      <c r="G2926" t="s">
        <v>55306</v>
      </c>
      <c r="H2926" t="s">
        <v>32745</v>
      </c>
      <c r="I2926" t="s">
        <v>25</v>
      </c>
      <c r="J2926">
        <v>200</v>
      </c>
      <c r="K2926">
        <v>2</v>
      </c>
      <c r="L2926">
        <v>1</v>
      </c>
      <c r="M2926" s="1">
        <v>42733</v>
      </c>
      <c r="N2926" t="s">
        <v>33748</v>
      </c>
      <c r="O2926">
        <v>3</v>
      </c>
      <c r="P2926">
        <v>0</v>
      </c>
      <c r="Q2926" t="s">
        <v>57844</v>
      </c>
      <c r="R2926" t="s">
        <v>57837</v>
      </c>
      <c r="S2926">
        <v>12</v>
      </c>
      <c r="T2926" t="s">
        <v>57840</v>
      </c>
    </row>
    <row r="2927" spans="1:20" x14ac:dyDescent="0.3">
      <c r="A2927">
        <v>16220849</v>
      </c>
      <c r="B2927" t="s">
        <v>22346</v>
      </c>
      <c r="C2927">
        <v>69189948</v>
      </c>
      <c r="D2927" t="s">
        <v>2634</v>
      </c>
      <c r="E2927" t="s">
        <v>23</v>
      </c>
      <c r="F2927" t="s">
        <v>182</v>
      </c>
      <c r="G2927" t="s">
        <v>47682</v>
      </c>
      <c r="H2927" t="s">
        <v>52609</v>
      </c>
      <c r="I2927" t="s">
        <v>20</v>
      </c>
      <c r="J2927">
        <v>75</v>
      </c>
      <c r="K2927">
        <v>2</v>
      </c>
      <c r="L2927">
        <v>45</v>
      </c>
      <c r="M2927" s="1">
        <v>43647</v>
      </c>
      <c r="N2927" t="s">
        <v>38799</v>
      </c>
      <c r="O2927">
        <v>3</v>
      </c>
      <c r="P2927">
        <v>183</v>
      </c>
      <c r="Q2927" t="s">
        <v>57847</v>
      </c>
      <c r="R2927" t="s">
        <v>57833</v>
      </c>
      <c r="S2927">
        <v>7</v>
      </c>
      <c r="T2927" t="s">
        <v>57834</v>
      </c>
    </row>
    <row r="2928" spans="1:20" x14ac:dyDescent="0.3">
      <c r="A2928">
        <v>16507116</v>
      </c>
      <c r="B2928" t="s">
        <v>22881</v>
      </c>
      <c r="C2928">
        <v>51025844</v>
      </c>
      <c r="D2928" t="s">
        <v>16429</v>
      </c>
      <c r="E2928" t="s">
        <v>23</v>
      </c>
      <c r="F2928" t="s">
        <v>87</v>
      </c>
      <c r="G2928" t="s">
        <v>55307</v>
      </c>
      <c r="H2928" t="s">
        <v>46372</v>
      </c>
      <c r="I2928" t="s">
        <v>20</v>
      </c>
      <c r="J2928">
        <v>69</v>
      </c>
      <c r="K2928">
        <v>2</v>
      </c>
      <c r="L2928">
        <v>41</v>
      </c>
      <c r="M2928" s="1">
        <v>43639</v>
      </c>
      <c r="N2928" t="s">
        <v>38874</v>
      </c>
      <c r="O2928">
        <v>3</v>
      </c>
      <c r="P2928">
        <v>180</v>
      </c>
      <c r="Q2928" t="s">
        <v>57847</v>
      </c>
      <c r="R2928" t="s">
        <v>57831</v>
      </c>
      <c r="S2928">
        <v>6</v>
      </c>
      <c r="T2928" t="s">
        <v>8802</v>
      </c>
    </row>
    <row r="2929" spans="1:20" x14ac:dyDescent="0.3">
      <c r="A2929">
        <v>16796255</v>
      </c>
      <c r="B2929" t="s">
        <v>23192</v>
      </c>
      <c r="C2929">
        <v>69862540</v>
      </c>
      <c r="D2929" t="s">
        <v>17552</v>
      </c>
      <c r="E2929" t="s">
        <v>23</v>
      </c>
      <c r="F2929" t="s">
        <v>182</v>
      </c>
      <c r="G2929" t="s">
        <v>55308</v>
      </c>
      <c r="H2929" t="s">
        <v>35970</v>
      </c>
      <c r="I2929" t="s">
        <v>20</v>
      </c>
      <c r="J2929">
        <v>60</v>
      </c>
      <c r="K2929">
        <v>2</v>
      </c>
      <c r="L2929">
        <v>90</v>
      </c>
      <c r="M2929" s="1">
        <v>43648</v>
      </c>
      <c r="N2929" t="s">
        <v>45823</v>
      </c>
      <c r="O2929">
        <v>3</v>
      </c>
      <c r="P2929">
        <v>14</v>
      </c>
      <c r="Q2929" t="s">
        <v>57847</v>
      </c>
      <c r="R2929" t="s">
        <v>57833</v>
      </c>
      <c r="S2929">
        <v>7</v>
      </c>
      <c r="T2929" t="s">
        <v>57834</v>
      </c>
    </row>
    <row r="2930" spans="1:20" x14ac:dyDescent="0.3">
      <c r="A2930">
        <v>17137626</v>
      </c>
      <c r="B2930" t="s">
        <v>23489</v>
      </c>
      <c r="C2930">
        <v>11167829</v>
      </c>
      <c r="D2930" t="s">
        <v>5247</v>
      </c>
      <c r="E2930" t="s">
        <v>23</v>
      </c>
      <c r="F2930" t="s">
        <v>93</v>
      </c>
      <c r="G2930" t="s">
        <v>55309</v>
      </c>
      <c r="H2930" t="s">
        <v>39482</v>
      </c>
      <c r="I2930" t="s">
        <v>20</v>
      </c>
      <c r="J2930">
        <v>54</v>
      </c>
      <c r="K2930">
        <v>2</v>
      </c>
      <c r="L2930">
        <v>72</v>
      </c>
      <c r="M2930" s="1">
        <v>43646</v>
      </c>
      <c r="N2930" t="s">
        <v>44943</v>
      </c>
      <c r="O2930">
        <v>3</v>
      </c>
      <c r="P2930">
        <v>63</v>
      </c>
      <c r="Q2930" t="s">
        <v>57847</v>
      </c>
      <c r="R2930" t="s">
        <v>57831</v>
      </c>
      <c r="S2930">
        <v>6</v>
      </c>
      <c r="T2930" t="s">
        <v>8802</v>
      </c>
    </row>
    <row r="2931" spans="1:20" x14ac:dyDescent="0.3">
      <c r="A2931">
        <v>17187785</v>
      </c>
      <c r="B2931" t="s">
        <v>23527</v>
      </c>
      <c r="C2931">
        <v>105631352</v>
      </c>
      <c r="D2931" t="s">
        <v>4989</v>
      </c>
      <c r="E2931" t="s">
        <v>23</v>
      </c>
      <c r="F2931" t="s">
        <v>90</v>
      </c>
      <c r="G2931" t="s">
        <v>55310</v>
      </c>
      <c r="H2931" t="s">
        <v>33552</v>
      </c>
      <c r="I2931" t="s">
        <v>20</v>
      </c>
      <c r="J2931">
        <v>65</v>
      </c>
      <c r="K2931">
        <v>2</v>
      </c>
      <c r="L2931">
        <v>147</v>
      </c>
      <c r="M2931" s="1">
        <v>43636</v>
      </c>
      <c r="N2931" t="s">
        <v>46996</v>
      </c>
      <c r="O2931">
        <v>3</v>
      </c>
      <c r="P2931">
        <v>18</v>
      </c>
      <c r="Q2931" t="s">
        <v>57847</v>
      </c>
      <c r="R2931" t="s">
        <v>57831</v>
      </c>
      <c r="S2931">
        <v>6</v>
      </c>
      <c r="T2931" t="s">
        <v>8802</v>
      </c>
    </row>
    <row r="2932" spans="1:20" x14ac:dyDescent="0.3">
      <c r="A2932">
        <v>17209321</v>
      </c>
      <c r="B2932" t="s">
        <v>23544</v>
      </c>
      <c r="C2932">
        <v>45731391</v>
      </c>
      <c r="D2932" t="s">
        <v>3198</v>
      </c>
      <c r="E2932" t="s">
        <v>23</v>
      </c>
      <c r="F2932" t="s">
        <v>107</v>
      </c>
      <c r="G2932" t="s">
        <v>40237</v>
      </c>
      <c r="H2932" t="s">
        <v>42048</v>
      </c>
      <c r="I2932" t="s">
        <v>20</v>
      </c>
      <c r="J2932">
        <v>98</v>
      </c>
      <c r="K2932">
        <v>2</v>
      </c>
      <c r="L2932">
        <v>20</v>
      </c>
      <c r="M2932" s="1">
        <v>43639</v>
      </c>
      <c r="N2932" t="s">
        <v>38536</v>
      </c>
      <c r="O2932">
        <v>3</v>
      </c>
      <c r="P2932">
        <v>0</v>
      </c>
      <c r="Q2932" t="s">
        <v>57847</v>
      </c>
      <c r="R2932" t="s">
        <v>57831</v>
      </c>
      <c r="S2932">
        <v>6</v>
      </c>
      <c r="T2932" t="s">
        <v>8802</v>
      </c>
    </row>
    <row r="2933" spans="1:20" x14ac:dyDescent="0.3">
      <c r="A2933">
        <v>17252037</v>
      </c>
      <c r="B2933" t="s">
        <v>23588</v>
      </c>
      <c r="C2933">
        <v>105631352</v>
      </c>
      <c r="D2933" t="s">
        <v>4989</v>
      </c>
      <c r="E2933" t="s">
        <v>23</v>
      </c>
      <c r="F2933" t="s">
        <v>90</v>
      </c>
      <c r="G2933" t="s">
        <v>34413</v>
      </c>
      <c r="H2933" t="s">
        <v>32555</v>
      </c>
      <c r="I2933" t="s">
        <v>20</v>
      </c>
      <c r="J2933">
        <v>74</v>
      </c>
      <c r="K2933">
        <v>2</v>
      </c>
      <c r="L2933">
        <v>29</v>
      </c>
      <c r="M2933" s="1">
        <v>43212</v>
      </c>
      <c r="N2933" t="s">
        <v>36393</v>
      </c>
      <c r="O2933">
        <v>3</v>
      </c>
      <c r="P2933">
        <v>0</v>
      </c>
      <c r="Q2933" t="s">
        <v>57846</v>
      </c>
      <c r="R2933" t="s">
        <v>57831</v>
      </c>
      <c r="S2933">
        <v>4</v>
      </c>
      <c r="T2933" t="s">
        <v>57832</v>
      </c>
    </row>
    <row r="2934" spans="1:20" x14ac:dyDescent="0.3">
      <c r="A2934">
        <v>17665855</v>
      </c>
      <c r="B2934" t="s">
        <v>24020</v>
      </c>
      <c r="C2934">
        <v>13860679</v>
      </c>
      <c r="D2934" t="s">
        <v>1333</v>
      </c>
      <c r="E2934" t="s">
        <v>23</v>
      </c>
      <c r="F2934" t="s">
        <v>87</v>
      </c>
      <c r="G2934" t="s">
        <v>55311</v>
      </c>
      <c r="H2934" t="s">
        <v>55312</v>
      </c>
      <c r="I2934" t="s">
        <v>25</v>
      </c>
      <c r="J2934">
        <v>199</v>
      </c>
      <c r="K2934">
        <v>2</v>
      </c>
      <c r="L2934">
        <v>49</v>
      </c>
      <c r="M2934" s="1">
        <v>43608</v>
      </c>
      <c r="N2934" t="s">
        <v>39820</v>
      </c>
      <c r="O2934">
        <v>3</v>
      </c>
      <c r="P2934">
        <v>147</v>
      </c>
      <c r="Q2934" t="s">
        <v>57847</v>
      </c>
      <c r="R2934" t="s">
        <v>57831</v>
      </c>
      <c r="S2934">
        <v>5</v>
      </c>
      <c r="T2934" t="s">
        <v>6364</v>
      </c>
    </row>
    <row r="2935" spans="1:20" x14ac:dyDescent="0.3">
      <c r="A2935">
        <v>17692837</v>
      </c>
      <c r="B2935" t="s">
        <v>24063</v>
      </c>
      <c r="C2935">
        <v>27378293</v>
      </c>
      <c r="D2935" t="s">
        <v>9880</v>
      </c>
      <c r="E2935" t="s">
        <v>23</v>
      </c>
      <c r="F2935" t="s">
        <v>93</v>
      </c>
      <c r="G2935" t="s">
        <v>55313</v>
      </c>
      <c r="H2935" t="s">
        <v>36376</v>
      </c>
      <c r="I2935" t="s">
        <v>20</v>
      </c>
      <c r="J2935">
        <v>86</v>
      </c>
      <c r="K2935">
        <v>2</v>
      </c>
      <c r="L2935">
        <v>3</v>
      </c>
      <c r="M2935" s="1">
        <v>43356</v>
      </c>
      <c r="N2935" t="s">
        <v>35654</v>
      </c>
      <c r="O2935">
        <v>3</v>
      </c>
      <c r="P2935">
        <v>342</v>
      </c>
      <c r="Q2935" t="s">
        <v>57846</v>
      </c>
      <c r="R2935" t="s">
        <v>57833</v>
      </c>
      <c r="S2935">
        <v>9</v>
      </c>
      <c r="T2935" t="s">
        <v>57836</v>
      </c>
    </row>
    <row r="2936" spans="1:20" x14ac:dyDescent="0.3">
      <c r="A2936">
        <v>17828438</v>
      </c>
      <c r="B2936" t="s">
        <v>24219</v>
      </c>
      <c r="C2936">
        <v>23089531</v>
      </c>
      <c r="D2936" t="s">
        <v>1969</v>
      </c>
      <c r="E2936" t="s">
        <v>23</v>
      </c>
      <c r="F2936" t="s">
        <v>90</v>
      </c>
      <c r="G2936" t="s">
        <v>36846</v>
      </c>
      <c r="H2936" t="s">
        <v>39011</v>
      </c>
      <c r="I2936" t="s">
        <v>20</v>
      </c>
      <c r="J2936">
        <v>100</v>
      </c>
      <c r="K2936">
        <v>2</v>
      </c>
      <c r="L2936">
        <v>66</v>
      </c>
      <c r="M2936" s="1">
        <v>43628</v>
      </c>
      <c r="N2936" t="s">
        <v>44824</v>
      </c>
      <c r="O2936">
        <v>3</v>
      </c>
      <c r="P2936">
        <v>27</v>
      </c>
      <c r="Q2936" t="s">
        <v>57847</v>
      </c>
      <c r="R2936" t="s">
        <v>57831</v>
      </c>
      <c r="S2936">
        <v>6</v>
      </c>
      <c r="T2936" t="s">
        <v>8802</v>
      </c>
    </row>
    <row r="2937" spans="1:20" x14ac:dyDescent="0.3">
      <c r="A2937">
        <v>17839944</v>
      </c>
      <c r="B2937" t="s">
        <v>24228</v>
      </c>
      <c r="C2937">
        <v>122026078</v>
      </c>
      <c r="D2937" t="s">
        <v>24229</v>
      </c>
      <c r="E2937" t="s">
        <v>23</v>
      </c>
      <c r="F2937" t="s">
        <v>93</v>
      </c>
      <c r="G2937" t="s">
        <v>44573</v>
      </c>
      <c r="H2937" t="s">
        <v>39606</v>
      </c>
      <c r="I2937" t="s">
        <v>20</v>
      </c>
      <c r="J2937">
        <v>64</v>
      </c>
      <c r="K2937">
        <v>2</v>
      </c>
      <c r="L2937">
        <v>8</v>
      </c>
      <c r="M2937" s="1">
        <v>43639</v>
      </c>
      <c r="N2937" t="s">
        <v>35725</v>
      </c>
      <c r="O2937">
        <v>3</v>
      </c>
      <c r="P2937">
        <v>98</v>
      </c>
      <c r="Q2937" t="s">
        <v>57847</v>
      </c>
      <c r="R2937" t="s">
        <v>57831</v>
      </c>
      <c r="S2937">
        <v>6</v>
      </c>
      <c r="T2937" t="s">
        <v>8802</v>
      </c>
    </row>
    <row r="2938" spans="1:20" x14ac:dyDescent="0.3">
      <c r="A2938">
        <v>17843998</v>
      </c>
      <c r="B2938" t="s">
        <v>24239</v>
      </c>
      <c r="C2938">
        <v>23089531</v>
      </c>
      <c r="D2938" t="s">
        <v>1969</v>
      </c>
      <c r="E2938" t="s">
        <v>23</v>
      </c>
      <c r="F2938" t="s">
        <v>90</v>
      </c>
      <c r="G2938" t="s">
        <v>39291</v>
      </c>
      <c r="H2938" t="s">
        <v>32428</v>
      </c>
      <c r="I2938" t="s">
        <v>25</v>
      </c>
      <c r="J2938">
        <v>250</v>
      </c>
      <c r="K2938">
        <v>2</v>
      </c>
      <c r="L2938">
        <v>8</v>
      </c>
      <c r="M2938" s="1">
        <v>43618</v>
      </c>
      <c r="N2938" t="s">
        <v>36750</v>
      </c>
      <c r="O2938">
        <v>3</v>
      </c>
      <c r="P2938">
        <v>264</v>
      </c>
      <c r="Q2938" t="s">
        <v>57847</v>
      </c>
      <c r="R2938" t="s">
        <v>57831</v>
      </c>
      <c r="S2938">
        <v>6</v>
      </c>
      <c r="T2938" t="s">
        <v>8802</v>
      </c>
    </row>
    <row r="2939" spans="1:20" x14ac:dyDescent="0.3">
      <c r="A2939">
        <v>17978997</v>
      </c>
      <c r="B2939" t="s">
        <v>24384</v>
      </c>
      <c r="C2939">
        <v>122026078</v>
      </c>
      <c r="D2939" t="s">
        <v>24229</v>
      </c>
      <c r="E2939" t="s">
        <v>23</v>
      </c>
      <c r="F2939" t="s">
        <v>93</v>
      </c>
      <c r="G2939" t="s">
        <v>55314</v>
      </c>
      <c r="H2939" t="s">
        <v>42828</v>
      </c>
      <c r="I2939" t="s">
        <v>20</v>
      </c>
      <c r="J2939">
        <v>69</v>
      </c>
      <c r="K2939">
        <v>2</v>
      </c>
      <c r="L2939">
        <v>7</v>
      </c>
      <c r="M2939" s="1">
        <v>42954</v>
      </c>
      <c r="N2939" t="s">
        <v>36151</v>
      </c>
      <c r="O2939">
        <v>3</v>
      </c>
      <c r="P2939">
        <v>71</v>
      </c>
      <c r="Q2939" t="s">
        <v>57845</v>
      </c>
      <c r="R2939" t="s">
        <v>57833</v>
      </c>
      <c r="S2939">
        <v>8</v>
      </c>
      <c r="T2939" t="s">
        <v>57835</v>
      </c>
    </row>
    <row r="2940" spans="1:20" x14ac:dyDescent="0.3">
      <c r="A2940">
        <v>17980714</v>
      </c>
      <c r="B2940" t="s">
        <v>24387</v>
      </c>
      <c r="C2940">
        <v>23354644</v>
      </c>
      <c r="D2940" t="s">
        <v>647</v>
      </c>
      <c r="E2940" t="s">
        <v>23</v>
      </c>
      <c r="F2940" t="s">
        <v>90</v>
      </c>
      <c r="G2940" t="s">
        <v>46480</v>
      </c>
      <c r="H2940" t="s">
        <v>36773</v>
      </c>
      <c r="I2940" t="s">
        <v>20</v>
      </c>
      <c r="J2940">
        <v>48</v>
      </c>
      <c r="K2940">
        <v>2</v>
      </c>
      <c r="L2940">
        <v>33</v>
      </c>
      <c r="M2940" s="1">
        <v>43642</v>
      </c>
      <c r="N2940" t="s">
        <v>40620</v>
      </c>
      <c r="O2940">
        <v>3</v>
      </c>
      <c r="P2940">
        <v>42</v>
      </c>
      <c r="Q2940" t="s">
        <v>57847</v>
      </c>
      <c r="R2940" t="s">
        <v>57831</v>
      </c>
      <c r="S2940">
        <v>6</v>
      </c>
      <c r="T2940" t="s">
        <v>8802</v>
      </c>
    </row>
    <row r="2941" spans="1:20" x14ac:dyDescent="0.3">
      <c r="A2941">
        <v>18112517</v>
      </c>
      <c r="B2941" t="s">
        <v>24520</v>
      </c>
      <c r="C2941">
        <v>122026078</v>
      </c>
      <c r="D2941" t="s">
        <v>24229</v>
      </c>
      <c r="E2941" t="s">
        <v>23</v>
      </c>
      <c r="F2941" t="s">
        <v>93</v>
      </c>
      <c r="G2941" t="s">
        <v>55315</v>
      </c>
      <c r="H2941" t="s">
        <v>52597</v>
      </c>
      <c r="I2941" t="s">
        <v>20</v>
      </c>
      <c r="J2941">
        <v>80</v>
      </c>
      <c r="K2941">
        <v>2</v>
      </c>
      <c r="L2941">
        <v>9</v>
      </c>
      <c r="M2941" s="1">
        <v>43005</v>
      </c>
      <c r="N2941" t="s">
        <v>36174</v>
      </c>
      <c r="O2941">
        <v>3</v>
      </c>
      <c r="P2941">
        <v>72</v>
      </c>
      <c r="Q2941" t="s">
        <v>57845</v>
      </c>
      <c r="R2941" t="s">
        <v>57833</v>
      </c>
      <c r="S2941">
        <v>9</v>
      </c>
      <c r="T2941" t="s">
        <v>57836</v>
      </c>
    </row>
    <row r="2942" spans="1:20" x14ac:dyDescent="0.3">
      <c r="A2942">
        <v>18208738</v>
      </c>
      <c r="B2942" t="s">
        <v>24617</v>
      </c>
      <c r="C2942">
        <v>20368225</v>
      </c>
      <c r="D2942" t="s">
        <v>252</v>
      </c>
      <c r="E2942" t="s">
        <v>23</v>
      </c>
      <c r="F2942" t="s">
        <v>93</v>
      </c>
      <c r="G2942" t="s">
        <v>55316</v>
      </c>
      <c r="H2942" t="s">
        <v>47295</v>
      </c>
      <c r="I2942" t="s">
        <v>25</v>
      </c>
      <c r="J2942">
        <v>200</v>
      </c>
      <c r="K2942">
        <v>2</v>
      </c>
      <c r="L2942">
        <v>68</v>
      </c>
      <c r="M2942" s="1">
        <v>43638</v>
      </c>
      <c r="N2942" t="s">
        <v>44892</v>
      </c>
      <c r="O2942">
        <v>3</v>
      </c>
      <c r="P2942">
        <v>43</v>
      </c>
      <c r="Q2942" t="s">
        <v>57847</v>
      </c>
      <c r="R2942" t="s">
        <v>57831</v>
      </c>
      <c r="S2942">
        <v>6</v>
      </c>
      <c r="T2942" t="s">
        <v>8802</v>
      </c>
    </row>
    <row r="2943" spans="1:20" x14ac:dyDescent="0.3">
      <c r="A2943">
        <v>18390143</v>
      </c>
      <c r="B2943" t="s">
        <v>24847</v>
      </c>
      <c r="C2943">
        <v>91167002</v>
      </c>
      <c r="D2943" t="s">
        <v>11522</v>
      </c>
      <c r="E2943" t="s">
        <v>23</v>
      </c>
      <c r="F2943" t="s">
        <v>40</v>
      </c>
      <c r="G2943" t="s">
        <v>53260</v>
      </c>
      <c r="H2943" t="s">
        <v>38275</v>
      </c>
      <c r="I2943" t="s">
        <v>20</v>
      </c>
      <c r="J2943">
        <v>120</v>
      </c>
      <c r="K2943">
        <v>2</v>
      </c>
      <c r="L2943">
        <v>32</v>
      </c>
      <c r="M2943" s="1">
        <v>43629</v>
      </c>
      <c r="N2943" t="s">
        <v>36480</v>
      </c>
      <c r="O2943">
        <v>3</v>
      </c>
      <c r="P2943">
        <v>90</v>
      </c>
      <c r="Q2943" t="s">
        <v>57847</v>
      </c>
      <c r="R2943" t="s">
        <v>57831</v>
      </c>
      <c r="S2943">
        <v>6</v>
      </c>
      <c r="T2943" t="s">
        <v>8802</v>
      </c>
    </row>
    <row r="2944" spans="1:20" x14ac:dyDescent="0.3">
      <c r="A2944">
        <v>18772198</v>
      </c>
      <c r="B2944" t="s">
        <v>25331</v>
      </c>
      <c r="C2944">
        <v>41658748</v>
      </c>
      <c r="D2944" t="s">
        <v>45</v>
      </c>
      <c r="E2944" t="s">
        <v>23</v>
      </c>
      <c r="F2944" t="s">
        <v>910</v>
      </c>
      <c r="G2944" t="s">
        <v>44316</v>
      </c>
      <c r="H2944" t="s">
        <v>55317</v>
      </c>
      <c r="I2944" t="s">
        <v>25</v>
      </c>
      <c r="J2944">
        <v>265</v>
      </c>
      <c r="K2944">
        <v>2</v>
      </c>
      <c r="L2944">
        <v>58</v>
      </c>
      <c r="M2944" s="1">
        <v>43625</v>
      </c>
      <c r="N2944" t="s">
        <v>45515</v>
      </c>
      <c r="O2944">
        <v>3</v>
      </c>
      <c r="P2944">
        <v>323</v>
      </c>
      <c r="Q2944" t="s">
        <v>57847</v>
      </c>
      <c r="R2944" t="s">
        <v>57831</v>
      </c>
      <c r="S2944">
        <v>6</v>
      </c>
      <c r="T2944" t="s">
        <v>8802</v>
      </c>
    </row>
    <row r="2945" spans="1:20" x14ac:dyDescent="0.3">
      <c r="A2945">
        <v>19387402</v>
      </c>
      <c r="B2945" t="s">
        <v>26240</v>
      </c>
      <c r="C2945">
        <v>78325795</v>
      </c>
      <c r="D2945" t="s">
        <v>19037</v>
      </c>
      <c r="E2945" t="s">
        <v>23</v>
      </c>
      <c r="F2945" t="s">
        <v>93</v>
      </c>
      <c r="G2945" t="s">
        <v>55318</v>
      </c>
      <c r="H2945" t="s">
        <v>49134</v>
      </c>
      <c r="I2945" t="s">
        <v>25</v>
      </c>
      <c r="J2945">
        <v>179</v>
      </c>
      <c r="K2945">
        <v>2</v>
      </c>
      <c r="L2945">
        <v>143</v>
      </c>
      <c r="M2945" s="1">
        <v>43651</v>
      </c>
      <c r="N2945" t="s">
        <v>55319</v>
      </c>
      <c r="O2945">
        <v>3</v>
      </c>
      <c r="P2945">
        <v>197</v>
      </c>
      <c r="Q2945" t="s">
        <v>57847</v>
      </c>
      <c r="R2945" t="s">
        <v>57833</v>
      </c>
      <c r="S2945">
        <v>7</v>
      </c>
      <c r="T2945" t="s">
        <v>57834</v>
      </c>
    </row>
    <row r="2946" spans="1:20" x14ac:dyDescent="0.3">
      <c r="A2946">
        <v>19621939</v>
      </c>
      <c r="B2946" t="s">
        <v>26566</v>
      </c>
      <c r="C2946">
        <v>41940272</v>
      </c>
      <c r="D2946" t="s">
        <v>1267</v>
      </c>
      <c r="E2946" t="s">
        <v>23</v>
      </c>
      <c r="F2946" t="s">
        <v>93</v>
      </c>
      <c r="G2946" t="s">
        <v>55320</v>
      </c>
      <c r="H2946" t="s">
        <v>34403</v>
      </c>
      <c r="I2946" t="s">
        <v>20</v>
      </c>
      <c r="J2946">
        <v>75</v>
      </c>
      <c r="K2946">
        <v>2</v>
      </c>
      <c r="L2946">
        <v>44</v>
      </c>
      <c r="M2946" s="1">
        <v>43646</v>
      </c>
      <c r="N2946" t="s">
        <v>40465</v>
      </c>
      <c r="O2946">
        <v>3</v>
      </c>
      <c r="P2946">
        <v>77</v>
      </c>
      <c r="Q2946" t="s">
        <v>57847</v>
      </c>
      <c r="R2946" t="s">
        <v>57831</v>
      </c>
      <c r="S2946">
        <v>6</v>
      </c>
      <c r="T2946" t="s">
        <v>8802</v>
      </c>
    </row>
    <row r="2947" spans="1:20" x14ac:dyDescent="0.3">
      <c r="A2947">
        <v>19790011</v>
      </c>
      <c r="B2947" t="s">
        <v>26835</v>
      </c>
      <c r="C2947">
        <v>57571805</v>
      </c>
      <c r="D2947" t="s">
        <v>18067</v>
      </c>
      <c r="E2947" t="s">
        <v>23</v>
      </c>
      <c r="F2947" t="s">
        <v>24</v>
      </c>
      <c r="G2947" t="s">
        <v>55299</v>
      </c>
      <c r="H2947" t="s">
        <v>55321</v>
      </c>
      <c r="I2947" t="s">
        <v>25</v>
      </c>
      <c r="J2947">
        <v>100</v>
      </c>
      <c r="K2947">
        <v>2</v>
      </c>
      <c r="L2947">
        <v>1</v>
      </c>
      <c r="M2947" s="1">
        <v>43064</v>
      </c>
      <c r="N2947" t="s">
        <v>34744</v>
      </c>
      <c r="O2947">
        <v>3</v>
      </c>
      <c r="P2947">
        <v>0</v>
      </c>
      <c r="Q2947" t="s">
        <v>57845</v>
      </c>
      <c r="R2947" t="s">
        <v>57837</v>
      </c>
      <c r="S2947">
        <v>11</v>
      </c>
      <c r="T2947" t="s">
        <v>57839</v>
      </c>
    </row>
    <row r="2948" spans="1:20" x14ac:dyDescent="0.3">
      <c r="A2948">
        <v>20009122</v>
      </c>
      <c r="B2948" t="s">
        <v>10052</v>
      </c>
      <c r="C2948">
        <v>117287</v>
      </c>
      <c r="D2948" t="s">
        <v>298</v>
      </c>
      <c r="E2948" t="s">
        <v>23</v>
      </c>
      <c r="F2948" t="s">
        <v>40</v>
      </c>
      <c r="G2948" t="s">
        <v>36410</v>
      </c>
      <c r="H2948" t="s">
        <v>55133</v>
      </c>
      <c r="I2948" t="s">
        <v>20</v>
      </c>
      <c r="J2948">
        <v>130</v>
      </c>
      <c r="K2948">
        <v>2</v>
      </c>
      <c r="L2948">
        <v>3</v>
      </c>
      <c r="M2948" s="1">
        <v>43240</v>
      </c>
      <c r="N2948" t="s">
        <v>36139</v>
      </c>
      <c r="O2948">
        <v>3</v>
      </c>
      <c r="P2948">
        <v>239</v>
      </c>
      <c r="Q2948" t="s">
        <v>57846</v>
      </c>
      <c r="R2948" t="s">
        <v>57831</v>
      </c>
      <c r="S2948">
        <v>5</v>
      </c>
      <c r="T2948" t="s">
        <v>6364</v>
      </c>
    </row>
    <row r="2949" spans="1:20" x14ac:dyDescent="0.3">
      <c r="A2949">
        <v>20406102</v>
      </c>
      <c r="B2949" t="s">
        <v>27732</v>
      </c>
      <c r="C2949">
        <v>145518739</v>
      </c>
      <c r="D2949" t="s">
        <v>2838</v>
      </c>
      <c r="E2949" t="s">
        <v>23</v>
      </c>
      <c r="F2949" t="s">
        <v>910</v>
      </c>
      <c r="G2949" t="s">
        <v>49138</v>
      </c>
      <c r="H2949" t="s">
        <v>48105</v>
      </c>
      <c r="I2949" t="s">
        <v>20</v>
      </c>
      <c r="J2949">
        <v>150</v>
      </c>
      <c r="K2949">
        <v>2</v>
      </c>
      <c r="L2949">
        <v>57</v>
      </c>
      <c r="M2949" s="1">
        <v>43636</v>
      </c>
      <c r="N2949" t="s">
        <v>45627</v>
      </c>
      <c r="O2949">
        <v>3</v>
      </c>
      <c r="P2949">
        <v>149</v>
      </c>
      <c r="Q2949" t="s">
        <v>57847</v>
      </c>
      <c r="R2949" t="s">
        <v>57831</v>
      </c>
      <c r="S2949">
        <v>6</v>
      </c>
      <c r="T2949" t="s">
        <v>8802</v>
      </c>
    </row>
    <row r="2950" spans="1:20" x14ac:dyDescent="0.3">
      <c r="A2950">
        <v>20783900</v>
      </c>
      <c r="B2950" t="s">
        <v>28294</v>
      </c>
      <c r="C2950">
        <v>148960265</v>
      </c>
      <c r="D2950" t="s">
        <v>2691</v>
      </c>
      <c r="E2950" t="s">
        <v>23</v>
      </c>
      <c r="F2950" t="s">
        <v>10469</v>
      </c>
      <c r="G2950" t="s">
        <v>55322</v>
      </c>
      <c r="H2950" t="s">
        <v>47120</v>
      </c>
      <c r="I2950" t="s">
        <v>20</v>
      </c>
      <c r="J2950">
        <v>93</v>
      </c>
      <c r="K2950">
        <v>2</v>
      </c>
      <c r="L2950">
        <v>7</v>
      </c>
      <c r="M2950" s="1">
        <v>43379</v>
      </c>
      <c r="N2950" t="s">
        <v>36750</v>
      </c>
      <c r="O2950">
        <v>3</v>
      </c>
      <c r="P2950">
        <v>0</v>
      </c>
      <c r="Q2950" t="s">
        <v>57846</v>
      </c>
      <c r="R2950" t="s">
        <v>57837</v>
      </c>
      <c r="S2950">
        <v>10</v>
      </c>
      <c r="T2950" t="s">
        <v>57838</v>
      </c>
    </row>
    <row r="2951" spans="1:20" x14ac:dyDescent="0.3">
      <c r="A2951">
        <v>20788666</v>
      </c>
      <c r="B2951" t="s">
        <v>28303</v>
      </c>
      <c r="C2951">
        <v>148960265</v>
      </c>
      <c r="D2951" t="s">
        <v>2691</v>
      </c>
      <c r="E2951" t="s">
        <v>23</v>
      </c>
      <c r="F2951" t="s">
        <v>10469</v>
      </c>
      <c r="G2951" t="s">
        <v>55323</v>
      </c>
      <c r="H2951" t="s">
        <v>55324</v>
      </c>
      <c r="I2951" t="s">
        <v>20</v>
      </c>
      <c r="J2951">
        <v>65</v>
      </c>
      <c r="K2951">
        <v>2</v>
      </c>
      <c r="L2951">
        <v>5</v>
      </c>
      <c r="M2951" s="1">
        <v>43630</v>
      </c>
      <c r="N2951" t="s">
        <v>35806</v>
      </c>
      <c r="O2951">
        <v>3</v>
      </c>
      <c r="P2951">
        <v>112</v>
      </c>
      <c r="Q2951" t="s">
        <v>57847</v>
      </c>
      <c r="R2951" t="s">
        <v>57831</v>
      </c>
      <c r="S2951">
        <v>6</v>
      </c>
      <c r="T2951" t="s">
        <v>8802</v>
      </c>
    </row>
    <row r="2952" spans="1:20" x14ac:dyDescent="0.3">
      <c r="A2952">
        <v>20942873</v>
      </c>
      <c r="B2952" t="s">
        <v>28528</v>
      </c>
      <c r="C2952">
        <v>117287</v>
      </c>
      <c r="D2952" t="s">
        <v>298</v>
      </c>
      <c r="E2952" t="s">
        <v>23</v>
      </c>
      <c r="F2952" t="s">
        <v>40</v>
      </c>
      <c r="G2952" t="s">
        <v>55325</v>
      </c>
      <c r="H2952" t="s">
        <v>38957</v>
      </c>
      <c r="I2952" t="s">
        <v>20</v>
      </c>
      <c r="J2952">
        <v>134</v>
      </c>
      <c r="K2952">
        <v>2</v>
      </c>
      <c r="L2952">
        <v>1</v>
      </c>
      <c r="M2952" s="1">
        <v>43373</v>
      </c>
      <c r="N2952" t="s">
        <v>35654</v>
      </c>
      <c r="O2952">
        <v>3</v>
      </c>
      <c r="P2952">
        <v>316</v>
      </c>
      <c r="Q2952" t="s">
        <v>57846</v>
      </c>
      <c r="R2952" t="s">
        <v>57833</v>
      </c>
      <c r="S2952">
        <v>9</v>
      </c>
      <c r="T2952" t="s">
        <v>57836</v>
      </c>
    </row>
    <row r="2953" spans="1:20" x14ac:dyDescent="0.3">
      <c r="A2953">
        <v>21010735</v>
      </c>
      <c r="B2953" t="s">
        <v>28639</v>
      </c>
      <c r="C2953">
        <v>105631352</v>
      </c>
      <c r="D2953" t="s">
        <v>4989</v>
      </c>
      <c r="E2953" t="s">
        <v>23</v>
      </c>
      <c r="F2953" t="s">
        <v>90</v>
      </c>
      <c r="G2953" t="s">
        <v>55326</v>
      </c>
      <c r="H2953" t="s">
        <v>43354</v>
      </c>
      <c r="I2953" t="s">
        <v>20</v>
      </c>
      <c r="J2953">
        <v>90</v>
      </c>
      <c r="K2953">
        <v>2</v>
      </c>
      <c r="L2953">
        <v>41</v>
      </c>
      <c r="M2953" s="1">
        <v>43647</v>
      </c>
      <c r="N2953" t="s">
        <v>40465</v>
      </c>
      <c r="O2953">
        <v>3</v>
      </c>
      <c r="P2953">
        <v>0</v>
      </c>
      <c r="Q2953" t="s">
        <v>57847</v>
      </c>
      <c r="R2953" t="s">
        <v>57833</v>
      </c>
      <c r="S2953">
        <v>7</v>
      </c>
      <c r="T2953" t="s">
        <v>57834</v>
      </c>
    </row>
    <row r="2954" spans="1:20" x14ac:dyDescent="0.3">
      <c r="A2954">
        <v>21379252</v>
      </c>
      <c r="B2954" t="s">
        <v>29249</v>
      </c>
      <c r="C2954">
        <v>55527442</v>
      </c>
      <c r="D2954" t="s">
        <v>21057</v>
      </c>
      <c r="E2954" t="s">
        <v>23</v>
      </c>
      <c r="F2954" t="s">
        <v>34</v>
      </c>
      <c r="G2954" t="s">
        <v>55327</v>
      </c>
      <c r="H2954" t="s">
        <v>52215</v>
      </c>
      <c r="I2954" t="s">
        <v>20</v>
      </c>
      <c r="J2954">
        <v>577</v>
      </c>
      <c r="K2954">
        <v>2</v>
      </c>
      <c r="L2954">
        <v>1</v>
      </c>
      <c r="M2954" s="1">
        <v>43365</v>
      </c>
      <c r="N2954" t="s">
        <v>35665</v>
      </c>
      <c r="O2954">
        <v>3</v>
      </c>
      <c r="P2954">
        <v>293</v>
      </c>
      <c r="Q2954" t="s">
        <v>57846</v>
      </c>
      <c r="R2954" t="s">
        <v>57833</v>
      </c>
      <c r="S2954">
        <v>9</v>
      </c>
      <c r="T2954" t="s">
        <v>57836</v>
      </c>
    </row>
    <row r="2955" spans="1:20" x14ac:dyDescent="0.3">
      <c r="A2955">
        <v>21701058</v>
      </c>
      <c r="B2955" t="s">
        <v>29861</v>
      </c>
      <c r="C2955">
        <v>69852641</v>
      </c>
      <c r="D2955" t="s">
        <v>284</v>
      </c>
      <c r="E2955" t="s">
        <v>23</v>
      </c>
      <c r="F2955" t="s">
        <v>40</v>
      </c>
      <c r="G2955" t="s">
        <v>40441</v>
      </c>
      <c r="H2955" t="s">
        <v>55328</v>
      </c>
      <c r="I2955" t="s">
        <v>25</v>
      </c>
      <c r="J2955">
        <v>2200</v>
      </c>
      <c r="K2955">
        <v>2</v>
      </c>
      <c r="L2955">
        <v>6</v>
      </c>
      <c r="M2955" s="1">
        <v>43526</v>
      </c>
      <c r="N2955" t="s">
        <v>37293</v>
      </c>
      <c r="O2955">
        <v>3</v>
      </c>
      <c r="P2955">
        <v>217</v>
      </c>
      <c r="Q2955" t="s">
        <v>57847</v>
      </c>
      <c r="R2955" t="s">
        <v>57829</v>
      </c>
      <c r="S2955">
        <v>3</v>
      </c>
      <c r="T2955" t="s">
        <v>3706</v>
      </c>
    </row>
    <row r="2956" spans="1:20" x14ac:dyDescent="0.3">
      <c r="A2956">
        <v>21709891</v>
      </c>
      <c r="B2956" t="s">
        <v>29872</v>
      </c>
      <c r="C2956">
        <v>158054102</v>
      </c>
      <c r="D2956" t="s">
        <v>10955</v>
      </c>
      <c r="E2956" t="s">
        <v>23</v>
      </c>
      <c r="F2956" t="s">
        <v>93</v>
      </c>
      <c r="G2956" t="s">
        <v>55329</v>
      </c>
      <c r="H2956" t="s">
        <v>36560</v>
      </c>
      <c r="I2956" t="s">
        <v>20</v>
      </c>
      <c r="J2956">
        <v>47</v>
      </c>
      <c r="K2956">
        <v>2</v>
      </c>
      <c r="L2956">
        <v>66</v>
      </c>
      <c r="M2956" s="1">
        <v>43652</v>
      </c>
      <c r="N2956" t="s">
        <v>45903</v>
      </c>
      <c r="O2956">
        <v>3</v>
      </c>
      <c r="P2956">
        <v>49</v>
      </c>
      <c r="Q2956" t="s">
        <v>57847</v>
      </c>
      <c r="R2956" t="s">
        <v>57833</v>
      </c>
      <c r="S2956">
        <v>7</v>
      </c>
      <c r="T2956" t="s">
        <v>57834</v>
      </c>
    </row>
    <row r="2957" spans="1:20" x14ac:dyDescent="0.3">
      <c r="A2957">
        <v>21711690</v>
      </c>
      <c r="B2957" t="s">
        <v>29876</v>
      </c>
      <c r="C2957">
        <v>158054102</v>
      </c>
      <c r="D2957" t="s">
        <v>10955</v>
      </c>
      <c r="E2957" t="s">
        <v>23</v>
      </c>
      <c r="F2957" t="s">
        <v>93</v>
      </c>
      <c r="G2957" t="s">
        <v>52896</v>
      </c>
      <c r="H2957" t="s">
        <v>40582</v>
      </c>
      <c r="I2957" t="s">
        <v>20</v>
      </c>
      <c r="J2957">
        <v>47</v>
      </c>
      <c r="K2957">
        <v>2</v>
      </c>
      <c r="L2957">
        <v>68</v>
      </c>
      <c r="M2957" s="1">
        <v>43652</v>
      </c>
      <c r="N2957" t="s">
        <v>46432</v>
      </c>
      <c r="O2957">
        <v>3</v>
      </c>
      <c r="P2957">
        <v>49</v>
      </c>
      <c r="Q2957" t="s">
        <v>57847</v>
      </c>
      <c r="R2957" t="s">
        <v>57833</v>
      </c>
      <c r="S2957">
        <v>7</v>
      </c>
      <c r="T2957" t="s">
        <v>57834</v>
      </c>
    </row>
    <row r="2958" spans="1:20" x14ac:dyDescent="0.3">
      <c r="A2958">
        <v>21733545</v>
      </c>
      <c r="B2958" t="s">
        <v>12440</v>
      </c>
      <c r="C2958">
        <v>3464645</v>
      </c>
      <c r="D2958" t="s">
        <v>29924</v>
      </c>
      <c r="E2958" t="s">
        <v>23</v>
      </c>
      <c r="F2958" t="s">
        <v>40</v>
      </c>
      <c r="G2958" t="s">
        <v>51259</v>
      </c>
      <c r="H2958" t="s">
        <v>36100</v>
      </c>
      <c r="I2958" t="s">
        <v>20</v>
      </c>
      <c r="J2958">
        <v>175</v>
      </c>
      <c r="K2958">
        <v>2</v>
      </c>
      <c r="L2958">
        <v>44</v>
      </c>
      <c r="M2958" s="1">
        <v>43646</v>
      </c>
      <c r="N2958" t="s">
        <v>40009</v>
      </c>
      <c r="O2958">
        <v>3</v>
      </c>
      <c r="P2958">
        <v>133</v>
      </c>
      <c r="Q2958" t="s">
        <v>57847</v>
      </c>
      <c r="R2958" t="s">
        <v>57831</v>
      </c>
      <c r="S2958">
        <v>6</v>
      </c>
      <c r="T2958" t="s">
        <v>8802</v>
      </c>
    </row>
    <row r="2959" spans="1:20" x14ac:dyDescent="0.3">
      <c r="A2959">
        <v>21781507</v>
      </c>
      <c r="B2959" t="s">
        <v>30035</v>
      </c>
      <c r="C2959">
        <v>158710682</v>
      </c>
      <c r="D2959" t="s">
        <v>30036</v>
      </c>
      <c r="E2959" t="s">
        <v>23</v>
      </c>
      <c r="F2959" t="s">
        <v>24</v>
      </c>
      <c r="G2959" t="s">
        <v>46051</v>
      </c>
      <c r="H2959" t="s">
        <v>32996</v>
      </c>
      <c r="I2959" t="s">
        <v>25</v>
      </c>
      <c r="J2959">
        <v>193</v>
      </c>
      <c r="K2959">
        <v>2</v>
      </c>
      <c r="L2959">
        <v>75</v>
      </c>
      <c r="M2959" s="1">
        <v>43644</v>
      </c>
      <c r="N2959" t="s">
        <v>51407</v>
      </c>
      <c r="O2959">
        <v>3</v>
      </c>
      <c r="P2959">
        <v>105</v>
      </c>
      <c r="Q2959" t="s">
        <v>57847</v>
      </c>
      <c r="R2959" t="s">
        <v>57831</v>
      </c>
      <c r="S2959">
        <v>6</v>
      </c>
      <c r="T2959" t="s">
        <v>8802</v>
      </c>
    </row>
    <row r="2960" spans="1:20" x14ac:dyDescent="0.3">
      <c r="A2960">
        <v>21860011</v>
      </c>
      <c r="B2960" t="s">
        <v>30218</v>
      </c>
      <c r="C2960">
        <v>9572607</v>
      </c>
      <c r="D2960" t="s">
        <v>1267</v>
      </c>
      <c r="E2960" t="s">
        <v>23</v>
      </c>
      <c r="F2960" t="s">
        <v>107</v>
      </c>
      <c r="G2960" t="s">
        <v>44698</v>
      </c>
      <c r="H2960" t="s">
        <v>51830</v>
      </c>
      <c r="I2960" t="s">
        <v>25</v>
      </c>
      <c r="J2960">
        <v>250</v>
      </c>
      <c r="K2960">
        <v>2</v>
      </c>
      <c r="L2960">
        <v>5</v>
      </c>
      <c r="M2960" s="1">
        <v>43468</v>
      </c>
      <c r="N2960" t="s">
        <v>36248</v>
      </c>
      <c r="O2960">
        <v>3</v>
      </c>
      <c r="P2960">
        <v>4</v>
      </c>
      <c r="Q2960" t="s">
        <v>57847</v>
      </c>
      <c r="R2960" t="s">
        <v>57829</v>
      </c>
      <c r="S2960">
        <v>1</v>
      </c>
      <c r="T2960" t="s">
        <v>1841</v>
      </c>
    </row>
    <row r="2961" spans="1:20" x14ac:dyDescent="0.3">
      <c r="A2961">
        <v>21979050</v>
      </c>
      <c r="B2961" t="s">
        <v>30505</v>
      </c>
      <c r="C2961">
        <v>144857346</v>
      </c>
      <c r="D2961" t="s">
        <v>1761</v>
      </c>
      <c r="E2961" t="s">
        <v>23</v>
      </c>
      <c r="F2961" t="s">
        <v>791</v>
      </c>
      <c r="G2961" t="s">
        <v>37672</v>
      </c>
      <c r="H2961" t="s">
        <v>44182</v>
      </c>
      <c r="I2961" t="s">
        <v>25</v>
      </c>
      <c r="J2961">
        <v>275</v>
      </c>
      <c r="K2961">
        <v>2</v>
      </c>
      <c r="L2961">
        <v>1</v>
      </c>
      <c r="M2961" s="1">
        <v>43076</v>
      </c>
      <c r="N2961" t="s">
        <v>34744</v>
      </c>
      <c r="O2961">
        <v>3</v>
      </c>
      <c r="P2961">
        <v>0</v>
      </c>
      <c r="Q2961" t="s">
        <v>57845</v>
      </c>
      <c r="R2961" t="s">
        <v>57837</v>
      </c>
      <c r="S2961">
        <v>12</v>
      </c>
      <c r="T2961" t="s">
        <v>57840</v>
      </c>
    </row>
    <row r="2962" spans="1:20" x14ac:dyDescent="0.3">
      <c r="A2962">
        <v>22009898</v>
      </c>
      <c r="B2962" t="s">
        <v>30582</v>
      </c>
      <c r="C2962">
        <v>41940272</v>
      </c>
      <c r="D2962" t="s">
        <v>1267</v>
      </c>
      <c r="E2962" t="s">
        <v>23</v>
      </c>
      <c r="F2962" t="s">
        <v>93</v>
      </c>
      <c r="G2962" t="s">
        <v>55330</v>
      </c>
      <c r="H2962" t="s">
        <v>32825</v>
      </c>
      <c r="I2962" t="s">
        <v>20</v>
      </c>
      <c r="J2962">
        <v>54</v>
      </c>
      <c r="K2962">
        <v>2</v>
      </c>
      <c r="L2962">
        <v>6</v>
      </c>
      <c r="M2962" s="1">
        <v>43206</v>
      </c>
      <c r="N2962" t="s">
        <v>36205</v>
      </c>
      <c r="O2962">
        <v>3</v>
      </c>
      <c r="P2962">
        <v>5</v>
      </c>
      <c r="Q2962" t="s">
        <v>57846</v>
      </c>
      <c r="R2962" t="s">
        <v>57831</v>
      </c>
      <c r="S2962">
        <v>4</v>
      </c>
      <c r="T2962" t="s">
        <v>57832</v>
      </c>
    </row>
    <row r="2963" spans="1:20" x14ac:dyDescent="0.3">
      <c r="A2963">
        <v>22406251</v>
      </c>
      <c r="B2963" t="s">
        <v>187</v>
      </c>
      <c r="C2963">
        <v>163905917</v>
      </c>
      <c r="D2963" t="s">
        <v>31431</v>
      </c>
      <c r="E2963" t="s">
        <v>23</v>
      </c>
      <c r="F2963" t="s">
        <v>40</v>
      </c>
      <c r="G2963" t="s">
        <v>42985</v>
      </c>
      <c r="H2963" t="s">
        <v>55331</v>
      </c>
      <c r="I2963" t="s">
        <v>20</v>
      </c>
      <c r="J2963">
        <v>80</v>
      </c>
      <c r="K2963">
        <v>2</v>
      </c>
      <c r="L2963">
        <v>7</v>
      </c>
      <c r="M2963" s="1">
        <v>43466</v>
      </c>
      <c r="N2963" t="s">
        <v>36525</v>
      </c>
      <c r="O2963">
        <v>3</v>
      </c>
      <c r="P2963">
        <v>0</v>
      </c>
      <c r="Q2963" t="s">
        <v>57847</v>
      </c>
      <c r="R2963" t="s">
        <v>57829</v>
      </c>
      <c r="S2963">
        <v>1</v>
      </c>
      <c r="T2963" t="s">
        <v>1841</v>
      </c>
    </row>
    <row r="2964" spans="1:20" x14ac:dyDescent="0.3">
      <c r="A2964">
        <v>22453527</v>
      </c>
      <c r="B2964" t="s">
        <v>31512</v>
      </c>
      <c r="C2964">
        <v>145518739</v>
      </c>
      <c r="D2964" t="s">
        <v>2838</v>
      </c>
      <c r="E2964" t="s">
        <v>23</v>
      </c>
      <c r="F2964" t="s">
        <v>910</v>
      </c>
      <c r="G2964" t="s">
        <v>41633</v>
      </c>
      <c r="H2964" t="s">
        <v>35594</v>
      </c>
      <c r="I2964" t="s">
        <v>20</v>
      </c>
      <c r="J2964">
        <v>150</v>
      </c>
      <c r="K2964">
        <v>2</v>
      </c>
      <c r="L2964">
        <v>24</v>
      </c>
      <c r="M2964" s="1">
        <v>43588</v>
      </c>
      <c r="N2964" t="s">
        <v>37365</v>
      </c>
      <c r="O2964">
        <v>3</v>
      </c>
      <c r="P2964">
        <v>149</v>
      </c>
      <c r="Q2964" t="s">
        <v>57847</v>
      </c>
      <c r="R2964" t="s">
        <v>57831</v>
      </c>
      <c r="S2964">
        <v>5</v>
      </c>
      <c r="T2964" t="s">
        <v>6364</v>
      </c>
    </row>
    <row r="2965" spans="1:20" x14ac:dyDescent="0.3">
      <c r="A2965">
        <v>22731353</v>
      </c>
      <c r="B2965" t="s">
        <v>31841</v>
      </c>
      <c r="C2965">
        <v>27960761</v>
      </c>
      <c r="D2965" t="s">
        <v>658</v>
      </c>
      <c r="E2965" t="s">
        <v>23</v>
      </c>
      <c r="F2965" t="s">
        <v>491</v>
      </c>
      <c r="G2965" t="s">
        <v>38962</v>
      </c>
      <c r="H2965" t="s">
        <v>37309</v>
      </c>
      <c r="I2965" t="s">
        <v>25</v>
      </c>
      <c r="J2965">
        <v>150</v>
      </c>
      <c r="K2965">
        <v>2</v>
      </c>
      <c r="L2965">
        <v>14</v>
      </c>
      <c r="M2965" s="1">
        <v>43212</v>
      </c>
      <c r="N2965" t="s">
        <v>36165</v>
      </c>
      <c r="O2965">
        <v>3</v>
      </c>
      <c r="P2965">
        <v>0</v>
      </c>
      <c r="Q2965" t="s">
        <v>57846</v>
      </c>
      <c r="R2965" t="s">
        <v>57831</v>
      </c>
      <c r="S2965">
        <v>4</v>
      </c>
      <c r="T2965" t="s">
        <v>57832</v>
      </c>
    </row>
    <row r="2966" spans="1:20" x14ac:dyDescent="0.3">
      <c r="A2966">
        <v>22770827</v>
      </c>
      <c r="B2966" t="s">
        <v>31889</v>
      </c>
      <c r="C2966">
        <v>19962052</v>
      </c>
      <c r="D2966" t="s">
        <v>16820</v>
      </c>
      <c r="E2966" t="s">
        <v>23</v>
      </c>
      <c r="F2966" t="s">
        <v>910</v>
      </c>
      <c r="G2966" t="s">
        <v>45068</v>
      </c>
      <c r="H2966" t="s">
        <v>47060</v>
      </c>
      <c r="I2966" t="s">
        <v>25</v>
      </c>
      <c r="J2966">
        <v>200</v>
      </c>
      <c r="K2966">
        <v>2</v>
      </c>
      <c r="L2966">
        <v>20</v>
      </c>
      <c r="M2966" s="1">
        <v>43592</v>
      </c>
      <c r="N2966" t="s">
        <v>40196</v>
      </c>
      <c r="O2966">
        <v>3</v>
      </c>
      <c r="P2966">
        <v>20</v>
      </c>
      <c r="Q2966" t="s">
        <v>57847</v>
      </c>
      <c r="R2966" t="s">
        <v>57831</v>
      </c>
      <c r="S2966">
        <v>5</v>
      </c>
      <c r="T2966" t="s">
        <v>6364</v>
      </c>
    </row>
    <row r="2967" spans="1:20" x14ac:dyDescent="0.3">
      <c r="A2967">
        <v>22961764</v>
      </c>
      <c r="B2967" t="s">
        <v>32060</v>
      </c>
      <c r="C2967">
        <v>163905917</v>
      </c>
      <c r="D2967" t="s">
        <v>31431</v>
      </c>
      <c r="E2967" t="s">
        <v>23</v>
      </c>
      <c r="F2967" t="s">
        <v>40</v>
      </c>
      <c r="G2967" t="s">
        <v>55332</v>
      </c>
      <c r="H2967" t="s">
        <v>55333</v>
      </c>
      <c r="I2967" t="s">
        <v>20</v>
      </c>
      <c r="J2967">
        <v>110</v>
      </c>
      <c r="K2967">
        <v>2</v>
      </c>
      <c r="L2967">
        <v>13</v>
      </c>
      <c r="M2967" s="1">
        <v>43456</v>
      </c>
      <c r="N2967" t="s">
        <v>37984</v>
      </c>
      <c r="O2967">
        <v>3</v>
      </c>
      <c r="P2967">
        <v>23</v>
      </c>
      <c r="Q2967" t="s">
        <v>57846</v>
      </c>
      <c r="R2967" t="s">
        <v>57837</v>
      </c>
      <c r="S2967">
        <v>12</v>
      </c>
      <c r="T2967" t="s">
        <v>57840</v>
      </c>
    </row>
    <row r="2968" spans="1:20" x14ac:dyDescent="0.3">
      <c r="A2968">
        <v>23135</v>
      </c>
      <c r="B2968" t="s">
        <v>235</v>
      </c>
      <c r="C2968">
        <v>11481</v>
      </c>
      <c r="D2968" t="s">
        <v>236</v>
      </c>
      <c r="E2968" t="s">
        <v>18</v>
      </c>
      <c r="F2968" t="s">
        <v>237</v>
      </c>
      <c r="G2968" t="s">
        <v>55334</v>
      </c>
      <c r="H2968" t="s">
        <v>40542</v>
      </c>
      <c r="I2968" t="s">
        <v>25</v>
      </c>
      <c r="J2968">
        <v>175</v>
      </c>
      <c r="K2968">
        <v>2</v>
      </c>
      <c r="L2968">
        <v>233</v>
      </c>
      <c r="M2968" s="1">
        <v>43640</v>
      </c>
      <c r="N2968" t="s">
        <v>38742</v>
      </c>
      <c r="O2968">
        <v>3</v>
      </c>
      <c r="P2968">
        <v>342</v>
      </c>
      <c r="Q2968" t="s">
        <v>57847</v>
      </c>
      <c r="R2968" t="s">
        <v>57831</v>
      </c>
      <c r="S2968">
        <v>6</v>
      </c>
      <c r="T2968" t="s">
        <v>8802</v>
      </c>
    </row>
    <row r="2969" spans="1:20" x14ac:dyDescent="0.3">
      <c r="A2969">
        <v>27531</v>
      </c>
      <c r="B2969" t="s">
        <v>269</v>
      </c>
      <c r="C2969">
        <v>118971</v>
      </c>
      <c r="D2969" t="s">
        <v>270</v>
      </c>
      <c r="E2969" t="s">
        <v>18</v>
      </c>
      <c r="F2969" t="s">
        <v>53</v>
      </c>
      <c r="G2969" t="s">
        <v>55335</v>
      </c>
      <c r="H2969" t="s">
        <v>33009</v>
      </c>
      <c r="I2969" t="s">
        <v>20</v>
      </c>
      <c r="J2969">
        <v>99</v>
      </c>
      <c r="K2969">
        <v>2</v>
      </c>
      <c r="L2969">
        <v>354</v>
      </c>
      <c r="M2969" s="1">
        <v>43605</v>
      </c>
      <c r="N2969" t="s">
        <v>45133</v>
      </c>
      <c r="O2969">
        <v>3</v>
      </c>
      <c r="P2969">
        <v>20</v>
      </c>
      <c r="Q2969" t="s">
        <v>57847</v>
      </c>
      <c r="R2969" t="s">
        <v>57831</v>
      </c>
      <c r="S2969">
        <v>5</v>
      </c>
      <c r="T2969" t="s">
        <v>6364</v>
      </c>
    </row>
    <row r="2970" spans="1:20" x14ac:dyDescent="0.3">
      <c r="A2970">
        <v>31994</v>
      </c>
      <c r="B2970" t="s">
        <v>304</v>
      </c>
      <c r="C2970">
        <v>137814</v>
      </c>
      <c r="D2970" t="s">
        <v>305</v>
      </c>
      <c r="E2970" t="s">
        <v>18</v>
      </c>
      <c r="F2970" t="s">
        <v>28</v>
      </c>
      <c r="G2970" t="s">
        <v>33027</v>
      </c>
      <c r="H2970" t="s">
        <v>49069</v>
      </c>
      <c r="I2970" t="s">
        <v>20</v>
      </c>
      <c r="J2970">
        <v>76</v>
      </c>
      <c r="K2970">
        <v>2</v>
      </c>
      <c r="L2970">
        <v>426</v>
      </c>
      <c r="M2970" s="1">
        <v>43640</v>
      </c>
      <c r="N2970" t="s">
        <v>45850</v>
      </c>
      <c r="O2970">
        <v>3</v>
      </c>
      <c r="P2970">
        <v>275</v>
      </c>
      <c r="Q2970" t="s">
        <v>57847</v>
      </c>
      <c r="R2970" t="s">
        <v>57831</v>
      </c>
      <c r="S2970">
        <v>6</v>
      </c>
      <c r="T2970" t="s">
        <v>8802</v>
      </c>
    </row>
    <row r="2971" spans="1:20" x14ac:dyDescent="0.3">
      <c r="A2971">
        <v>42580</v>
      </c>
      <c r="B2971" t="s">
        <v>365</v>
      </c>
      <c r="C2971">
        <v>137814</v>
      </c>
      <c r="D2971" t="s">
        <v>305</v>
      </c>
      <c r="E2971" t="s">
        <v>18</v>
      </c>
      <c r="F2971" t="s">
        <v>28</v>
      </c>
      <c r="G2971" t="s">
        <v>46615</v>
      </c>
      <c r="H2971" t="s">
        <v>34778</v>
      </c>
      <c r="I2971" t="s">
        <v>20</v>
      </c>
      <c r="J2971">
        <v>70</v>
      </c>
      <c r="K2971">
        <v>2</v>
      </c>
      <c r="L2971">
        <v>294</v>
      </c>
      <c r="M2971" s="1">
        <v>43640</v>
      </c>
      <c r="N2971" t="s">
        <v>44387</v>
      </c>
      <c r="O2971">
        <v>3</v>
      </c>
      <c r="P2971">
        <v>336</v>
      </c>
      <c r="Q2971" t="s">
        <v>57847</v>
      </c>
      <c r="R2971" t="s">
        <v>57831</v>
      </c>
      <c r="S2971">
        <v>6</v>
      </c>
      <c r="T2971" t="s">
        <v>8802</v>
      </c>
    </row>
    <row r="2972" spans="1:20" x14ac:dyDescent="0.3">
      <c r="A2972">
        <v>42729</v>
      </c>
      <c r="B2972" t="s">
        <v>366</v>
      </c>
      <c r="C2972">
        <v>11481</v>
      </c>
      <c r="D2972" t="s">
        <v>236</v>
      </c>
      <c r="E2972" t="s">
        <v>18</v>
      </c>
      <c r="F2972" t="s">
        <v>237</v>
      </c>
      <c r="G2972" t="s">
        <v>41593</v>
      </c>
      <c r="H2972" t="s">
        <v>38378</v>
      </c>
      <c r="I2972" t="s">
        <v>25</v>
      </c>
      <c r="J2972">
        <v>165</v>
      </c>
      <c r="K2972">
        <v>2</v>
      </c>
      <c r="L2972">
        <v>150</v>
      </c>
      <c r="M2972" s="1">
        <v>43634</v>
      </c>
      <c r="N2972" t="s">
        <v>37223</v>
      </c>
      <c r="O2972">
        <v>3</v>
      </c>
      <c r="P2972">
        <v>342</v>
      </c>
      <c r="Q2972" t="s">
        <v>57847</v>
      </c>
      <c r="R2972" t="s">
        <v>57831</v>
      </c>
      <c r="S2972">
        <v>6</v>
      </c>
      <c r="T2972" t="s">
        <v>8802</v>
      </c>
    </row>
    <row r="2973" spans="1:20" x14ac:dyDescent="0.3">
      <c r="A2973">
        <v>54508</v>
      </c>
      <c r="B2973" t="s">
        <v>436</v>
      </c>
      <c r="C2973">
        <v>210746</v>
      </c>
      <c r="D2973" t="s">
        <v>405</v>
      </c>
      <c r="E2973" t="s">
        <v>18</v>
      </c>
      <c r="F2973" t="s">
        <v>161</v>
      </c>
      <c r="G2973" t="s">
        <v>49318</v>
      </c>
      <c r="H2973" t="s">
        <v>42245</v>
      </c>
      <c r="I2973" t="s">
        <v>20</v>
      </c>
      <c r="J2973">
        <v>100</v>
      </c>
      <c r="K2973">
        <v>2</v>
      </c>
      <c r="L2973">
        <v>226</v>
      </c>
      <c r="M2973" s="1">
        <v>43622</v>
      </c>
      <c r="N2973" t="s">
        <v>45940</v>
      </c>
      <c r="O2973">
        <v>3</v>
      </c>
      <c r="P2973">
        <v>250</v>
      </c>
      <c r="Q2973" t="s">
        <v>57847</v>
      </c>
      <c r="R2973" t="s">
        <v>57831</v>
      </c>
      <c r="S2973">
        <v>6</v>
      </c>
      <c r="T2973" t="s">
        <v>8802</v>
      </c>
    </row>
    <row r="2974" spans="1:20" x14ac:dyDescent="0.3">
      <c r="A2974">
        <v>68765</v>
      </c>
      <c r="B2974" t="s">
        <v>601</v>
      </c>
      <c r="C2974">
        <v>282655</v>
      </c>
      <c r="D2974" t="s">
        <v>602</v>
      </c>
      <c r="E2974" t="s">
        <v>18</v>
      </c>
      <c r="F2974" t="s">
        <v>237</v>
      </c>
      <c r="G2974" t="s">
        <v>55336</v>
      </c>
      <c r="H2974" t="s">
        <v>33856</v>
      </c>
      <c r="I2974" t="s">
        <v>25</v>
      </c>
      <c r="J2974">
        <v>250</v>
      </c>
      <c r="K2974">
        <v>2</v>
      </c>
      <c r="L2974">
        <v>106</v>
      </c>
      <c r="M2974" s="1">
        <v>43643</v>
      </c>
      <c r="N2974" t="s">
        <v>38874</v>
      </c>
      <c r="O2974">
        <v>3</v>
      </c>
      <c r="P2974">
        <v>272</v>
      </c>
      <c r="Q2974" t="s">
        <v>57847</v>
      </c>
      <c r="R2974" t="s">
        <v>57831</v>
      </c>
      <c r="S2974">
        <v>6</v>
      </c>
      <c r="T2974" t="s">
        <v>8802</v>
      </c>
    </row>
    <row r="2975" spans="1:20" x14ac:dyDescent="0.3">
      <c r="A2975">
        <v>76761</v>
      </c>
      <c r="B2975" t="s">
        <v>641</v>
      </c>
      <c r="C2975">
        <v>118971</v>
      </c>
      <c r="D2975" t="s">
        <v>270</v>
      </c>
      <c r="E2975" t="s">
        <v>18</v>
      </c>
      <c r="F2975" t="s">
        <v>53</v>
      </c>
      <c r="G2975" t="s">
        <v>55337</v>
      </c>
      <c r="H2975" t="s">
        <v>55338</v>
      </c>
      <c r="I2975" t="s">
        <v>25</v>
      </c>
      <c r="J2975">
        <v>169</v>
      </c>
      <c r="K2975">
        <v>2</v>
      </c>
      <c r="L2975">
        <v>398</v>
      </c>
      <c r="M2975" s="1">
        <v>43644</v>
      </c>
      <c r="N2975" t="s">
        <v>45742</v>
      </c>
      <c r="O2975">
        <v>3</v>
      </c>
      <c r="P2975">
        <v>182</v>
      </c>
      <c r="Q2975" t="s">
        <v>57847</v>
      </c>
      <c r="R2975" t="s">
        <v>57831</v>
      </c>
      <c r="S2975">
        <v>6</v>
      </c>
      <c r="T2975" t="s">
        <v>8802</v>
      </c>
    </row>
    <row r="2976" spans="1:20" x14ac:dyDescent="0.3">
      <c r="A2976">
        <v>236671</v>
      </c>
      <c r="B2976" t="s">
        <v>1130</v>
      </c>
      <c r="C2976">
        <v>1240820</v>
      </c>
      <c r="D2976" t="s">
        <v>1131</v>
      </c>
      <c r="E2976" t="s">
        <v>18</v>
      </c>
      <c r="F2976" t="s">
        <v>61</v>
      </c>
      <c r="G2976" t="s">
        <v>37514</v>
      </c>
      <c r="H2976" t="s">
        <v>36284</v>
      </c>
      <c r="I2976" t="s">
        <v>25</v>
      </c>
      <c r="J2976">
        <v>180</v>
      </c>
      <c r="K2976">
        <v>2</v>
      </c>
      <c r="L2976">
        <v>125</v>
      </c>
      <c r="M2976" s="1">
        <v>43652</v>
      </c>
      <c r="N2976" t="s">
        <v>36240</v>
      </c>
      <c r="O2976">
        <v>3</v>
      </c>
      <c r="P2976">
        <v>248</v>
      </c>
      <c r="Q2976" t="s">
        <v>57847</v>
      </c>
      <c r="R2976" t="s">
        <v>57833</v>
      </c>
      <c r="S2976">
        <v>7</v>
      </c>
      <c r="T2976" t="s">
        <v>57834</v>
      </c>
    </row>
    <row r="2977" spans="1:20" x14ac:dyDescent="0.3">
      <c r="A2977">
        <v>369411</v>
      </c>
      <c r="B2977" t="s">
        <v>1619</v>
      </c>
      <c r="C2977">
        <v>179679</v>
      </c>
      <c r="D2977" t="s">
        <v>1620</v>
      </c>
      <c r="E2977" t="s">
        <v>18</v>
      </c>
      <c r="F2977" t="s">
        <v>61</v>
      </c>
      <c r="G2977" t="s">
        <v>55339</v>
      </c>
      <c r="H2977" t="s">
        <v>53737</v>
      </c>
      <c r="I2977" t="s">
        <v>20</v>
      </c>
      <c r="J2977">
        <v>94</v>
      </c>
      <c r="K2977">
        <v>2</v>
      </c>
      <c r="L2977">
        <v>272</v>
      </c>
      <c r="M2977" s="1">
        <v>43643</v>
      </c>
      <c r="N2977" t="s">
        <v>45871</v>
      </c>
      <c r="O2977">
        <v>3</v>
      </c>
      <c r="P2977">
        <v>22</v>
      </c>
      <c r="Q2977" t="s">
        <v>57847</v>
      </c>
      <c r="R2977" t="s">
        <v>57831</v>
      </c>
      <c r="S2977">
        <v>6</v>
      </c>
      <c r="T2977" t="s">
        <v>8802</v>
      </c>
    </row>
    <row r="2978" spans="1:20" x14ac:dyDescent="0.3">
      <c r="A2978">
        <v>447840</v>
      </c>
      <c r="B2978" t="s">
        <v>1798</v>
      </c>
      <c r="C2978">
        <v>242506</v>
      </c>
      <c r="D2978" t="s">
        <v>863</v>
      </c>
      <c r="E2978" t="s">
        <v>18</v>
      </c>
      <c r="F2978" t="s">
        <v>61</v>
      </c>
      <c r="G2978" t="s">
        <v>51536</v>
      </c>
      <c r="H2978" t="s">
        <v>41645</v>
      </c>
      <c r="I2978" t="s">
        <v>25</v>
      </c>
      <c r="J2978">
        <v>299</v>
      </c>
      <c r="K2978">
        <v>2</v>
      </c>
      <c r="L2978">
        <v>5</v>
      </c>
      <c r="M2978" s="1">
        <v>42378</v>
      </c>
      <c r="N2978" t="s">
        <v>35688</v>
      </c>
      <c r="O2978">
        <v>3</v>
      </c>
      <c r="P2978">
        <v>0</v>
      </c>
      <c r="Q2978" t="s">
        <v>57844</v>
      </c>
      <c r="R2978" t="s">
        <v>57829</v>
      </c>
      <c r="S2978">
        <v>1</v>
      </c>
      <c r="T2978" t="s">
        <v>1841</v>
      </c>
    </row>
    <row r="2979" spans="1:20" x14ac:dyDescent="0.3">
      <c r="A2979">
        <v>453094</v>
      </c>
      <c r="B2979" t="s">
        <v>1817</v>
      </c>
      <c r="C2979">
        <v>137814</v>
      </c>
      <c r="D2979" t="s">
        <v>305</v>
      </c>
      <c r="E2979" t="s">
        <v>18</v>
      </c>
      <c r="F2979" t="s">
        <v>28</v>
      </c>
      <c r="G2979" t="s">
        <v>43707</v>
      </c>
      <c r="H2979" t="s">
        <v>43241</v>
      </c>
      <c r="I2979" t="s">
        <v>20</v>
      </c>
      <c r="J2979">
        <v>70</v>
      </c>
      <c r="K2979">
        <v>2</v>
      </c>
      <c r="L2979">
        <v>339</v>
      </c>
      <c r="M2979" s="1">
        <v>43639</v>
      </c>
      <c r="N2979" t="s">
        <v>46027</v>
      </c>
      <c r="O2979">
        <v>3</v>
      </c>
      <c r="P2979">
        <v>333</v>
      </c>
      <c r="Q2979" t="s">
        <v>57847</v>
      </c>
      <c r="R2979" t="s">
        <v>57831</v>
      </c>
      <c r="S2979">
        <v>6</v>
      </c>
      <c r="T2979" t="s">
        <v>8802</v>
      </c>
    </row>
    <row r="2980" spans="1:20" x14ac:dyDescent="0.3">
      <c r="A2980">
        <v>465277</v>
      </c>
      <c r="B2980" t="s">
        <v>1848</v>
      </c>
      <c r="C2980">
        <v>2065453</v>
      </c>
      <c r="D2980" t="s">
        <v>1849</v>
      </c>
      <c r="E2980" t="s">
        <v>18</v>
      </c>
      <c r="F2980" t="s">
        <v>70</v>
      </c>
      <c r="G2980" t="s">
        <v>35420</v>
      </c>
      <c r="H2980" t="s">
        <v>42828</v>
      </c>
      <c r="I2980" t="s">
        <v>25</v>
      </c>
      <c r="J2980">
        <v>68</v>
      </c>
      <c r="K2980">
        <v>2</v>
      </c>
      <c r="L2980">
        <v>35</v>
      </c>
      <c r="M2980" s="1">
        <v>43101</v>
      </c>
      <c r="N2980" t="s">
        <v>36434</v>
      </c>
      <c r="O2980">
        <v>3</v>
      </c>
      <c r="P2980">
        <v>0</v>
      </c>
      <c r="Q2980" t="s">
        <v>57846</v>
      </c>
      <c r="R2980" t="s">
        <v>57829</v>
      </c>
      <c r="S2980">
        <v>1</v>
      </c>
      <c r="T2980" t="s">
        <v>1841</v>
      </c>
    </row>
    <row r="2981" spans="1:20" x14ac:dyDescent="0.3">
      <c r="A2981">
        <v>600775</v>
      </c>
      <c r="B2981" t="s">
        <v>2253</v>
      </c>
      <c r="C2981">
        <v>210746</v>
      </c>
      <c r="D2981" t="s">
        <v>405</v>
      </c>
      <c r="E2981" t="s">
        <v>18</v>
      </c>
      <c r="F2981" t="s">
        <v>161</v>
      </c>
      <c r="G2981" t="s">
        <v>48952</v>
      </c>
      <c r="H2981" t="s">
        <v>55340</v>
      </c>
      <c r="I2981" t="s">
        <v>20</v>
      </c>
      <c r="J2981">
        <v>100</v>
      </c>
      <c r="K2981">
        <v>2</v>
      </c>
      <c r="L2981">
        <v>73</v>
      </c>
      <c r="M2981" s="1">
        <v>43643</v>
      </c>
      <c r="N2981" t="s">
        <v>36541</v>
      </c>
      <c r="O2981">
        <v>3</v>
      </c>
      <c r="P2981">
        <v>257</v>
      </c>
      <c r="Q2981" t="s">
        <v>57847</v>
      </c>
      <c r="R2981" t="s">
        <v>57831</v>
      </c>
      <c r="S2981">
        <v>6</v>
      </c>
      <c r="T2981" t="s">
        <v>8802</v>
      </c>
    </row>
    <row r="2982" spans="1:20" x14ac:dyDescent="0.3">
      <c r="A2982">
        <v>673760</v>
      </c>
      <c r="B2982" t="s">
        <v>2433</v>
      </c>
      <c r="C2982">
        <v>2219255</v>
      </c>
      <c r="D2982" t="s">
        <v>1808</v>
      </c>
      <c r="E2982" t="s">
        <v>18</v>
      </c>
      <c r="F2982" t="s">
        <v>1809</v>
      </c>
      <c r="G2982" t="s">
        <v>55341</v>
      </c>
      <c r="H2982" t="s">
        <v>47645</v>
      </c>
      <c r="I2982" t="s">
        <v>20</v>
      </c>
      <c r="J2982">
        <v>250</v>
      </c>
      <c r="K2982">
        <v>2</v>
      </c>
      <c r="L2982">
        <v>70</v>
      </c>
      <c r="M2982" s="1">
        <v>43383</v>
      </c>
      <c r="N2982" t="s">
        <v>38828</v>
      </c>
      <c r="O2982">
        <v>3</v>
      </c>
      <c r="P2982">
        <v>0</v>
      </c>
      <c r="Q2982" t="s">
        <v>57846</v>
      </c>
      <c r="R2982" t="s">
        <v>57837</v>
      </c>
      <c r="S2982">
        <v>10</v>
      </c>
      <c r="T2982" t="s">
        <v>57838</v>
      </c>
    </row>
    <row r="2983" spans="1:20" x14ac:dyDescent="0.3">
      <c r="A2983">
        <v>726465</v>
      </c>
      <c r="B2983" t="s">
        <v>2582</v>
      </c>
      <c r="C2983">
        <v>1869332</v>
      </c>
      <c r="D2983" t="s">
        <v>2583</v>
      </c>
      <c r="E2983" t="s">
        <v>18</v>
      </c>
      <c r="F2983" t="s">
        <v>61</v>
      </c>
      <c r="G2983" t="s">
        <v>44380</v>
      </c>
      <c r="H2983" t="s">
        <v>32678</v>
      </c>
      <c r="I2983" t="s">
        <v>20</v>
      </c>
      <c r="J2983">
        <v>129</v>
      </c>
      <c r="K2983">
        <v>2</v>
      </c>
      <c r="L2983">
        <v>129</v>
      </c>
      <c r="M2983" s="1">
        <v>43580</v>
      </c>
      <c r="N2983" t="s">
        <v>37345</v>
      </c>
      <c r="O2983">
        <v>3</v>
      </c>
      <c r="P2983">
        <v>36</v>
      </c>
      <c r="Q2983" t="s">
        <v>57847</v>
      </c>
      <c r="R2983" t="s">
        <v>57831</v>
      </c>
      <c r="S2983">
        <v>4</v>
      </c>
      <c r="T2983" t="s">
        <v>57832</v>
      </c>
    </row>
    <row r="2984" spans="1:20" x14ac:dyDescent="0.3">
      <c r="A2984">
        <v>762015</v>
      </c>
      <c r="B2984" t="s">
        <v>2707</v>
      </c>
      <c r="C2984">
        <v>3992566</v>
      </c>
      <c r="D2984" t="s">
        <v>2708</v>
      </c>
      <c r="E2984" t="s">
        <v>18</v>
      </c>
      <c r="F2984" t="s">
        <v>105</v>
      </c>
      <c r="G2984" t="s">
        <v>49886</v>
      </c>
      <c r="H2984" t="s">
        <v>40859</v>
      </c>
      <c r="I2984" t="s">
        <v>20</v>
      </c>
      <c r="J2984">
        <v>103</v>
      </c>
      <c r="K2984">
        <v>2</v>
      </c>
      <c r="L2984">
        <v>58</v>
      </c>
      <c r="M2984" s="1">
        <v>43636</v>
      </c>
      <c r="N2984" t="s">
        <v>40073</v>
      </c>
      <c r="O2984">
        <v>3</v>
      </c>
      <c r="P2984">
        <v>69</v>
      </c>
      <c r="Q2984" t="s">
        <v>57847</v>
      </c>
      <c r="R2984" t="s">
        <v>57831</v>
      </c>
      <c r="S2984">
        <v>6</v>
      </c>
      <c r="T2984" t="s">
        <v>8802</v>
      </c>
    </row>
    <row r="2985" spans="1:20" x14ac:dyDescent="0.3">
      <c r="A2985">
        <v>784124</v>
      </c>
      <c r="B2985" t="s">
        <v>2780</v>
      </c>
      <c r="C2985">
        <v>3483450</v>
      </c>
      <c r="D2985" t="s">
        <v>2781</v>
      </c>
      <c r="E2985" t="s">
        <v>18</v>
      </c>
      <c r="F2985" t="s">
        <v>37</v>
      </c>
      <c r="G2985" t="s">
        <v>52554</v>
      </c>
      <c r="H2985" t="s">
        <v>47207</v>
      </c>
      <c r="I2985" t="s">
        <v>25</v>
      </c>
      <c r="J2985">
        <v>149</v>
      </c>
      <c r="K2985">
        <v>2</v>
      </c>
      <c r="L2985">
        <v>67</v>
      </c>
      <c r="M2985" s="1">
        <v>43652</v>
      </c>
      <c r="N2985" t="s">
        <v>36348</v>
      </c>
      <c r="O2985">
        <v>3</v>
      </c>
      <c r="P2985">
        <v>329</v>
      </c>
      <c r="Q2985" t="s">
        <v>57847</v>
      </c>
      <c r="R2985" t="s">
        <v>57833</v>
      </c>
      <c r="S2985">
        <v>7</v>
      </c>
      <c r="T2985" t="s">
        <v>57834</v>
      </c>
    </row>
    <row r="2986" spans="1:20" x14ac:dyDescent="0.3">
      <c r="A2986">
        <v>820710</v>
      </c>
      <c r="B2986" t="s">
        <v>2928</v>
      </c>
      <c r="C2986">
        <v>4310378</v>
      </c>
      <c r="D2986" t="s">
        <v>2929</v>
      </c>
      <c r="E2986" t="s">
        <v>18</v>
      </c>
      <c r="F2986" t="s">
        <v>28</v>
      </c>
      <c r="G2986" t="s">
        <v>52807</v>
      </c>
      <c r="H2986" t="s">
        <v>54314</v>
      </c>
      <c r="I2986" t="s">
        <v>20</v>
      </c>
      <c r="J2986">
        <v>89</v>
      </c>
      <c r="K2986">
        <v>2</v>
      </c>
      <c r="L2986">
        <v>89</v>
      </c>
      <c r="M2986" s="1">
        <v>43466</v>
      </c>
      <c r="N2986" t="s">
        <v>40217</v>
      </c>
      <c r="O2986">
        <v>3</v>
      </c>
      <c r="P2986">
        <v>318</v>
      </c>
      <c r="Q2986" t="s">
        <v>57847</v>
      </c>
      <c r="R2986" t="s">
        <v>57829</v>
      </c>
      <c r="S2986">
        <v>1</v>
      </c>
      <c r="T2986" t="s">
        <v>1841</v>
      </c>
    </row>
    <row r="2987" spans="1:20" x14ac:dyDescent="0.3">
      <c r="A2987">
        <v>883306</v>
      </c>
      <c r="B2987" t="s">
        <v>3149</v>
      </c>
      <c r="C2987">
        <v>4310378</v>
      </c>
      <c r="D2987" t="s">
        <v>2929</v>
      </c>
      <c r="E2987" t="s">
        <v>18</v>
      </c>
      <c r="F2987" t="s">
        <v>28</v>
      </c>
      <c r="G2987" t="s">
        <v>37798</v>
      </c>
      <c r="H2987" t="s">
        <v>50642</v>
      </c>
      <c r="I2987" t="s">
        <v>20</v>
      </c>
      <c r="J2987">
        <v>79</v>
      </c>
      <c r="K2987">
        <v>2</v>
      </c>
      <c r="L2987">
        <v>102</v>
      </c>
      <c r="M2987" s="1">
        <v>43633</v>
      </c>
      <c r="N2987" t="s">
        <v>37793</v>
      </c>
      <c r="O2987">
        <v>3</v>
      </c>
      <c r="P2987">
        <v>361</v>
      </c>
      <c r="Q2987" t="s">
        <v>57847</v>
      </c>
      <c r="R2987" t="s">
        <v>57831</v>
      </c>
      <c r="S2987">
        <v>6</v>
      </c>
      <c r="T2987" t="s">
        <v>8802</v>
      </c>
    </row>
    <row r="2988" spans="1:20" x14ac:dyDescent="0.3">
      <c r="A2988">
        <v>890839</v>
      </c>
      <c r="B2988" t="s">
        <v>3161</v>
      </c>
      <c r="C2988">
        <v>831185</v>
      </c>
      <c r="D2988" t="s">
        <v>1347</v>
      </c>
      <c r="E2988" t="s">
        <v>18</v>
      </c>
      <c r="F2988" t="s">
        <v>70</v>
      </c>
      <c r="G2988" t="s">
        <v>40924</v>
      </c>
      <c r="H2988" t="s">
        <v>46176</v>
      </c>
      <c r="I2988" t="s">
        <v>25</v>
      </c>
      <c r="J2988">
        <v>295</v>
      </c>
      <c r="K2988">
        <v>2</v>
      </c>
      <c r="L2988">
        <v>8</v>
      </c>
      <c r="M2988" s="1">
        <v>43613</v>
      </c>
      <c r="N2988" t="s">
        <v>35654</v>
      </c>
      <c r="O2988">
        <v>3</v>
      </c>
      <c r="P2988">
        <v>365</v>
      </c>
      <c r="Q2988" t="s">
        <v>57847</v>
      </c>
      <c r="R2988" t="s">
        <v>57831</v>
      </c>
      <c r="S2988">
        <v>5</v>
      </c>
      <c r="T2988" t="s">
        <v>6364</v>
      </c>
    </row>
    <row r="2989" spans="1:20" x14ac:dyDescent="0.3">
      <c r="A2989">
        <v>907966</v>
      </c>
      <c r="B2989" t="s">
        <v>3194</v>
      </c>
      <c r="C2989">
        <v>4864306</v>
      </c>
      <c r="D2989" t="s">
        <v>1146</v>
      </c>
      <c r="E2989" t="s">
        <v>18</v>
      </c>
      <c r="F2989" t="s">
        <v>98</v>
      </c>
      <c r="G2989" t="s">
        <v>55342</v>
      </c>
      <c r="H2989" t="s">
        <v>53509</v>
      </c>
      <c r="I2989" t="s">
        <v>20</v>
      </c>
      <c r="J2989">
        <v>50</v>
      </c>
      <c r="K2989">
        <v>2</v>
      </c>
      <c r="L2989">
        <v>30</v>
      </c>
      <c r="M2989" s="1">
        <v>43648</v>
      </c>
      <c r="N2989" t="s">
        <v>36228</v>
      </c>
      <c r="O2989">
        <v>3</v>
      </c>
      <c r="P2989">
        <v>249</v>
      </c>
      <c r="Q2989" t="s">
        <v>57847</v>
      </c>
      <c r="R2989" t="s">
        <v>57833</v>
      </c>
      <c r="S2989">
        <v>7</v>
      </c>
      <c r="T2989" t="s">
        <v>57834</v>
      </c>
    </row>
    <row r="2990" spans="1:20" x14ac:dyDescent="0.3">
      <c r="A2990">
        <v>1030780</v>
      </c>
      <c r="B2990" t="s">
        <v>3431</v>
      </c>
      <c r="C2990">
        <v>1113080</v>
      </c>
      <c r="D2990" t="s">
        <v>3432</v>
      </c>
      <c r="E2990" t="s">
        <v>18</v>
      </c>
      <c r="F2990" t="s">
        <v>1104</v>
      </c>
      <c r="G2990" t="s">
        <v>55343</v>
      </c>
      <c r="H2990" t="s">
        <v>51537</v>
      </c>
      <c r="I2990" t="s">
        <v>20</v>
      </c>
      <c r="J2990">
        <v>70</v>
      </c>
      <c r="K2990">
        <v>2</v>
      </c>
      <c r="L2990">
        <v>45</v>
      </c>
      <c r="M2990" s="1">
        <v>43101</v>
      </c>
      <c r="N2990" t="s">
        <v>36398</v>
      </c>
      <c r="O2990">
        <v>3</v>
      </c>
      <c r="P2990">
        <v>0</v>
      </c>
      <c r="Q2990" t="s">
        <v>57846</v>
      </c>
      <c r="R2990" t="s">
        <v>57829</v>
      </c>
      <c r="S2990">
        <v>1</v>
      </c>
      <c r="T2990" t="s">
        <v>1841</v>
      </c>
    </row>
    <row r="2991" spans="1:20" x14ac:dyDescent="0.3">
      <c r="A2991">
        <v>1114409</v>
      </c>
      <c r="B2991" t="s">
        <v>3564</v>
      </c>
      <c r="C2991">
        <v>265152</v>
      </c>
      <c r="D2991" t="s">
        <v>2267</v>
      </c>
      <c r="E2991" t="s">
        <v>18</v>
      </c>
      <c r="F2991" t="s">
        <v>64</v>
      </c>
      <c r="G2991" t="s">
        <v>38682</v>
      </c>
      <c r="H2991" t="s">
        <v>55344</v>
      </c>
      <c r="I2991" t="s">
        <v>25</v>
      </c>
      <c r="J2991">
        <v>150</v>
      </c>
      <c r="K2991">
        <v>2</v>
      </c>
      <c r="L2991">
        <v>21</v>
      </c>
      <c r="M2991" s="1">
        <v>43618</v>
      </c>
      <c r="N2991" t="s">
        <v>35725</v>
      </c>
      <c r="O2991">
        <v>3</v>
      </c>
      <c r="P2991">
        <v>3</v>
      </c>
      <c r="Q2991" t="s">
        <v>57847</v>
      </c>
      <c r="R2991" t="s">
        <v>57831</v>
      </c>
      <c r="S2991">
        <v>6</v>
      </c>
      <c r="T2991" t="s">
        <v>8802</v>
      </c>
    </row>
    <row r="2992" spans="1:20" x14ac:dyDescent="0.3">
      <c r="A2992">
        <v>1114493</v>
      </c>
      <c r="B2992" t="s">
        <v>3565</v>
      </c>
      <c r="C2992">
        <v>265152</v>
      </c>
      <c r="D2992" t="s">
        <v>2267</v>
      </c>
      <c r="E2992" t="s">
        <v>18</v>
      </c>
      <c r="F2992" t="s">
        <v>64</v>
      </c>
      <c r="G2992" t="s">
        <v>46224</v>
      </c>
      <c r="H2992" t="s">
        <v>55345</v>
      </c>
      <c r="I2992" t="s">
        <v>20</v>
      </c>
      <c r="J2992">
        <v>70</v>
      </c>
      <c r="K2992">
        <v>2</v>
      </c>
      <c r="L2992">
        <v>55</v>
      </c>
      <c r="M2992" s="1">
        <v>43638</v>
      </c>
      <c r="N2992" t="s">
        <v>36348</v>
      </c>
      <c r="O2992">
        <v>3</v>
      </c>
      <c r="P2992">
        <v>13</v>
      </c>
      <c r="Q2992" t="s">
        <v>57847</v>
      </c>
      <c r="R2992" t="s">
        <v>57831</v>
      </c>
      <c r="S2992">
        <v>6</v>
      </c>
      <c r="T2992" t="s">
        <v>8802</v>
      </c>
    </row>
    <row r="2993" spans="1:20" x14ac:dyDescent="0.3">
      <c r="A2993">
        <v>1121448</v>
      </c>
      <c r="B2993" t="s">
        <v>3575</v>
      </c>
      <c r="C2993">
        <v>4864306</v>
      </c>
      <c r="D2993" t="s">
        <v>1146</v>
      </c>
      <c r="E2993" t="s">
        <v>18</v>
      </c>
      <c r="F2993" t="s">
        <v>98</v>
      </c>
      <c r="G2993" t="s">
        <v>33985</v>
      </c>
      <c r="H2993" t="s">
        <v>36150</v>
      </c>
      <c r="I2993" t="s">
        <v>20</v>
      </c>
      <c r="J2993">
        <v>50</v>
      </c>
      <c r="K2993">
        <v>2</v>
      </c>
      <c r="L2993">
        <v>36</v>
      </c>
      <c r="M2993" s="1">
        <v>43579</v>
      </c>
      <c r="N2993" t="s">
        <v>36715</v>
      </c>
      <c r="O2993">
        <v>3</v>
      </c>
      <c r="P2993">
        <v>232</v>
      </c>
      <c r="Q2993" t="s">
        <v>57847</v>
      </c>
      <c r="R2993" t="s">
        <v>57831</v>
      </c>
      <c r="S2993">
        <v>4</v>
      </c>
      <c r="T2993" t="s">
        <v>57832</v>
      </c>
    </row>
    <row r="2994" spans="1:20" x14ac:dyDescent="0.3">
      <c r="A2994">
        <v>1290336</v>
      </c>
      <c r="B2994" t="s">
        <v>3836</v>
      </c>
      <c r="C2994">
        <v>1240820</v>
      </c>
      <c r="D2994" t="s">
        <v>1131</v>
      </c>
      <c r="E2994" t="s">
        <v>18</v>
      </c>
      <c r="F2994" t="s">
        <v>61</v>
      </c>
      <c r="G2994" t="s">
        <v>46217</v>
      </c>
      <c r="H2994" t="s">
        <v>49240</v>
      </c>
      <c r="I2994" t="s">
        <v>25</v>
      </c>
      <c r="J2994">
        <v>295</v>
      </c>
      <c r="K2994">
        <v>2</v>
      </c>
      <c r="L2994">
        <v>114</v>
      </c>
      <c r="M2994" s="1">
        <v>43651</v>
      </c>
      <c r="N2994" t="s">
        <v>38574</v>
      </c>
      <c r="O2994">
        <v>3</v>
      </c>
      <c r="P2994">
        <v>79</v>
      </c>
      <c r="Q2994" t="s">
        <v>57847</v>
      </c>
      <c r="R2994" t="s">
        <v>57833</v>
      </c>
      <c r="S2994">
        <v>7</v>
      </c>
      <c r="T2994" t="s">
        <v>57834</v>
      </c>
    </row>
    <row r="2995" spans="1:20" x14ac:dyDescent="0.3">
      <c r="A2995">
        <v>1434010</v>
      </c>
      <c r="B2995" t="s">
        <v>4064</v>
      </c>
      <c r="C2995">
        <v>5654072</v>
      </c>
      <c r="D2995" t="s">
        <v>165</v>
      </c>
      <c r="E2995" t="s">
        <v>18</v>
      </c>
      <c r="F2995" t="s">
        <v>204</v>
      </c>
      <c r="G2995" t="s">
        <v>55346</v>
      </c>
      <c r="H2995" t="s">
        <v>42471</v>
      </c>
      <c r="I2995" t="s">
        <v>25</v>
      </c>
      <c r="J2995">
        <v>171</v>
      </c>
      <c r="K2995">
        <v>2</v>
      </c>
      <c r="L2995">
        <v>34</v>
      </c>
      <c r="M2995" s="1">
        <v>43648</v>
      </c>
      <c r="N2995" t="s">
        <v>44691</v>
      </c>
      <c r="O2995">
        <v>3</v>
      </c>
      <c r="P2995">
        <v>243</v>
      </c>
      <c r="Q2995" t="s">
        <v>57847</v>
      </c>
      <c r="R2995" t="s">
        <v>57833</v>
      </c>
      <c r="S2995">
        <v>7</v>
      </c>
      <c r="T2995" t="s">
        <v>57834</v>
      </c>
    </row>
    <row r="2996" spans="1:20" x14ac:dyDescent="0.3">
      <c r="A2996">
        <v>1586641</v>
      </c>
      <c r="B2996" t="s">
        <v>4271</v>
      </c>
      <c r="C2996">
        <v>8452639</v>
      </c>
      <c r="D2996" t="s">
        <v>4272</v>
      </c>
      <c r="E2996" t="s">
        <v>18</v>
      </c>
      <c r="F2996" t="s">
        <v>204</v>
      </c>
      <c r="G2996" t="s">
        <v>41044</v>
      </c>
      <c r="H2996" t="s">
        <v>52630</v>
      </c>
      <c r="I2996" t="s">
        <v>20</v>
      </c>
      <c r="J2996">
        <v>84</v>
      </c>
      <c r="K2996">
        <v>2</v>
      </c>
      <c r="L2996">
        <v>68</v>
      </c>
      <c r="M2996" s="1">
        <v>43612</v>
      </c>
      <c r="N2996" t="s">
        <v>38498</v>
      </c>
      <c r="O2996">
        <v>3</v>
      </c>
      <c r="P2996">
        <v>362</v>
      </c>
      <c r="Q2996" t="s">
        <v>57847</v>
      </c>
      <c r="R2996" t="s">
        <v>57831</v>
      </c>
      <c r="S2996">
        <v>5</v>
      </c>
      <c r="T2996" t="s">
        <v>6364</v>
      </c>
    </row>
    <row r="2997" spans="1:20" x14ac:dyDescent="0.3">
      <c r="A2997">
        <v>1654929</v>
      </c>
      <c r="B2997" t="s">
        <v>4364</v>
      </c>
      <c r="C2997">
        <v>4847926</v>
      </c>
      <c r="D2997" t="s">
        <v>1167</v>
      </c>
      <c r="E2997" t="s">
        <v>18</v>
      </c>
      <c r="F2997" t="s">
        <v>204</v>
      </c>
      <c r="G2997" t="s">
        <v>55347</v>
      </c>
      <c r="H2997" t="s">
        <v>32638</v>
      </c>
      <c r="I2997" t="s">
        <v>25</v>
      </c>
      <c r="J2997">
        <v>95</v>
      </c>
      <c r="K2997">
        <v>2</v>
      </c>
      <c r="L2997">
        <v>147</v>
      </c>
      <c r="M2997" s="1">
        <v>43633</v>
      </c>
      <c r="N2997" t="s">
        <v>38742</v>
      </c>
      <c r="O2997">
        <v>3</v>
      </c>
      <c r="P2997">
        <v>275</v>
      </c>
      <c r="Q2997" t="s">
        <v>57847</v>
      </c>
      <c r="R2997" t="s">
        <v>57831</v>
      </c>
      <c r="S2997">
        <v>6</v>
      </c>
      <c r="T2997" t="s">
        <v>8802</v>
      </c>
    </row>
    <row r="2998" spans="1:20" x14ac:dyDescent="0.3">
      <c r="A2998">
        <v>1693524</v>
      </c>
      <c r="B2998" t="s">
        <v>4409</v>
      </c>
      <c r="C2998">
        <v>4864306</v>
      </c>
      <c r="D2998" t="s">
        <v>1146</v>
      </c>
      <c r="E2998" t="s">
        <v>18</v>
      </c>
      <c r="F2998" t="s">
        <v>98</v>
      </c>
      <c r="G2998" t="s">
        <v>43262</v>
      </c>
      <c r="H2998" t="s">
        <v>39881</v>
      </c>
      <c r="I2998" t="s">
        <v>20</v>
      </c>
      <c r="J2998">
        <v>50</v>
      </c>
      <c r="K2998">
        <v>2</v>
      </c>
      <c r="L2998">
        <v>13</v>
      </c>
      <c r="M2998" s="1">
        <v>43633</v>
      </c>
      <c r="N2998" t="s">
        <v>35733</v>
      </c>
      <c r="O2998">
        <v>3</v>
      </c>
      <c r="P2998">
        <v>282</v>
      </c>
      <c r="Q2998" t="s">
        <v>57847</v>
      </c>
      <c r="R2998" t="s">
        <v>57831</v>
      </c>
      <c r="S2998">
        <v>6</v>
      </c>
      <c r="T2998" t="s">
        <v>8802</v>
      </c>
    </row>
    <row r="2999" spans="1:20" x14ac:dyDescent="0.3">
      <c r="A2999">
        <v>2175827</v>
      </c>
      <c r="B2999" t="s">
        <v>5233</v>
      </c>
      <c r="C2999">
        <v>909577</v>
      </c>
      <c r="D2999" t="s">
        <v>5234</v>
      </c>
      <c r="E2999" t="s">
        <v>18</v>
      </c>
      <c r="F2999" t="s">
        <v>61</v>
      </c>
      <c r="G2999" t="s">
        <v>43827</v>
      </c>
      <c r="H2999" t="s">
        <v>35597</v>
      </c>
      <c r="I2999" t="s">
        <v>20</v>
      </c>
      <c r="J2999">
        <v>75</v>
      </c>
      <c r="K2999">
        <v>2</v>
      </c>
      <c r="L2999">
        <v>183</v>
      </c>
      <c r="M2999" s="1">
        <v>43646</v>
      </c>
      <c r="N2999" t="s">
        <v>41920</v>
      </c>
      <c r="O2999">
        <v>3</v>
      </c>
      <c r="P2999">
        <v>154</v>
      </c>
      <c r="Q2999" t="s">
        <v>57847</v>
      </c>
      <c r="R2999" t="s">
        <v>57831</v>
      </c>
      <c r="S2999">
        <v>6</v>
      </c>
      <c r="T2999" t="s">
        <v>8802</v>
      </c>
    </row>
    <row r="3000" spans="1:20" x14ac:dyDescent="0.3">
      <c r="A3000">
        <v>2500560</v>
      </c>
      <c r="B3000" t="s">
        <v>5599</v>
      </c>
      <c r="C3000">
        <v>179679</v>
      </c>
      <c r="D3000" t="s">
        <v>1620</v>
      </c>
      <c r="E3000" t="s">
        <v>18</v>
      </c>
      <c r="F3000" t="s">
        <v>61</v>
      </c>
      <c r="G3000" t="s">
        <v>36013</v>
      </c>
      <c r="H3000" t="s">
        <v>43743</v>
      </c>
      <c r="I3000" t="s">
        <v>25</v>
      </c>
      <c r="J3000">
        <v>175</v>
      </c>
      <c r="K3000">
        <v>2</v>
      </c>
      <c r="L3000">
        <v>46</v>
      </c>
      <c r="M3000" s="1">
        <v>43514</v>
      </c>
      <c r="N3000" t="s">
        <v>36196</v>
      </c>
      <c r="O3000">
        <v>3</v>
      </c>
      <c r="P3000">
        <v>14</v>
      </c>
      <c r="Q3000" t="s">
        <v>57847</v>
      </c>
      <c r="R3000" t="s">
        <v>57829</v>
      </c>
      <c r="S3000">
        <v>2</v>
      </c>
      <c r="T3000" t="s">
        <v>57830</v>
      </c>
    </row>
    <row r="3001" spans="1:20" x14ac:dyDescent="0.3">
      <c r="A3001">
        <v>2880806</v>
      </c>
      <c r="B3001" t="s">
        <v>5994</v>
      </c>
      <c r="C3001">
        <v>1240820</v>
      </c>
      <c r="D3001" t="s">
        <v>1131</v>
      </c>
      <c r="E3001" t="s">
        <v>18</v>
      </c>
      <c r="F3001" t="s">
        <v>61</v>
      </c>
      <c r="G3001" t="s">
        <v>43874</v>
      </c>
      <c r="H3001" t="s">
        <v>39730</v>
      </c>
      <c r="I3001" t="s">
        <v>25</v>
      </c>
      <c r="J3001">
        <v>295</v>
      </c>
      <c r="K3001">
        <v>2</v>
      </c>
      <c r="L3001">
        <v>110</v>
      </c>
      <c r="M3001" s="1">
        <v>43651</v>
      </c>
      <c r="N3001" t="s">
        <v>40109</v>
      </c>
      <c r="O3001">
        <v>3</v>
      </c>
      <c r="P3001">
        <v>151</v>
      </c>
      <c r="Q3001" t="s">
        <v>57847</v>
      </c>
      <c r="R3001" t="s">
        <v>57833</v>
      </c>
      <c r="S3001">
        <v>7</v>
      </c>
      <c r="T3001" t="s">
        <v>57834</v>
      </c>
    </row>
    <row r="3002" spans="1:20" x14ac:dyDescent="0.3">
      <c r="A3002">
        <v>3081771</v>
      </c>
      <c r="B3002" t="s">
        <v>6203</v>
      </c>
      <c r="C3002">
        <v>15681707</v>
      </c>
      <c r="D3002" t="s">
        <v>6204</v>
      </c>
      <c r="E3002" t="s">
        <v>18</v>
      </c>
      <c r="F3002" t="s">
        <v>70</v>
      </c>
      <c r="G3002" t="s">
        <v>39416</v>
      </c>
      <c r="H3002" t="s">
        <v>34882</v>
      </c>
      <c r="I3002" t="s">
        <v>25</v>
      </c>
      <c r="J3002">
        <v>99</v>
      </c>
      <c r="K3002">
        <v>2</v>
      </c>
      <c r="L3002">
        <v>190</v>
      </c>
      <c r="M3002" s="1">
        <v>43647</v>
      </c>
      <c r="N3002" t="s">
        <v>44600</v>
      </c>
      <c r="O3002">
        <v>3</v>
      </c>
      <c r="P3002">
        <v>287</v>
      </c>
      <c r="Q3002" t="s">
        <v>57847</v>
      </c>
      <c r="R3002" t="s">
        <v>57833</v>
      </c>
      <c r="S3002">
        <v>7</v>
      </c>
      <c r="T3002" t="s">
        <v>57834</v>
      </c>
    </row>
    <row r="3003" spans="1:20" x14ac:dyDescent="0.3">
      <c r="A3003">
        <v>3172212</v>
      </c>
      <c r="B3003" t="s">
        <v>6290</v>
      </c>
      <c r="C3003">
        <v>7351</v>
      </c>
      <c r="D3003" t="s">
        <v>6291</v>
      </c>
      <c r="E3003" t="s">
        <v>18</v>
      </c>
      <c r="F3003" t="s">
        <v>53</v>
      </c>
      <c r="G3003" t="s">
        <v>51041</v>
      </c>
      <c r="H3003" t="s">
        <v>38192</v>
      </c>
      <c r="I3003" t="s">
        <v>20</v>
      </c>
      <c r="J3003">
        <v>85</v>
      </c>
      <c r="K3003">
        <v>2</v>
      </c>
      <c r="L3003">
        <v>23</v>
      </c>
      <c r="M3003" s="1">
        <v>43626</v>
      </c>
      <c r="N3003" t="s">
        <v>38134</v>
      </c>
      <c r="O3003">
        <v>3</v>
      </c>
      <c r="P3003">
        <v>363</v>
      </c>
      <c r="Q3003" t="s">
        <v>57847</v>
      </c>
      <c r="R3003" t="s">
        <v>57831</v>
      </c>
      <c r="S3003">
        <v>6</v>
      </c>
      <c r="T3003" t="s">
        <v>8802</v>
      </c>
    </row>
    <row r="3004" spans="1:20" x14ac:dyDescent="0.3">
      <c r="A3004">
        <v>3469115</v>
      </c>
      <c r="B3004" t="s">
        <v>6659</v>
      </c>
      <c r="C3004">
        <v>17051201</v>
      </c>
      <c r="D3004" t="s">
        <v>1198</v>
      </c>
      <c r="E3004" t="s">
        <v>18</v>
      </c>
      <c r="F3004" t="s">
        <v>75</v>
      </c>
      <c r="G3004" t="s">
        <v>43468</v>
      </c>
      <c r="H3004" t="s">
        <v>48931</v>
      </c>
      <c r="I3004" t="s">
        <v>25</v>
      </c>
      <c r="J3004">
        <v>149</v>
      </c>
      <c r="K3004">
        <v>2</v>
      </c>
      <c r="L3004">
        <v>19</v>
      </c>
      <c r="M3004" s="1">
        <v>43562</v>
      </c>
      <c r="N3004" t="s">
        <v>35713</v>
      </c>
      <c r="O3004">
        <v>3</v>
      </c>
      <c r="P3004">
        <v>28</v>
      </c>
      <c r="Q3004" t="s">
        <v>57847</v>
      </c>
      <c r="R3004" t="s">
        <v>57831</v>
      </c>
      <c r="S3004">
        <v>4</v>
      </c>
      <c r="T3004" t="s">
        <v>57832</v>
      </c>
    </row>
    <row r="3005" spans="1:20" x14ac:dyDescent="0.3">
      <c r="A3005">
        <v>3534137</v>
      </c>
      <c r="B3005" t="s">
        <v>6741</v>
      </c>
      <c r="C3005">
        <v>7157099</v>
      </c>
      <c r="D3005" t="s">
        <v>6742</v>
      </c>
      <c r="E3005" t="s">
        <v>18</v>
      </c>
      <c r="F3005" t="s">
        <v>121</v>
      </c>
      <c r="G3005" t="s">
        <v>55348</v>
      </c>
      <c r="H3005" t="s">
        <v>35709</v>
      </c>
      <c r="I3005" t="s">
        <v>20</v>
      </c>
      <c r="J3005">
        <v>85</v>
      </c>
      <c r="K3005">
        <v>2</v>
      </c>
      <c r="L3005">
        <v>67</v>
      </c>
      <c r="M3005" s="1">
        <v>43650</v>
      </c>
      <c r="N3005" t="s">
        <v>38168</v>
      </c>
      <c r="O3005">
        <v>3</v>
      </c>
      <c r="P3005">
        <v>264</v>
      </c>
      <c r="Q3005" t="s">
        <v>57847</v>
      </c>
      <c r="R3005" t="s">
        <v>57833</v>
      </c>
      <c r="S3005">
        <v>7</v>
      </c>
      <c r="T3005" t="s">
        <v>57834</v>
      </c>
    </row>
    <row r="3006" spans="1:20" x14ac:dyDescent="0.3">
      <c r="A3006">
        <v>3583482</v>
      </c>
      <c r="B3006" t="s">
        <v>6805</v>
      </c>
      <c r="C3006">
        <v>3609048</v>
      </c>
      <c r="D3006" t="s">
        <v>2312</v>
      </c>
      <c r="E3006" t="s">
        <v>18</v>
      </c>
      <c r="F3006" t="s">
        <v>70</v>
      </c>
      <c r="G3006" t="s">
        <v>43337</v>
      </c>
      <c r="H3006" t="s">
        <v>35547</v>
      </c>
      <c r="I3006" t="s">
        <v>20</v>
      </c>
      <c r="J3006">
        <v>99</v>
      </c>
      <c r="K3006">
        <v>2</v>
      </c>
      <c r="L3006">
        <v>8</v>
      </c>
      <c r="M3006" s="1">
        <v>42545</v>
      </c>
      <c r="N3006" t="s">
        <v>36048</v>
      </c>
      <c r="O3006">
        <v>3</v>
      </c>
      <c r="P3006">
        <v>365</v>
      </c>
      <c r="Q3006" t="s">
        <v>57844</v>
      </c>
      <c r="R3006" t="s">
        <v>57831</v>
      </c>
      <c r="S3006">
        <v>6</v>
      </c>
      <c r="T3006" t="s">
        <v>8802</v>
      </c>
    </row>
    <row r="3007" spans="1:20" x14ac:dyDescent="0.3">
      <c r="A3007">
        <v>3678829</v>
      </c>
      <c r="B3007" t="s">
        <v>6964</v>
      </c>
      <c r="C3007">
        <v>17051201</v>
      </c>
      <c r="D3007" t="s">
        <v>1198</v>
      </c>
      <c r="E3007" t="s">
        <v>18</v>
      </c>
      <c r="F3007" t="s">
        <v>75</v>
      </c>
      <c r="G3007" t="s">
        <v>55349</v>
      </c>
      <c r="H3007" t="s">
        <v>42402</v>
      </c>
      <c r="I3007" t="s">
        <v>25</v>
      </c>
      <c r="J3007">
        <v>545</v>
      </c>
      <c r="K3007">
        <v>2</v>
      </c>
      <c r="L3007">
        <v>6</v>
      </c>
      <c r="M3007" s="1">
        <v>43463</v>
      </c>
      <c r="N3007" t="s">
        <v>35779</v>
      </c>
      <c r="O3007">
        <v>3</v>
      </c>
      <c r="P3007">
        <v>227</v>
      </c>
      <c r="Q3007" t="s">
        <v>57846</v>
      </c>
      <c r="R3007" t="s">
        <v>57837</v>
      </c>
      <c r="S3007">
        <v>12</v>
      </c>
      <c r="T3007" t="s">
        <v>57840</v>
      </c>
    </row>
    <row r="3008" spans="1:20" x14ac:dyDescent="0.3">
      <c r="A3008">
        <v>3908257</v>
      </c>
      <c r="B3008" t="s">
        <v>7300</v>
      </c>
      <c r="C3008">
        <v>20243795</v>
      </c>
      <c r="D3008" t="s">
        <v>578</v>
      </c>
      <c r="E3008" t="s">
        <v>18</v>
      </c>
      <c r="F3008" t="s">
        <v>37</v>
      </c>
      <c r="G3008" t="s">
        <v>37864</v>
      </c>
      <c r="H3008" t="s">
        <v>34968</v>
      </c>
      <c r="I3008" t="s">
        <v>20</v>
      </c>
      <c r="J3008">
        <v>75</v>
      </c>
      <c r="K3008">
        <v>2</v>
      </c>
      <c r="L3008">
        <v>99</v>
      </c>
      <c r="M3008" s="1">
        <v>43627</v>
      </c>
      <c r="N3008" t="s">
        <v>37345</v>
      </c>
      <c r="O3008">
        <v>3</v>
      </c>
      <c r="P3008">
        <v>365</v>
      </c>
      <c r="Q3008" t="s">
        <v>57847</v>
      </c>
      <c r="R3008" t="s">
        <v>57831</v>
      </c>
      <c r="S3008">
        <v>6</v>
      </c>
      <c r="T3008" t="s">
        <v>8802</v>
      </c>
    </row>
    <row r="3009" spans="1:20" x14ac:dyDescent="0.3">
      <c r="A3009">
        <v>3914962</v>
      </c>
      <c r="B3009" t="s">
        <v>7310</v>
      </c>
      <c r="C3009">
        <v>20278196</v>
      </c>
      <c r="D3009" t="s">
        <v>1207</v>
      </c>
      <c r="E3009" t="s">
        <v>18</v>
      </c>
      <c r="F3009" t="s">
        <v>515</v>
      </c>
      <c r="G3009" t="s">
        <v>55350</v>
      </c>
      <c r="H3009" t="s">
        <v>39303</v>
      </c>
      <c r="I3009" t="s">
        <v>20</v>
      </c>
      <c r="J3009">
        <v>95</v>
      </c>
      <c r="K3009">
        <v>2</v>
      </c>
      <c r="L3009">
        <v>7</v>
      </c>
      <c r="M3009" s="1">
        <v>43386</v>
      </c>
      <c r="N3009" t="s">
        <v>35645</v>
      </c>
      <c r="O3009">
        <v>3</v>
      </c>
      <c r="P3009">
        <v>365</v>
      </c>
      <c r="Q3009" t="s">
        <v>57846</v>
      </c>
      <c r="R3009" t="s">
        <v>57837</v>
      </c>
      <c r="S3009">
        <v>10</v>
      </c>
      <c r="T3009" t="s">
        <v>57838</v>
      </c>
    </row>
    <row r="3010" spans="1:20" x14ac:dyDescent="0.3">
      <c r="A3010">
        <v>3924325</v>
      </c>
      <c r="B3010" t="s">
        <v>7319</v>
      </c>
      <c r="C3010">
        <v>20278196</v>
      </c>
      <c r="D3010" t="s">
        <v>1207</v>
      </c>
      <c r="E3010" t="s">
        <v>18</v>
      </c>
      <c r="F3010" t="s">
        <v>515</v>
      </c>
      <c r="G3010" t="s">
        <v>55351</v>
      </c>
      <c r="H3010" t="s">
        <v>34951</v>
      </c>
      <c r="I3010" t="s">
        <v>20</v>
      </c>
      <c r="J3010">
        <v>81</v>
      </c>
      <c r="K3010">
        <v>2</v>
      </c>
      <c r="L3010">
        <v>4</v>
      </c>
      <c r="M3010" s="1">
        <v>42674</v>
      </c>
      <c r="N3010" t="s">
        <v>35647</v>
      </c>
      <c r="O3010">
        <v>3</v>
      </c>
      <c r="P3010">
        <v>364</v>
      </c>
      <c r="Q3010" t="s">
        <v>57844</v>
      </c>
      <c r="R3010" t="s">
        <v>57837</v>
      </c>
      <c r="S3010">
        <v>10</v>
      </c>
      <c r="T3010" t="s">
        <v>57838</v>
      </c>
    </row>
    <row r="3011" spans="1:20" x14ac:dyDescent="0.3">
      <c r="A3011">
        <v>3970701</v>
      </c>
      <c r="B3011" t="s">
        <v>7398</v>
      </c>
      <c r="C3011">
        <v>20278196</v>
      </c>
      <c r="D3011" t="s">
        <v>1207</v>
      </c>
      <c r="E3011" t="s">
        <v>18</v>
      </c>
      <c r="F3011" t="s">
        <v>515</v>
      </c>
      <c r="G3011" t="s">
        <v>54517</v>
      </c>
      <c r="H3011" t="s">
        <v>45170</v>
      </c>
      <c r="I3011" t="s">
        <v>20</v>
      </c>
      <c r="J3011">
        <v>60</v>
      </c>
      <c r="K3011">
        <v>2</v>
      </c>
      <c r="L3011">
        <v>6</v>
      </c>
      <c r="M3011" s="1">
        <v>43499</v>
      </c>
      <c r="N3011" t="s">
        <v>36151</v>
      </c>
      <c r="O3011">
        <v>3</v>
      </c>
      <c r="P3011">
        <v>326</v>
      </c>
      <c r="Q3011" t="s">
        <v>57847</v>
      </c>
      <c r="R3011" t="s">
        <v>57829</v>
      </c>
      <c r="S3011">
        <v>2</v>
      </c>
      <c r="T3011" t="s">
        <v>57830</v>
      </c>
    </row>
    <row r="3012" spans="1:20" x14ac:dyDescent="0.3">
      <c r="A3012">
        <v>3973944</v>
      </c>
      <c r="B3012" t="s">
        <v>7404</v>
      </c>
      <c r="C3012">
        <v>1401835</v>
      </c>
      <c r="D3012" t="s">
        <v>1012</v>
      </c>
      <c r="E3012" t="s">
        <v>18</v>
      </c>
      <c r="F3012" t="s">
        <v>61</v>
      </c>
      <c r="G3012" t="s">
        <v>54290</v>
      </c>
      <c r="H3012" t="s">
        <v>48362</v>
      </c>
      <c r="I3012" t="s">
        <v>20</v>
      </c>
      <c r="J3012">
        <v>89</v>
      </c>
      <c r="K3012">
        <v>2</v>
      </c>
      <c r="L3012">
        <v>30</v>
      </c>
      <c r="M3012" s="1">
        <v>43611</v>
      </c>
      <c r="N3012" t="s">
        <v>35710</v>
      </c>
      <c r="O3012">
        <v>3</v>
      </c>
      <c r="P3012">
        <v>219</v>
      </c>
      <c r="Q3012" t="s">
        <v>57847</v>
      </c>
      <c r="R3012" t="s">
        <v>57831</v>
      </c>
      <c r="S3012">
        <v>5</v>
      </c>
      <c r="T3012" t="s">
        <v>6364</v>
      </c>
    </row>
    <row r="3013" spans="1:20" x14ac:dyDescent="0.3">
      <c r="A3013">
        <v>4050765</v>
      </c>
      <c r="B3013" t="s">
        <v>7496</v>
      </c>
      <c r="C3013">
        <v>21014758</v>
      </c>
      <c r="D3013" t="s">
        <v>7497</v>
      </c>
      <c r="E3013" t="s">
        <v>18</v>
      </c>
      <c r="F3013" t="s">
        <v>37</v>
      </c>
      <c r="G3013" t="s">
        <v>37847</v>
      </c>
      <c r="H3013" t="s">
        <v>55352</v>
      </c>
      <c r="I3013" t="s">
        <v>20</v>
      </c>
      <c r="J3013">
        <v>38</v>
      </c>
      <c r="K3013">
        <v>2</v>
      </c>
      <c r="L3013">
        <v>50</v>
      </c>
      <c r="M3013" s="1">
        <v>43641</v>
      </c>
      <c r="N3013" t="s">
        <v>38634</v>
      </c>
      <c r="O3013">
        <v>3</v>
      </c>
      <c r="P3013">
        <v>126</v>
      </c>
      <c r="Q3013" t="s">
        <v>57847</v>
      </c>
      <c r="R3013" t="s">
        <v>57831</v>
      </c>
      <c r="S3013">
        <v>6</v>
      </c>
      <c r="T3013" t="s">
        <v>8802</v>
      </c>
    </row>
    <row r="3014" spans="1:20" x14ac:dyDescent="0.3">
      <c r="A3014">
        <v>4263880</v>
      </c>
      <c r="B3014" t="s">
        <v>7820</v>
      </c>
      <c r="C3014">
        <v>3609048</v>
      </c>
      <c r="D3014" t="s">
        <v>2312</v>
      </c>
      <c r="E3014" t="s">
        <v>18</v>
      </c>
      <c r="F3014" t="s">
        <v>70</v>
      </c>
      <c r="G3014" t="s">
        <v>55353</v>
      </c>
      <c r="H3014" t="s">
        <v>35579</v>
      </c>
      <c r="I3014" t="s">
        <v>20</v>
      </c>
      <c r="J3014">
        <v>75</v>
      </c>
      <c r="K3014">
        <v>2</v>
      </c>
      <c r="L3014">
        <v>25</v>
      </c>
      <c r="M3014" s="1">
        <v>42652</v>
      </c>
      <c r="N3014" t="s">
        <v>36198</v>
      </c>
      <c r="O3014">
        <v>3</v>
      </c>
      <c r="P3014">
        <v>365</v>
      </c>
      <c r="Q3014" t="s">
        <v>57844</v>
      </c>
      <c r="R3014" t="s">
        <v>57837</v>
      </c>
      <c r="S3014">
        <v>10</v>
      </c>
      <c r="T3014" t="s">
        <v>57838</v>
      </c>
    </row>
    <row r="3015" spans="1:20" x14ac:dyDescent="0.3">
      <c r="A3015">
        <v>4265471</v>
      </c>
      <c r="B3015" t="s">
        <v>7823</v>
      </c>
      <c r="C3015">
        <v>3294438</v>
      </c>
      <c r="D3015" t="s">
        <v>7824</v>
      </c>
      <c r="E3015" t="s">
        <v>18</v>
      </c>
      <c r="F3015" t="s">
        <v>37</v>
      </c>
      <c r="G3015" t="s">
        <v>46791</v>
      </c>
      <c r="H3015" t="s">
        <v>34549</v>
      </c>
      <c r="I3015" t="s">
        <v>108</v>
      </c>
      <c r="J3015">
        <v>30</v>
      </c>
      <c r="K3015">
        <v>2</v>
      </c>
      <c r="L3015">
        <v>13</v>
      </c>
      <c r="M3015" s="1">
        <v>43647</v>
      </c>
      <c r="N3015" t="s">
        <v>35756</v>
      </c>
      <c r="O3015">
        <v>3</v>
      </c>
      <c r="P3015">
        <v>339</v>
      </c>
      <c r="Q3015" t="s">
        <v>57847</v>
      </c>
      <c r="R3015" t="s">
        <v>57833</v>
      </c>
      <c r="S3015">
        <v>7</v>
      </c>
      <c r="T3015" t="s">
        <v>57834</v>
      </c>
    </row>
    <row r="3016" spans="1:20" x14ac:dyDescent="0.3">
      <c r="A3016">
        <v>4280053</v>
      </c>
      <c r="B3016" t="s">
        <v>7856</v>
      </c>
      <c r="C3016">
        <v>20243795</v>
      </c>
      <c r="D3016" t="s">
        <v>578</v>
      </c>
      <c r="E3016" t="s">
        <v>18</v>
      </c>
      <c r="F3016" t="s">
        <v>37</v>
      </c>
      <c r="G3016" t="s">
        <v>46820</v>
      </c>
      <c r="H3016" t="s">
        <v>42828</v>
      </c>
      <c r="I3016" t="s">
        <v>20</v>
      </c>
      <c r="J3016">
        <v>80</v>
      </c>
      <c r="K3016">
        <v>2</v>
      </c>
      <c r="L3016">
        <v>100</v>
      </c>
      <c r="M3016" s="1">
        <v>43643</v>
      </c>
      <c r="N3016" t="s">
        <v>36808</v>
      </c>
      <c r="O3016">
        <v>3</v>
      </c>
      <c r="P3016">
        <v>365</v>
      </c>
      <c r="Q3016" t="s">
        <v>57847</v>
      </c>
      <c r="R3016" t="s">
        <v>57831</v>
      </c>
      <c r="S3016">
        <v>6</v>
      </c>
      <c r="T3016" t="s">
        <v>8802</v>
      </c>
    </row>
    <row r="3017" spans="1:20" x14ac:dyDescent="0.3">
      <c r="A3017">
        <v>4445185</v>
      </c>
      <c r="B3017" t="s">
        <v>8089</v>
      </c>
      <c r="C3017">
        <v>7351</v>
      </c>
      <c r="D3017" t="s">
        <v>6291</v>
      </c>
      <c r="E3017" t="s">
        <v>18</v>
      </c>
      <c r="F3017" t="s">
        <v>53</v>
      </c>
      <c r="G3017" t="s">
        <v>48980</v>
      </c>
      <c r="H3017" t="s">
        <v>49082</v>
      </c>
      <c r="I3017" t="s">
        <v>20</v>
      </c>
      <c r="J3017">
        <v>84</v>
      </c>
      <c r="K3017">
        <v>2</v>
      </c>
      <c r="L3017">
        <v>11</v>
      </c>
      <c r="M3017" s="1">
        <v>43347</v>
      </c>
      <c r="N3017" t="s">
        <v>36218</v>
      </c>
      <c r="O3017">
        <v>3</v>
      </c>
      <c r="P3017">
        <v>87</v>
      </c>
      <c r="Q3017" t="s">
        <v>57846</v>
      </c>
      <c r="R3017" t="s">
        <v>57833</v>
      </c>
      <c r="S3017">
        <v>9</v>
      </c>
      <c r="T3017" t="s">
        <v>57836</v>
      </c>
    </row>
    <row r="3018" spans="1:20" x14ac:dyDescent="0.3">
      <c r="A3018">
        <v>4482783</v>
      </c>
      <c r="B3018" t="s">
        <v>8143</v>
      </c>
      <c r="C3018">
        <v>1869332</v>
      </c>
      <c r="D3018" t="s">
        <v>2583</v>
      </c>
      <c r="E3018" t="s">
        <v>18</v>
      </c>
      <c r="F3018" t="s">
        <v>61</v>
      </c>
      <c r="G3018" t="s">
        <v>32299</v>
      </c>
      <c r="H3018" t="s">
        <v>37717</v>
      </c>
      <c r="I3018" t="s">
        <v>20</v>
      </c>
      <c r="J3018">
        <v>139</v>
      </c>
      <c r="K3018">
        <v>2</v>
      </c>
      <c r="L3018">
        <v>6</v>
      </c>
      <c r="M3018" s="1">
        <v>42945</v>
      </c>
      <c r="N3018" t="s">
        <v>35779</v>
      </c>
      <c r="O3018">
        <v>3</v>
      </c>
      <c r="P3018">
        <v>36</v>
      </c>
      <c r="Q3018" t="s">
        <v>57845</v>
      </c>
      <c r="R3018" t="s">
        <v>57833</v>
      </c>
      <c r="S3018">
        <v>7</v>
      </c>
      <c r="T3018" t="s">
        <v>57834</v>
      </c>
    </row>
    <row r="3019" spans="1:20" x14ac:dyDescent="0.3">
      <c r="A3019">
        <v>4586880</v>
      </c>
      <c r="B3019" t="s">
        <v>8301</v>
      </c>
      <c r="C3019">
        <v>23776693</v>
      </c>
      <c r="D3019" t="s">
        <v>8302</v>
      </c>
      <c r="E3019" t="s">
        <v>18</v>
      </c>
      <c r="F3019" t="s">
        <v>37</v>
      </c>
      <c r="G3019" t="s">
        <v>43737</v>
      </c>
      <c r="H3019" t="s">
        <v>55354</v>
      </c>
      <c r="I3019" t="s">
        <v>20</v>
      </c>
      <c r="J3019">
        <v>50</v>
      </c>
      <c r="K3019">
        <v>2</v>
      </c>
      <c r="L3019">
        <v>100</v>
      </c>
      <c r="M3019" s="1">
        <v>43650</v>
      </c>
      <c r="N3019" t="s">
        <v>45361</v>
      </c>
      <c r="O3019">
        <v>3</v>
      </c>
      <c r="P3019">
        <v>260</v>
      </c>
      <c r="Q3019" t="s">
        <v>57847</v>
      </c>
      <c r="R3019" t="s">
        <v>57833</v>
      </c>
      <c r="S3019">
        <v>7</v>
      </c>
      <c r="T3019" t="s">
        <v>57834</v>
      </c>
    </row>
    <row r="3020" spans="1:20" x14ac:dyDescent="0.3">
      <c r="A3020">
        <v>4760085</v>
      </c>
      <c r="B3020" t="s">
        <v>8631</v>
      </c>
      <c r="C3020">
        <v>24561040</v>
      </c>
      <c r="D3020" t="s">
        <v>8632</v>
      </c>
      <c r="E3020" t="s">
        <v>18</v>
      </c>
      <c r="F3020" t="s">
        <v>75</v>
      </c>
      <c r="G3020" t="s">
        <v>52567</v>
      </c>
      <c r="H3020" t="s">
        <v>55355</v>
      </c>
      <c r="I3020" t="s">
        <v>20</v>
      </c>
      <c r="J3020">
        <v>95</v>
      </c>
      <c r="K3020">
        <v>2</v>
      </c>
      <c r="L3020">
        <v>132</v>
      </c>
      <c r="M3020" s="1">
        <v>43639</v>
      </c>
      <c r="N3020" t="s">
        <v>45682</v>
      </c>
      <c r="O3020">
        <v>3</v>
      </c>
      <c r="P3020">
        <v>265</v>
      </c>
      <c r="Q3020" t="s">
        <v>57847</v>
      </c>
      <c r="R3020" t="s">
        <v>57831</v>
      </c>
      <c r="S3020">
        <v>6</v>
      </c>
      <c r="T3020" t="s">
        <v>8802</v>
      </c>
    </row>
    <row r="3021" spans="1:20" x14ac:dyDescent="0.3">
      <c r="A3021">
        <v>4815886</v>
      </c>
      <c r="B3021" t="s">
        <v>8758</v>
      </c>
      <c r="C3021">
        <v>7351</v>
      </c>
      <c r="D3021" t="s">
        <v>6291</v>
      </c>
      <c r="E3021" t="s">
        <v>18</v>
      </c>
      <c r="F3021" t="s">
        <v>53</v>
      </c>
      <c r="G3021" t="s">
        <v>55356</v>
      </c>
      <c r="H3021" t="s">
        <v>48543</v>
      </c>
      <c r="I3021" t="s">
        <v>25</v>
      </c>
      <c r="J3021">
        <v>254</v>
      </c>
      <c r="K3021">
        <v>2</v>
      </c>
      <c r="L3021">
        <v>8</v>
      </c>
      <c r="M3021" s="1">
        <v>43632</v>
      </c>
      <c r="N3021" t="s">
        <v>35806</v>
      </c>
      <c r="O3021">
        <v>3</v>
      </c>
      <c r="P3021">
        <v>365</v>
      </c>
      <c r="Q3021" t="s">
        <v>57847</v>
      </c>
      <c r="R3021" t="s">
        <v>57831</v>
      </c>
      <c r="S3021">
        <v>6</v>
      </c>
      <c r="T3021" t="s">
        <v>8802</v>
      </c>
    </row>
    <row r="3022" spans="1:20" x14ac:dyDescent="0.3">
      <c r="A3022">
        <v>5194812</v>
      </c>
      <c r="B3022" t="s">
        <v>9224</v>
      </c>
      <c r="C3022">
        <v>23909946</v>
      </c>
      <c r="D3022" t="s">
        <v>9225</v>
      </c>
      <c r="E3022" t="s">
        <v>18</v>
      </c>
      <c r="F3022" t="s">
        <v>105</v>
      </c>
      <c r="G3022" t="s">
        <v>55357</v>
      </c>
      <c r="H3022" t="s">
        <v>39754</v>
      </c>
      <c r="I3022" t="s">
        <v>20</v>
      </c>
      <c r="J3022">
        <v>60</v>
      </c>
      <c r="K3022">
        <v>2</v>
      </c>
      <c r="L3022">
        <v>77</v>
      </c>
      <c r="M3022" s="1">
        <v>43635</v>
      </c>
      <c r="N3022" t="s">
        <v>38168</v>
      </c>
      <c r="O3022">
        <v>3</v>
      </c>
      <c r="P3022">
        <v>28</v>
      </c>
      <c r="Q3022" t="s">
        <v>57847</v>
      </c>
      <c r="R3022" t="s">
        <v>57831</v>
      </c>
      <c r="S3022">
        <v>6</v>
      </c>
      <c r="T3022" t="s">
        <v>8802</v>
      </c>
    </row>
    <row r="3023" spans="1:20" x14ac:dyDescent="0.3">
      <c r="A3023">
        <v>5536638</v>
      </c>
      <c r="B3023" t="s">
        <v>9564</v>
      </c>
      <c r="C3023">
        <v>28709982</v>
      </c>
      <c r="D3023" t="s">
        <v>9565</v>
      </c>
      <c r="E3023" t="s">
        <v>18</v>
      </c>
      <c r="F3023" t="s">
        <v>61</v>
      </c>
      <c r="G3023" t="s">
        <v>35655</v>
      </c>
      <c r="H3023" t="s">
        <v>48783</v>
      </c>
      <c r="I3023" t="s">
        <v>20</v>
      </c>
      <c r="J3023">
        <v>99</v>
      </c>
      <c r="K3023">
        <v>2</v>
      </c>
      <c r="L3023">
        <v>35</v>
      </c>
      <c r="M3023" s="1">
        <v>42737</v>
      </c>
      <c r="N3023" t="s">
        <v>36678</v>
      </c>
      <c r="O3023">
        <v>3</v>
      </c>
      <c r="P3023">
        <v>76</v>
      </c>
      <c r="Q3023" t="s">
        <v>57845</v>
      </c>
      <c r="R3023" t="s">
        <v>57829</v>
      </c>
      <c r="S3023">
        <v>1</v>
      </c>
      <c r="T3023" t="s">
        <v>1841</v>
      </c>
    </row>
    <row r="3024" spans="1:20" x14ac:dyDescent="0.3">
      <c r="A3024">
        <v>5846745</v>
      </c>
      <c r="B3024" t="s">
        <v>9864</v>
      </c>
      <c r="C3024">
        <v>24561040</v>
      </c>
      <c r="D3024" t="s">
        <v>8632</v>
      </c>
      <c r="E3024" t="s">
        <v>18</v>
      </c>
      <c r="F3024" t="s">
        <v>75</v>
      </c>
      <c r="G3024" t="s">
        <v>36370</v>
      </c>
      <c r="H3024" t="s">
        <v>42396</v>
      </c>
      <c r="I3024" t="s">
        <v>20</v>
      </c>
      <c r="J3024">
        <v>115</v>
      </c>
      <c r="K3024">
        <v>2</v>
      </c>
      <c r="L3024">
        <v>153</v>
      </c>
      <c r="M3024" s="1">
        <v>43651</v>
      </c>
      <c r="N3024" t="s">
        <v>45425</v>
      </c>
      <c r="O3024">
        <v>3</v>
      </c>
      <c r="P3024">
        <v>0</v>
      </c>
      <c r="Q3024" t="s">
        <v>57847</v>
      </c>
      <c r="R3024" t="s">
        <v>57833</v>
      </c>
      <c r="S3024">
        <v>7</v>
      </c>
      <c r="T3024" t="s">
        <v>57834</v>
      </c>
    </row>
    <row r="3025" spans="1:20" x14ac:dyDescent="0.3">
      <c r="A3025">
        <v>6005231</v>
      </c>
      <c r="B3025" t="s">
        <v>10010</v>
      </c>
      <c r="C3025">
        <v>31175000</v>
      </c>
      <c r="D3025" t="s">
        <v>10011</v>
      </c>
      <c r="E3025" t="s">
        <v>18</v>
      </c>
      <c r="F3025" t="s">
        <v>37</v>
      </c>
      <c r="G3025" t="s">
        <v>37876</v>
      </c>
      <c r="H3025" t="s">
        <v>45127</v>
      </c>
      <c r="I3025" t="s">
        <v>25</v>
      </c>
      <c r="J3025">
        <v>105</v>
      </c>
      <c r="K3025">
        <v>2</v>
      </c>
      <c r="L3025">
        <v>127</v>
      </c>
      <c r="M3025" s="1">
        <v>43643</v>
      </c>
      <c r="N3025" t="s">
        <v>46027</v>
      </c>
      <c r="O3025">
        <v>3</v>
      </c>
      <c r="P3025">
        <v>113</v>
      </c>
      <c r="Q3025" t="s">
        <v>57847</v>
      </c>
      <c r="R3025" t="s">
        <v>57831</v>
      </c>
      <c r="S3025">
        <v>6</v>
      </c>
      <c r="T3025" t="s">
        <v>8802</v>
      </c>
    </row>
    <row r="3026" spans="1:20" x14ac:dyDescent="0.3">
      <c r="A3026">
        <v>6062060</v>
      </c>
      <c r="B3026" t="s">
        <v>10067</v>
      </c>
      <c r="C3026">
        <v>24561040</v>
      </c>
      <c r="D3026" t="s">
        <v>8632</v>
      </c>
      <c r="E3026" t="s">
        <v>18</v>
      </c>
      <c r="F3026" t="s">
        <v>75</v>
      </c>
      <c r="G3026" t="s">
        <v>55358</v>
      </c>
      <c r="H3026" t="s">
        <v>50086</v>
      </c>
      <c r="I3026" t="s">
        <v>20</v>
      </c>
      <c r="J3026">
        <v>220</v>
      </c>
      <c r="K3026">
        <v>2</v>
      </c>
      <c r="L3026">
        <v>9</v>
      </c>
      <c r="M3026" s="1">
        <v>42876</v>
      </c>
      <c r="N3026" t="s">
        <v>36218</v>
      </c>
      <c r="O3026">
        <v>3</v>
      </c>
      <c r="P3026">
        <v>251</v>
      </c>
      <c r="Q3026" t="s">
        <v>57845</v>
      </c>
      <c r="R3026" t="s">
        <v>57831</v>
      </c>
      <c r="S3026">
        <v>5</v>
      </c>
      <c r="T3026" t="s">
        <v>6364</v>
      </c>
    </row>
    <row r="3027" spans="1:20" x14ac:dyDescent="0.3">
      <c r="A3027">
        <v>6131606</v>
      </c>
      <c r="B3027" t="s">
        <v>10143</v>
      </c>
      <c r="C3027">
        <v>21014758</v>
      </c>
      <c r="D3027" t="s">
        <v>7497</v>
      </c>
      <c r="E3027" t="s">
        <v>18</v>
      </c>
      <c r="F3027" t="s">
        <v>37</v>
      </c>
      <c r="G3027" t="s">
        <v>53249</v>
      </c>
      <c r="H3027" t="s">
        <v>49432</v>
      </c>
      <c r="I3027" t="s">
        <v>20</v>
      </c>
      <c r="J3027">
        <v>38</v>
      </c>
      <c r="K3027">
        <v>2</v>
      </c>
      <c r="L3027">
        <v>39</v>
      </c>
      <c r="M3027" s="1">
        <v>43636</v>
      </c>
      <c r="N3027" t="s">
        <v>39957</v>
      </c>
      <c r="O3027">
        <v>3</v>
      </c>
      <c r="P3027">
        <v>99</v>
      </c>
      <c r="Q3027" t="s">
        <v>57847</v>
      </c>
      <c r="R3027" t="s">
        <v>57831</v>
      </c>
      <c r="S3027">
        <v>6</v>
      </c>
      <c r="T3027" t="s">
        <v>8802</v>
      </c>
    </row>
    <row r="3028" spans="1:20" x14ac:dyDescent="0.3">
      <c r="A3028">
        <v>6225974</v>
      </c>
      <c r="B3028" t="s">
        <v>10245</v>
      </c>
      <c r="C3028">
        <v>909577</v>
      </c>
      <c r="D3028" t="s">
        <v>5234</v>
      </c>
      <c r="E3028" t="s">
        <v>18</v>
      </c>
      <c r="F3028" t="s">
        <v>61</v>
      </c>
      <c r="G3028" t="s">
        <v>46194</v>
      </c>
      <c r="H3028" t="s">
        <v>35463</v>
      </c>
      <c r="I3028" t="s">
        <v>20</v>
      </c>
      <c r="J3028">
        <v>71</v>
      </c>
      <c r="K3028">
        <v>2</v>
      </c>
      <c r="L3028">
        <v>162</v>
      </c>
      <c r="M3028" s="1">
        <v>43649</v>
      </c>
      <c r="N3028" t="s">
        <v>45871</v>
      </c>
      <c r="O3028">
        <v>3</v>
      </c>
      <c r="P3028">
        <v>332</v>
      </c>
      <c r="Q3028" t="s">
        <v>57847</v>
      </c>
      <c r="R3028" t="s">
        <v>57833</v>
      </c>
      <c r="S3028">
        <v>7</v>
      </c>
      <c r="T3028" t="s">
        <v>57834</v>
      </c>
    </row>
    <row r="3029" spans="1:20" x14ac:dyDescent="0.3">
      <c r="A3029">
        <v>6505927</v>
      </c>
      <c r="B3029" t="s">
        <v>10668</v>
      </c>
      <c r="C3029">
        <v>12798614</v>
      </c>
      <c r="D3029" t="s">
        <v>252</v>
      </c>
      <c r="E3029" t="s">
        <v>18</v>
      </c>
      <c r="F3029" t="s">
        <v>37</v>
      </c>
      <c r="G3029" t="s">
        <v>54613</v>
      </c>
      <c r="H3029" t="s">
        <v>45436</v>
      </c>
      <c r="I3029" t="s">
        <v>25</v>
      </c>
      <c r="J3029">
        <v>133</v>
      </c>
      <c r="K3029">
        <v>2</v>
      </c>
      <c r="L3029">
        <v>49</v>
      </c>
      <c r="M3029" s="1">
        <v>43640</v>
      </c>
      <c r="N3029" t="s">
        <v>39695</v>
      </c>
      <c r="O3029">
        <v>3</v>
      </c>
      <c r="P3029">
        <v>319</v>
      </c>
      <c r="Q3029" t="s">
        <v>57847</v>
      </c>
      <c r="R3029" t="s">
        <v>57831</v>
      </c>
      <c r="S3029">
        <v>6</v>
      </c>
      <c r="T3029" t="s">
        <v>8802</v>
      </c>
    </row>
    <row r="3030" spans="1:20" x14ac:dyDescent="0.3">
      <c r="A3030">
        <v>6545310</v>
      </c>
      <c r="B3030" t="s">
        <v>10704</v>
      </c>
      <c r="C3030">
        <v>3992566</v>
      </c>
      <c r="D3030" t="s">
        <v>2708</v>
      </c>
      <c r="E3030" t="s">
        <v>18</v>
      </c>
      <c r="F3030" t="s">
        <v>105</v>
      </c>
      <c r="G3030" t="s">
        <v>43562</v>
      </c>
      <c r="H3030" t="s">
        <v>38776</v>
      </c>
      <c r="I3030" t="s">
        <v>20</v>
      </c>
      <c r="J3030">
        <v>64</v>
      </c>
      <c r="K3030">
        <v>2</v>
      </c>
      <c r="L3030">
        <v>32</v>
      </c>
      <c r="M3030" s="1">
        <v>43632</v>
      </c>
      <c r="N3030" t="s">
        <v>37368</v>
      </c>
      <c r="O3030">
        <v>3</v>
      </c>
      <c r="P3030">
        <v>14</v>
      </c>
      <c r="Q3030" t="s">
        <v>57847</v>
      </c>
      <c r="R3030" t="s">
        <v>57831</v>
      </c>
      <c r="S3030">
        <v>6</v>
      </c>
      <c r="T3030" t="s">
        <v>8802</v>
      </c>
    </row>
    <row r="3031" spans="1:20" x14ac:dyDescent="0.3">
      <c r="A3031">
        <v>6608666</v>
      </c>
      <c r="B3031" t="s">
        <v>10776</v>
      </c>
      <c r="C3031">
        <v>34546849</v>
      </c>
      <c r="D3031" t="s">
        <v>2669</v>
      </c>
      <c r="E3031" t="s">
        <v>18</v>
      </c>
      <c r="F3031" t="s">
        <v>37</v>
      </c>
      <c r="G3031" t="s">
        <v>46840</v>
      </c>
      <c r="H3031" t="s">
        <v>48488</v>
      </c>
      <c r="I3031" t="s">
        <v>20</v>
      </c>
      <c r="J3031">
        <v>70</v>
      </c>
      <c r="K3031">
        <v>2</v>
      </c>
      <c r="L3031">
        <v>131</v>
      </c>
      <c r="M3031" s="1">
        <v>43640</v>
      </c>
      <c r="N3031" t="s">
        <v>36692</v>
      </c>
      <c r="O3031">
        <v>3</v>
      </c>
      <c r="P3031">
        <v>255</v>
      </c>
      <c r="Q3031" t="s">
        <v>57847</v>
      </c>
      <c r="R3031" t="s">
        <v>57831</v>
      </c>
      <c r="S3031">
        <v>6</v>
      </c>
      <c r="T3031" t="s">
        <v>8802</v>
      </c>
    </row>
    <row r="3032" spans="1:20" x14ac:dyDescent="0.3">
      <c r="A3032">
        <v>6705558</v>
      </c>
      <c r="B3032" t="s">
        <v>10922</v>
      </c>
      <c r="C3032">
        <v>16462666</v>
      </c>
      <c r="D3032" t="s">
        <v>3661</v>
      </c>
      <c r="E3032" t="s">
        <v>18</v>
      </c>
      <c r="F3032" t="s">
        <v>61</v>
      </c>
      <c r="G3032" t="s">
        <v>52642</v>
      </c>
      <c r="H3032" t="s">
        <v>55359</v>
      </c>
      <c r="I3032" t="s">
        <v>20</v>
      </c>
      <c r="J3032">
        <v>103</v>
      </c>
      <c r="K3032">
        <v>2</v>
      </c>
      <c r="L3032">
        <v>1</v>
      </c>
      <c r="M3032" s="1">
        <v>42781</v>
      </c>
      <c r="N3032" t="s">
        <v>33748</v>
      </c>
      <c r="O3032">
        <v>3</v>
      </c>
      <c r="P3032">
        <v>0</v>
      </c>
      <c r="Q3032" t="s">
        <v>57845</v>
      </c>
      <c r="R3032" t="s">
        <v>57829</v>
      </c>
      <c r="S3032">
        <v>2</v>
      </c>
      <c r="T3032" t="s">
        <v>57830</v>
      </c>
    </row>
    <row r="3033" spans="1:20" x14ac:dyDescent="0.3">
      <c r="A3033">
        <v>6777603</v>
      </c>
      <c r="B3033" t="s">
        <v>11032</v>
      </c>
      <c r="C3033">
        <v>6378149</v>
      </c>
      <c r="D3033" t="s">
        <v>11033</v>
      </c>
      <c r="E3033" t="s">
        <v>18</v>
      </c>
      <c r="F3033" t="s">
        <v>105</v>
      </c>
      <c r="G3033" t="s">
        <v>52892</v>
      </c>
      <c r="H3033" t="s">
        <v>48569</v>
      </c>
      <c r="I3033" t="s">
        <v>20</v>
      </c>
      <c r="J3033">
        <v>50</v>
      </c>
      <c r="K3033">
        <v>2</v>
      </c>
      <c r="L3033">
        <v>28</v>
      </c>
      <c r="M3033" s="1">
        <v>43073</v>
      </c>
      <c r="N3033" t="s">
        <v>35683</v>
      </c>
      <c r="O3033">
        <v>3</v>
      </c>
      <c r="P3033">
        <v>0</v>
      </c>
      <c r="Q3033" t="s">
        <v>57845</v>
      </c>
      <c r="R3033" t="s">
        <v>57837</v>
      </c>
      <c r="S3033">
        <v>12</v>
      </c>
      <c r="T3033" t="s">
        <v>57840</v>
      </c>
    </row>
    <row r="3034" spans="1:20" x14ac:dyDescent="0.3">
      <c r="A3034">
        <v>6901401</v>
      </c>
      <c r="B3034" t="s">
        <v>11182</v>
      </c>
      <c r="C3034">
        <v>36164182</v>
      </c>
      <c r="D3034" t="s">
        <v>11183</v>
      </c>
      <c r="E3034" t="s">
        <v>18</v>
      </c>
      <c r="F3034" t="s">
        <v>105</v>
      </c>
      <c r="G3034" t="s">
        <v>55360</v>
      </c>
      <c r="H3034" t="s">
        <v>34756</v>
      </c>
      <c r="I3034" t="s">
        <v>25</v>
      </c>
      <c r="J3034">
        <v>155</v>
      </c>
      <c r="K3034">
        <v>2</v>
      </c>
      <c r="L3034">
        <v>114</v>
      </c>
      <c r="M3034" s="1">
        <v>43646</v>
      </c>
      <c r="N3034" t="s">
        <v>44962</v>
      </c>
      <c r="O3034">
        <v>3</v>
      </c>
      <c r="P3034">
        <v>250</v>
      </c>
      <c r="Q3034" t="s">
        <v>57847</v>
      </c>
      <c r="R3034" t="s">
        <v>57831</v>
      </c>
      <c r="S3034">
        <v>6</v>
      </c>
      <c r="T3034" t="s">
        <v>8802</v>
      </c>
    </row>
    <row r="3035" spans="1:20" x14ac:dyDescent="0.3">
      <c r="A3035">
        <v>6901856</v>
      </c>
      <c r="B3035" t="s">
        <v>11187</v>
      </c>
      <c r="C3035">
        <v>36164182</v>
      </c>
      <c r="D3035" t="s">
        <v>11183</v>
      </c>
      <c r="E3035" t="s">
        <v>18</v>
      </c>
      <c r="F3035" t="s">
        <v>105</v>
      </c>
      <c r="G3035" t="s">
        <v>55361</v>
      </c>
      <c r="H3035" t="s">
        <v>49044</v>
      </c>
      <c r="I3035" t="s">
        <v>20</v>
      </c>
      <c r="J3035">
        <v>80</v>
      </c>
      <c r="K3035">
        <v>2</v>
      </c>
      <c r="L3035">
        <v>51</v>
      </c>
      <c r="M3035" s="1">
        <v>43596</v>
      </c>
      <c r="N3035" t="s">
        <v>36659</v>
      </c>
      <c r="O3035">
        <v>3</v>
      </c>
      <c r="P3035">
        <v>249</v>
      </c>
      <c r="Q3035" t="s">
        <v>57847</v>
      </c>
      <c r="R3035" t="s">
        <v>57831</v>
      </c>
      <c r="S3035">
        <v>5</v>
      </c>
      <c r="T3035" t="s">
        <v>6364</v>
      </c>
    </row>
    <row r="3036" spans="1:20" x14ac:dyDescent="0.3">
      <c r="A3036">
        <v>7017768</v>
      </c>
      <c r="B3036" t="s">
        <v>11364</v>
      </c>
      <c r="C3036">
        <v>36164182</v>
      </c>
      <c r="D3036" t="s">
        <v>11183</v>
      </c>
      <c r="E3036" t="s">
        <v>18</v>
      </c>
      <c r="F3036" t="s">
        <v>105</v>
      </c>
      <c r="G3036" t="s">
        <v>39653</v>
      </c>
      <c r="H3036" t="s">
        <v>55362</v>
      </c>
      <c r="I3036" t="s">
        <v>20</v>
      </c>
      <c r="J3036">
        <v>75</v>
      </c>
      <c r="K3036">
        <v>2</v>
      </c>
      <c r="L3036">
        <v>46</v>
      </c>
      <c r="M3036" s="1">
        <v>43592</v>
      </c>
      <c r="N3036" t="s">
        <v>40073</v>
      </c>
      <c r="O3036">
        <v>3</v>
      </c>
      <c r="P3036">
        <v>256</v>
      </c>
      <c r="Q3036" t="s">
        <v>57847</v>
      </c>
      <c r="R3036" t="s">
        <v>57831</v>
      </c>
      <c r="S3036">
        <v>5</v>
      </c>
      <c r="T3036" t="s">
        <v>6364</v>
      </c>
    </row>
    <row r="3037" spans="1:20" x14ac:dyDescent="0.3">
      <c r="A3037">
        <v>7037999</v>
      </c>
      <c r="B3037" t="s">
        <v>11407</v>
      </c>
      <c r="C3037">
        <v>34546849</v>
      </c>
      <c r="D3037" t="s">
        <v>2669</v>
      </c>
      <c r="E3037" t="s">
        <v>18</v>
      </c>
      <c r="F3037" t="s">
        <v>37</v>
      </c>
      <c r="G3037" t="s">
        <v>43726</v>
      </c>
      <c r="H3037" t="s">
        <v>42697</v>
      </c>
      <c r="I3037" t="s">
        <v>20</v>
      </c>
      <c r="J3037">
        <v>50</v>
      </c>
      <c r="K3037">
        <v>2</v>
      </c>
      <c r="L3037">
        <v>34</v>
      </c>
      <c r="M3037" s="1">
        <v>43647</v>
      </c>
      <c r="N3037" t="s">
        <v>37149</v>
      </c>
      <c r="O3037">
        <v>3</v>
      </c>
      <c r="P3037">
        <v>279</v>
      </c>
      <c r="Q3037" t="s">
        <v>57847</v>
      </c>
      <c r="R3037" t="s">
        <v>57833</v>
      </c>
      <c r="S3037">
        <v>7</v>
      </c>
      <c r="T3037" t="s">
        <v>57834</v>
      </c>
    </row>
    <row r="3038" spans="1:20" x14ac:dyDescent="0.3">
      <c r="A3038">
        <v>7111050</v>
      </c>
      <c r="B3038" t="s">
        <v>11501</v>
      </c>
      <c r="C3038">
        <v>34546849</v>
      </c>
      <c r="D3038" t="s">
        <v>2669</v>
      </c>
      <c r="E3038" t="s">
        <v>18</v>
      </c>
      <c r="F3038" t="s">
        <v>37</v>
      </c>
      <c r="G3038" t="s">
        <v>43463</v>
      </c>
      <c r="H3038" t="s">
        <v>54478</v>
      </c>
      <c r="I3038" t="s">
        <v>108</v>
      </c>
      <c r="J3038">
        <v>29</v>
      </c>
      <c r="K3038">
        <v>2</v>
      </c>
      <c r="L3038">
        <v>102</v>
      </c>
      <c r="M3038" s="1">
        <v>43647</v>
      </c>
      <c r="N3038" t="s">
        <v>46073</v>
      </c>
      <c r="O3038">
        <v>3</v>
      </c>
      <c r="P3038">
        <v>288</v>
      </c>
      <c r="Q3038" t="s">
        <v>57847</v>
      </c>
      <c r="R3038" t="s">
        <v>57833</v>
      </c>
      <c r="S3038">
        <v>7</v>
      </c>
      <c r="T3038" t="s">
        <v>57834</v>
      </c>
    </row>
    <row r="3039" spans="1:20" x14ac:dyDescent="0.3">
      <c r="A3039">
        <v>7179646</v>
      </c>
      <c r="B3039" t="s">
        <v>11557</v>
      </c>
      <c r="C3039">
        <v>37563411</v>
      </c>
      <c r="D3039" t="s">
        <v>11558</v>
      </c>
      <c r="E3039" t="s">
        <v>18</v>
      </c>
      <c r="F3039" t="s">
        <v>70</v>
      </c>
      <c r="G3039" t="s">
        <v>39343</v>
      </c>
      <c r="H3039" t="s">
        <v>39664</v>
      </c>
      <c r="I3039" t="s">
        <v>20</v>
      </c>
      <c r="J3039">
        <v>55</v>
      </c>
      <c r="K3039">
        <v>2</v>
      </c>
      <c r="L3039">
        <v>47</v>
      </c>
      <c r="M3039" s="1">
        <v>42810</v>
      </c>
      <c r="N3039" t="s">
        <v>38152</v>
      </c>
      <c r="O3039">
        <v>3</v>
      </c>
      <c r="P3039">
        <v>0</v>
      </c>
      <c r="Q3039" t="s">
        <v>57845</v>
      </c>
      <c r="R3039" t="s">
        <v>57829</v>
      </c>
      <c r="S3039">
        <v>3</v>
      </c>
      <c r="T3039" t="s">
        <v>3706</v>
      </c>
    </row>
    <row r="3040" spans="1:20" x14ac:dyDescent="0.3">
      <c r="A3040">
        <v>7556814</v>
      </c>
      <c r="B3040" t="s">
        <v>11998</v>
      </c>
      <c r="C3040">
        <v>3894475</v>
      </c>
      <c r="D3040" t="s">
        <v>673</v>
      </c>
      <c r="E3040" t="s">
        <v>18</v>
      </c>
      <c r="F3040" t="s">
        <v>53</v>
      </c>
      <c r="G3040" t="s">
        <v>54315</v>
      </c>
      <c r="H3040" t="s">
        <v>37516</v>
      </c>
      <c r="I3040" t="s">
        <v>20</v>
      </c>
      <c r="J3040">
        <v>85</v>
      </c>
      <c r="K3040">
        <v>2</v>
      </c>
      <c r="L3040">
        <v>5</v>
      </c>
      <c r="M3040" s="1">
        <v>43305</v>
      </c>
      <c r="N3040" t="s">
        <v>35665</v>
      </c>
      <c r="O3040">
        <v>3</v>
      </c>
      <c r="P3040">
        <v>0</v>
      </c>
      <c r="Q3040" t="s">
        <v>57846</v>
      </c>
      <c r="R3040" t="s">
        <v>57833</v>
      </c>
      <c r="S3040">
        <v>7</v>
      </c>
      <c r="T3040" t="s">
        <v>57834</v>
      </c>
    </row>
    <row r="3041" spans="1:20" x14ac:dyDescent="0.3">
      <c r="A3041">
        <v>7800905</v>
      </c>
      <c r="B3041" t="s">
        <v>12362</v>
      </c>
      <c r="C3041">
        <v>41059169</v>
      </c>
      <c r="D3041" t="s">
        <v>411</v>
      </c>
      <c r="E3041" t="s">
        <v>18</v>
      </c>
      <c r="F3041" t="s">
        <v>61</v>
      </c>
      <c r="G3041" t="s">
        <v>55363</v>
      </c>
      <c r="H3041" t="s">
        <v>34592</v>
      </c>
      <c r="I3041" t="s">
        <v>20</v>
      </c>
      <c r="J3041">
        <v>116</v>
      </c>
      <c r="K3041">
        <v>2</v>
      </c>
      <c r="L3041">
        <v>17</v>
      </c>
      <c r="M3041" s="1">
        <v>43592</v>
      </c>
      <c r="N3041" t="s">
        <v>35756</v>
      </c>
      <c r="O3041">
        <v>3</v>
      </c>
      <c r="P3041">
        <v>329</v>
      </c>
      <c r="Q3041" t="s">
        <v>57847</v>
      </c>
      <c r="R3041" t="s">
        <v>57831</v>
      </c>
      <c r="S3041">
        <v>5</v>
      </c>
      <c r="T3041" t="s">
        <v>6364</v>
      </c>
    </row>
    <row r="3042" spans="1:20" x14ac:dyDescent="0.3">
      <c r="A3042">
        <v>7927838</v>
      </c>
      <c r="B3042" t="s">
        <v>12552</v>
      </c>
      <c r="C3042">
        <v>6444987</v>
      </c>
      <c r="D3042" t="s">
        <v>447</v>
      </c>
      <c r="E3042" t="s">
        <v>18</v>
      </c>
      <c r="F3042" t="s">
        <v>37</v>
      </c>
      <c r="G3042" t="s">
        <v>55364</v>
      </c>
      <c r="H3042" t="s">
        <v>49540</v>
      </c>
      <c r="I3042" t="s">
        <v>20</v>
      </c>
      <c r="J3042">
        <v>95</v>
      </c>
      <c r="K3042">
        <v>2</v>
      </c>
      <c r="L3042">
        <v>153</v>
      </c>
      <c r="M3042" s="1">
        <v>43637</v>
      </c>
      <c r="N3042" t="s">
        <v>46641</v>
      </c>
      <c r="O3042">
        <v>3</v>
      </c>
      <c r="P3042">
        <v>296</v>
      </c>
      <c r="Q3042" t="s">
        <v>57847</v>
      </c>
      <c r="R3042" t="s">
        <v>57831</v>
      </c>
      <c r="S3042">
        <v>6</v>
      </c>
      <c r="T3042" t="s">
        <v>8802</v>
      </c>
    </row>
    <row r="3043" spans="1:20" x14ac:dyDescent="0.3">
      <c r="A3043">
        <v>7929441</v>
      </c>
      <c r="B3043" t="s">
        <v>12553</v>
      </c>
      <c r="C3043">
        <v>1453898</v>
      </c>
      <c r="D3043" t="s">
        <v>555</v>
      </c>
      <c r="E3043" t="s">
        <v>18</v>
      </c>
      <c r="F3043" t="s">
        <v>61</v>
      </c>
      <c r="G3043" t="s">
        <v>55365</v>
      </c>
      <c r="H3043" t="s">
        <v>55366</v>
      </c>
      <c r="I3043" t="s">
        <v>20</v>
      </c>
      <c r="J3043">
        <v>105</v>
      </c>
      <c r="K3043">
        <v>2</v>
      </c>
      <c r="L3043">
        <v>232</v>
      </c>
      <c r="M3043" s="1">
        <v>43635</v>
      </c>
      <c r="N3043" t="s">
        <v>46588</v>
      </c>
      <c r="O3043">
        <v>3</v>
      </c>
      <c r="P3043">
        <v>64</v>
      </c>
      <c r="Q3043" t="s">
        <v>57847</v>
      </c>
      <c r="R3043" t="s">
        <v>57831</v>
      </c>
      <c r="S3043">
        <v>6</v>
      </c>
      <c r="T3043" t="s">
        <v>8802</v>
      </c>
    </row>
    <row r="3044" spans="1:20" x14ac:dyDescent="0.3">
      <c r="A3044">
        <v>7937398</v>
      </c>
      <c r="B3044" t="s">
        <v>12562</v>
      </c>
      <c r="C3044">
        <v>6444987</v>
      </c>
      <c r="D3044" t="s">
        <v>447</v>
      </c>
      <c r="E3044" t="s">
        <v>18</v>
      </c>
      <c r="F3044" t="s">
        <v>37</v>
      </c>
      <c r="G3044" t="s">
        <v>55367</v>
      </c>
      <c r="H3044" t="s">
        <v>43629</v>
      </c>
      <c r="I3044" t="s">
        <v>20</v>
      </c>
      <c r="J3044">
        <v>72</v>
      </c>
      <c r="K3044">
        <v>2</v>
      </c>
      <c r="L3044">
        <v>151</v>
      </c>
      <c r="M3044" s="1">
        <v>43632</v>
      </c>
      <c r="N3044" t="s">
        <v>41752</v>
      </c>
      <c r="O3044">
        <v>3</v>
      </c>
      <c r="P3044">
        <v>288</v>
      </c>
      <c r="Q3044" t="s">
        <v>57847</v>
      </c>
      <c r="R3044" t="s">
        <v>57831</v>
      </c>
      <c r="S3044">
        <v>6</v>
      </c>
      <c r="T3044" t="s">
        <v>8802</v>
      </c>
    </row>
    <row r="3045" spans="1:20" x14ac:dyDescent="0.3">
      <c r="A3045">
        <v>8087274</v>
      </c>
      <c r="B3045" t="s">
        <v>12735</v>
      </c>
      <c r="C3045">
        <v>1903737</v>
      </c>
      <c r="D3045" t="s">
        <v>1808</v>
      </c>
      <c r="E3045" t="s">
        <v>18</v>
      </c>
      <c r="F3045" t="s">
        <v>105</v>
      </c>
      <c r="G3045" t="s">
        <v>55368</v>
      </c>
      <c r="H3045" t="s">
        <v>42391</v>
      </c>
      <c r="I3045" t="s">
        <v>20</v>
      </c>
      <c r="J3045">
        <v>65</v>
      </c>
      <c r="K3045">
        <v>2</v>
      </c>
      <c r="L3045">
        <v>5</v>
      </c>
      <c r="M3045" s="1">
        <v>43422</v>
      </c>
      <c r="N3045" t="s">
        <v>35654</v>
      </c>
      <c r="O3045">
        <v>3</v>
      </c>
      <c r="P3045">
        <v>4</v>
      </c>
      <c r="Q3045" t="s">
        <v>57846</v>
      </c>
      <c r="R3045" t="s">
        <v>57837</v>
      </c>
      <c r="S3045">
        <v>11</v>
      </c>
      <c r="T3045" t="s">
        <v>57839</v>
      </c>
    </row>
    <row r="3046" spans="1:20" x14ac:dyDescent="0.3">
      <c r="A3046">
        <v>8327773</v>
      </c>
      <c r="B3046" t="s">
        <v>13036</v>
      </c>
      <c r="C3046">
        <v>6444987</v>
      </c>
      <c r="D3046" t="s">
        <v>447</v>
      </c>
      <c r="E3046" t="s">
        <v>18</v>
      </c>
      <c r="F3046" t="s">
        <v>37</v>
      </c>
      <c r="G3046" t="s">
        <v>37196</v>
      </c>
      <c r="H3046" t="s">
        <v>52660</v>
      </c>
      <c r="I3046" t="s">
        <v>25</v>
      </c>
      <c r="J3046">
        <v>155</v>
      </c>
      <c r="K3046">
        <v>2</v>
      </c>
      <c r="L3046">
        <v>188</v>
      </c>
      <c r="M3046" s="1">
        <v>43635</v>
      </c>
      <c r="N3046" t="s">
        <v>51705</v>
      </c>
      <c r="O3046">
        <v>3</v>
      </c>
      <c r="P3046">
        <v>262</v>
      </c>
      <c r="Q3046" t="s">
        <v>57847</v>
      </c>
      <c r="R3046" t="s">
        <v>57831</v>
      </c>
      <c r="S3046">
        <v>6</v>
      </c>
      <c r="T3046" t="s">
        <v>8802</v>
      </c>
    </row>
    <row r="3047" spans="1:20" x14ac:dyDescent="0.3">
      <c r="A3047">
        <v>8522395</v>
      </c>
      <c r="B3047" t="s">
        <v>13270</v>
      </c>
      <c r="C3047">
        <v>21014758</v>
      </c>
      <c r="D3047" t="s">
        <v>7497</v>
      </c>
      <c r="E3047" t="s">
        <v>18</v>
      </c>
      <c r="F3047" t="s">
        <v>37</v>
      </c>
      <c r="G3047" t="s">
        <v>55369</v>
      </c>
      <c r="H3047" t="s">
        <v>55370</v>
      </c>
      <c r="I3047" t="s">
        <v>20</v>
      </c>
      <c r="J3047">
        <v>39</v>
      </c>
      <c r="K3047">
        <v>2</v>
      </c>
      <c r="L3047">
        <v>57</v>
      </c>
      <c r="M3047" s="1">
        <v>43640</v>
      </c>
      <c r="N3047" t="s">
        <v>36480</v>
      </c>
      <c r="O3047">
        <v>3</v>
      </c>
      <c r="P3047">
        <v>117</v>
      </c>
      <c r="Q3047" t="s">
        <v>57847</v>
      </c>
      <c r="R3047" t="s">
        <v>57831</v>
      </c>
      <c r="S3047">
        <v>6</v>
      </c>
      <c r="T3047" t="s">
        <v>8802</v>
      </c>
    </row>
    <row r="3048" spans="1:20" x14ac:dyDescent="0.3">
      <c r="A3048">
        <v>9078739</v>
      </c>
      <c r="B3048" t="s">
        <v>13917</v>
      </c>
      <c r="C3048">
        <v>1453898</v>
      </c>
      <c r="D3048" t="s">
        <v>555</v>
      </c>
      <c r="E3048" t="s">
        <v>18</v>
      </c>
      <c r="F3048" t="s">
        <v>61</v>
      </c>
      <c r="G3048" t="s">
        <v>53725</v>
      </c>
      <c r="H3048" t="s">
        <v>55371</v>
      </c>
      <c r="I3048" t="s">
        <v>20</v>
      </c>
      <c r="J3048">
        <v>80</v>
      </c>
      <c r="K3048">
        <v>2</v>
      </c>
      <c r="L3048">
        <v>38</v>
      </c>
      <c r="M3048" s="1">
        <v>43309</v>
      </c>
      <c r="N3048" t="s">
        <v>36541</v>
      </c>
      <c r="O3048">
        <v>3</v>
      </c>
      <c r="P3048">
        <v>0</v>
      </c>
      <c r="Q3048" t="s">
        <v>57846</v>
      </c>
      <c r="R3048" t="s">
        <v>57833</v>
      </c>
      <c r="S3048">
        <v>7</v>
      </c>
      <c r="T3048" t="s">
        <v>57834</v>
      </c>
    </row>
    <row r="3049" spans="1:20" x14ac:dyDescent="0.3">
      <c r="A3049">
        <v>9117817</v>
      </c>
      <c r="B3049" t="s">
        <v>13971</v>
      </c>
      <c r="C3049">
        <v>46644337</v>
      </c>
      <c r="D3049" t="s">
        <v>13972</v>
      </c>
      <c r="E3049" t="s">
        <v>18</v>
      </c>
      <c r="F3049" t="s">
        <v>37</v>
      </c>
      <c r="G3049" t="s">
        <v>32857</v>
      </c>
      <c r="H3049" t="s">
        <v>43318</v>
      </c>
      <c r="I3049" t="s">
        <v>25</v>
      </c>
      <c r="J3049">
        <v>149</v>
      </c>
      <c r="K3049">
        <v>2</v>
      </c>
      <c r="L3049">
        <v>26</v>
      </c>
      <c r="M3049" s="1">
        <v>43639</v>
      </c>
      <c r="N3049" t="s">
        <v>37760</v>
      </c>
      <c r="O3049">
        <v>3</v>
      </c>
      <c r="P3049">
        <v>360</v>
      </c>
      <c r="Q3049" t="s">
        <v>57847</v>
      </c>
      <c r="R3049" t="s">
        <v>57831</v>
      </c>
      <c r="S3049">
        <v>6</v>
      </c>
      <c r="T3049" t="s">
        <v>8802</v>
      </c>
    </row>
    <row r="3050" spans="1:20" x14ac:dyDescent="0.3">
      <c r="A3050">
        <v>9155206</v>
      </c>
      <c r="B3050" t="s">
        <v>14017</v>
      </c>
      <c r="C3050">
        <v>46644337</v>
      </c>
      <c r="D3050" t="s">
        <v>13972</v>
      </c>
      <c r="E3050" t="s">
        <v>18</v>
      </c>
      <c r="F3050" t="s">
        <v>37</v>
      </c>
      <c r="G3050" t="s">
        <v>52553</v>
      </c>
      <c r="H3050" t="s">
        <v>54066</v>
      </c>
      <c r="I3050" t="s">
        <v>25</v>
      </c>
      <c r="J3050">
        <v>165</v>
      </c>
      <c r="K3050">
        <v>2</v>
      </c>
      <c r="L3050">
        <v>53</v>
      </c>
      <c r="M3050" s="1">
        <v>43638</v>
      </c>
      <c r="N3050" t="s">
        <v>38596</v>
      </c>
      <c r="O3050">
        <v>3</v>
      </c>
      <c r="P3050">
        <v>289</v>
      </c>
      <c r="Q3050" t="s">
        <v>57847</v>
      </c>
      <c r="R3050" t="s">
        <v>57831</v>
      </c>
      <c r="S3050">
        <v>6</v>
      </c>
      <c r="T3050" t="s">
        <v>8802</v>
      </c>
    </row>
    <row r="3051" spans="1:20" x14ac:dyDescent="0.3">
      <c r="A3051">
        <v>9348111</v>
      </c>
      <c r="B3051" t="s">
        <v>14221</v>
      </c>
      <c r="C3051">
        <v>3311487</v>
      </c>
      <c r="D3051" t="s">
        <v>531</v>
      </c>
      <c r="E3051" t="s">
        <v>18</v>
      </c>
      <c r="F3051" t="s">
        <v>61</v>
      </c>
      <c r="G3051" t="s">
        <v>55372</v>
      </c>
      <c r="H3051" t="s">
        <v>55373</v>
      </c>
      <c r="I3051" t="s">
        <v>25</v>
      </c>
      <c r="J3051">
        <v>161</v>
      </c>
      <c r="K3051">
        <v>2</v>
      </c>
      <c r="L3051">
        <v>21</v>
      </c>
      <c r="M3051" s="1">
        <v>43646</v>
      </c>
      <c r="N3051" t="s">
        <v>36302</v>
      </c>
      <c r="O3051">
        <v>3</v>
      </c>
      <c r="P3051">
        <v>2</v>
      </c>
      <c r="Q3051" t="s">
        <v>57847</v>
      </c>
      <c r="R3051" t="s">
        <v>57831</v>
      </c>
      <c r="S3051">
        <v>6</v>
      </c>
      <c r="T3051" t="s">
        <v>8802</v>
      </c>
    </row>
    <row r="3052" spans="1:20" x14ac:dyDescent="0.3">
      <c r="A3052">
        <v>9767424</v>
      </c>
      <c r="B3052" t="s">
        <v>14950</v>
      </c>
      <c r="C3052">
        <v>50364039</v>
      </c>
      <c r="D3052" t="s">
        <v>3821</v>
      </c>
      <c r="E3052" t="s">
        <v>18</v>
      </c>
      <c r="F3052" t="s">
        <v>61</v>
      </c>
      <c r="G3052" t="s">
        <v>34894</v>
      </c>
      <c r="H3052" t="s">
        <v>36603</v>
      </c>
      <c r="I3052" t="s">
        <v>25</v>
      </c>
      <c r="J3052">
        <v>130</v>
      </c>
      <c r="K3052">
        <v>2</v>
      </c>
      <c r="L3052">
        <v>67</v>
      </c>
      <c r="M3052" s="1">
        <v>43653</v>
      </c>
      <c r="N3052" t="s">
        <v>36723</v>
      </c>
      <c r="O3052">
        <v>3</v>
      </c>
      <c r="P3052">
        <v>252</v>
      </c>
      <c r="Q3052" t="s">
        <v>57847</v>
      </c>
      <c r="R3052" t="s">
        <v>57833</v>
      </c>
      <c r="S3052">
        <v>7</v>
      </c>
      <c r="T3052" t="s">
        <v>57834</v>
      </c>
    </row>
    <row r="3053" spans="1:20" x14ac:dyDescent="0.3">
      <c r="A3053">
        <v>9928031</v>
      </c>
      <c r="B3053" t="s">
        <v>15247</v>
      </c>
      <c r="C3053">
        <v>22553147</v>
      </c>
      <c r="D3053" t="s">
        <v>15248</v>
      </c>
      <c r="E3053" t="s">
        <v>18</v>
      </c>
      <c r="F3053" t="s">
        <v>61</v>
      </c>
      <c r="G3053" t="s">
        <v>37869</v>
      </c>
      <c r="H3053" t="s">
        <v>41057</v>
      </c>
      <c r="I3053" t="s">
        <v>20</v>
      </c>
      <c r="J3053">
        <v>65</v>
      </c>
      <c r="K3053">
        <v>2</v>
      </c>
      <c r="L3053">
        <v>15</v>
      </c>
      <c r="M3053" s="1">
        <v>43650</v>
      </c>
      <c r="N3053" t="s">
        <v>55374</v>
      </c>
      <c r="O3053">
        <v>3</v>
      </c>
      <c r="P3053">
        <v>155</v>
      </c>
      <c r="Q3053" t="s">
        <v>57847</v>
      </c>
      <c r="R3053" t="s">
        <v>57833</v>
      </c>
      <c r="S3053">
        <v>7</v>
      </c>
      <c r="T3053" t="s">
        <v>57834</v>
      </c>
    </row>
    <row r="3054" spans="1:20" x14ac:dyDescent="0.3">
      <c r="A3054">
        <v>10078736</v>
      </c>
      <c r="B3054" t="s">
        <v>15526</v>
      </c>
      <c r="C3054">
        <v>51716739</v>
      </c>
      <c r="D3054" t="s">
        <v>15527</v>
      </c>
      <c r="E3054" t="s">
        <v>18</v>
      </c>
      <c r="F3054" t="s">
        <v>37</v>
      </c>
      <c r="G3054" t="s">
        <v>39463</v>
      </c>
      <c r="H3054" t="s">
        <v>37018</v>
      </c>
      <c r="I3054" t="s">
        <v>25</v>
      </c>
      <c r="J3054">
        <v>225</v>
      </c>
      <c r="K3054">
        <v>2</v>
      </c>
      <c r="L3054">
        <v>68</v>
      </c>
      <c r="M3054" s="1">
        <v>43620</v>
      </c>
      <c r="N3054" t="s">
        <v>38131</v>
      </c>
      <c r="O3054">
        <v>3</v>
      </c>
      <c r="P3054">
        <v>273</v>
      </c>
      <c r="Q3054" t="s">
        <v>57847</v>
      </c>
      <c r="R3054" t="s">
        <v>57831</v>
      </c>
      <c r="S3054">
        <v>6</v>
      </c>
      <c r="T3054" t="s">
        <v>8802</v>
      </c>
    </row>
    <row r="3055" spans="1:20" x14ac:dyDescent="0.3">
      <c r="A3055">
        <v>10279086</v>
      </c>
      <c r="B3055" t="s">
        <v>15748</v>
      </c>
      <c r="C3055">
        <v>52862385</v>
      </c>
      <c r="D3055" t="s">
        <v>15749</v>
      </c>
      <c r="E3055" t="s">
        <v>18</v>
      </c>
      <c r="F3055" t="s">
        <v>70</v>
      </c>
      <c r="G3055" t="s">
        <v>38436</v>
      </c>
      <c r="H3055" t="s">
        <v>52377</v>
      </c>
      <c r="I3055" t="s">
        <v>25</v>
      </c>
      <c r="J3055">
        <v>99</v>
      </c>
      <c r="K3055">
        <v>2</v>
      </c>
      <c r="L3055">
        <v>110</v>
      </c>
      <c r="M3055" s="1">
        <v>43646</v>
      </c>
      <c r="N3055" t="s">
        <v>39512</v>
      </c>
      <c r="O3055">
        <v>3</v>
      </c>
      <c r="P3055">
        <v>271</v>
      </c>
      <c r="Q3055" t="s">
        <v>57847</v>
      </c>
      <c r="R3055" t="s">
        <v>57831</v>
      </c>
      <c r="S3055">
        <v>6</v>
      </c>
      <c r="T3055" t="s">
        <v>8802</v>
      </c>
    </row>
    <row r="3056" spans="1:20" x14ac:dyDescent="0.3">
      <c r="A3056">
        <v>10358093</v>
      </c>
      <c r="B3056" t="s">
        <v>15811</v>
      </c>
      <c r="C3056">
        <v>3609048</v>
      </c>
      <c r="D3056" t="s">
        <v>2312</v>
      </c>
      <c r="E3056" t="s">
        <v>18</v>
      </c>
      <c r="F3056" t="s">
        <v>70</v>
      </c>
      <c r="G3056" t="s">
        <v>55375</v>
      </c>
      <c r="H3056" t="s">
        <v>43857</v>
      </c>
      <c r="I3056" t="s">
        <v>25</v>
      </c>
      <c r="J3056">
        <v>199</v>
      </c>
      <c r="K3056">
        <v>2</v>
      </c>
      <c r="L3056">
        <v>9</v>
      </c>
      <c r="M3056" s="1">
        <v>43562</v>
      </c>
      <c r="N3056" t="s">
        <v>35791</v>
      </c>
      <c r="O3056">
        <v>3</v>
      </c>
      <c r="P3056">
        <v>90</v>
      </c>
      <c r="Q3056" t="s">
        <v>57847</v>
      </c>
      <c r="R3056" t="s">
        <v>57831</v>
      </c>
      <c r="S3056">
        <v>4</v>
      </c>
      <c r="T3056" t="s">
        <v>57832</v>
      </c>
    </row>
    <row r="3057" spans="1:20" x14ac:dyDescent="0.3">
      <c r="A3057">
        <v>11020841</v>
      </c>
      <c r="B3057" t="s">
        <v>16249</v>
      </c>
      <c r="C3057">
        <v>57186170</v>
      </c>
      <c r="D3057" t="s">
        <v>1077</v>
      </c>
      <c r="E3057" t="s">
        <v>18</v>
      </c>
      <c r="F3057" t="s">
        <v>37</v>
      </c>
      <c r="G3057" t="s">
        <v>37232</v>
      </c>
      <c r="H3057" t="s">
        <v>37628</v>
      </c>
      <c r="I3057" t="s">
        <v>20</v>
      </c>
      <c r="J3057">
        <v>75</v>
      </c>
      <c r="K3057">
        <v>2</v>
      </c>
      <c r="L3057">
        <v>129</v>
      </c>
      <c r="M3057" s="1">
        <v>43637</v>
      </c>
      <c r="N3057" t="s">
        <v>45024</v>
      </c>
      <c r="O3057">
        <v>3</v>
      </c>
      <c r="P3057">
        <v>227</v>
      </c>
      <c r="Q3057" t="s">
        <v>57847</v>
      </c>
      <c r="R3057" t="s">
        <v>57831</v>
      </c>
      <c r="S3057">
        <v>6</v>
      </c>
      <c r="T3057" t="s">
        <v>8802</v>
      </c>
    </row>
    <row r="3058" spans="1:20" x14ac:dyDescent="0.3">
      <c r="A3058">
        <v>11553357</v>
      </c>
      <c r="B3058" t="s">
        <v>16630</v>
      </c>
      <c r="C3058">
        <v>3483450</v>
      </c>
      <c r="D3058" t="s">
        <v>2781</v>
      </c>
      <c r="E3058" t="s">
        <v>18</v>
      </c>
      <c r="F3058" t="s">
        <v>37</v>
      </c>
      <c r="G3058" t="s">
        <v>43622</v>
      </c>
      <c r="H3058" t="s">
        <v>46983</v>
      </c>
      <c r="I3058" t="s">
        <v>25</v>
      </c>
      <c r="J3058">
        <v>125</v>
      </c>
      <c r="K3058">
        <v>2</v>
      </c>
      <c r="L3058">
        <v>40</v>
      </c>
      <c r="M3058" s="1">
        <v>43647</v>
      </c>
      <c r="N3058" t="s">
        <v>36154</v>
      </c>
      <c r="O3058">
        <v>3</v>
      </c>
      <c r="P3058">
        <v>354</v>
      </c>
      <c r="Q3058" t="s">
        <v>57847</v>
      </c>
      <c r="R3058" t="s">
        <v>57833</v>
      </c>
      <c r="S3058">
        <v>7</v>
      </c>
      <c r="T3058" t="s">
        <v>57834</v>
      </c>
    </row>
    <row r="3059" spans="1:20" x14ac:dyDescent="0.3">
      <c r="A3059">
        <v>11604307</v>
      </c>
      <c r="B3059" t="s">
        <v>16676</v>
      </c>
      <c r="C3059">
        <v>14933972</v>
      </c>
      <c r="D3059" t="s">
        <v>3306</v>
      </c>
      <c r="E3059" t="s">
        <v>18</v>
      </c>
      <c r="F3059" t="s">
        <v>37</v>
      </c>
      <c r="G3059" t="s">
        <v>37436</v>
      </c>
      <c r="H3059" t="s">
        <v>55376</v>
      </c>
      <c r="I3059" t="s">
        <v>20</v>
      </c>
      <c r="J3059">
        <v>80</v>
      </c>
      <c r="K3059">
        <v>2</v>
      </c>
      <c r="L3059">
        <v>77</v>
      </c>
      <c r="M3059" s="1">
        <v>43624</v>
      </c>
      <c r="N3059" t="s">
        <v>40465</v>
      </c>
      <c r="O3059">
        <v>3</v>
      </c>
      <c r="P3059">
        <v>12</v>
      </c>
      <c r="Q3059" t="s">
        <v>57847</v>
      </c>
      <c r="R3059" t="s">
        <v>57831</v>
      </c>
      <c r="S3059">
        <v>6</v>
      </c>
      <c r="T3059" t="s">
        <v>8802</v>
      </c>
    </row>
    <row r="3060" spans="1:20" x14ac:dyDescent="0.3">
      <c r="A3060">
        <v>12210730</v>
      </c>
      <c r="B3060" t="s">
        <v>17230</v>
      </c>
      <c r="C3060">
        <v>12798614</v>
      </c>
      <c r="D3060" t="s">
        <v>252</v>
      </c>
      <c r="E3060" t="s">
        <v>18</v>
      </c>
      <c r="F3060" t="s">
        <v>37</v>
      </c>
      <c r="G3060" t="s">
        <v>47467</v>
      </c>
      <c r="H3060" t="s">
        <v>32399</v>
      </c>
      <c r="I3060" t="s">
        <v>20</v>
      </c>
      <c r="J3060">
        <v>54</v>
      </c>
      <c r="K3060">
        <v>2</v>
      </c>
      <c r="L3060">
        <v>1</v>
      </c>
      <c r="M3060" s="1">
        <v>42477</v>
      </c>
      <c r="N3060" t="s">
        <v>33748</v>
      </c>
      <c r="O3060">
        <v>3</v>
      </c>
      <c r="P3060">
        <v>319</v>
      </c>
      <c r="Q3060" t="s">
        <v>57844</v>
      </c>
      <c r="R3060" t="s">
        <v>57831</v>
      </c>
      <c r="S3060">
        <v>4</v>
      </c>
      <c r="T3060" t="s">
        <v>57832</v>
      </c>
    </row>
    <row r="3061" spans="1:20" x14ac:dyDescent="0.3">
      <c r="A3061">
        <v>12683452</v>
      </c>
      <c r="B3061" t="s">
        <v>17647</v>
      </c>
      <c r="C3061">
        <v>14933972</v>
      </c>
      <c r="D3061" t="s">
        <v>3306</v>
      </c>
      <c r="E3061" t="s">
        <v>18</v>
      </c>
      <c r="F3061" t="s">
        <v>37</v>
      </c>
      <c r="G3061" t="s">
        <v>53307</v>
      </c>
      <c r="H3061" t="s">
        <v>44120</v>
      </c>
      <c r="I3061" t="s">
        <v>20</v>
      </c>
      <c r="J3061">
        <v>128</v>
      </c>
      <c r="K3061">
        <v>2</v>
      </c>
      <c r="L3061">
        <v>3</v>
      </c>
      <c r="M3061" s="1">
        <v>42654</v>
      </c>
      <c r="N3061" t="s">
        <v>35647</v>
      </c>
      <c r="O3061">
        <v>3</v>
      </c>
      <c r="P3061">
        <v>12</v>
      </c>
      <c r="Q3061" t="s">
        <v>57844</v>
      </c>
      <c r="R3061" t="s">
        <v>57837</v>
      </c>
      <c r="S3061">
        <v>10</v>
      </c>
      <c r="T3061" t="s">
        <v>57838</v>
      </c>
    </row>
    <row r="3062" spans="1:20" x14ac:dyDescent="0.3">
      <c r="A3062">
        <v>12685533</v>
      </c>
      <c r="B3062" t="s">
        <v>17650</v>
      </c>
      <c r="C3062">
        <v>14933972</v>
      </c>
      <c r="D3062" t="s">
        <v>3306</v>
      </c>
      <c r="E3062" t="s">
        <v>18</v>
      </c>
      <c r="F3062" t="s">
        <v>37</v>
      </c>
      <c r="G3062" t="s">
        <v>49752</v>
      </c>
      <c r="H3062" t="s">
        <v>37773</v>
      </c>
      <c r="I3062" t="s">
        <v>20</v>
      </c>
      <c r="J3062">
        <v>76</v>
      </c>
      <c r="K3062">
        <v>2</v>
      </c>
      <c r="L3062">
        <v>69</v>
      </c>
      <c r="M3062" s="1">
        <v>43622</v>
      </c>
      <c r="N3062" t="s">
        <v>39820</v>
      </c>
      <c r="O3062">
        <v>3</v>
      </c>
      <c r="P3062">
        <v>11</v>
      </c>
      <c r="Q3062" t="s">
        <v>57847</v>
      </c>
      <c r="R3062" t="s">
        <v>57831</v>
      </c>
      <c r="S3062">
        <v>6</v>
      </c>
      <c r="T3062" t="s">
        <v>8802</v>
      </c>
    </row>
    <row r="3063" spans="1:20" x14ac:dyDescent="0.3">
      <c r="A3063">
        <v>12936207</v>
      </c>
      <c r="B3063" t="s">
        <v>17926</v>
      </c>
      <c r="C3063">
        <v>51716739</v>
      </c>
      <c r="D3063" t="s">
        <v>15527</v>
      </c>
      <c r="E3063" t="s">
        <v>18</v>
      </c>
      <c r="F3063" t="s">
        <v>37</v>
      </c>
      <c r="G3063" t="s">
        <v>47461</v>
      </c>
      <c r="H3063" t="s">
        <v>34306</v>
      </c>
      <c r="I3063" t="s">
        <v>25</v>
      </c>
      <c r="J3063">
        <v>200</v>
      </c>
      <c r="K3063">
        <v>2</v>
      </c>
      <c r="L3063">
        <v>80</v>
      </c>
      <c r="M3063" s="1">
        <v>43631</v>
      </c>
      <c r="N3063" t="s">
        <v>38742</v>
      </c>
      <c r="O3063">
        <v>3</v>
      </c>
      <c r="P3063">
        <v>286</v>
      </c>
      <c r="Q3063" t="s">
        <v>57847</v>
      </c>
      <c r="R3063" t="s">
        <v>57831</v>
      </c>
      <c r="S3063">
        <v>6</v>
      </c>
      <c r="T3063" t="s">
        <v>8802</v>
      </c>
    </row>
    <row r="3064" spans="1:20" x14ac:dyDescent="0.3">
      <c r="A3064">
        <v>13058729</v>
      </c>
      <c r="B3064" t="s">
        <v>18102</v>
      </c>
      <c r="C3064">
        <v>72318418</v>
      </c>
      <c r="D3064" t="s">
        <v>9909</v>
      </c>
      <c r="E3064" t="s">
        <v>18</v>
      </c>
      <c r="F3064" t="s">
        <v>6579</v>
      </c>
      <c r="G3064" t="s">
        <v>37853</v>
      </c>
      <c r="H3064" t="s">
        <v>46792</v>
      </c>
      <c r="I3064" t="s">
        <v>20</v>
      </c>
      <c r="J3064">
        <v>69</v>
      </c>
      <c r="K3064">
        <v>2</v>
      </c>
      <c r="L3064">
        <v>104</v>
      </c>
      <c r="M3064" s="1">
        <v>43637</v>
      </c>
      <c r="N3064" t="s">
        <v>38004</v>
      </c>
      <c r="O3064">
        <v>3</v>
      </c>
      <c r="P3064">
        <v>362</v>
      </c>
      <c r="Q3064" t="s">
        <v>57847</v>
      </c>
      <c r="R3064" t="s">
        <v>57831</v>
      </c>
      <c r="S3064">
        <v>6</v>
      </c>
      <c r="T3064" t="s">
        <v>8802</v>
      </c>
    </row>
    <row r="3065" spans="1:20" x14ac:dyDescent="0.3">
      <c r="A3065">
        <v>13082571</v>
      </c>
      <c r="B3065" t="s">
        <v>18146</v>
      </c>
      <c r="C3065">
        <v>72318418</v>
      </c>
      <c r="D3065" t="s">
        <v>9909</v>
      </c>
      <c r="E3065" t="s">
        <v>18</v>
      </c>
      <c r="F3065" t="s">
        <v>70</v>
      </c>
      <c r="G3065" t="s">
        <v>39559</v>
      </c>
      <c r="H3065" t="s">
        <v>36717</v>
      </c>
      <c r="I3065" t="s">
        <v>20</v>
      </c>
      <c r="J3065">
        <v>69</v>
      </c>
      <c r="K3065">
        <v>2</v>
      </c>
      <c r="L3065">
        <v>132</v>
      </c>
      <c r="M3065" s="1">
        <v>43640</v>
      </c>
      <c r="N3065" t="s">
        <v>43991</v>
      </c>
      <c r="O3065">
        <v>3</v>
      </c>
      <c r="P3065">
        <v>365</v>
      </c>
      <c r="Q3065" t="s">
        <v>57847</v>
      </c>
      <c r="R3065" t="s">
        <v>57831</v>
      </c>
      <c r="S3065">
        <v>6</v>
      </c>
      <c r="T3065" t="s">
        <v>8802</v>
      </c>
    </row>
    <row r="3066" spans="1:20" x14ac:dyDescent="0.3">
      <c r="A3066">
        <v>13275792</v>
      </c>
      <c r="B3066" t="s">
        <v>18484</v>
      </c>
      <c r="C3066">
        <v>35433522</v>
      </c>
      <c r="D3066" t="s">
        <v>951</v>
      </c>
      <c r="E3066" t="s">
        <v>18</v>
      </c>
      <c r="F3066" t="s">
        <v>61</v>
      </c>
      <c r="G3066" t="s">
        <v>41970</v>
      </c>
      <c r="H3066" t="s">
        <v>46142</v>
      </c>
      <c r="I3066" t="s">
        <v>20</v>
      </c>
      <c r="J3066">
        <v>59</v>
      </c>
      <c r="K3066">
        <v>2</v>
      </c>
      <c r="L3066">
        <v>87</v>
      </c>
      <c r="M3066" s="1">
        <v>43340</v>
      </c>
      <c r="N3066" t="s">
        <v>44876</v>
      </c>
      <c r="O3066">
        <v>3</v>
      </c>
      <c r="P3066">
        <v>0</v>
      </c>
      <c r="Q3066" t="s">
        <v>57846</v>
      </c>
      <c r="R3066" t="s">
        <v>57833</v>
      </c>
      <c r="S3066">
        <v>8</v>
      </c>
      <c r="T3066" t="s">
        <v>57835</v>
      </c>
    </row>
    <row r="3067" spans="1:20" x14ac:dyDescent="0.3">
      <c r="A3067">
        <v>13276680</v>
      </c>
      <c r="B3067" t="s">
        <v>18489</v>
      </c>
      <c r="C3067">
        <v>35433522</v>
      </c>
      <c r="D3067" t="s">
        <v>951</v>
      </c>
      <c r="E3067" t="s">
        <v>18</v>
      </c>
      <c r="F3067" t="s">
        <v>61</v>
      </c>
      <c r="G3067" t="s">
        <v>49699</v>
      </c>
      <c r="H3067" t="s">
        <v>33912</v>
      </c>
      <c r="I3067" t="s">
        <v>20</v>
      </c>
      <c r="J3067">
        <v>89</v>
      </c>
      <c r="K3067">
        <v>2</v>
      </c>
      <c r="L3067">
        <v>69</v>
      </c>
      <c r="M3067" s="1">
        <v>43339</v>
      </c>
      <c r="N3067" t="s">
        <v>41675</v>
      </c>
      <c r="O3067">
        <v>3</v>
      </c>
      <c r="P3067">
        <v>0</v>
      </c>
      <c r="Q3067" t="s">
        <v>57846</v>
      </c>
      <c r="R3067" t="s">
        <v>57833</v>
      </c>
      <c r="S3067">
        <v>8</v>
      </c>
      <c r="T3067" t="s">
        <v>57835</v>
      </c>
    </row>
    <row r="3068" spans="1:20" x14ac:dyDescent="0.3">
      <c r="A3068">
        <v>13282284</v>
      </c>
      <c r="B3068" t="s">
        <v>18500</v>
      </c>
      <c r="C3068">
        <v>42682752</v>
      </c>
      <c r="D3068" t="s">
        <v>761</v>
      </c>
      <c r="E3068" t="s">
        <v>18</v>
      </c>
      <c r="F3068" t="s">
        <v>316</v>
      </c>
      <c r="G3068" t="s">
        <v>55377</v>
      </c>
      <c r="H3068" t="s">
        <v>48922</v>
      </c>
      <c r="I3068" t="s">
        <v>20</v>
      </c>
      <c r="J3068">
        <v>65</v>
      </c>
      <c r="K3068">
        <v>2</v>
      </c>
      <c r="L3068">
        <v>17</v>
      </c>
      <c r="M3068" s="1">
        <v>43317</v>
      </c>
      <c r="N3068" t="s">
        <v>38134</v>
      </c>
      <c r="O3068">
        <v>3</v>
      </c>
      <c r="P3068">
        <v>0</v>
      </c>
      <c r="Q3068" t="s">
        <v>57846</v>
      </c>
      <c r="R3068" t="s">
        <v>57833</v>
      </c>
      <c r="S3068">
        <v>8</v>
      </c>
      <c r="T3068" t="s">
        <v>57835</v>
      </c>
    </row>
    <row r="3069" spans="1:20" x14ac:dyDescent="0.3">
      <c r="A3069">
        <v>13295693</v>
      </c>
      <c r="B3069" t="s">
        <v>18525</v>
      </c>
      <c r="C3069">
        <v>10633027</v>
      </c>
      <c r="D3069" t="s">
        <v>3420</v>
      </c>
      <c r="E3069" t="s">
        <v>18</v>
      </c>
      <c r="F3069" t="s">
        <v>1024</v>
      </c>
      <c r="G3069" t="s">
        <v>55378</v>
      </c>
      <c r="H3069" t="s">
        <v>41511</v>
      </c>
      <c r="I3069" t="s">
        <v>20</v>
      </c>
      <c r="J3069">
        <v>51</v>
      </c>
      <c r="K3069">
        <v>2</v>
      </c>
      <c r="L3069">
        <v>80</v>
      </c>
      <c r="M3069" s="1">
        <v>43638</v>
      </c>
      <c r="N3069" t="s">
        <v>40526</v>
      </c>
      <c r="O3069">
        <v>3</v>
      </c>
      <c r="P3069">
        <v>35</v>
      </c>
      <c r="Q3069" t="s">
        <v>57847</v>
      </c>
      <c r="R3069" t="s">
        <v>57831</v>
      </c>
      <c r="S3069">
        <v>6</v>
      </c>
      <c r="T3069" t="s">
        <v>8802</v>
      </c>
    </row>
    <row r="3070" spans="1:20" x14ac:dyDescent="0.3">
      <c r="A3070">
        <v>13306081</v>
      </c>
      <c r="B3070" t="s">
        <v>18539</v>
      </c>
      <c r="C3070">
        <v>36579485</v>
      </c>
      <c r="D3070" t="s">
        <v>18540</v>
      </c>
      <c r="E3070" t="s">
        <v>18</v>
      </c>
      <c r="F3070" t="s">
        <v>1809</v>
      </c>
      <c r="G3070" t="s">
        <v>42493</v>
      </c>
      <c r="H3070" t="s">
        <v>55379</v>
      </c>
      <c r="I3070" t="s">
        <v>20</v>
      </c>
      <c r="J3070">
        <v>500</v>
      </c>
      <c r="K3070">
        <v>2</v>
      </c>
      <c r="L3070">
        <v>1</v>
      </c>
      <c r="M3070" s="1">
        <v>42544</v>
      </c>
      <c r="N3070" t="s">
        <v>33748</v>
      </c>
      <c r="O3070">
        <v>3</v>
      </c>
      <c r="P3070">
        <v>179</v>
      </c>
      <c r="Q3070" t="s">
        <v>57844</v>
      </c>
      <c r="R3070" t="s">
        <v>57831</v>
      </c>
      <c r="S3070">
        <v>6</v>
      </c>
      <c r="T3070" t="s">
        <v>8802</v>
      </c>
    </row>
    <row r="3071" spans="1:20" x14ac:dyDescent="0.3">
      <c r="A3071">
        <v>13415952</v>
      </c>
      <c r="B3071" t="s">
        <v>18727</v>
      </c>
      <c r="C3071">
        <v>31651673</v>
      </c>
      <c r="D3071" t="s">
        <v>14327</v>
      </c>
      <c r="E3071" t="s">
        <v>18</v>
      </c>
      <c r="F3071" t="s">
        <v>61</v>
      </c>
      <c r="G3071" t="s">
        <v>37860</v>
      </c>
      <c r="H3071" t="s">
        <v>36016</v>
      </c>
      <c r="I3071" t="s">
        <v>20</v>
      </c>
      <c r="J3071">
        <v>90</v>
      </c>
      <c r="K3071">
        <v>2</v>
      </c>
      <c r="L3071">
        <v>24</v>
      </c>
      <c r="M3071" s="1">
        <v>43103</v>
      </c>
      <c r="N3071" t="s">
        <v>36548</v>
      </c>
      <c r="O3071">
        <v>3</v>
      </c>
      <c r="P3071">
        <v>0</v>
      </c>
      <c r="Q3071" t="s">
        <v>57846</v>
      </c>
      <c r="R3071" t="s">
        <v>57829</v>
      </c>
      <c r="S3071">
        <v>1</v>
      </c>
      <c r="T3071" t="s">
        <v>1841</v>
      </c>
    </row>
    <row r="3072" spans="1:20" x14ac:dyDescent="0.3">
      <c r="A3072">
        <v>13474455</v>
      </c>
      <c r="B3072" t="s">
        <v>18836</v>
      </c>
      <c r="C3072">
        <v>57186170</v>
      </c>
      <c r="D3072" t="s">
        <v>1077</v>
      </c>
      <c r="E3072" t="s">
        <v>18</v>
      </c>
      <c r="F3072" t="s">
        <v>37</v>
      </c>
      <c r="G3072" t="s">
        <v>48551</v>
      </c>
      <c r="H3072" t="s">
        <v>36172</v>
      </c>
      <c r="I3072" t="s">
        <v>25</v>
      </c>
      <c r="J3072">
        <v>99</v>
      </c>
      <c r="K3072">
        <v>2</v>
      </c>
      <c r="L3072">
        <v>100</v>
      </c>
      <c r="M3072" s="1">
        <v>43632</v>
      </c>
      <c r="N3072" t="s">
        <v>46641</v>
      </c>
      <c r="O3072">
        <v>3</v>
      </c>
      <c r="P3072">
        <v>308</v>
      </c>
      <c r="Q3072" t="s">
        <v>57847</v>
      </c>
      <c r="R3072" t="s">
        <v>57831</v>
      </c>
      <c r="S3072">
        <v>6</v>
      </c>
      <c r="T3072" t="s">
        <v>8802</v>
      </c>
    </row>
    <row r="3073" spans="1:20" x14ac:dyDescent="0.3">
      <c r="A3073">
        <v>13514115</v>
      </c>
      <c r="B3073" t="s">
        <v>18919</v>
      </c>
      <c r="C3073">
        <v>3886532</v>
      </c>
      <c r="D3073" t="s">
        <v>4542</v>
      </c>
      <c r="E3073" t="s">
        <v>18</v>
      </c>
      <c r="F3073" t="s">
        <v>105</v>
      </c>
      <c r="G3073" t="s">
        <v>49297</v>
      </c>
      <c r="H3073" t="s">
        <v>52437</v>
      </c>
      <c r="I3073" t="s">
        <v>20</v>
      </c>
      <c r="J3073">
        <v>65</v>
      </c>
      <c r="K3073">
        <v>2</v>
      </c>
      <c r="L3073">
        <v>101</v>
      </c>
      <c r="M3073" s="1">
        <v>43638</v>
      </c>
      <c r="N3073" t="s">
        <v>41865</v>
      </c>
      <c r="O3073">
        <v>3</v>
      </c>
      <c r="P3073">
        <v>300</v>
      </c>
      <c r="Q3073" t="s">
        <v>57847</v>
      </c>
      <c r="R3073" t="s">
        <v>57831</v>
      </c>
      <c r="S3073">
        <v>6</v>
      </c>
      <c r="T3073" t="s">
        <v>8802</v>
      </c>
    </row>
    <row r="3074" spans="1:20" x14ac:dyDescent="0.3">
      <c r="A3074">
        <v>13580148</v>
      </c>
      <c r="B3074" t="s">
        <v>19045</v>
      </c>
      <c r="C3074">
        <v>2261995</v>
      </c>
      <c r="D3074" t="s">
        <v>315</v>
      </c>
      <c r="E3074" t="s">
        <v>18</v>
      </c>
      <c r="F3074" t="s">
        <v>37</v>
      </c>
      <c r="G3074" t="s">
        <v>49673</v>
      </c>
      <c r="H3074" t="s">
        <v>48355</v>
      </c>
      <c r="I3074" t="s">
        <v>20</v>
      </c>
      <c r="J3074">
        <v>75</v>
      </c>
      <c r="K3074">
        <v>2</v>
      </c>
      <c r="L3074">
        <v>1</v>
      </c>
      <c r="M3074" s="1">
        <v>43626</v>
      </c>
      <c r="N3074" t="s">
        <v>39695</v>
      </c>
      <c r="O3074">
        <v>3</v>
      </c>
      <c r="P3074">
        <v>125</v>
      </c>
      <c r="Q3074" t="s">
        <v>57847</v>
      </c>
      <c r="R3074" t="s">
        <v>57831</v>
      </c>
      <c r="S3074">
        <v>6</v>
      </c>
      <c r="T3074" t="s">
        <v>8802</v>
      </c>
    </row>
    <row r="3075" spans="1:20" x14ac:dyDescent="0.3">
      <c r="A3075">
        <v>13757434</v>
      </c>
      <c r="B3075" t="s">
        <v>19369</v>
      </c>
      <c r="C3075">
        <v>46644337</v>
      </c>
      <c r="D3075" t="s">
        <v>13972</v>
      </c>
      <c r="E3075" t="s">
        <v>18</v>
      </c>
      <c r="F3075" t="s">
        <v>37</v>
      </c>
      <c r="G3075" t="s">
        <v>54075</v>
      </c>
      <c r="H3075" t="s">
        <v>49501</v>
      </c>
      <c r="I3075" t="s">
        <v>25</v>
      </c>
      <c r="J3075">
        <v>90</v>
      </c>
      <c r="K3075">
        <v>2</v>
      </c>
      <c r="L3075">
        <v>113</v>
      </c>
      <c r="M3075" s="1">
        <v>43638</v>
      </c>
      <c r="N3075" t="s">
        <v>39325</v>
      </c>
      <c r="O3075">
        <v>3</v>
      </c>
      <c r="P3075">
        <v>262</v>
      </c>
      <c r="Q3075" t="s">
        <v>57847</v>
      </c>
      <c r="R3075" t="s">
        <v>57831</v>
      </c>
      <c r="S3075">
        <v>6</v>
      </c>
      <c r="T3075" t="s">
        <v>8802</v>
      </c>
    </row>
    <row r="3076" spans="1:20" x14ac:dyDescent="0.3">
      <c r="A3076">
        <v>13795756</v>
      </c>
      <c r="B3076" t="s">
        <v>19435</v>
      </c>
      <c r="C3076">
        <v>514261</v>
      </c>
      <c r="D3076" t="s">
        <v>627</v>
      </c>
      <c r="E3076" t="s">
        <v>18</v>
      </c>
      <c r="F3076" t="s">
        <v>53</v>
      </c>
      <c r="G3076" t="s">
        <v>46447</v>
      </c>
      <c r="H3076" t="s">
        <v>55380</v>
      </c>
      <c r="I3076" t="s">
        <v>20</v>
      </c>
      <c r="J3076">
        <v>300</v>
      </c>
      <c r="K3076">
        <v>2</v>
      </c>
      <c r="L3076">
        <v>2</v>
      </c>
      <c r="M3076" s="1">
        <v>42619</v>
      </c>
      <c r="N3076" t="s">
        <v>35688</v>
      </c>
      <c r="O3076">
        <v>3</v>
      </c>
      <c r="P3076">
        <v>0</v>
      </c>
      <c r="Q3076" t="s">
        <v>57844</v>
      </c>
      <c r="R3076" t="s">
        <v>57833</v>
      </c>
      <c r="S3076">
        <v>9</v>
      </c>
      <c r="T3076" t="s">
        <v>57836</v>
      </c>
    </row>
    <row r="3077" spans="1:20" x14ac:dyDescent="0.3">
      <c r="A3077">
        <v>13813731</v>
      </c>
      <c r="B3077" t="s">
        <v>19457</v>
      </c>
      <c r="C3077">
        <v>81325020</v>
      </c>
      <c r="D3077" t="s">
        <v>19458</v>
      </c>
      <c r="E3077" t="s">
        <v>18</v>
      </c>
      <c r="F3077" t="s">
        <v>37</v>
      </c>
      <c r="G3077" t="s">
        <v>55381</v>
      </c>
      <c r="H3077" t="s">
        <v>46024</v>
      </c>
      <c r="I3077" t="s">
        <v>20</v>
      </c>
      <c r="J3077">
        <v>58</v>
      </c>
      <c r="K3077">
        <v>2</v>
      </c>
      <c r="L3077">
        <v>78</v>
      </c>
      <c r="M3077" s="1">
        <v>43646</v>
      </c>
      <c r="N3077" t="s">
        <v>41360</v>
      </c>
      <c r="O3077">
        <v>3</v>
      </c>
      <c r="P3077">
        <v>82</v>
      </c>
      <c r="Q3077" t="s">
        <v>57847</v>
      </c>
      <c r="R3077" t="s">
        <v>57831</v>
      </c>
      <c r="S3077">
        <v>6</v>
      </c>
      <c r="T3077" t="s">
        <v>8802</v>
      </c>
    </row>
    <row r="3078" spans="1:20" x14ac:dyDescent="0.3">
      <c r="A3078">
        <v>13941332</v>
      </c>
      <c r="B3078" t="s">
        <v>19659</v>
      </c>
      <c r="C3078">
        <v>3003330</v>
      </c>
      <c r="D3078" t="s">
        <v>19660</v>
      </c>
      <c r="E3078" t="s">
        <v>18</v>
      </c>
      <c r="F3078" t="s">
        <v>37</v>
      </c>
      <c r="G3078" t="s">
        <v>37285</v>
      </c>
      <c r="H3078" t="s">
        <v>43838</v>
      </c>
      <c r="I3078" t="s">
        <v>20</v>
      </c>
      <c r="J3078">
        <v>40</v>
      </c>
      <c r="K3078">
        <v>2</v>
      </c>
      <c r="L3078">
        <v>104</v>
      </c>
      <c r="M3078" s="1">
        <v>43640</v>
      </c>
      <c r="N3078" t="s">
        <v>39384</v>
      </c>
      <c r="O3078">
        <v>3</v>
      </c>
      <c r="P3078">
        <v>97</v>
      </c>
      <c r="Q3078" t="s">
        <v>57847</v>
      </c>
      <c r="R3078" t="s">
        <v>57831</v>
      </c>
      <c r="S3078">
        <v>6</v>
      </c>
      <c r="T3078" t="s">
        <v>8802</v>
      </c>
    </row>
    <row r="3079" spans="1:20" x14ac:dyDescent="0.3">
      <c r="A3079">
        <v>14030375</v>
      </c>
      <c r="B3079" t="s">
        <v>19795</v>
      </c>
      <c r="C3079">
        <v>57186170</v>
      </c>
      <c r="D3079" t="s">
        <v>1077</v>
      </c>
      <c r="E3079" t="s">
        <v>18</v>
      </c>
      <c r="F3079" t="s">
        <v>37</v>
      </c>
      <c r="G3079" t="s">
        <v>34584</v>
      </c>
      <c r="H3079" t="s">
        <v>44906</v>
      </c>
      <c r="I3079" t="s">
        <v>20</v>
      </c>
      <c r="J3079">
        <v>68</v>
      </c>
      <c r="K3079">
        <v>2</v>
      </c>
      <c r="L3079">
        <v>134</v>
      </c>
      <c r="M3079" s="1">
        <v>43636</v>
      </c>
      <c r="N3079" t="s">
        <v>45054</v>
      </c>
      <c r="O3079">
        <v>3</v>
      </c>
      <c r="P3079">
        <v>245</v>
      </c>
      <c r="Q3079" t="s">
        <v>57847</v>
      </c>
      <c r="R3079" t="s">
        <v>57831</v>
      </c>
      <c r="S3079">
        <v>6</v>
      </c>
      <c r="T3079" t="s">
        <v>8802</v>
      </c>
    </row>
    <row r="3080" spans="1:20" x14ac:dyDescent="0.3">
      <c r="A3080">
        <v>14092217</v>
      </c>
      <c r="B3080" t="s">
        <v>19865</v>
      </c>
      <c r="C3080">
        <v>84779589</v>
      </c>
      <c r="D3080" t="s">
        <v>19866</v>
      </c>
      <c r="E3080" t="s">
        <v>18</v>
      </c>
      <c r="F3080" t="s">
        <v>70</v>
      </c>
      <c r="G3080" t="s">
        <v>54937</v>
      </c>
      <c r="H3080" t="s">
        <v>55382</v>
      </c>
      <c r="I3080" t="s">
        <v>20</v>
      </c>
      <c r="J3080">
        <v>60</v>
      </c>
      <c r="K3080">
        <v>2</v>
      </c>
      <c r="L3080">
        <v>147</v>
      </c>
      <c r="M3080" s="1">
        <v>43648</v>
      </c>
      <c r="N3080" t="s">
        <v>45046</v>
      </c>
      <c r="O3080">
        <v>3</v>
      </c>
      <c r="P3080">
        <v>0</v>
      </c>
      <c r="Q3080" t="s">
        <v>57847</v>
      </c>
      <c r="R3080" t="s">
        <v>57833</v>
      </c>
      <c r="S3080">
        <v>7</v>
      </c>
      <c r="T3080" t="s">
        <v>57834</v>
      </c>
    </row>
    <row r="3081" spans="1:20" x14ac:dyDescent="0.3">
      <c r="A3081">
        <v>14092239</v>
      </c>
      <c r="B3081" t="s">
        <v>19868</v>
      </c>
      <c r="C3081">
        <v>84779589</v>
      </c>
      <c r="D3081" t="s">
        <v>19866</v>
      </c>
      <c r="E3081" t="s">
        <v>18</v>
      </c>
      <c r="F3081" t="s">
        <v>70</v>
      </c>
      <c r="G3081" t="s">
        <v>55383</v>
      </c>
      <c r="H3081" t="s">
        <v>55384</v>
      </c>
      <c r="I3081" t="s">
        <v>25</v>
      </c>
      <c r="J3081">
        <v>140</v>
      </c>
      <c r="K3081">
        <v>2</v>
      </c>
      <c r="L3081">
        <v>137</v>
      </c>
      <c r="M3081" s="1">
        <v>43648</v>
      </c>
      <c r="N3081" t="s">
        <v>47822</v>
      </c>
      <c r="O3081">
        <v>3</v>
      </c>
      <c r="P3081">
        <v>234</v>
      </c>
      <c r="Q3081" t="s">
        <v>57847</v>
      </c>
      <c r="R3081" t="s">
        <v>57833</v>
      </c>
      <c r="S3081">
        <v>7</v>
      </c>
      <c r="T3081" t="s">
        <v>57834</v>
      </c>
    </row>
    <row r="3082" spans="1:20" x14ac:dyDescent="0.3">
      <c r="A3082">
        <v>14153081</v>
      </c>
      <c r="B3082" t="s">
        <v>19956</v>
      </c>
      <c r="C3082">
        <v>1699871</v>
      </c>
      <c r="D3082" t="s">
        <v>7456</v>
      </c>
      <c r="E3082" t="s">
        <v>18</v>
      </c>
      <c r="F3082" t="s">
        <v>105</v>
      </c>
      <c r="G3082" t="s">
        <v>55385</v>
      </c>
      <c r="H3082" t="s">
        <v>38581</v>
      </c>
      <c r="I3082" t="s">
        <v>25</v>
      </c>
      <c r="J3082">
        <v>111</v>
      </c>
      <c r="K3082">
        <v>2</v>
      </c>
      <c r="L3082">
        <v>73</v>
      </c>
      <c r="M3082" s="1">
        <v>43618</v>
      </c>
      <c r="N3082" t="s">
        <v>38661</v>
      </c>
      <c r="O3082">
        <v>3</v>
      </c>
      <c r="P3082">
        <v>170</v>
      </c>
      <c r="Q3082" t="s">
        <v>57847</v>
      </c>
      <c r="R3082" t="s">
        <v>57831</v>
      </c>
      <c r="S3082">
        <v>6</v>
      </c>
      <c r="T3082" t="s">
        <v>8802</v>
      </c>
    </row>
    <row r="3083" spans="1:20" x14ac:dyDescent="0.3">
      <c r="A3083">
        <v>14153255</v>
      </c>
      <c r="B3083" t="s">
        <v>19958</v>
      </c>
      <c r="C3083">
        <v>52862385</v>
      </c>
      <c r="D3083" t="s">
        <v>15749</v>
      </c>
      <c r="E3083" t="s">
        <v>18</v>
      </c>
      <c r="F3083" t="s">
        <v>515</v>
      </c>
      <c r="G3083" t="s">
        <v>35615</v>
      </c>
      <c r="H3083" t="s">
        <v>36079</v>
      </c>
      <c r="I3083" t="s">
        <v>20</v>
      </c>
      <c r="J3083">
        <v>65</v>
      </c>
      <c r="K3083">
        <v>2</v>
      </c>
      <c r="L3083">
        <v>24</v>
      </c>
      <c r="M3083" s="1">
        <v>43633</v>
      </c>
      <c r="N3083" t="s">
        <v>36437</v>
      </c>
      <c r="O3083">
        <v>3</v>
      </c>
      <c r="P3083">
        <v>290</v>
      </c>
      <c r="Q3083" t="s">
        <v>57847</v>
      </c>
      <c r="R3083" t="s">
        <v>57831</v>
      </c>
      <c r="S3083">
        <v>6</v>
      </c>
      <c r="T3083" t="s">
        <v>8802</v>
      </c>
    </row>
    <row r="3084" spans="1:20" x14ac:dyDescent="0.3">
      <c r="A3084">
        <v>14238785</v>
      </c>
      <c r="B3084" t="s">
        <v>20064</v>
      </c>
      <c r="C3084">
        <v>3294438</v>
      </c>
      <c r="D3084" t="s">
        <v>7824</v>
      </c>
      <c r="E3084" t="s">
        <v>18</v>
      </c>
      <c r="F3084" t="s">
        <v>37</v>
      </c>
      <c r="G3084" t="s">
        <v>54016</v>
      </c>
      <c r="H3084" t="s">
        <v>48893</v>
      </c>
      <c r="I3084" t="s">
        <v>108</v>
      </c>
      <c r="J3084">
        <v>45</v>
      </c>
      <c r="K3084">
        <v>2</v>
      </c>
      <c r="L3084">
        <v>10</v>
      </c>
      <c r="M3084" s="1">
        <v>43035</v>
      </c>
      <c r="N3084" t="s">
        <v>35725</v>
      </c>
      <c r="O3084">
        <v>3</v>
      </c>
      <c r="P3084">
        <v>311</v>
      </c>
      <c r="Q3084" t="s">
        <v>57845</v>
      </c>
      <c r="R3084" t="s">
        <v>57837</v>
      </c>
      <c r="S3084">
        <v>10</v>
      </c>
      <c r="T3084" t="s">
        <v>57838</v>
      </c>
    </row>
    <row r="3085" spans="1:20" x14ac:dyDescent="0.3">
      <c r="A3085">
        <v>14569881</v>
      </c>
      <c r="B3085" t="s">
        <v>20414</v>
      </c>
      <c r="C3085">
        <v>65800377</v>
      </c>
      <c r="D3085" t="s">
        <v>20415</v>
      </c>
      <c r="E3085" t="s">
        <v>18</v>
      </c>
      <c r="F3085" t="s">
        <v>105</v>
      </c>
      <c r="G3085" t="s">
        <v>55386</v>
      </c>
      <c r="H3085" t="s">
        <v>41492</v>
      </c>
      <c r="I3085" t="s">
        <v>20</v>
      </c>
      <c r="J3085">
        <v>70</v>
      </c>
      <c r="K3085">
        <v>2</v>
      </c>
      <c r="L3085">
        <v>90</v>
      </c>
      <c r="M3085" s="1">
        <v>43639</v>
      </c>
      <c r="N3085" t="s">
        <v>42105</v>
      </c>
      <c r="O3085">
        <v>3</v>
      </c>
      <c r="P3085">
        <v>33</v>
      </c>
      <c r="Q3085" t="s">
        <v>57847</v>
      </c>
      <c r="R3085" t="s">
        <v>57831</v>
      </c>
      <c r="S3085">
        <v>6</v>
      </c>
      <c r="T3085" t="s">
        <v>8802</v>
      </c>
    </row>
    <row r="3086" spans="1:20" x14ac:dyDescent="0.3">
      <c r="A3086">
        <v>14683118</v>
      </c>
      <c r="B3086" t="s">
        <v>20509</v>
      </c>
      <c r="C3086">
        <v>89985620</v>
      </c>
      <c r="D3086" t="s">
        <v>20510</v>
      </c>
      <c r="E3086" t="s">
        <v>18</v>
      </c>
      <c r="F3086" t="s">
        <v>303</v>
      </c>
      <c r="G3086" t="s">
        <v>55387</v>
      </c>
      <c r="H3086" t="s">
        <v>55388</v>
      </c>
      <c r="I3086" t="s">
        <v>20</v>
      </c>
      <c r="J3086">
        <v>49</v>
      </c>
      <c r="K3086">
        <v>2</v>
      </c>
      <c r="L3086">
        <v>71</v>
      </c>
      <c r="M3086" s="1">
        <v>43651</v>
      </c>
      <c r="N3086" t="s">
        <v>45033</v>
      </c>
      <c r="O3086">
        <v>3</v>
      </c>
      <c r="P3086">
        <v>308</v>
      </c>
      <c r="Q3086" t="s">
        <v>57847</v>
      </c>
      <c r="R3086" t="s">
        <v>57833</v>
      </c>
      <c r="S3086">
        <v>7</v>
      </c>
      <c r="T3086" t="s">
        <v>57834</v>
      </c>
    </row>
    <row r="3087" spans="1:20" x14ac:dyDescent="0.3">
      <c r="A3087">
        <v>15423923</v>
      </c>
      <c r="B3087" t="s">
        <v>3611</v>
      </c>
      <c r="C3087">
        <v>98726662</v>
      </c>
      <c r="D3087" t="s">
        <v>13399</v>
      </c>
      <c r="E3087" t="s">
        <v>18</v>
      </c>
      <c r="F3087" t="s">
        <v>1024</v>
      </c>
      <c r="G3087" t="s">
        <v>55389</v>
      </c>
      <c r="H3087" t="s">
        <v>35417</v>
      </c>
      <c r="I3087" t="s">
        <v>20</v>
      </c>
      <c r="J3087">
        <v>39</v>
      </c>
      <c r="K3087">
        <v>2</v>
      </c>
      <c r="L3087">
        <v>66</v>
      </c>
      <c r="M3087" s="1">
        <v>43651</v>
      </c>
      <c r="N3087" t="s">
        <v>44932</v>
      </c>
      <c r="O3087">
        <v>3</v>
      </c>
      <c r="P3087">
        <v>62</v>
      </c>
      <c r="Q3087" t="s">
        <v>57847</v>
      </c>
      <c r="R3087" t="s">
        <v>57833</v>
      </c>
      <c r="S3087">
        <v>7</v>
      </c>
      <c r="T3087" t="s">
        <v>57834</v>
      </c>
    </row>
    <row r="3088" spans="1:20" x14ac:dyDescent="0.3">
      <c r="A3088">
        <v>15529937</v>
      </c>
      <c r="B3088" t="s">
        <v>21444</v>
      </c>
      <c r="C3088">
        <v>98726662</v>
      </c>
      <c r="D3088" t="s">
        <v>13399</v>
      </c>
      <c r="E3088" t="s">
        <v>18</v>
      </c>
      <c r="F3088" t="s">
        <v>1024</v>
      </c>
      <c r="G3088" t="s">
        <v>55390</v>
      </c>
      <c r="H3088" t="s">
        <v>39933</v>
      </c>
      <c r="I3088" t="s">
        <v>20</v>
      </c>
      <c r="J3088">
        <v>39</v>
      </c>
      <c r="K3088">
        <v>2</v>
      </c>
      <c r="L3088">
        <v>26</v>
      </c>
      <c r="M3088" s="1">
        <v>43467</v>
      </c>
      <c r="N3088" t="s">
        <v>38152</v>
      </c>
      <c r="O3088">
        <v>3</v>
      </c>
      <c r="P3088">
        <v>101</v>
      </c>
      <c r="Q3088" t="s">
        <v>57847</v>
      </c>
      <c r="R3088" t="s">
        <v>57829</v>
      </c>
      <c r="S3088">
        <v>1</v>
      </c>
      <c r="T3088" t="s">
        <v>1841</v>
      </c>
    </row>
    <row r="3089" spans="1:20" x14ac:dyDescent="0.3">
      <c r="A3089">
        <v>15733832</v>
      </c>
      <c r="B3089" t="s">
        <v>21649</v>
      </c>
      <c r="C3089">
        <v>101653570</v>
      </c>
      <c r="D3089" t="s">
        <v>21650</v>
      </c>
      <c r="E3089" t="s">
        <v>18</v>
      </c>
      <c r="F3089" t="s">
        <v>37</v>
      </c>
      <c r="G3089" t="s">
        <v>37048</v>
      </c>
      <c r="H3089" t="s">
        <v>43806</v>
      </c>
      <c r="I3089" t="s">
        <v>20</v>
      </c>
      <c r="J3089">
        <v>59</v>
      </c>
      <c r="K3089">
        <v>2</v>
      </c>
      <c r="L3089">
        <v>195</v>
      </c>
      <c r="M3089" s="1">
        <v>43637</v>
      </c>
      <c r="N3089" t="s">
        <v>55391</v>
      </c>
      <c r="O3089">
        <v>3</v>
      </c>
      <c r="P3089">
        <v>40</v>
      </c>
      <c r="Q3089" t="s">
        <v>57847</v>
      </c>
      <c r="R3089" t="s">
        <v>57831</v>
      </c>
      <c r="S3089">
        <v>6</v>
      </c>
      <c r="T3089" t="s">
        <v>8802</v>
      </c>
    </row>
    <row r="3090" spans="1:20" x14ac:dyDescent="0.3">
      <c r="A3090">
        <v>15734793</v>
      </c>
      <c r="B3090" t="s">
        <v>21653</v>
      </c>
      <c r="C3090">
        <v>101653570</v>
      </c>
      <c r="D3090" t="s">
        <v>21650</v>
      </c>
      <c r="E3090" t="s">
        <v>18</v>
      </c>
      <c r="F3090" t="s">
        <v>37</v>
      </c>
      <c r="G3090" t="s">
        <v>43158</v>
      </c>
      <c r="H3090" t="s">
        <v>36065</v>
      </c>
      <c r="I3090" t="s">
        <v>20</v>
      </c>
      <c r="J3090">
        <v>59</v>
      </c>
      <c r="K3090">
        <v>2</v>
      </c>
      <c r="L3090">
        <v>171</v>
      </c>
      <c r="M3090" s="1">
        <v>43636</v>
      </c>
      <c r="N3090" t="s">
        <v>48328</v>
      </c>
      <c r="O3090">
        <v>3</v>
      </c>
      <c r="P3090">
        <v>57</v>
      </c>
      <c r="Q3090" t="s">
        <v>57847</v>
      </c>
      <c r="R3090" t="s">
        <v>57831</v>
      </c>
      <c r="S3090">
        <v>6</v>
      </c>
      <c r="T3090" t="s">
        <v>8802</v>
      </c>
    </row>
    <row r="3091" spans="1:20" x14ac:dyDescent="0.3">
      <c r="A3091">
        <v>15788312</v>
      </c>
      <c r="B3091" t="s">
        <v>21725</v>
      </c>
      <c r="C3091">
        <v>101653570</v>
      </c>
      <c r="D3091" t="s">
        <v>21650</v>
      </c>
      <c r="E3091" t="s">
        <v>18</v>
      </c>
      <c r="F3091" t="s">
        <v>61</v>
      </c>
      <c r="G3091" t="s">
        <v>55392</v>
      </c>
      <c r="H3091" t="s">
        <v>52297</v>
      </c>
      <c r="I3091" t="s">
        <v>20</v>
      </c>
      <c r="J3091">
        <v>79</v>
      </c>
      <c r="K3091">
        <v>2</v>
      </c>
      <c r="L3091">
        <v>167</v>
      </c>
      <c r="M3091" s="1">
        <v>43630</v>
      </c>
      <c r="N3091" t="s">
        <v>47612</v>
      </c>
      <c r="O3091">
        <v>3</v>
      </c>
      <c r="P3091">
        <v>21</v>
      </c>
      <c r="Q3091" t="s">
        <v>57847</v>
      </c>
      <c r="R3091" t="s">
        <v>57831</v>
      </c>
      <c r="S3091">
        <v>6</v>
      </c>
      <c r="T3091" t="s">
        <v>8802</v>
      </c>
    </row>
    <row r="3092" spans="1:20" x14ac:dyDescent="0.3">
      <c r="A3092">
        <v>15928635</v>
      </c>
      <c r="B3092" t="s">
        <v>21897</v>
      </c>
      <c r="C3092">
        <v>278393</v>
      </c>
      <c r="D3092" t="s">
        <v>18441</v>
      </c>
      <c r="E3092" t="s">
        <v>18</v>
      </c>
      <c r="F3092" t="s">
        <v>105</v>
      </c>
      <c r="G3092" t="s">
        <v>55393</v>
      </c>
      <c r="H3092" t="s">
        <v>39263</v>
      </c>
      <c r="I3092" t="s">
        <v>20</v>
      </c>
      <c r="J3092">
        <v>40</v>
      </c>
      <c r="K3092">
        <v>2</v>
      </c>
      <c r="L3092">
        <v>96</v>
      </c>
      <c r="M3092" s="1">
        <v>43640</v>
      </c>
      <c r="N3092" t="s">
        <v>36728</v>
      </c>
      <c r="O3092">
        <v>3</v>
      </c>
      <c r="P3092">
        <v>78</v>
      </c>
      <c r="Q3092" t="s">
        <v>57847</v>
      </c>
      <c r="R3092" t="s">
        <v>57831</v>
      </c>
      <c r="S3092">
        <v>6</v>
      </c>
      <c r="T3092" t="s">
        <v>8802</v>
      </c>
    </row>
    <row r="3093" spans="1:20" x14ac:dyDescent="0.3">
      <c r="A3093">
        <v>16050276</v>
      </c>
      <c r="B3093" t="s">
        <v>22079</v>
      </c>
      <c r="C3093">
        <v>104497453</v>
      </c>
      <c r="D3093" t="s">
        <v>165</v>
      </c>
      <c r="E3093" t="s">
        <v>18</v>
      </c>
      <c r="F3093" t="s">
        <v>37</v>
      </c>
      <c r="G3093" t="s">
        <v>37873</v>
      </c>
      <c r="H3093" t="s">
        <v>40597</v>
      </c>
      <c r="I3093" t="s">
        <v>25</v>
      </c>
      <c r="J3093">
        <v>170</v>
      </c>
      <c r="K3093">
        <v>2</v>
      </c>
      <c r="L3093">
        <v>213</v>
      </c>
      <c r="M3093" s="1">
        <v>43645</v>
      </c>
      <c r="N3093" t="s">
        <v>48366</v>
      </c>
      <c r="O3093">
        <v>3</v>
      </c>
      <c r="P3093">
        <v>37</v>
      </c>
      <c r="Q3093" t="s">
        <v>57847</v>
      </c>
      <c r="R3093" t="s">
        <v>57831</v>
      </c>
      <c r="S3093">
        <v>6</v>
      </c>
      <c r="T3093" t="s">
        <v>8802</v>
      </c>
    </row>
    <row r="3094" spans="1:20" x14ac:dyDescent="0.3">
      <c r="A3094">
        <v>16259441</v>
      </c>
      <c r="B3094" t="s">
        <v>22416</v>
      </c>
      <c r="C3094">
        <v>46660053</v>
      </c>
      <c r="D3094" t="s">
        <v>22417</v>
      </c>
      <c r="E3094" t="s">
        <v>18</v>
      </c>
      <c r="F3094" t="s">
        <v>61</v>
      </c>
      <c r="G3094" t="s">
        <v>43889</v>
      </c>
      <c r="H3094" t="s">
        <v>32640</v>
      </c>
      <c r="I3094" t="s">
        <v>20</v>
      </c>
      <c r="J3094">
        <v>70</v>
      </c>
      <c r="K3094">
        <v>2</v>
      </c>
      <c r="L3094">
        <v>52</v>
      </c>
      <c r="M3094" s="1">
        <v>43636</v>
      </c>
      <c r="N3094" t="s">
        <v>42293</v>
      </c>
      <c r="O3094">
        <v>3</v>
      </c>
      <c r="P3094">
        <v>62</v>
      </c>
      <c r="Q3094" t="s">
        <v>57847</v>
      </c>
      <c r="R3094" t="s">
        <v>57831</v>
      </c>
      <c r="S3094">
        <v>6</v>
      </c>
      <c r="T3094" t="s">
        <v>8802</v>
      </c>
    </row>
    <row r="3095" spans="1:20" x14ac:dyDescent="0.3">
      <c r="A3095">
        <v>16274966</v>
      </c>
      <c r="B3095" t="s">
        <v>22447</v>
      </c>
      <c r="C3095">
        <v>65800377</v>
      </c>
      <c r="D3095" t="s">
        <v>20415</v>
      </c>
      <c r="E3095" t="s">
        <v>18</v>
      </c>
      <c r="F3095" t="s">
        <v>105</v>
      </c>
      <c r="G3095" t="s">
        <v>36140</v>
      </c>
      <c r="H3095" t="s">
        <v>47723</v>
      </c>
      <c r="I3095" t="s">
        <v>20</v>
      </c>
      <c r="J3095">
        <v>39</v>
      </c>
      <c r="K3095">
        <v>2</v>
      </c>
      <c r="L3095">
        <v>9</v>
      </c>
      <c r="M3095" s="1">
        <v>43653</v>
      </c>
      <c r="N3095" t="s">
        <v>35725</v>
      </c>
      <c r="O3095">
        <v>3</v>
      </c>
      <c r="P3095">
        <v>79</v>
      </c>
      <c r="Q3095" t="s">
        <v>57847</v>
      </c>
      <c r="R3095" t="s">
        <v>57833</v>
      </c>
      <c r="S3095">
        <v>7</v>
      </c>
      <c r="T3095" t="s">
        <v>57834</v>
      </c>
    </row>
    <row r="3096" spans="1:20" x14ac:dyDescent="0.3">
      <c r="A3096">
        <v>16314267</v>
      </c>
      <c r="B3096" t="s">
        <v>22523</v>
      </c>
      <c r="C3096">
        <v>35998113</v>
      </c>
      <c r="D3096" t="s">
        <v>22524</v>
      </c>
      <c r="E3096" t="s">
        <v>18</v>
      </c>
      <c r="F3096" t="s">
        <v>37</v>
      </c>
      <c r="G3096" t="s">
        <v>48535</v>
      </c>
      <c r="H3096" t="s">
        <v>55394</v>
      </c>
      <c r="I3096" t="s">
        <v>20</v>
      </c>
      <c r="J3096">
        <v>57</v>
      </c>
      <c r="K3096">
        <v>2</v>
      </c>
      <c r="L3096">
        <v>151</v>
      </c>
      <c r="M3096" s="1">
        <v>43613</v>
      </c>
      <c r="N3096" t="s">
        <v>52615</v>
      </c>
      <c r="O3096">
        <v>3</v>
      </c>
      <c r="P3096">
        <v>0</v>
      </c>
      <c r="Q3096" t="s">
        <v>57847</v>
      </c>
      <c r="R3096" t="s">
        <v>57831</v>
      </c>
      <c r="S3096">
        <v>5</v>
      </c>
      <c r="T3096" t="s">
        <v>6364</v>
      </c>
    </row>
    <row r="3097" spans="1:20" x14ac:dyDescent="0.3">
      <c r="A3097">
        <v>16323731</v>
      </c>
      <c r="B3097" t="s">
        <v>22547</v>
      </c>
      <c r="C3097">
        <v>83717038</v>
      </c>
      <c r="D3097" t="s">
        <v>1333</v>
      </c>
      <c r="E3097" t="s">
        <v>18</v>
      </c>
      <c r="F3097" t="s">
        <v>98</v>
      </c>
      <c r="G3097" t="s">
        <v>55395</v>
      </c>
      <c r="H3097" t="s">
        <v>33755</v>
      </c>
      <c r="I3097" t="s">
        <v>20</v>
      </c>
      <c r="J3097">
        <v>45</v>
      </c>
      <c r="K3097">
        <v>2</v>
      </c>
      <c r="L3097">
        <v>85</v>
      </c>
      <c r="M3097" s="1">
        <v>43632</v>
      </c>
      <c r="N3097" t="s">
        <v>47187</v>
      </c>
      <c r="O3097">
        <v>3</v>
      </c>
      <c r="P3097">
        <v>171</v>
      </c>
      <c r="Q3097" t="s">
        <v>57847</v>
      </c>
      <c r="R3097" t="s">
        <v>57831</v>
      </c>
      <c r="S3097">
        <v>6</v>
      </c>
      <c r="T3097" t="s">
        <v>8802</v>
      </c>
    </row>
    <row r="3098" spans="1:20" x14ac:dyDescent="0.3">
      <c r="A3098">
        <v>16345072</v>
      </c>
      <c r="B3098" t="s">
        <v>22593</v>
      </c>
      <c r="C3098">
        <v>107022433</v>
      </c>
      <c r="D3098" t="s">
        <v>19875</v>
      </c>
      <c r="E3098" t="s">
        <v>18</v>
      </c>
      <c r="F3098" t="s">
        <v>37</v>
      </c>
      <c r="G3098" t="s">
        <v>43698</v>
      </c>
      <c r="H3098" t="s">
        <v>54943</v>
      </c>
      <c r="I3098" t="s">
        <v>25</v>
      </c>
      <c r="J3098">
        <v>325</v>
      </c>
      <c r="K3098">
        <v>2</v>
      </c>
      <c r="L3098">
        <v>67</v>
      </c>
      <c r="M3098" s="1">
        <v>43637</v>
      </c>
      <c r="N3098" t="s">
        <v>45308</v>
      </c>
      <c r="O3098">
        <v>3</v>
      </c>
      <c r="P3098">
        <v>250</v>
      </c>
      <c r="Q3098" t="s">
        <v>57847</v>
      </c>
      <c r="R3098" t="s">
        <v>57831</v>
      </c>
      <c r="S3098">
        <v>6</v>
      </c>
      <c r="T3098" t="s">
        <v>8802</v>
      </c>
    </row>
    <row r="3099" spans="1:20" x14ac:dyDescent="0.3">
      <c r="A3099">
        <v>16392085</v>
      </c>
      <c r="B3099" t="s">
        <v>22676</v>
      </c>
      <c r="C3099">
        <v>16462666</v>
      </c>
      <c r="D3099" t="s">
        <v>3661</v>
      </c>
      <c r="E3099" t="s">
        <v>18</v>
      </c>
      <c r="F3099" t="s">
        <v>61</v>
      </c>
      <c r="G3099" t="s">
        <v>35661</v>
      </c>
      <c r="H3099" t="s">
        <v>42608</v>
      </c>
      <c r="I3099" t="s">
        <v>25</v>
      </c>
      <c r="J3099">
        <v>264</v>
      </c>
      <c r="K3099">
        <v>2</v>
      </c>
      <c r="L3099">
        <v>2</v>
      </c>
      <c r="M3099" s="1">
        <v>42821</v>
      </c>
      <c r="N3099" t="s">
        <v>35635</v>
      </c>
      <c r="O3099">
        <v>3</v>
      </c>
      <c r="P3099">
        <v>0</v>
      </c>
      <c r="Q3099" t="s">
        <v>57845</v>
      </c>
      <c r="R3099" t="s">
        <v>57829</v>
      </c>
      <c r="S3099">
        <v>3</v>
      </c>
      <c r="T3099" t="s">
        <v>3706</v>
      </c>
    </row>
    <row r="3100" spans="1:20" x14ac:dyDescent="0.3">
      <c r="A3100">
        <v>16440392</v>
      </c>
      <c r="B3100" t="s">
        <v>22795</v>
      </c>
      <c r="C3100">
        <v>104497453</v>
      </c>
      <c r="D3100" t="s">
        <v>165</v>
      </c>
      <c r="E3100" t="s">
        <v>18</v>
      </c>
      <c r="F3100" t="s">
        <v>37</v>
      </c>
      <c r="G3100" t="s">
        <v>46691</v>
      </c>
      <c r="H3100" t="s">
        <v>54242</v>
      </c>
      <c r="I3100" t="s">
        <v>25</v>
      </c>
      <c r="J3100">
        <v>150</v>
      </c>
      <c r="K3100">
        <v>2</v>
      </c>
      <c r="L3100">
        <v>7</v>
      </c>
      <c r="M3100" s="1">
        <v>43002</v>
      </c>
      <c r="N3100" t="s">
        <v>36314</v>
      </c>
      <c r="O3100">
        <v>3</v>
      </c>
      <c r="P3100">
        <v>37</v>
      </c>
      <c r="Q3100" t="s">
        <v>57845</v>
      </c>
      <c r="R3100" t="s">
        <v>57833</v>
      </c>
      <c r="S3100">
        <v>9</v>
      </c>
      <c r="T3100" t="s">
        <v>57836</v>
      </c>
    </row>
    <row r="3101" spans="1:20" x14ac:dyDescent="0.3">
      <c r="A3101">
        <v>16534337</v>
      </c>
      <c r="B3101" t="s">
        <v>22918</v>
      </c>
      <c r="C3101">
        <v>24273714</v>
      </c>
      <c r="D3101" t="s">
        <v>21139</v>
      </c>
      <c r="E3101" t="s">
        <v>18</v>
      </c>
      <c r="F3101" t="s">
        <v>61</v>
      </c>
      <c r="G3101" t="s">
        <v>45096</v>
      </c>
      <c r="H3101" t="s">
        <v>39186</v>
      </c>
      <c r="I3101" t="s">
        <v>20</v>
      </c>
      <c r="J3101">
        <v>85</v>
      </c>
      <c r="K3101">
        <v>2</v>
      </c>
      <c r="L3101">
        <v>22</v>
      </c>
      <c r="M3101" s="1">
        <v>43623</v>
      </c>
      <c r="N3101" t="s">
        <v>36196</v>
      </c>
      <c r="O3101">
        <v>3</v>
      </c>
      <c r="P3101">
        <v>36</v>
      </c>
      <c r="Q3101" t="s">
        <v>57847</v>
      </c>
      <c r="R3101" t="s">
        <v>57831</v>
      </c>
      <c r="S3101">
        <v>6</v>
      </c>
      <c r="T3101" t="s">
        <v>8802</v>
      </c>
    </row>
    <row r="3102" spans="1:20" x14ac:dyDescent="0.3">
      <c r="A3102">
        <v>16646872</v>
      </c>
      <c r="B3102" t="s">
        <v>23036</v>
      </c>
      <c r="C3102">
        <v>107022433</v>
      </c>
      <c r="D3102" t="s">
        <v>19875</v>
      </c>
      <c r="E3102" t="s">
        <v>18</v>
      </c>
      <c r="F3102" t="s">
        <v>37</v>
      </c>
      <c r="G3102" t="s">
        <v>49714</v>
      </c>
      <c r="H3102" t="s">
        <v>36407</v>
      </c>
      <c r="I3102" t="s">
        <v>25</v>
      </c>
      <c r="J3102">
        <v>169</v>
      </c>
      <c r="K3102">
        <v>2</v>
      </c>
      <c r="L3102">
        <v>54</v>
      </c>
      <c r="M3102" s="1">
        <v>43637</v>
      </c>
      <c r="N3102" t="s">
        <v>41504</v>
      </c>
      <c r="O3102">
        <v>3</v>
      </c>
      <c r="P3102">
        <v>259</v>
      </c>
      <c r="Q3102" t="s">
        <v>57847</v>
      </c>
      <c r="R3102" t="s">
        <v>57831</v>
      </c>
      <c r="S3102">
        <v>6</v>
      </c>
      <c r="T3102" t="s">
        <v>8802</v>
      </c>
    </row>
    <row r="3103" spans="1:20" x14ac:dyDescent="0.3">
      <c r="A3103">
        <v>16662770</v>
      </c>
      <c r="B3103" t="s">
        <v>23054</v>
      </c>
      <c r="C3103">
        <v>42682752</v>
      </c>
      <c r="D3103" t="s">
        <v>761</v>
      </c>
      <c r="E3103" t="s">
        <v>18</v>
      </c>
      <c r="F3103" t="s">
        <v>316</v>
      </c>
      <c r="G3103" t="s">
        <v>39368</v>
      </c>
      <c r="H3103" t="s">
        <v>54361</v>
      </c>
      <c r="I3103" t="s">
        <v>20</v>
      </c>
      <c r="J3103">
        <v>70</v>
      </c>
      <c r="K3103">
        <v>2</v>
      </c>
      <c r="L3103">
        <v>38</v>
      </c>
      <c r="M3103" s="1">
        <v>43611</v>
      </c>
      <c r="N3103" t="s">
        <v>44693</v>
      </c>
      <c r="O3103">
        <v>3</v>
      </c>
      <c r="P3103">
        <v>0</v>
      </c>
      <c r="Q3103" t="s">
        <v>57847</v>
      </c>
      <c r="R3103" t="s">
        <v>57831</v>
      </c>
      <c r="S3103">
        <v>5</v>
      </c>
      <c r="T3103" t="s">
        <v>6364</v>
      </c>
    </row>
    <row r="3104" spans="1:20" x14ac:dyDescent="0.3">
      <c r="A3104">
        <v>16780398</v>
      </c>
      <c r="B3104" t="s">
        <v>23171</v>
      </c>
      <c r="C3104">
        <v>10633027</v>
      </c>
      <c r="D3104" t="s">
        <v>3420</v>
      </c>
      <c r="E3104" t="s">
        <v>18</v>
      </c>
      <c r="F3104" t="s">
        <v>1024</v>
      </c>
      <c r="G3104" t="s">
        <v>55396</v>
      </c>
      <c r="H3104" t="s">
        <v>37469</v>
      </c>
      <c r="I3104" t="s">
        <v>20</v>
      </c>
      <c r="J3104">
        <v>50</v>
      </c>
      <c r="K3104">
        <v>2</v>
      </c>
      <c r="L3104">
        <v>82</v>
      </c>
      <c r="M3104" s="1">
        <v>43639</v>
      </c>
      <c r="N3104" t="s">
        <v>39690</v>
      </c>
      <c r="O3104">
        <v>3</v>
      </c>
      <c r="P3104">
        <v>35</v>
      </c>
      <c r="Q3104" t="s">
        <v>57847</v>
      </c>
      <c r="R3104" t="s">
        <v>57831</v>
      </c>
      <c r="S3104">
        <v>6</v>
      </c>
      <c r="T3104" t="s">
        <v>8802</v>
      </c>
    </row>
    <row r="3105" spans="1:20" x14ac:dyDescent="0.3">
      <c r="A3105">
        <v>16810808</v>
      </c>
      <c r="B3105" t="s">
        <v>23206</v>
      </c>
      <c r="C3105">
        <v>10633027</v>
      </c>
      <c r="D3105" t="s">
        <v>3420</v>
      </c>
      <c r="E3105" t="s">
        <v>18</v>
      </c>
      <c r="F3105" t="s">
        <v>1024</v>
      </c>
      <c r="G3105" t="s">
        <v>51021</v>
      </c>
      <c r="H3105" t="s">
        <v>40878</v>
      </c>
      <c r="I3105" t="s">
        <v>25</v>
      </c>
      <c r="J3105">
        <v>139</v>
      </c>
      <c r="K3105">
        <v>2</v>
      </c>
      <c r="L3105">
        <v>41</v>
      </c>
      <c r="M3105" s="1">
        <v>43650</v>
      </c>
      <c r="N3105" t="s">
        <v>37902</v>
      </c>
      <c r="O3105">
        <v>3</v>
      </c>
      <c r="P3105">
        <v>29</v>
      </c>
      <c r="Q3105" t="s">
        <v>57847</v>
      </c>
      <c r="R3105" t="s">
        <v>57833</v>
      </c>
      <c r="S3105">
        <v>7</v>
      </c>
      <c r="T3105" t="s">
        <v>57834</v>
      </c>
    </row>
    <row r="3106" spans="1:20" x14ac:dyDescent="0.3">
      <c r="A3106">
        <v>16961126</v>
      </c>
      <c r="B3106" t="s">
        <v>23333</v>
      </c>
      <c r="C3106">
        <v>16300594</v>
      </c>
      <c r="D3106" t="s">
        <v>2534</v>
      </c>
      <c r="E3106" t="s">
        <v>18</v>
      </c>
      <c r="F3106" t="s">
        <v>61</v>
      </c>
      <c r="G3106" t="s">
        <v>55397</v>
      </c>
      <c r="H3106" t="s">
        <v>33898</v>
      </c>
      <c r="I3106" t="s">
        <v>20</v>
      </c>
      <c r="J3106">
        <v>50</v>
      </c>
      <c r="K3106">
        <v>2</v>
      </c>
      <c r="L3106">
        <v>9</v>
      </c>
      <c r="M3106" s="1">
        <v>43559</v>
      </c>
      <c r="N3106" t="s">
        <v>36205</v>
      </c>
      <c r="O3106">
        <v>3</v>
      </c>
      <c r="P3106">
        <v>0</v>
      </c>
      <c r="Q3106" t="s">
        <v>57847</v>
      </c>
      <c r="R3106" t="s">
        <v>57831</v>
      </c>
      <c r="S3106">
        <v>4</v>
      </c>
      <c r="T3106" t="s">
        <v>57832</v>
      </c>
    </row>
    <row r="3107" spans="1:20" x14ac:dyDescent="0.3">
      <c r="A3107">
        <v>17026213</v>
      </c>
      <c r="B3107" t="s">
        <v>23396</v>
      </c>
      <c r="C3107">
        <v>3003330</v>
      </c>
      <c r="D3107" t="s">
        <v>19660</v>
      </c>
      <c r="E3107" t="s">
        <v>18</v>
      </c>
      <c r="F3107" t="s">
        <v>37</v>
      </c>
      <c r="G3107" t="s">
        <v>37211</v>
      </c>
      <c r="H3107" t="s">
        <v>41543</v>
      </c>
      <c r="I3107" t="s">
        <v>20</v>
      </c>
      <c r="J3107">
        <v>51</v>
      </c>
      <c r="K3107">
        <v>2</v>
      </c>
      <c r="L3107">
        <v>24</v>
      </c>
      <c r="M3107" s="1">
        <v>43639</v>
      </c>
      <c r="N3107" t="s">
        <v>36719</v>
      </c>
      <c r="O3107">
        <v>3</v>
      </c>
      <c r="P3107">
        <v>99</v>
      </c>
      <c r="Q3107" t="s">
        <v>57847</v>
      </c>
      <c r="R3107" t="s">
        <v>57831</v>
      </c>
      <c r="S3107">
        <v>6</v>
      </c>
      <c r="T3107" t="s">
        <v>8802</v>
      </c>
    </row>
    <row r="3108" spans="1:20" x14ac:dyDescent="0.3">
      <c r="A3108">
        <v>17073231</v>
      </c>
      <c r="B3108" t="s">
        <v>23424</v>
      </c>
      <c r="C3108">
        <v>83717038</v>
      </c>
      <c r="D3108" t="s">
        <v>1333</v>
      </c>
      <c r="E3108" t="s">
        <v>18</v>
      </c>
      <c r="F3108" t="s">
        <v>98</v>
      </c>
      <c r="G3108" t="s">
        <v>55398</v>
      </c>
      <c r="H3108" t="s">
        <v>41160</v>
      </c>
      <c r="I3108" t="s">
        <v>20</v>
      </c>
      <c r="J3108">
        <v>55</v>
      </c>
      <c r="K3108">
        <v>2</v>
      </c>
      <c r="L3108">
        <v>62</v>
      </c>
      <c r="M3108" s="1">
        <v>43640</v>
      </c>
      <c r="N3108" t="s">
        <v>46073</v>
      </c>
      <c r="O3108">
        <v>3</v>
      </c>
      <c r="P3108">
        <v>0</v>
      </c>
      <c r="Q3108" t="s">
        <v>57847</v>
      </c>
      <c r="R3108" t="s">
        <v>57831</v>
      </c>
      <c r="S3108">
        <v>6</v>
      </c>
      <c r="T3108" t="s">
        <v>8802</v>
      </c>
    </row>
    <row r="3109" spans="1:20" x14ac:dyDescent="0.3">
      <c r="A3109">
        <v>17211583</v>
      </c>
      <c r="B3109" t="s">
        <v>23551</v>
      </c>
      <c r="C3109">
        <v>278393</v>
      </c>
      <c r="D3109" t="s">
        <v>18441</v>
      </c>
      <c r="E3109" t="s">
        <v>18</v>
      </c>
      <c r="F3109" t="s">
        <v>105</v>
      </c>
      <c r="G3109" t="s">
        <v>55033</v>
      </c>
      <c r="H3109" t="s">
        <v>52014</v>
      </c>
      <c r="I3109" t="s">
        <v>20</v>
      </c>
      <c r="J3109">
        <v>43</v>
      </c>
      <c r="K3109">
        <v>2</v>
      </c>
      <c r="L3109">
        <v>88</v>
      </c>
      <c r="M3109" s="1">
        <v>43628</v>
      </c>
      <c r="N3109" t="s">
        <v>42341</v>
      </c>
      <c r="O3109">
        <v>3</v>
      </c>
      <c r="P3109">
        <v>84</v>
      </c>
      <c r="Q3109" t="s">
        <v>57847</v>
      </c>
      <c r="R3109" t="s">
        <v>57831</v>
      </c>
      <c r="S3109">
        <v>6</v>
      </c>
      <c r="T3109" t="s">
        <v>8802</v>
      </c>
    </row>
    <row r="3110" spans="1:20" x14ac:dyDescent="0.3">
      <c r="A3110">
        <v>17211908</v>
      </c>
      <c r="B3110" t="s">
        <v>23553</v>
      </c>
      <c r="C3110">
        <v>23776693</v>
      </c>
      <c r="D3110" t="s">
        <v>8302</v>
      </c>
      <c r="E3110" t="s">
        <v>18</v>
      </c>
      <c r="F3110" t="s">
        <v>37</v>
      </c>
      <c r="G3110" t="s">
        <v>41512</v>
      </c>
      <c r="H3110" t="s">
        <v>55399</v>
      </c>
      <c r="I3110" t="s">
        <v>20</v>
      </c>
      <c r="J3110">
        <v>45</v>
      </c>
      <c r="K3110">
        <v>2</v>
      </c>
      <c r="L3110">
        <v>61</v>
      </c>
      <c r="M3110" s="1">
        <v>43639</v>
      </c>
      <c r="N3110" t="s">
        <v>45991</v>
      </c>
      <c r="O3110">
        <v>3</v>
      </c>
      <c r="P3110">
        <v>110</v>
      </c>
      <c r="Q3110" t="s">
        <v>57847</v>
      </c>
      <c r="R3110" t="s">
        <v>57831</v>
      </c>
      <c r="S3110">
        <v>6</v>
      </c>
      <c r="T3110" t="s">
        <v>8802</v>
      </c>
    </row>
    <row r="3111" spans="1:20" x14ac:dyDescent="0.3">
      <c r="A3111">
        <v>17267017</v>
      </c>
      <c r="B3111" t="s">
        <v>23608</v>
      </c>
      <c r="C3111">
        <v>95341719</v>
      </c>
      <c r="D3111" t="s">
        <v>23609</v>
      </c>
      <c r="E3111" t="s">
        <v>18</v>
      </c>
      <c r="F3111" t="s">
        <v>70</v>
      </c>
      <c r="G3111" t="s">
        <v>55400</v>
      </c>
      <c r="H3111" t="s">
        <v>35859</v>
      </c>
      <c r="I3111" t="s">
        <v>25</v>
      </c>
      <c r="J3111">
        <v>165</v>
      </c>
      <c r="K3111">
        <v>2</v>
      </c>
      <c r="L3111">
        <v>23</v>
      </c>
      <c r="M3111" s="1">
        <v>43650</v>
      </c>
      <c r="N3111" t="s">
        <v>36719</v>
      </c>
      <c r="O3111">
        <v>3</v>
      </c>
      <c r="P3111">
        <v>182</v>
      </c>
      <c r="Q3111" t="s">
        <v>57847</v>
      </c>
      <c r="R3111" t="s">
        <v>57833</v>
      </c>
      <c r="S3111">
        <v>7</v>
      </c>
      <c r="T3111" t="s">
        <v>57834</v>
      </c>
    </row>
    <row r="3112" spans="1:20" x14ac:dyDescent="0.3">
      <c r="A3112">
        <v>17267665</v>
      </c>
      <c r="B3112" t="s">
        <v>23610</v>
      </c>
      <c r="C3112">
        <v>95341719</v>
      </c>
      <c r="D3112" t="s">
        <v>23609</v>
      </c>
      <c r="E3112" t="s">
        <v>18</v>
      </c>
      <c r="F3112" t="s">
        <v>70</v>
      </c>
      <c r="G3112" t="s">
        <v>50300</v>
      </c>
      <c r="H3112" t="s">
        <v>55401</v>
      </c>
      <c r="I3112" t="s">
        <v>25</v>
      </c>
      <c r="J3112">
        <v>169</v>
      </c>
      <c r="K3112">
        <v>2</v>
      </c>
      <c r="L3112">
        <v>31</v>
      </c>
      <c r="M3112" s="1">
        <v>43642</v>
      </c>
      <c r="N3112" t="s">
        <v>40591</v>
      </c>
      <c r="O3112">
        <v>3</v>
      </c>
      <c r="P3112">
        <v>175</v>
      </c>
      <c r="Q3112" t="s">
        <v>57847</v>
      </c>
      <c r="R3112" t="s">
        <v>57831</v>
      </c>
      <c r="S3112">
        <v>6</v>
      </c>
      <c r="T3112" t="s">
        <v>8802</v>
      </c>
    </row>
    <row r="3113" spans="1:20" x14ac:dyDescent="0.3">
      <c r="A3113">
        <v>17269114</v>
      </c>
      <c r="B3113" t="s">
        <v>23614</v>
      </c>
      <c r="C3113">
        <v>11612872</v>
      </c>
      <c r="D3113" t="s">
        <v>409</v>
      </c>
      <c r="E3113" t="s">
        <v>18</v>
      </c>
      <c r="F3113" t="s">
        <v>98</v>
      </c>
      <c r="G3113" t="s">
        <v>55402</v>
      </c>
      <c r="H3113" t="s">
        <v>34675</v>
      </c>
      <c r="I3113" t="s">
        <v>20</v>
      </c>
      <c r="J3113">
        <v>53</v>
      </c>
      <c r="K3113">
        <v>2</v>
      </c>
      <c r="L3113">
        <v>78</v>
      </c>
      <c r="M3113" s="1">
        <v>43623</v>
      </c>
      <c r="N3113" t="s">
        <v>44921</v>
      </c>
      <c r="O3113">
        <v>3</v>
      </c>
      <c r="P3113">
        <v>14</v>
      </c>
      <c r="Q3113" t="s">
        <v>57847</v>
      </c>
      <c r="R3113" t="s">
        <v>57831</v>
      </c>
      <c r="S3113">
        <v>6</v>
      </c>
      <c r="T3113" t="s">
        <v>8802</v>
      </c>
    </row>
    <row r="3114" spans="1:20" x14ac:dyDescent="0.3">
      <c r="A3114">
        <v>17420345</v>
      </c>
      <c r="B3114" t="s">
        <v>23743</v>
      </c>
      <c r="C3114">
        <v>106272021</v>
      </c>
      <c r="D3114" t="s">
        <v>1548</v>
      </c>
      <c r="E3114" t="s">
        <v>18</v>
      </c>
      <c r="F3114" t="s">
        <v>515</v>
      </c>
      <c r="G3114" t="s">
        <v>55403</v>
      </c>
      <c r="H3114" t="s">
        <v>42359</v>
      </c>
      <c r="I3114" t="s">
        <v>20</v>
      </c>
      <c r="J3114">
        <v>50</v>
      </c>
      <c r="K3114">
        <v>2</v>
      </c>
      <c r="L3114">
        <v>16</v>
      </c>
      <c r="M3114" s="1">
        <v>43631</v>
      </c>
      <c r="N3114" t="s">
        <v>37014</v>
      </c>
      <c r="O3114">
        <v>3</v>
      </c>
      <c r="P3114">
        <v>43</v>
      </c>
      <c r="Q3114" t="s">
        <v>57847</v>
      </c>
      <c r="R3114" t="s">
        <v>57831</v>
      </c>
      <c r="S3114">
        <v>6</v>
      </c>
      <c r="T3114" t="s">
        <v>8802</v>
      </c>
    </row>
    <row r="3115" spans="1:20" x14ac:dyDescent="0.3">
      <c r="A3115">
        <v>17459930</v>
      </c>
      <c r="B3115" t="s">
        <v>23782</v>
      </c>
      <c r="C3115">
        <v>118226205</v>
      </c>
      <c r="D3115" t="s">
        <v>23783</v>
      </c>
      <c r="E3115" t="s">
        <v>18</v>
      </c>
      <c r="F3115" t="s">
        <v>61</v>
      </c>
      <c r="G3115" t="s">
        <v>38788</v>
      </c>
      <c r="H3115" t="s">
        <v>48581</v>
      </c>
      <c r="I3115" t="s">
        <v>20</v>
      </c>
      <c r="J3115">
        <v>69</v>
      </c>
      <c r="K3115">
        <v>2</v>
      </c>
      <c r="L3115">
        <v>61</v>
      </c>
      <c r="M3115" s="1">
        <v>43638</v>
      </c>
      <c r="N3115" t="s">
        <v>45234</v>
      </c>
      <c r="O3115">
        <v>3</v>
      </c>
      <c r="P3115">
        <v>42</v>
      </c>
      <c r="Q3115" t="s">
        <v>57847</v>
      </c>
      <c r="R3115" t="s">
        <v>57831</v>
      </c>
      <c r="S3115">
        <v>6</v>
      </c>
      <c r="T3115" t="s">
        <v>8802</v>
      </c>
    </row>
    <row r="3116" spans="1:20" x14ac:dyDescent="0.3">
      <c r="A3116">
        <v>17664316</v>
      </c>
      <c r="B3116" t="s">
        <v>24018</v>
      </c>
      <c r="C3116">
        <v>13416818</v>
      </c>
      <c r="D3116" t="s">
        <v>272</v>
      </c>
      <c r="E3116" t="s">
        <v>18</v>
      </c>
      <c r="F3116" t="s">
        <v>37</v>
      </c>
      <c r="G3116" t="s">
        <v>49876</v>
      </c>
      <c r="H3116" t="s">
        <v>37840</v>
      </c>
      <c r="I3116" t="s">
        <v>20</v>
      </c>
      <c r="J3116">
        <v>45</v>
      </c>
      <c r="K3116">
        <v>2</v>
      </c>
      <c r="L3116">
        <v>16</v>
      </c>
      <c r="M3116" s="1">
        <v>43029</v>
      </c>
      <c r="N3116" t="s">
        <v>37014</v>
      </c>
      <c r="O3116">
        <v>3</v>
      </c>
      <c r="P3116">
        <v>0</v>
      </c>
      <c r="Q3116" t="s">
        <v>57845</v>
      </c>
      <c r="R3116" t="s">
        <v>57837</v>
      </c>
      <c r="S3116">
        <v>10</v>
      </c>
      <c r="T3116" t="s">
        <v>57838</v>
      </c>
    </row>
    <row r="3117" spans="1:20" x14ac:dyDescent="0.3">
      <c r="A3117">
        <v>17730390</v>
      </c>
      <c r="B3117" t="s">
        <v>24105</v>
      </c>
      <c r="C3117">
        <v>13416818</v>
      </c>
      <c r="D3117" t="s">
        <v>272</v>
      </c>
      <c r="E3117" t="s">
        <v>18</v>
      </c>
      <c r="F3117" t="s">
        <v>37</v>
      </c>
      <c r="G3117" t="s">
        <v>39352</v>
      </c>
      <c r="H3117" t="s">
        <v>34138</v>
      </c>
      <c r="I3117" t="s">
        <v>20</v>
      </c>
      <c r="J3117">
        <v>45</v>
      </c>
      <c r="K3117">
        <v>2</v>
      </c>
      <c r="L3117">
        <v>14</v>
      </c>
      <c r="M3117" s="1">
        <v>43008</v>
      </c>
      <c r="N3117" t="s">
        <v>36715</v>
      </c>
      <c r="O3117">
        <v>3</v>
      </c>
      <c r="P3117">
        <v>0</v>
      </c>
      <c r="Q3117" t="s">
        <v>57845</v>
      </c>
      <c r="R3117" t="s">
        <v>57833</v>
      </c>
      <c r="S3117">
        <v>9</v>
      </c>
      <c r="T3117" t="s">
        <v>57836</v>
      </c>
    </row>
    <row r="3118" spans="1:20" x14ac:dyDescent="0.3">
      <c r="A3118">
        <v>17790276</v>
      </c>
      <c r="B3118" t="s">
        <v>24179</v>
      </c>
      <c r="C3118">
        <v>116754031</v>
      </c>
      <c r="D3118" t="s">
        <v>4283</v>
      </c>
      <c r="E3118" t="s">
        <v>18</v>
      </c>
      <c r="F3118" t="s">
        <v>303</v>
      </c>
      <c r="G3118" t="s">
        <v>55404</v>
      </c>
      <c r="H3118" t="s">
        <v>33600</v>
      </c>
      <c r="I3118" t="s">
        <v>25</v>
      </c>
      <c r="J3118">
        <v>170</v>
      </c>
      <c r="K3118">
        <v>2</v>
      </c>
      <c r="L3118">
        <v>3</v>
      </c>
      <c r="M3118" s="1">
        <v>43643</v>
      </c>
      <c r="N3118" t="s">
        <v>37228</v>
      </c>
      <c r="O3118">
        <v>3</v>
      </c>
      <c r="P3118">
        <v>180</v>
      </c>
      <c r="Q3118" t="s">
        <v>57847</v>
      </c>
      <c r="R3118" t="s">
        <v>57831</v>
      </c>
      <c r="S3118">
        <v>6</v>
      </c>
      <c r="T3118" t="s">
        <v>8802</v>
      </c>
    </row>
    <row r="3119" spans="1:20" x14ac:dyDescent="0.3">
      <c r="A3119">
        <v>17877959</v>
      </c>
      <c r="B3119" t="s">
        <v>24277</v>
      </c>
      <c r="C3119">
        <v>116754031</v>
      </c>
      <c r="D3119" t="s">
        <v>4283</v>
      </c>
      <c r="E3119" t="s">
        <v>18</v>
      </c>
      <c r="F3119" t="s">
        <v>303</v>
      </c>
      <c r="G3119" t="s">
        <v>55405</v>
      </c>
      <c r="H3119" t="s">
        <v>34798</v>
      </c>
      <c r="I3119" t="s">
        <v>25</v>
      </c>
      <c r="J3119">
        <v>75</v>
      </c>
      <c r="K3119">
        <v>2</v>
      </c>
      <c r="L3119">
        <v>38</v>
      </c>
      <c r="M3119" s="1">
        <v>43646</v>
      </c>
      <c r="N3119" t="s">
        <v>44888</v>
      </c>
      <c r="O3119">
        <v>3</v>
      </c>
      <c r="P3119">
        <v>363</v>
      </c>
      <c r="Q3119" t="s">
        <v>57847</v>
      </c>
      <c r="R3119" t="s">
        <v>57831</v>
      </c>
      <c r="S3119">
        <v>6</v>
      </c>
      <c r="T3119" t="s">
        <v>8802</v>
      </c>
    </row>
    <row r="3120" spans="1:20" x14ac:dyDescent="0.3">
      <c r="A3120">
        <v>18108590</v>
      </c>
      <c r="B3120" t="s">
        <v>24511</v>
      </c>
      <c r="C3120">
        <v>13416818</v>
      </c>
      <c r="D3120" t="s">
        <v>272</v>
      </c>
      <c r="E3120" t="s">
        <v>18</v>
      </c>
      <c r="F3120" t="s">
        <v>37</v>
      </c>
      <c r="G3120" t="s">
        <v>39152</v>
      </c>
      <c r="H3120" t="s">
        <v>35486</v>
      </c>
      <c r="I3120" t="s">
        <v>20</v>
      </c>
      <c r="J3120">
        <v>65</v>
      </c>
      <c r="K3120">
        <v>2</v>
      </c>
      <c r="L3120">
        <v>3</v>
      </c>
      <c r="M3120" s="1">
        <v>42852</v>
      </c>
      <c r="N3120" t="s">
        <v>35654</v>
      </c>
      <c r="O3120">
        <v>3</v>
      </c>
      <c r="P3120">
        <v>0</v>
      </c>
      <c r="Q3120" t="s">
        <v>57845</v>
      </c>
      <c r="R3120" t="s">
        <v>57831</v>
      </c>
      <c r="S3120">
        <v>4</v>
      </c>
      <c r="T3120" t="s">
        <v>57832</v>
      </c>
    </row>
    <row r="3121" spans="1:20" x14ac:dyDescent="0.3">
      <c r="A3121">
        <v>18133502</v>
      </c>
      <c r="B3121" t="s">
        <v>24536</v>
      </c>
      <c r="C3121">
        <v>9909635</v>
      </c>
      <c r="D3121" t="s">
        <v>2348</v>
      </c>
      <c r="E3121" t="s">
        <v>18</v>
      </c>
      <c r="F3121" t="s">
        <v>37</v>
      </c>
      <c r="G3121" t="s">
        <v>38425</v>
      </c>
      <c r="H3121" t="s">
        <v>40012</v>
      </c>
      <c r="I3121" t="s">
        <v>25</v>
      </c>
      <c r="J3121">
        <v>150</v>
      </c>
      <c r="K3121">
        <v>2</v>
      </c>
      <c r="L3121">
        <v>33</v>
      </c>
      <c r="M3121" s="1">
        <v>43645</v>
      </c>
      <c r="N3121" t="s">
        <v>43162</v>
      </c>
      <c r="O3121">
        <v>3</v>
      </c>
      <c r="P3121">
        <v>177</v>
      </c>
      <c r="Q3121" t="s">
        <v>57847</v>
      </c>
      <c r="R3121" t="s">
        <v>57831</v>
      </c>
      <c r="S3121">
        <v>6</v>
      </c>
      <c r="T3121" t="s">
        <v>8802</v>
      </c>
    </row>
    <row r="3122" spans="1:20" x14ac:dyDescent="0.3">
      <c r="A3122">
        <v>18142333</v>
      </c>
      <c r="B3122" t="s">
        <v>24544</v>
      </c>
      <c r="C3122">
        <v>107022433</v>
      </c>
      <c r="D3122" t="s">
        <v>19875</v>
      </c>
      <c r="E3122" t="s">
        <v>18</v>
      </c>
      <c r="F3122" t="s">
        <v>37</v>
      </c>
      <c r="G3122" t="s">
        <v>42790</v>
      </c>
      <c r="H3122" t="s">
        <v>39417</v>
      </c>
      <c r="I3122" t="s">
        <v>25</v>
      </c>
      <c r="J3122">
        <v>550</v>
      </c>
      <c r="K3122">
        <v>2</v>
      </c>
      <c r="L3122">
        <v>32</v>
      </c>
      <c r="M3122" s="1">
        <v>43632</v>
      </c>
      <c r="N3122" t="s">
        <v>42332</v>
      </c>
      <c r="O3122">
        <v>3</v>
      </c>
      <c r="P3122">
        <v>248</v>
      </c>
      <c r="Q3122" t="s">
        <v>57847</v>
      </c>
      <c r="R3122" t="s">
        <v>57831</v>
      </c>
      <c r="S3122">
        <v>6</v>
      </c>
      <c r="T3122" t="s">
        <v>8802</v>
      </c>
    </row>
    <row r="3123" spans="1:20" x14ac:dyDescent="0.3">
      <c r="A3123">
        <v>18265387</v>
      </c>
      <c r="B3123" t="s">
        <v>24690</v>
      </c>
      <c r="C3123">
        <v>99608108</v>
      </c>
      <c r="D3123" t="s">
        <v>24691</v>
      </c>
      <c r="E3123" t="s">
        <v>18</v>
      </c>
      <c r="F3123" t="s">
        <v>105</v>
      </c>
      <c r="G3123" t="s">
        <v>33380</v>
      </c>
      <c r="H3123" t="s">
        <v>52104</v>
      </c>
      <c r="I3123" t="s">
        <v>20</v>
      </c>
      <c r="J3123">
        <v>69</v>
      </c>
      <c r="K3123">
        <v>2</v>
      </c>
      <c r="L3123">
        <v>23</v>
      </c>
      <c r="M3123" s="1">
        <v>43619</v>
      </c>
      <c r="N3123" t="s">
        <v>36541</v>
      </c>
      <c r="O3123">
        <v>3</v>
      </c>
      <c r="P3123">
        <v>145</v>
      </c>
      <c r="Q3123" t="s">
        <v>57847</v>
      </c>
      <c r="R3123" t="s">
        <v>57831</v>
      </c>
      <c r="S3123">
        <v>6</v>
      </c>
      <c r="T3123" t="s">
        <v>8802</v>
      </c>
    </row>
    <row r="3124" spans="1:20" x14ac:dyDescent="0.3">
      <c r="A3124">
        <v>18266775</v>
      </c>
      <c r="B3124" t="s">
        <v>24693</v>
      </c>
      <c r="C3124">
        <v>99608108</v>
      </c>
      <c r="D3124" t="s">
        <v>24691</v>
      </c>
      <c r="E3124" t="s">
        <v>18</v>
      </c>
      <c r="F3124" t="s">
        <v>105</v>
      </c>
      <c r="G3124" t="s">
        <v>55406</v>
      </c>
      <c r="H3124" t="s">
        <v>38611</v>
      </c>
      <c r="I3124" t="s">
        <v>20</v>
      </c>
      <c r="J3124">
        <v>69</v>
      </c>
      <c r="K3124">
        <v>2</v>
      </c>
      <c r="L3124">
        <v>34</v>
      </c>
      <c r="M3124" s="1">
        <v>43639</v>
      </c>
      <c r="N3124" t="s">
        <v>44693</v>
      </c>
      <c r="O3124">
        <v>3</v>
      </c>
      <c r="P3124">
        <v>319</v>
      </c>
      <c r="Q3124" t="s">
        <v>57847</v>
      </c>
      <c r="R3124" t="s">
        <v>57831</v>
      </c>
      <c r="S3124">
        <v>6</v>
      </c>
      <c r="T3124" t="s">
        <v>8802</v>
      </c>
    </row>
    <row r="3125" spans="1:20" x14ac:dyDescent="0.3">
      <c r="A3125">
        <v>18270109</v>
      </c>
      <c r="B3125" t="s">
        <v>24698</v>
      </c>
      <c r="C3125">
        <v>99608108</v>
      </c>
      <c r="D3125" t="s">
        <v>24691</v>
      </c>
      <c r="E3125" t="s">
        <v>18</v>
      </c>
      <c r="F3125" t="s">
        <v>105</v>
      </c>
      <c r="G3125" t="s">
        <v>53515</v>
      </c>
      <c r="H3125" t="s">
        <v>36682</v>
      </c>
      <c r="I3125" t="s">
        <v>20</v>
      </c>
      <c r="J3125">
        <v>29</v>
      </c>
      <c r="K3125">
        <v>2</v>
      </c>
      <c r="L3125">
        <v>40</v>
      </c>
      <c r="M3125" s="1">
        <v>43638</v>
      </c>
      <c r="N3125" t="s">
        <v>42343</v>
      </c>
      <c r="O3125">
        <v>3</v>
      </c>
      <c r="P3125">
        <v>319</v>
      </c>
      <c r="Q3125" t="s">
        <v>57847</v>
      </c>
      <c r="R3125" t="s">
        <v>57831</v>
      </c>
      <c r="S3125">
        <v>6</v>
      </c>
      <c r="T3125" t="s">
        <v>8802</v>
      </c>
    </row>
    <row r="3126" spans="1:20" x14ac:dyDescent="0.3">
      <c r="A3126">
        <v>18502246</v>
      </c>
      <c r="B3126" t="s">
        <v>24974</v>
      </c>
      <c r="C3126">
        <v>106272021</v>
      </c>
      <c r="D3126" t="s">
        <v>1548</v>
      </c>
      <c r="E3126" t="s">
        <v>18</v>
      </c>
      <c r="F3126" t="s">
        <v>515</v>
      </c>
      <c r="G3126" t="s">
        <v>55407</v>
      </c>
      <c r="H3126" t="s">
        <v>39186</v>
      </c>
      <c r="I3126" t="s">
        <v>20</v>
      </c>
      <c r="J3126">
        <v>50</v>
      </c>
      <c r="K3126">
        <v>2</v>
      </c>
      <c r="L3126">
        <v>21</v>
      </c>
      <c r="M3126" s="1">
        <v>43604</v>
      </c>
      <c r="N3126" t="s">
        <v>36719</v>
      </c>
      <c r="O3126">
        <v>3</v>
      </c>
      <c r="P3126">
        <v>31</v>
      </c>
      <c r="Q3126" t="s">
        <v>57847</v>
      </c>
      <c r="R3126" t="s">
        <v>57831</v>
      </c>
      <c r="S3126">
        <v>5</v>
      </c>
      <c r="T3126" t="s">
        <v>6364</v>
      </c>
    </row>
    <row r="3127" spans="1:20" x14ac:dyDescent="0.3">
      <c r="A3127">
        <v>18565097</v>
      </c>
      <c r="B3127" t="s">
        <v>25050</v>
      </c>
      <c r="C3127">
        <v>128414475</v>
      </c>
      <c r="D3127" t="s">
        <v>24978</v>
      </c>
      <c r="E3127" t="s">
        <v>18</v>
      </c>
      <c r="F3127" t="s">
        <v>61</v>
      </c>
      <c r="G3127" t="s">
        <v>55408</v>
      </c>
      <c r="H3127" t="s">
        <v>55409</v>
      </c>
      <c r="I3127" t="s">
        <v>20</v>
      </c>
      <c r="J3127">
        <v>70</v>
      </c>
      <c r="K3127">
        <v>2</v>
      </c>
      <c r="L3127">
        <v>10</v>
      </c>
      <c r="M3127" s="1">
        <v>42975</v>
      </c>
      <c r="N3127" t="s">
        <v>36525</v>
      </c>
      <c r="O3127">
        <v>3</v>
      </c>
      <c r="P3127">
        <v>0</v>
      </c>
      <c r="Q3127" t="s">
        <v>57845</v>
      </c>
      <c r="R3127" t="s">
        <v>57833</v>
      </c>
      <c r="S3127">
        <v>8</v>
      </c>
      <c r="T3127" t="s">
        <v>57835</v>
      </c>
    </row>
    <row r="3128" spans="1:20" x14ac:dyDescent="0.3">
      <c r="A3128">
        <v>18729985</v>
      </c>
      <c r="B3128" t="s">
        <v>25270</v>
      </c>
      <c r="C3128">
        <v>8076786</v>
      </c>
      <c r="D3128" t="s">
        <v>21652</v>
      </c>
      <c r="E3128" t="s">
        <v>18</v>
      </c>
      <c r="F3128" t="s">
        <v>1104</v>
      </c>
      <c r="G3128" t="s">
        <v>33358</v>
      </c>
      <c r="H3128" t="s">
        <v>40636</v>
      </c>
      <c r="I3128" t="s">
        <v>20</v>
      </c>
      <c r="J3128">
        <v>150</v>
      </c>
      <c r="K3128">
        <v>2</v>
      </c>
      <c r="L3128">
        <v>6</v>
      </c>
      <c r="M3128" s="1">
        <v>43547</v>
      </c>
      <c r="N3128" t="s">
        <v>36529</v>
      </c>
      <c r="O3128">
        <v>3</v>
      </c>
      <c r="P3128">
        <v>365</v>
      </c>
      <c r="Q3128" t="s">
        <v>57847</v>
      </c>
      <c r="R3128" t="s">
        <v>57829</v>
      </c>
      <c r="S3128">
        <v>3</v>
      </c>
      <c r="T3128" t="s">
        <v>3706</v>
      </c>
    </row>
    <row r="3129" spans="1:20" x14ac:dyDescent="0.3">
      <c r="A3129">
        <v>18836337</v>
      </c>
      <c r="B3129" t="s">
        <v>25400</v>
      </c>
      <c r="C3129">
        <v>95564806</v>
      </c>
      <c r="D3129" t="s">
        <v>25401</v>
      </c>
      <c r="E3129" t="s">
        <v>18</v>
      </c>
      <c r="F3129" t="s">
        <v>6579</v>
      </c>
      <c r="G3129" t="s">
        <v>55410</v>
      </c>
      <c r="H3129" t="s">
        <v>41415</v>
      </c>
      <c r="I3129" t="s">
        <v>20</v>
      </c>
      <c r="J3129">
        <v>55</v>
      </c>
      <c r="K3129">
        <v>2</v>
      </c>
      <c r="L3129">
        <v>58</v>
      </c>
      <c r="M3129" s="1">
        <v>43521</v>
      </c>
      <c r="N3129" t="s">
        <v>39615</v>
      </c>
      <c r="O3129">
        <v>3</v>
      </c>
      <c r="P3129">
        <v>0</v>
      </c>
      <c r="Q3129" t="s">
        <v>57847</v>
      </c>
      <c r="R3129" t="s">
        <v>57829</v>
      </c>
      <c r="S3129">
        <v>2</v>
      </c>
      <c r="T3129" t="s">
        <v>57830</v>
      </c>
    </row>
    <row r="3130" spans="1:20" x14ac:dyDescent="0.3">
      <c r="A3130">
        <v>19298754</v>
      </c>
      <c r="B3130" t="s">
        <v>26111</v>
      </c>
      <c r="C3130">
        <v>132104049</v>
      </c>
      <c r="D3130" t="s">
        <v>1285</v>
      </c>
      <c r="E3130" t="s">
        <v>18</v>
      </c>
      <c r="F3130" t="s">
        <v>37</v>
      </c>
      <c r="G3130" t="s">
        <v>46915</v>
      </c>
      <c r="H3130" t="s">
        <v>36380</v>
      </c>
      <c r="I3130" t="s">
        <v>108</v>
      </c>
      <c r="J3130">
        <v>37</v>
      </c>
      <c r="K3130">
        <v>2</v>
      </c>
      <c r="L3130">
        <v>3</v>
      </c>
      <c r="M3130" s="1">
        <v>43466</v>
      </c>
      <c r="N3130" t="s">
        <v>35645</v>
      </c>
      <c r="O3130">
        <v>3</v>
      </c>
      <c r="P3130">
        <v>343</v>
      </c>
      <c r="Q3130" t="s">
        <v>57847</v>
      </c>
      <c r="R3130" t="s">
        <v>57829</v>
      </c>
      <c r="S3130">
        <v>1</v>
      </c>
      <c r="T3130" t="s">
        <v>1841</v>
      </c>
    </row>
    <row r="3131" spans="1:20" x14ac:dyDescent="0.3">
      <c r="A3131">
        <v>19436634</v>
      </c>
      <c r="B3131" t="s">
        <v>26309</v>
      </c>
      <c r="C3131">
        <v>132104049</v>
      </c>
      <c r="D3131" t="s">
        <v>1285</v>
      </c>
      <c r="E3131" t="s">
        <v>18</v>
      </c>
      <c r="F3131" t="s">
        <v>37</v>
      </c>
      <c r="G3131" t="s">
        <v>55411</v>
      </c>
      <c r="H3131" t="s">
        <v>49134</v>
      </c>
      <c r="I3131" t="s">
        <v>108</v>
      </c>
      <c r="J3131">
        <v>37</v>
      </c>
      <c r="K3131">
        <v>2</v>
      </c>
      <c r="L3131">
        <v>1</v>
      </c>
      <c r="M3131" s="1">
        <v>42966</v>
      </c>
      <c r="N3131" t="s">
        <v>35284</v>
      </c>
      <c r="O3131">
        <v>3</v>
      </c>
      <c r="P3131">
        <v>138</v>
      </c>
      <c r="Q3131" t="s">
        <v>57845</v>
      </c>
      <c r="R3131" t="s">
        <v>57833</v>
      </c>
      <c r="S3131">
        <v>8</v>
      </c>
      <c r="T3131" t="s">
        <v>57835</v>
      </c>
    </row>
    <row r="3132" spans="1:20" x14ac:dyDescent="0.3">
      <c r="A3132">
        <v>19567443</v>
      </c>
      <c r="B3132" t="s">
        <v>26493</v>
      </c>
      <c r="C3132">
        <v>50755667</v>
      </c>
      <c r="D3132" t="s">
        <v>2728</v>
      </c>
      <c r="E3132" t="s">
        <v>18</v>
      </c>
      <c r="F3132" t="s">
        <v>53</v>
      </c>
      <c r="G3132" t="s">
        <v>46481</v>
      </c>
      <c r="H3132" t="s">
        <v>34727</v>
      </c>
      <c r="I3132" t="s">
        <v>25</v>
      </c>
      <c r="J3132">
        <v>200</v>
      </c>
      <c r="K3132">
        <v>2</v>
      </c>
      <c r="L3132">
        <v>83</v>
      </c>
      <c r="M3132" s="1">
        <v>43632</v>
      </c>
      <c r="N3132" t="s">
        <v>45317</v>
      </c>
      <c r="O3132">
        <v>3</v>
      </c>
      <c r="P3132">
        <v>201</v>
      </c>
      <c r="Q3132" t="s">
        <v>57847</v>
      </c>
      <c r="R3132" t="s">
        <v>57831</v>
      </c>
      <c r="S3132">
        <v>6</v>
      </c>
      <c r="T3132" t="s">
        <v>8802</v>
      </c>
    </row>
    <row r="3133" spans="1:20" x14ac:dyDescent="0.3">
      <c r="A3133">
        <v>19765340</v>
      </c>
      <c r="B3133" t="s">
        <v>26789</v>
      </c>
      <c r="C3133">
        <v>139490165</v>
      </c>
      <c r="D3133" t="s">
        <v>26790</v>
      </c>
      <c r="E3133" t="s">
        <v>18</v>
      </c>
      <c r="F3133" t="s">
        <v>105</v>
      </c>
      <c r="G3133" t="s">
        <v>37930</v>
      </c>
      <c r="H3133" t="s">
        <v>46342</v>
      </c>
      <c r="I3133" t="s">
        <v>20</v>
      </c>
      <c r="J3133">
        <v>110</v>
      </c>
      <c r="K3133">
        <v>2</v>
      </c>
      <c r="L3133">
        <v>9</v>
      </c>
      <c r="M3133" s="1">
        <v>43254</v>
      </c>
      <c r="N3133" t="s">
        <v>35786</v>
      </c>
      <c r="O3133">
        <v>3</v>
      </c>
      <c r="P3133">
        <v>0</v>
      </c>
      <c r="Q3133" t="s">
        <v>57846</v>
      </c>
      <c r="R3133" t="s">
        <v>57831</v>
      </c>
      <c r="S3133">
        <v>6</v>
      </c>
      <c r="T3133" t="s">
        <v>8802</v>
      </c>
    </row>
    <row r="3134" spans="1:20" x14ac:dyDescent="0.3">
      <c r="A3134">
        <v>19848191</v>
      </c>
      <c r="B3134" t="s">
        <v>26932</v>
      </c>
      <c r="C3134">
        <v>88001494</v>
      </c>
      <c r="D3134" t="s">
        <v>20308</v>
      </c>
      <c r="E3134" t="s">
        <v>18</v>
      </c>
      <c r="F3134" t="s">
        <v>70</v>
      </c>
      <c r="G3134" t="s">
        <v>55412</v>
      </c>
      <c r="H3134" t="s">
        <v>37881</v>
      </c>
      <c r="I3134" t="s">
        <v>20</v>
      </c>
      <c r="J3134">
        <v>90</v>
      </c>
      <c r="K3134">
        <v>2</v>
      </c>
      <c r="L3134">
        <v>38</v>
      </c>
      <c r="M3134" s="1">
        <v>43643</v>
      </c>
      <c r="N3134" t="s">
        <v>38574</v>
      </c>
      <c r="O3134">
        <v>3</v>
      </c>
      <c r="P3134">
        <v>45</v>
      </c>
      <c r="Q3134" t="s">
        <v>57847</v>
      </c>
      <c r="R3134" t="s">
        <v>57831</v>
      </c>
      <c r="S3134">
        <v>6</v>
      </c>
      <c r="T3134" t="s">
        <v>8802</v>
      </c>
    </row>
    <row r="3135" spans="1:20" x14ac:dyDescent="0.3">
      <c r="A3135">
        <v>20173075</v>
      </c>
      <c r="B3135" t="s">
        <v>27416</v>
      </c>
      <c r="C3135">
        <v>4609956</v>
      </c>
      <c r="D3135" t="s">
        <v>315</v>
      </c>
      <c r="E3135" t="s">
        <v>18</v>
      </c>
      <c r="F3135" t="s">
        <v>37</v>
      </c>
      <c r="G3135" t="s">
        <v>48895</v>
      </c>
      <c r="H3135" t="s">
        <v>32693</v>
      </c>
      <c r="I3135" t="s">
        <v>20</v>
      </c>
      <c r="J3135">
        <v>90</v>
      </c>
      <c r="K3135">
        <v>2</v>
      </c>
      <c r="L3135">
        <v>55</v>
      </c>
      <c r="M3135" s="1">
        <v>43635</v>
      </c>
      <c r="N3135" t="s">
        <v>40526</v>
      </c>
      <c r="O3135">
        <v>3</v>
      </c>
      <c r="P3135">
        <v>110</v>
      </c>
      <c r="Q3135" t="s">
        <v>57847</v>
      </c>
      <c r="R3135" t="s">
        <v>57831</v>
      </c>
      <c r="S3135">
        <v>6</v>
      </c>
      <c r="T3135" t="s">
        <v>8802</v>
      </c>
    </row>
    <row r="3136" spans="1:20" x14ac:dyDescent="0.3">
      <c r="A3136">
        <v>20173972</v>
      </c>
      <c r="B3136" t="s">
        <v>27419</v>
      </c>
      <c r="C3136">
        <v>4609956</v>
      </c>
      <c r="D3136" t="s">
        <v>315</v>
      </c>
      <c r="E3136" t="s">
        <v>18</v>
      </c>
      <c r="F3136" t="s">
        <v>37</v>
      </c>
      <c r="G3136" t="s">
        <v>52600</v>
      </c>
      <c r="H3136" t="s">
        <v>33185</v>
      </c>
      <c r="I3136" t="s">
        <v>20</v>
      </c>
      <c r="J3136">
        <v>80</v>
      </c>
      <c r="K3136">
        <v>2</v>
      </c>
      <c r="L3136">
        <v>64</v>
      </c>
      <c r="M3136" s="1">
        <v>43652</v>
      </c>
      <c r="N3136" t="s">
        <v>47187</v>
      </c>
      <c r="O3136">
        <v>3</v>
      </c>
      <c r="P3136">
        <v>116</v>
      </c>
      <c r="Q3136" t="s">
        <v>57847</v>
      </c>
      <c r="R3136" t="s">
        <v>57833</v>
      </c>
      <c r="S3136">
        <v>7</v>
      </c>
      <c r="T3136" t="s">
        <v>57834</v>
      </c>
    </row>
    <row r="3137" spans="1:20" x14ac:dyDescent="0.3">
      <c r="A3137">
        <v>20186834</v>
      </c>
      <c r="B3137" t="s">
        <v>27444</v>
      </c>
      <c r="C3137">
        <v>4609956</v>
      </c>
      <c r="D3137" t="s">
        <v>315</v>
      </c>
      <c r="E3137" t="s">
        <v>18</v>
      </c>
      <c r="F3137" t="s">
        <v>37</v>
      </c>
      <c r="G3137" t="s">
        <v>46861</v>
      </c>
      <c r="H3137" t="s">
        <v>53593</v>
      </c>
      <c r="I3137" t="s">
        <v>20</v>
      </c>
      <c r="J3137">
        <v>150</v>
      </c>
      <c r="K3137">
        <v>2</v>
      </c>
      <c r="L3137">
        <v>5</v>
      </c>
      <c r="M3137" s="1">
        <v>43343</v>
      </c>
      <c r="N3137" t="s">
        <v>36201</v>
      </c>
      <c r="O3137">
        <v>3</v>
      </c>
      <c r="P3137">
        <v>102</v>
      </c>
      <c r="Q3137" t="s">
        <v>57846</v>
      </c>
      <c r="R3137" t="s">
        <v>57833</v>
      </c>
      <c r="S3137">
        <v>8</v>
      </c>
      <c r="T3137" t="s">
        <v>57835</v>
      </c>
    </row>
    <row r="3138" spans="1:20" x14ac:dyDescent="0.3">
      <c r="A3138">
        <v>20208354</v>
      </c>
      <c r="B3138" t="s">
        <v>27491</v>
      </c>
      <c r="C3138">
        <v>8773518</v>
      </c>
      <c r="D3138" t="s">
        <v>4361</v>
      </c>
      <c r="E3138" t="s">
        <v>18</v>
      </c>
      <c r="F3138" t="s">
        <v>37</v>
      </c>
      <c r="G3138" t="s">
        <v>50341</v>
      </c>
      <c r="H3138" t="s">
        <v>55413</v>
      </c>
      <c r="I3138" t="s">
        <v>20</v>
      </c>
      <c r="J3138">
        <v>60</v>
      </c>
      <c r="K3138">
        <v>2</v>
      </c>
      <c r="L3138">
        <v>9</v>
      </c>
      <c r="M3138" s="1">
        <v>43619</v>
      </c>
      <c r="N3138" t="s">
        <v>36143</v>
      </c>
      <c r="O3138">
        <v>3</v>
      </c>
      <c r="P3138">
        <v>72</v>
      </c>
      <c r="Q3138" t="s">
        <v>57847</v>
      </c>
      <c r="R3138" t="s">
        <v>57831</v>
      </c>
      <c r="S3138">
        <v>6</v>
      </c>
      <c r="T3138" t="s">
        <v>8802</v>
      </c>
    </row>
    <row r="3139" spans="1:20" x14ac:dyDescent="0.3">
      <c r="A3139">
        <v>20275223</v>
      </c>
      <c r="B3139" t="s">
        <v>27580</v>
      </c>
      <c r="C3139">
        <v>89985620</v>
      </c>
      <c r="D3139" t="s">
        <v>20510</v>
      </c>
      <c r="E3139" t="s">
        <v>18</v>
      </c>
      <c r="F3139" t="s">
        <v>303</v>
      </c>
      <c r="G3139" t="s">
        <v>55414</v>
      </c>
      <c r="H3139" t="s">
        <v>52666</v>
      </c>
      <c r="I3139" t="s">
        <v>20</v>
      </c>
      <c r="J3139">
        <v>49</v>
      </c>
      <c r="K3139">
        <v>2</v>
      </c>
      <c r="L3139">
        <v>58</v>
      </c>
      <c r="M3139" s="1">
        <v>43645</v>
      </c>
      <c r="N3139" t="s">
        <v>44977</v>
      </c>
      <c r="O3139">
        <v>3</v>
      </c>
      <c r="P3139">
        <v>311</v>
      </c>
      <c r="Q3139" t="s">
        <v>57847</v>
      </c>
      <c r="R3139" t="s">
        <v>57831</v>
      </c>
      <c r="S3139">
        <v>6</v>
      </c>
      <c r="T3139" t="s">
        <v>8802</v>
      </c>
    </row>
    <row r="3140" spans="1:20" x14ac:dyDescent="0.3">
      <c r="A3140">
        <v>20426726</v>
      </c>
      <c r="B3140" t="s">
        <v>6806</v>
      </c>
      <c r="C3140">
        <v>141931484</v>
      </c>
      <c r="D3140" t="s">
        <v>27764</v>
      </c>
      <c r="E3140" t="s">
        <v>18</v>
      </c>
      <c r="F3140" t="s">
        <v>1809</v>
      </c>
      <c r="G3140" t="s">
        <v>55415</v>
      </c>
      <c r="H3140" t="s">
        <v>42951</v>
      </c>
      <c r="I3140" t="s">
        <v>20</v>
      </c>
      <c r="J3140">
        <v>75</v>
      </c>
      <c r="K3140">
        <v>2</v>
      </c>
      <c r="L3140">
        <v>45</v>
      </c>
      <c r="M3140" s="1">
        <v>43619</v>
      </c>
      <c r="N3140" t="s">
        <v>43696</v>
      </c>
      <c r="O3140">
        <v>3</v>
      </c>
      <c r="P3140">
        <v>259</v>
      </c>
      <c r="Q3140" t="s">
        <v>57847</v>
      </c>
      <c r="R3140" t="s">
        <v>57831</v>
      </c>
      <c r="S3140">
        <v>6</v>
      </c>
      <c r="T3140" t="s">
        <v>8802</v>
      </c>
    </row>
    <row r="3141" spans="1:20" x14ac:dyDescent="0.3">
      <c r="A3141">
        <v>20529328</v>
      </c>
      <c r="B3141" t="s">
        <v>27868</v>
      </c>
      <c r="C3141">
        <v>1526757</v>
      </c>
      <c r="D3141" t="s">
        <v>27869</v>
      </c>
      <c r="E3141" t="s">
        <v>18</v>
      </c>
      <c r="F3141" t="s">
        <v>37</v>
      </c>
      <c r="G3141" t="s">
        <v>46821</v>
      </c>
      <c r="H3141" t="s">
        <v>42099</v>
      </c>
      <c r="I3141" t="s">
        <v>20</v>
      </c>
      <c r="J3141">
        <v>70</v>
      </c>
      <c r="K3141">
        <v>2</v>
      </c>
      <c r="L3141">
        <v>57</v>
      </c>
      <c r="M3141" s="1">
        <v>43619</v>
      </c>
      <c r="N3141" t="s">
        <v>44943</v>
      </c>
      <c r="O3141">
        <v>3</v>
      </c>
      <c r="P3141">
        <v>324</v>
      </c>
      <c r="Q3141" t="s">
        <v>57847</v>
      </c>
      <c r="R3141" t="s">
        <v>57831</v>
      </c>
      <c r="S3141">
        <v>6</v>
      </c>
      <c r="T3141" t="s">
        <v>8802</v>
      </c>
    </row>
    <row r="3142" spans="1:20" x14ac:dyDescent="0.3">
      <c r="A3142">
        <v>20529760</v>
      </c>
      <c r="B3142" t="s">
        <v>27870</v>
      </c>
      <c r="C3142">
        <v>1526757</v>
      </c>
      <c r="D3142" t="s">
        <v>27869</v>
      </c>
      <c r="E3142" t="s">
        <v>18</v>
      </c>
      <c r="F3142" t="s">
        <v>37</v>
      </c>
      <c r="G3142" t="s">
        <v>55119</v>
      </c>
      <c r="H3142" t="s">
        <v>47236</v>
      </c>
      <c r="I3142" t="s">
        <v>20</v>
      </c>
      <c r="J3142">
        <v>70</v>
      </c>
      <c r="K3142">
        <v>2</v>
      </c>
      <c r="L3142">
        <v>45</v>
      </c>
      <c r="M3142" s="1">
        <v>43637</v>
      </c>
      <c r="N3142" t="s">
        <v>36454</v>
      </c>
      <c r="O3142">
        <v>3</v>
      </c>
      <c r="P3142">
        <v>350</v>
      </c>
      <c r="Q3142" t="s">
        <v>57847</v>
      </c>
      <c r="R3142" t="s">
        <v>57831</v>
      </c>
      <c r="S3142">
        <v>6</v>
      </c>
      <c r="T3142" t="s">
        <v>8802</v>
      </c>
    </row>
    <row r="3143" spans="1:20" x14ac:dyDescent="0.3">
      <c r="A3143">
        <v>20530264</v>
      </c>
      <c r="B3143" t="s">
        <v>27871</v>
      </c>
      <c r="C3143">
        <v>1526757</v>
      </c>
      <c r="D3143" t="s">
        <v>27869</v>
      </c>
      <c r="E3143" t="s">
        <v>18</v>
      </c>
      <c r="F3143" t="s">
        <v>37</v>
      </c>
      <c r="G3143" t="s">
        <v>39743</v>
      </c>
      <c r="H3143" t="s">
        <v>54773</v>
      </c>
      <c r="I3143" t="s">
        <v>20</v>
      </c>
      <c r="J3143">
        <v>60</v>
      </c>
      <c r="K3143">
        <v>2</v>
      </c>
      <c r="L3143">
        <v>60</v>
      </c>
      <c r="M3143" s="1">
        <v>43639</v>
      </c>
      <c r="N3143" t="s">
        <v>40481</v>
      </c>
      <c r="O3143">
        <v>3</v>
      </c>
      <c r="P3143">
        <v>355</v>
      </c>
      <c r="Q3143" t="s">
        <v>57847</v>
      </c>
      <c r="R3143" t="s">
        <v>57831</v>
      </c>
      <c r="S3143">
        <v>6</v>
      </c>
      <c r="T3143" t="s">
        <v>8802</v>
      </c>
    </row>
    <row r="3144" spans="1:20" x14ac:dyDescent="0.3">
      <c r="A3144">
        <v>20850006</v>
      </c>
      <c r="B3144" t="s">
        <v>28401</v>
      </c>
      <c r="C3144">
        <v>141931484</v>
      </c>
      <c r="D3144" t="s">
        <v>27764</v>
      </c>
      <c r="E3144" t="s">
        <v>18</v>
      </c>
      <c r="F3144" t="s">
        <v>1809</v>
      </c>
      <c r="G3144" t="s">
        <v>50402</v>
      </c>
      <c r="H3144" t="s">
        <v>55416</v>
      </c>
      <c r="I3144" t="s">
        <v>20</v>
      </c>
      <c r="J3144">
        <v>75</v>
      </c>
      <c r="K3144">
        <v>2</v>
      </c>
      <c r="L3144">
        <v>19</v>
      </c>
      <c r="M3144" s="1">
        <v>43635</v>
      </c>
      <c r="N3144" t="s">
        <v>43162</v>
      </c>
      <c r="O3144">
        <v>3</v>
      </c>
      <c r="P3144">
        <v>331</v>
      </c>
      <c r="Q3144" t="s">
        <v>57847</v>
      </c>
      <c r="R3144" t="s">
        <v>57831</v>
      </c>
      <c r="S3144">
        <v>6</v>
      </c>
      <c r="T3144" t="s">
        <v>8802</v>
      </c>
    </row>
    <row r="3145" spans="1:20" x14ac:dyDescent="0.3">
      <c r="A3145">
        <v>20874350</v>
      </c>
      <c r="B3145" t="s">
        <v>28426</v>
      </c>
      <c r="C3145">
        <v>13262918</v>
      </c>
      <c r="D3145" t="s">
        <v>1462</v>
      </c>
      <c r="E3145" t="s">
        <v>18</v>
      </c>
      <c r="F3145" t="s">
        <v>61</v>
      </c>
      <c r="G3145" t="s">
        <v>35814</v>
      </c>
      <c r="H3145" t="s">
        <v>33608</v>
      </c>
      <c r="I3145" t="s">
        <v>25</v>
      </c>
      <c r="J3145">
        <v>225</v>
      </c>
      <c r="K3145">
        <v>2</v>
      </c>
      <c r="L3145">
        <v>124</v>
      </c>
      <c r="M3145" s="1">
        <v>43653</v>
      </c>
      <c r="N3145" t="s">
        <v>48023</v>
      </c>
      <c r="O3145">
        <v>3</v>
      </c>
      <c r="P3145">
        <v>106</v>
      </c>
      <c r="Q3145" t="s">
        <v>57847</v>
      </c>
      <c r="R3145" t="s">
        <v>57833</v>
      </c>
      <c r="S3145">
        <v>7</v>
      </c>
      <c r="T3145" t="s">
        <v>57834</v>
      </c>
    </row>
    <row r="3146" spans="1:20" x14ac:dyDescent="0.3">
      <c r="A3146">
        <v>21016498</v>
      </c>
      <c r="B3146" t="s">
        <v>28656</v>
      </c>
      <c r="C3146">
        <v>51716739</v>
      </c>
      <c r="D3146" t="s">
        <v>15527</v>
      </c>
      <c r="E3146" t="s">
        <v>18</v>
      </c>
      <c r="F3146" t="s">
        <v>37</v>
      </c>
      <c r="G3146" t="s">
        <v>33777</v>
      </c>
      <c r="H3146" t="s">
        <v>48337</v>
      </c>
      <c r="I3146" t="s">
        <v>25</v>
      </c>
      <c r="J3146">
        <v>180</v>
      </c>
      <c r="K3146">
        <v>2</v>
      </c>
      <c r="L3146">
        <v>13</v>
      </c>
      <c r="M3146" s="1">
        <v>43646</v>
      </c>
      <c r="N3146" t="s">
        <v>37599</v>
      </c>
      <c r="O3146">
        <v>3</v>
      </c>
      <c r="P3146">
        <v>303</v>
      </c>
      <c r="Q3146" t="s">
        <v>57847</v>
      </c>
      <c r="R3146" t="s">
        <v>57831</v>
      </c>
      <c r="S3146">
        <v>6</v>
      </c>
      <c r="T3146" t="s">
        <v>8802</v>
      </c>
    </row>
    <row r="3147" spans="1:20" x14ac:dyDescent="0.3">
      <c r="A3147">
        <v>21023888</v>
      </c>
      <c r="B3147" t="s">
        <v>28665</v>
      </c>
      <c r="C3147">
        <v>6378149</v>
      </c>
      <c r="D3147" t="s">
        <v>11033</v>
      </c>
      <c r="E3147" t="s">
        <v>18</v>
      </c>
      <c r="F3147" t="s">
        <v>105</v>
      </c>
      <c r="G3147" t="s">
        <v>55417</v>
      </c>
      <c r="H3147" t="s">
        <v>45408</v>
      </c>
      <c r="I3147" t="s">
        <v>20</v>
      </c>
      <c r="J3147">
        <v>50</v>
      </c>
      <c r="K3147">
        <v>2</v>
      </c>
      <c r="L3147">
        <v>57</v>
      </c>
      <c r="M3147" s="1">
        <v>43639</v>
      </c>
      <c r="N3147" t="s">
        <v>44921</v>
      </c>
      <c r="O3147">
        <v>3</v>
      </c>
      <c r="P3147">
        <v>18</v>
      </c>
      <c r="Q3147" t="s">
        <v>57847</v>
      </c>
      <c r="R3147" t="s">
        <v>57831</v>
      </c>
      <c r="S3147">
        <v>6</v>
      </c>
      <c r="T3147" t="s">
        <v>8802</v>
      </c>
    </row>
    <row r="3148" spans="1:20" x14ac:dyDescent="0.3">
      <c r="A3148">
        <v>21120246</v>
      </c>
      <c r="B3148" t="s">
        <v>28804</v>
      </c>
      <c r="C3148">
        <v>6378149</v>
      </c>
      <c r="D3148" t="s">
        <v>11033</v>
      </c>
      <c r="E3148" t="s">
        <v>18</v>
      </c>
      <c r="F3148" t="s">
        <v>105</v>
      </c>
      <c r="G3148" t="s">
        <v>23858</v>
      </c>
      <c r="H3148" t="s">
        <v>40867</v>
      </c>
      <c r="I3148" t="s">
        <v>25</v>
      </c>
      <c r="J3148">
        <v>115</v>
      </c>
      <c r="K3148">
        <v>2</v>
      </c>
      <c r="L3148">
        <v>1</v>
      </c>
      <c r="M3148" s="1">
        <v>43322</v>
      </c>
      <c r="N3148" t="s">
        <v>35697</v>
      </c>
      <c r="O3148">
        <v>3</v>
      </c>
      <c r="P3148">
        <v>0</v>
      </c>
      <c r="Q3148" t="s">
        <v>57846</v>
      </c>
      <c r="R3148" t="s">
        <v>57833</v>
      </c>
      <c r="S3148">
        <v>8</v>
      </c>
      <c r="T3148" t="s">
        <v>57835</v>
      </c>
    </row>
    <row r="3149" spans="1:20" x14ac:dyDescent="0.3">
      <c r="A3149">
        <v>21217451</v>
      </c>
      <c r="B3149" t="s">
        <v>28966</v>
      </c>
      <c r="C3149">
        <v>14278133</v>
      </c>
      <c r="D3149" t="s">
        <v>14381</v>
      </c>
      <c r="E3149" t="s">
        <v>18</v>
      </c>
      <c r="F3149" t="s">
        <v>61</v>
      </c>
      <c r="G3149" t="s">
        <v>38954</v>
      </c>
      <c r="H3149" t="s">
        <v>40861</v>
      </c>
      <c r="I3149" t="s">
        <v>20</v>
      </c>
      <c r="J3149">
        <v>78</v>
      </c>
      <c r="K3149">
        <v>2</v>
      </c>
      <c r="L3149">
        <v>31</v>
      </c>
      <c r="M3149" s="1">
        <v>43470</v>
      </c>
      <c r="N3149" t="s">
        <v>36924</v>
      </c>
      <c r="O3149">
        <v>3</v>
      </c>
      <c r="P3149">
        <v>0</v>
      </c>
      <c r="Q3149" t="s">
        <v>57847</v>
      </c>
      <c r="R3149" t="s">
        <v>57829</v>
      </c>
      <c r="S3149">
        <v>1</v>
      </c>
      <c r="T3149" t="s">
        <v>1841</v>
      </c>
    </row>
    <row r="3150" spans="1:20" x14ac:dyDescent="0.3">
      <c r="A3150">
        <v>21249869</v>
      </c>
      <c r="B3150" t="s">
        <v>29020</v>
      </c>
      <c r="C3150">
        <v>139490165</v>
      </c>
      <c r="D3150" t="s">
        <v>26790</v>
      </c>
      <c r="E3150" t="s">
        <v>18</v>
      </c>
      <c r="F3150" t="s">
        <v>105</v>
      </c>
      <c r="G3150" t="s">
        <v>34842</v>
      </c>
      <c r="H3150" t="s">
        <v>43010</v>
      </c>
      <c r="I3150" t="s">
        <v>25</v>
      </c>
      <c r="J3150">
        <v>130</v>
      </c>
      <c r="K3150">
        <v>2</v>
      </c>
      <c r="L3150">
        <v>7</v>
      </c>
      <c r="M3150" s="1">
        <v>43310</v>
      </c>
      <c r="N3150" t="s">
        <v>35827</v>
      </c>
      <c r="O3150">
        <v>3</v>
      </c>
      <c r="P3150">
        <v>0</v>
      </c>
      <c r="Q3150" t="s">
        <v>57846</v>
      </c>
      <c r="R3150" t="s">
        <v>57833</v>
      </c>
      <c r="S3150">
        <v>7</v>
      </c>
      <c r="T3150" t="s">
        <v>57834</v>
      </c>
    </row>
    <row r="3151" spans="1:20" x14ac:dyDescent="0.3">
      <c r="A3151">
        <v>21331808</v>
      </c>
      <c r="B3151" t="s">
        <v>29184</v>
      </c>
      <c r="C3151">
        <v>536745</v>
      </c>
      <c r="D3151" t="s">
        <v>5691</v>
      </c>
      <c r="E3151" t="s">
        <v>18</v>
      </c>
      <c r="F3151" t="s">
        <v>61</v>
      </c>
      <c r="G3151" t="s">
        <v>39199</v>
      </c>
      <c r="H3151" t="s">
        <v>49839</v>
      </c>
      <c r="I3151" t="s">
        <v>20</v>
      </c>
      <c r="J3151">
        <v>90</v>
      </c>
      <c r="K3151">
        <v>2</v>
      </c>
      <c r="L3151">
        <v>5</v>
      </c>
      <c r="M3151" s="1">
        <v>43345</v>
      </c>
      <c r="N3151" t="s">
        <v>36314</v>
      </c>
      <c r="O3151">
        <v>3</v>
      </c>
      <c r="P3151">
        <v>310</v>
      </c>
      <c r="Q3151" t="s">
        <v>57846</v>
      </c>
      <c r="R3151" t="s">
        <v>57833</v>
      </c>
      <c r="S3151">
        <v>9</v>
      </c>
      <c r="T3151" t="s">
        <v>57836</v>
      </c>
    </row>
    <row r="3152" spans="1:20" x14ac:dyDescent="0.3">
      <c r="A3152">
        <v>21367648</v>
      </c>
      <c r="B3152" t="s">
        <v>29232</v>
      </c>
      <c r="C3152">
        <v>154042156</v>
      </c>
      <c r="D3152" t="s">
        <v>4750</v>
      </c>
      <c r="E3152" t="s">
        <v>18</v>
      </c>
      <c r="F3152" t="s">
        <v>121</v>
      </c>
      <c r="G3152" t="s">
        <v>36610</v>
      </c>
      <c r="H3152" t="s">
        <v>37425</v>
      </c>
      <c r="I3152" t="s">
        <v>20</v>
      </c>
      <c r="J3152">
        <v>100</v>
      </c>
      <c r="K3152">
        <v>2</v>
      </c>
      <c r="L3152">
        <v>24</v>
      </c>
      <c r="M3152" s="1">
        <v>43613</v>
      </c>
      <c r="N3152" t="s">
        <v>37228</v>
      </c>
      <c r="O3152">
        <v>3</v>
      </c>
      <c r="P3152">
        <v>358</v>
      </c>
      <c r="Q3152" t="s">
        <v>57847</v>
      </c>
      <c r="R3152" t="s">
        <v>57831</v>
      </c>
      <c r="S3152">
        <v>5</v>
      </c>
      <c r="T3152" t="s">
        <v>6364</v>
      </c>
    </row>
    <row r="3153" spans="1:20" x14ac:dyDescent="0.3">
      <c r="A3153">
        <v>21369060</v>
      </c>
      <c r="B3153" t="s">
        <v>29236</v>
      </c>
      <c r="C3153">
        <v>154042156</v>
      </c>
      <c r="D3153" t="s">
        <v>4750</v>
      </c>
      <c r="E3153" t="s">
        <v>18</v>
      </c>
      <c r="F3153" t="s">
        <v>121</v>
      </c>
      <c r="G3153" t="s">
        <v>47199</v>
      </c>
      <c r="H3153" t="s">
        <v>51477</v>
      </c>
      <c r="I3153" t="s">
        <v>20</v>
      </c>
      <c r="J3153">
        <v>70</v>
      </c>
      <c r="K3153">
        <v>2</v>
      </c>
      <c r="L3153">
        <v>32</v>
      </c>
      <c r="M3153" s="1">
        <v>43597</v>
      </c>
      <c r="N3153" t="s">
        <v>37941</v>
      </c>
      <c r="O3153">
        <v>3</v>
      </c>
      <c r="P3153">
        <v>358</v>
      </c>
      <c r="Q3153" t="s">
        <v>57847</v>
      </c>
      <c r="R3153" t="s">
        <v>57831</v>
      </c>
      <c r="S3153">
        <v>5</v>
      </c>
      <c r="T3153" t="s">
        <v>6364</v>
      </c>
    </row>
    <row r="3154" spans="1:20" x14ac:dyDescent="0.3">
      <c r="A3154">
        <v>21369271</v>
      </c>
      <c r="B3154" t="s">
        <v>29238</v>
      </c>
      <c r="C3154">
        <v>154042156</v>
      </c>
      <c r="D3154" t="s">
        <v>4750</v>
      </c>
      <c r="E3154" t="s">
        <v>18</v>
      </c>
      <c r="F3154" t="s">
        <v>121</v>
      </c>
      <c r="G3154" t="s">
        <v>55418</v>
      </c>
      <c r="H3154" t="s">
        <v>38823</v>
      </c>
      <c r="I3154" t="s">
        <v>20</v>
      </c>
      <c r="J3154">
        <v>70</v>
      </c>
      <c r="K3154">
        <v>2</v>
      </c>
      <c r="L3154">
        <v>58</v>
      </c>
      <c r="M3154" s="1">
        <v>43642</v>
      </c>
      <c r="N3154" t="s">
        <v>44982</v>
      </c>
      <c r="O3154">
        <v>3</v>
      </c>
      <c r="P3154">
        <v>60</v>
      </c>
      <c r="Q3154" t="s">
        <v>57847</v>
      </c>
      <c r="R3154" t="s">
        <v>57831</v>
      </c>
      <c r="S3154">
        <v>6</v>
      </c>
      <c r="T3154" t="s">
        <v>8802</v>
      </c>
    </row>
    <row r="3155" spans="1:20" x14ac:dyDescent="0.3">
      <c r="A3155">
        <v>21392504</v>
      </c>
      <c r="B3155" t="s">
        <v>29279</v>
      </c>
      <c r="C3155">
        <v>55858529</v>
      </c>
      <c r="D3155" t="s">
        <v>1140</v>
      </c>
      <c r="E3155" t="s">
        <v>18</v>
      </c>
      <c r="F3155" t="s">
        <v>37</v>
      </c>
      <c r="G3155" t="s">
        <v>38343</v>
      </c>
      <c r="H3155" t="s">
        <v>37612</v>
      </c>
      <c r="I3155" t="s">
        <v>20</v>
      </c>
      <c r="J3155">
        <v>44</v>
      </c>
      <c r="K3155">
        <v>2</v>
      </c>
      <c r="L3155">
        <v>96</v>
      </c>
      <c r="M3155" s="1">
        <v>43644</v>
      </c>
      <c r="N3155" t="s">
        <v>42320</v>
      </c>
      <c r="O3155">
        <v>3</v>
      </c>
      <c r="P3155">
        <v>7</v>
      </c>
      <c r="Q3155" t="s">
        <v>57847</v>
      </c>
      <c r="R3155" t="s">
        <v>57831</v>
      </c>
      <c r="S3155">
        <v>6</v>
      </c>
      <c r="T3155" t="s">
        <v>8802</v>
      </c>
    </row>
    <row r="3156" spans="1:20" x14ac:dyDescent="0.3">
      <c r="A3156">
        <v>21450408</v>
      </c>
      <c r="B3156" t="s">
        <v>29382</v>
      </c>
      <c r="C3156">
        <v>55858529</v>
      </c>
      <c r="D3156" t="s">
        <v>1140</v>
      </c>
      <c r="E3156" t="s">
        <v>18</v>
      </c>
      <c r="F3156" t="s">
        <v>37</v>
      </c>
      <c r="G3156" t="s">
        <v>33456</v>
      </c>
      <c r="H3156" t="s">
        <v>43644</v>
      </c>
      <c r="I3156" t="s">
        <v>20</v>
      </c>
      <c r="J3156">
        <v>40</v>
      </c>
      <c r="K3156">
        <v>2</v>
      </c>
      <c r="L3156">
        <v>101</v>
      </c>
      <c r="M3156" s="1">
        <v>43647</v>
      </c>
      <c r="N3156" t="s">
        <v>52010</v>
      </c>
      <c r="O3156">
        <v>3</v>
      </c>
      <c r="P3156">
        <v>8</v>
      </c>
      <c r="Q3156" t="s">
        <v>57847</v>
      </c>
      <c r="R3156" t="s">
        <v>57833</v>
      </c>
      <c r="S3156">
        <v>7</v>
      </c>
      <c r="T3156" t="s">
        <v>57834</v>
      </c>
    </row>
    <row r="3157" spans="1:20" x14ac:dyDescent="0.3">
      <c r="A3157">
        <v>21471517</v>
      </c>
      <c r="B3157" t="s">
        <v>29419</v>
      </c>
      <c r="C3157">
        <v>155923396</v>
      </c>
      <c r="D3157" t="s">
        <v>1926</v>
      </c>
      <c r="E3157" t="s">
        <v>18</v>
      </c>
      <c r="F3157" t="s">
        <v>105</v>
      </c>
      <c r="G3157" t="s">
        <v>55419</v>
      </c>
      <c r="H3157" t="s">
        <v>54187</v>
      </c>
      <c r="I3157" t="s">
        <v>20</v>
      </c>
      <c r="J3157">
        <v>35</v>
      </c>
      <c r="K3157">
        <v>2</v>
      </c>
      <c r="L3157">
        <v>22</v>
      </c>
      <c r="M3157" s="1">
        <v>43640</v>
      </c>
      <c r="N3157" t="s">
        <v>41834</v>
      </c>
      <c r="O3157">
        <v>3</v>
      </c>
      <c r="P3157">
        <v>29</v>
      </c>
      <c r="Q3157" t="s">
        <v>57847</v>
      </c>
      <c r="R3157" t="s">
        <v>57831</v>
      </c>
      <c r="S3157">
        <v>6</v>
      </c>
      <c r="T3157" t="s">
        <v>8802</v>
      </c>
    </row>
    <row r="3158" spans="1:20" x14ac:dyDescent="0.3">
      <c r="A3158">
        <v>21471540</v>
      </c>
      <c r="B3158" t="s">
        <v>29420</v>
      </c>
      <c r="C3158">
        <v>155923396</v>
      </c>
      <c r="D3158" t="s">
        <v>1926</v>
      </c>
      <c r="E3158" t="s">
        <v>18</v>
      </c>
      <c r="F3158" t="s">
        <v>105</v>
      </c>
      <c r="G3158" t="s">
        <v>53440</v>
      </c>
      <c r="H3158" t="s">
        <v>36764</v>
      </c>
      <c r="I3158" t="s">
        <v>20</v>
      </c>
      <c r="J3158">
        <v>25</v>
      </c>
      <c r="K3158">
        <v>2</v>
      </c>
      <c r="L3158">
        <v>35</v>
      </c>
      <c r="M3158" s="1">
        <v>43585</v>
      </c>
      <c r="N3158" t="s">
        <v>40184</v>
      </c>
      <c r="O3158">
        <v>3</v>
      </c>
      <c r="P3158">
        <v>3</v>
      </c>
      <c r="Q3158" t="s">
        <v>57847</v>
      </c>
      <c r="R3158" t="s">
        <v>57831</v>
      </c>
      <c r="S3158">
        <v>4</v>
      </c>
      <c r="T3158" t="s">
        <v>57832</v>
      </c>
    </row>
    <row r="3159" spans="1:20" x14ac:dyDescent="0.3">
      <c r="A3159">
        <v>21472882</v>
      </c>
      <c r="B3159" t="s">
        <v>29423</v>
      </c>
      <c r="C3159">
        <v>14278133</v>
      </c>
      <c r="D3159" t="s">
        <v>14381</v>
      </c>
      <c r="E3159" t="s">
        <v>18</v>
      </c>
      <c r="F3159" t="s">
        <v>61</v>
      </c>
      <c r="G3159" t="s">
        <v>46183</v>
      </c>
      <c r="H3159" t="s">
        <v>32777</v>
      </c>
      <c r="I3159" t="s">
        <v>20</v>
      </c>
      <c r="J3159">
        <v>60</v>
      </c>
      <c r="K3159">
        <v>2</v>
      </c>
      <c r="L3159">
        <v>7</v>
      </c>
      <c r="M3159" s="1">
        <v>43388</v>
      </c>
      <c r="N3159" t="s">
        <v>35720</v>
      </c>
      <c r="O3159">
        <v>3</v>
      </c>
      <c r="P3159">
        <v>0</v>
      </c>
      <c r="Q3159" t="s">
        <v>57846</v>
      </c>
      <c r="R3159" t="s">
        <v>57837</v>
      </c>
      <c r="S3159">
        <v>10</v>
      </c>
      <c r="T3159" t="s">
        <v>57838</v>
      </c>
    </row>
    <row r="3160" spans="1:20" x14ac:dyDescent="0.3">
      <c r="A3160">
        <v>21505666</v>
      </c>
      <c r="B3160" t="s">
        <v>29483</v>
      </c>
      <c r="C3160">
        <v>156259857</v>
      </c>
      <c r="D3160" t="s">
        <v>5550</v>
      </c>
      <c r="E3160" t="s">
        <v>18</v>
      </c>
      <c r="F3160" t="s">
        <v>1227</v>
      </c>
      <c r="G3160" t="s">
        <v>39784</v>
      </c>
      <c r="H3160" t="s">
        <v>55420</v>
      </c>
      <c r="I3160" t="s">
        <v>20</v>
      </c>
      <c r="J3160">
        <v>36</v>
      </c>
      <c r="K3160">
        <v>2</v>
      </c>
      <c r="L3160">
        <v>70</v>
      </c>
      <c r="M3160" s="1">
        <v>43628</v>
      </c>
      <c r="N3160" t="s">
        <v>44572</v>
      </c>
      <c r="O3160">
        <v>3</v>
      </c>
      <c r="P3160">
        <v>326</v>
      </c>
      <c r="Q3160" t="s">
        <v>57847</v>
      </c>
      <c r="R3160" t="s">
        <v>57831</v>
      </c>
      <c r="S3160">
        <v>6</v>
      </c>
      <c r="T3160" t="s">
        <v>8802</v>
      </c>
    </row>
    <row r="3161" spans="1:20" x14ac:dyDescent="0.3">
      <c r="A3161">
        <v>21547791</v>
      </c>
      <c r="B3161" t="s">
        <v>29541</v>
      </c>
      <c r="C3161">
        <v>88001494</v>
      </c>
      <c r="D3161" t="s">
        <v>20308</v>
      </c>
      <c r="E3161" t="s">
        <v>18</v>
      </c>
      <c r="F3161" t="s">
        <v>70</v>
      </c>
      <c r="G3161" t="s">
        <v>55421</v>
      </c>
      <c r="H3161" t="s">
        <v>33962</v>
      </c>
      <c r="I3161" t="s">
        <v>20</v>
      </c>
      <c r="J3161">
        <v>150</v>
      </c>
      <c r="K3161">
        <v>2</v>
      </c>
      <c r="L3161">
        <v>16</v>
      </c>
      <c r="M3161" s="1">
        <v>43627</v>
      </c>
      <c r="N3161" t="s">
        <v>37008</v>
      </c>
      <c r="O3161">
        <v>3</v>
      </c>
      <c r="P3161">
        <v>66</v>
      </c>
      <c r="Q3161" t="s">
        <v>57847</v>
      </c>
      <c r="R3161" t="s">
        <v>57831</v>
      </c>
      <c r="S3161">
        <v>6</v>
      </c>
      <c r="T3161" t="s">
        <v>8802</v>
      </c>
    </row>
    <row r="3162" spans="1:20" x14ac:dyDescent="0.3">
      <c r="A3162">
        <v>21709723</v>
      </c>
      <c r="B3162" t="s">
        <v>29870</v>
      </c>
      <c r="C3162">
        <v>536745</v>
      </c>
      <c r="D3162" t="s">
        <v>5691</v>
      </c>
      <c r="E3162" t="s">
        <v>18</v>
      </c>
      <c r="F3162" t="s">
        <v>61</v>
      </c>
      <c r="G3162" t="s">
        <v>32574</v>
      </c>
      <c r="H3162" t="s">
        <v>39063</v>
      </c>
      <c r="I3162" t="s">
        <v>20</v>
      </c>
      <c r="J3162">
        <v>69</v>
      </c>
      <c r="K3162">
        <v>2</v>
      </c>
      <c r="L3162">
        <v>9</v>
      </c>
      <c r="M3162" s="1">
        <v>43467</v>
      </c>
      <c r="N3162" t="s">
        <v>36270</v>
      </c>
      <c r="O3162">
        <v>3</v>
      </c>
      <c r="P3162">
        <v>0</v>
      </c>
      <c r="Q3162" t="s">
        <v>57847</v>
      </c>
      <c r="R3162" t="s">
        <v>57829</v>
      </c>
      <c r="S3162">
        <v>1</v>
      </c>
      <c r="T3162" t="s">
        <v>1841</v>
      </c>
    </row>
    <row r="3163" spans="1:20" x14ac:dyDescent="0.3">
      <c r="A3163">
        <v>21948571</v>
      </c>
      <c r="B3163" t="s">
        <v>30428</v>
      </c>
      <c r="C3163">
        <v>107953084</v>
      </c>
      <c r="D3163" t="s">
        <v>30429</v>
      </c>
      <c r="E3163" t="s">
        <v>18</v>
      </c>
      <c r="F3163" t="s">
        <v>121</v>
      </c>
      <c r="G3163" t="s">
        <v>49521</v>
      </c>
      <c r="H3163" t="s">
        <v>38263</v>
      </c>
      <c r="I3163" t="s">
        <v>20</v>
      </c>
      <c r="J3163">
        <v>60</v>
      </c>
      <c r="K3163">
        <v>2</v>
      </c>
      <c r="L3163">
        <v>48</v>
      </c>
      <c r="M3163" s="1">
        <v>43641</v>
      </c>
      <c r="N3163" t="s">
        <v>45485</v>
      </c>
      <c r="O3163">
        <v>3</v>
      </c>
      <c r="P3163">
        <v>276</v>
      </c>
      <c r="Q3163" t="s">
        <v>57847</v>
      </c>
      <c r="R3163" t="s">
        <v>57831</v>
      </c>
      <c r="S3163">
        <v>6</v>
      </c>
      <c r="T3163" t="s">
        <v>8802</v>
      </c>
    </row>
    <row r="3164" spans="1:20" x14ac:dyDescent="0.3">
      <c r="A3164">
        <v>21964400</v>
      </c>
      <c r="B3164" t="s">
        <v>26693</v>
      </c>
      <c r="C3164">
        <v>14278133</v>
      </c>
      <c r="D3164" t="s">
        <v>14381</v>
      </c>
      <c r="E3164" t="s">
        <v>18</v>
      </c>
      <c r="F3164" t="s">
        <v>61</v>
      </c>
      <c r="G3164" t="s">
        <v>41845</v>
      </c>
      <c r="H3164" t="s">
        <v>54546</v>
      </c>
      <c r="I3164" t="s">
        <v>20</v>
      </c>
      <c r="J3164">
        <v>71</v>
      </c>
      <c r="K3164">
        <v>2</v>
      </c>
      <c r="L3164">
        <v>30</v>
      </c>
      <c r="M3164" s="1">
        <v>43437</v>
      </c>
      <c r="N3164" t="s">
        <v>36367</v>
      </c>
      <c r="O3164">
        <v>3</v>
      </c>
      <c r="P3164">
        <v>0</v>
      </c>
      <c r="Q3164" t="s">
        <v>57846</v>
      </c>
      <c r="R3164" t="s">
        <v>57837</v>
      </c>
      <c r="S3164">
        <v>12</v>
      </c>
      <c r="T3164" t="s">
        <v>57840</v>
      </c>
    </row>
    <row r="3165" spans="1:20" x14ac:dyDescent="0.3">
      <c r="A3165">
        <v>21990254</v>
      </c>
      <c r="B3165" t="s">
        <v>30548</v>
      </c>
      <c r="C3165">
        <v>160326327</v>
      </c>
      <c r="D3165" t="s">
        <v>30549</v>
      </c>
      <c r="E3165" t="s">
        <v>18</v>
      </c>
      <c r="F3165" t="s">
        <v>1227</v>
      </c>
      <c r="G3165" t="s">
        <v>46824</v>
      </c>
      <c r="H3165" t="s">
        <v>55422</v>
      </c>
      <c r="I3165" t="s">
        <v>108</v>
      </c>
      <c r="J3165">
        <v>49</v>
      </c>
      <c r="K3165">
        <v>2</v>
      </c>
      <c r="L3165">
        <v>32</v>
      </c>
      <c r="M3165" s="1">
        <v>43652</v>
      </c>
      <c r="N3165" t="s">
        <v>37345</v>
      </c>
      <c r="O3165">
        <v>3</v>
      </c>
      <c r="P3165">
        <v>5</v>
      </c>
      <c r="Q3165" t="s">
        <v>57847</v>
      </c>
      <c r="R3165" t="s">
        <v>57833</v>
      </c>
      <c r="S3165">
        <v>7</v>
      </c>
      <c r="T3165" t="s">
        <v>57834</v>
      </c>
    </row>
    <row r="3166" spans="1:20" x14ac:dyDescent="0.3">
      <c r="A3166">
        <v>22048265</v>
      </c>
      <c r="B3166" t="s">
        <v>30657</v>
      </c>
      <c r="C3166">
        <v>15681707</v>
      </c>
      <c r="D3166" t="s">
        <v>6204</v>
      </c>
      <c r="E3166" t="s">
        <v>18</v>
      </c>
      <c r="F3166" t="s">
        <v>70</v>
      </c>
      <c r="G3166" t="s">
        <v>46261</v>
      </c>
      <c r="H3166" t="s">
        <v>43701</v>
      </c>
      <c r="I3166" t="s">
        <v>108</v>
      </c>
      <c r="J3166">
        <v>29</v>
      </c>
      <c r="K3166">
        <v>2</v>
      </c>
      <c r="L3166">
        <v>4</v>
      </c>
      <c r="M3166" s="1">
        <v>43238</v>
      </c>
      <c r="N3166" t="s">
        <v>35733</v>
      </c>
      <c r="O3166">
        <v>3</v>
      </c>
      <c r="P3166">
        <v>1</v>
      </c>
      <c r="Q3166" t="s">
        <v>57846</v>
      </c>
      <c r="R3166" t="s">
        <v>57831</v>
      </c>
      <c r="S3166">
        <v>5</v>
      </c>
      <c r="T3166" t="s">
        <v>6364</v>
      </c>
    </row>
    <row r="3167" spans="1:20" x14ac:dyDescent="0.3">
      <c r="A3167">
        <v>22058586</v>
      </c>
      <c r="B3167" t="s">
        <v>30671</v>
      </c>
      <c r="C3167">
        <v>107953084</v>
      </c>
      <c r="D3167" t="s">
        <v>30429</v>
      </c>
      <c r="E3167" t="s">
        <v>18</v>
      </c>
      <c r="F3167" t="s">
        <v>121</v>
      </c>
      <c r="G3167" t="s">
        <v>39402</v>
      </c>
      <c r="H3167" t="s">
        <v>33628</v>
      </c>
      <c r="I3167" t="s">
        <v>20</v>
      </c>
      <c r="J3167">
        <v>60</v>
      </c>
      <c r="K3167">
        <v>2</v>
      </c>
      <c r="L3167">
        <v>73</v>
      </c>
      <c r="M3167" s="1">
        <v>43646</v>
      </c>
      <c r="N3167" t="s">
        <v>47822</v>
      </c>
      <c r="O3167">
        <v>3</v>
      </c>
      <c r="P3167">
        <v>180</v>
      </c>
      <c r="Q3167" t="s">
        <v>57847</v>
      </c>
      <c r="R3167" t="s">
        <v>57831</v>
      </c>
      <c r="S3167">
        <v>6</v>
      </c>
      <c r="T3167" t="s">
        <v>8802</v>
      </c>
    </row>
    <row r="3168" spans="1:20" x14ac:dyDescent="0.3">
      <c r="A3168">
        <v>22175928</v>
      </c>
      <c r="B3168" t="s">
        <v>30902</v>
      </c>
      <c r="C3168">
        <v>160326327</v>
      </c>
      <c r="D3168" t="s">
        <v>30549</v>
      </c>
      <c r="E3168" t="s">
        <v>18</v>
      </c>
      <c r="F3168" t="s">
        <v>1227</v>
      </c>
      <c r="G3168" t="s">
        <v>46937</v>
      </c>
      <c r="H3168" t="s">
        <v>55423</v>
      </c>
      <c r="I3168" t="s">
        <v>20</v>
      </c>
      <c r="J3168">
        <v>45</v>
      </c>
      <c r="K3168">
        <v>2</v>
      </c>
      <c r="L3168">
        <v>31</v>
      </c>
      <c r="M3168" s="1">
        <v>43652</v>
      </c>
      <c r="N3168" t="s">
        <v>42062</v>
      </c>
      <c r="O3168">
        <v>3</v>
      </c>
      <c r="P3168">
        <v>0</v>
      </c>
      <c r="Q3168" t="s">
        <v>57847</v>
      </c>
      <c r="R3168" t="s">
        <v>57833</v>
      </c>
      <c r="S3168">
        <v>7</v>
      </c>
      <c r="T3168" t="s">
        <v>57834</v>
      </c>
    </row>
    <row r="3169" spans="1:20" x14ac:dyDescent="0.3">
      <c r="A3169">
        <v>22192616</v>
      </c>
      <c r="B3169" t="s">
        <v>30949</v>
      </c>
      <c r="C3169">
        <v>160326327</v>
      </c>
      <c r="D3169" t="s">
        <v>30549</v>
      </c>
      <c r="E3169" t="s">
        <v>18</v>
      </c>
      <c r="F3169" t="s">
        <v>1227</v>
      </c>
      <c r="G3169" t="s">
        <v>55424</v>
      </c>
      <c r="H3169" t="s">
        <v>55425</v>
      </c>
      <c r="I3169" t="s">
        <v>25</v>
      </c>
      <c r="J3169">
        <v>99</v>
      </c>
      <c r="K3169">
        <v>2</v>
      </c>
      <c r="L3169">
        <v>37</v>
      </c>
      <c r="M3169" s="1">
        <v>43639</v>
      </c>
      <c r="N3169" t="s">
        <v>45082</v>
      </c>
      <c r="O3169">
        <v>3</v>
      </c>
      <c r="P3169">
        <v>14</v>
      </c>
      <c r="Q3169" t="s">
        <v>57847</v>
      </c>
      <c r="R3169" t="s">
        <v>57831</v>
      </c>
      <c r="S3169">
        <v>6</v>
      </c>
      <c r="T3169" t="s">
        <v>8802</v>
      </c>
    </row>
    <row r="3170" spans="1:20" x14ac:dyDescent="0.3">
      <c r="A3170">
        <v>22267036</v>
      </c>
      <c r="B3170" t="s">
        <v>31120</v>
      </c>
      <c r="C3170">
        <v>138607228</v>
      </c>
      <c r="D3170" t="s">
        <v>110</v>
      </c>
      <c r="E3170" t="s">
        <v>18</v>
      </c>
      <c r="F3170" t="s">
        <v>105</v>
      </c>
      <c r="G3170" t="s">
        <v>50366</v>
      </c>
      <c r="H3170" t="s">
        <v>52162</v>
      </c>
      <c r="I3170" t="s">
        <v>25</v>
      </c>
      <c r="J3170">
        <v>150</v>
      </c>
      <c r="K3170">
        <v>2</v>
      </c>
      <c r="L3170">
        <v>41</v>
      </c>
      <c r="M3170" s="1">
        <v>43569</v>
      </c>
      <c r="N3170" t="s">
        <v>44606</v>
      </c>
      <c r="O3170">
        <v>3</v>
      </c>
      <c r="P3170">
        <v>0</v>
      </c>
      <c r="Q3170" t="s">
        <v>57847</v>
      </c>
      <c r="R3170" t="s">
        <v>57831</v>
      </c>
      <c r="S3170">
        <v>4</v>
      </c>
      <c r="T3170" t="s">
        <v>57832</v>
      </c>
    </row>
    <row r="3171" spans="1:20" x14ac:dyDescent="0.3">
      <c r="A3171">
        <v>22343079</v>
      </c>
      <c r="B3171" t="s">
        <v>31300</v>
      </c>
      <c r="C3171">
        <v>107953084</v>
      </c>
      <c r="D3171" t="s">
        <v>30429</v>
      </c>
      <c r="E3171" t="s">
        <v>18</v>
      </c>
      <c r="F3171" t="s">
        <v>121</v>
      </c>
      <c r="G3171" t="s">
        <v>55426</v>
      </c>
      <c r="H3171" t="s">
        <v>40822</v>
      </c>
      <c r="I3171" t="s">
        <v>20</v>
      </c>
      <c r="J3171">
        <v>75</v>
      </c>
      <c r="K3171">
        <v>2</v>
      </c>
      <c r="L3171">
        <v>61</v>
      </c>
      <c r="M3171" s="1">
        <v>43648</v>
      </c>
      <c r="N3171" t="s">
        <v>43688</v>
      </c>
      <c r="O3171">
        <v>3</v>
      </c>
      <c r="P3171">
        <v>265</v>
      </c>
      <c r="Q3171" t="s">
        <v>57847</v>
      </c>
      <c r="R3171" t="s">
        <v>57833</v>
      </c>
      <c r="S3171">
        <v>7</v>
      </c>
      <c r="T3171" t="s">
        <v>57834</v>
      </c>
    </row>
    <row r="3172" spans="1:20" x14ac:dyDescent="0.3">
      <c r="A3172">
        <v>22376093</v>
      </c>
      <c r="B3172" t="s">
        <v>31376</v>
      </c>
      <c r="C3172">
        <v>24273714</v>
      </c>
      <c r="D3172" t="s">
        <v>21139</v>
      </c>
      <c r="E3172" t="s">
        <v>18</v>
      </c>
      <c r="F3172" t="s">
        <v>61</v>
      </c>
      <c r="G3172" t="s">
        <v>41827</v>
      </c>
      <c r="H3172" t="s">
        <v>35674</v>
      </c>
      <c r="I3172" t="s">
        <v>25</v>
      </c>
      <c r="J3172">
        <v>160</v>
      </c>
      <c r="K3172">
        <v>2</v>
      </c>
      <c r="L3172">
        <v>34</v>
      </c>
      <c r="M3172" s="1">
        <v>43647</v>
      </c>
      <c r="N3172" t="s">
        <v>38988</v>
      </c>
      <c r="O3172">
        <v>3</v>
      </c>
      <c r="P3172">
        <v>272</v>
      </c>
      <c r="Q3172" t="s">
        <v>57847</v>
      </c>
      <c r="R3172" t="s">
        <v>57833</v>
      </c>
      <c r="S3172">
        <v>7</v>
      </c>
      <c r="T3172" t="s">
        <v>57834</v>
      </c>
    </row>
    <row r="3173" spans="1:20" x14ac:dyDescent="0.3">
      <c r="A3173">
        <v>22719709</v>
      </c>
      <c r="B3173" t="s">
        <v>31830</v>
      </c>
      <c r="C3173">
        <v>167636238</v>
      </c>
      <c r="D3173" t="s">
        <v>31831</v>
      </c>
      <c r="E3173" t="s">
        <v>18</v>
      </c>
      <c r="F3173" t="s">
        <v>1227</v>
      </c>
      <c r="G3173" t="s">
        <v>32814</v>
      </c>
      <c r="H3173" t="s">
        <v>55427</v>
      </c>
      <c r="I3173" t="s">
        <v>20</v>
      </c>
      <c r="J3173">
        <v>68</v>
      </c>
      <c r="K3173">
        <v>2</v>
      </c>
      <c r="L3173">
        <v>10</v>
      </c>
      <c r="M3173" s="1">
        <v>43435</v>
      </c>
      <c r="N3173" t="s">
        <v>40073</v>
      </c>
      <c r="O3173">
        <v>3</v>
      </c>
      <c r="P3173">
        <v>365</v>
      </c>
      <c r="Q3173" t="s">
        <v>57846</v>
      </c>
      <c r="R3173" t="s">
        <v>57837</v>
      </c>
      <c r="S3173">
        <v>12</v>
      </c>
      <c r="T3173" t="s">
        <v>57840</v>
      </c>
    </row>
    <row r="3174" spans="1:20" x14ac:dyDescent="0.3">
      <c r="A3174">
        <v>22785118</v>
      </c>
      <c r="B3174" t="s">
        <v>31896</v>
      </c>
      <c r="C3174">
        <v>126501524</v>
      </c>
      <c r="D3174" t="s">
        <v>24838</v>
      </c>
      <c r="E3174" t="s">
        <v>18</v>
      </c>
      <c r="F3174" t="s">
        <v>37</v>
      </c>
      <c r="G3174" t="s">
        <v>39845</v>
      </c>
      <c r="H3174" t="s">
        <v>40594</v>
      </c>
      <c r="I3174" t="s">
        <v>25</v>
      </c>
      <c r="J3174">
        <v>125</v>
      </c>
      <c r="K3174">
        <v>2</v>
      </c>
      <c r="L3174">
        <v>61</v>
      </c>
      <c r="M3174" s="1">
        <v>43646</v>
      </c>
      <c r="N3174" t="s">
        <v>44387</v>
      </c>
      <c r="O3174">
        <v>3</v>
      </c>
      <c r="P3174">
        <v>250</v>
      </c>
      <c r="Q3174" t="s">
        <v>57847</v>
      </c>
      <c r="R3174" t="s">
        <v>57831</v>
      </c>
      <c r="S3174">
        <v>6</v>
      </c>
      <c r="T3174" t="s">
        <v>8802</v>
      </c>
    </row>
    <row r="3175" spans="1:20" x14ac:dyDescent="0.3">
      <c r="A3175">
        <v>46911</v>
      </c>
      <c r="B3175" t="s">
        <v>404</v>
      </c>
      <c r="C3175">
        <v>210746</v>
      </c>
      <c r="D3175" t="s">
        <v>405</v>
      </c>
      <c r="E3175" t="s">
        <v>18</v>
      </c>
      <c r="F3175" t="s">
        <v>161</v>
      </c>
      <c r="G3175" t="s">
        <v>55428</v>
      </c>
      <c r="H3175" t="s">
        <v>49730</v>
      </c>
      <c r="I3175" t="s">
        <v>20</v>
      </c>
      <c r="J3175">
        <v>120</v>
      </c>
      <c r="K3175">
        <v>3</v>
      </c>
      <c r="L3175">
        <v>51</v>
      </c>
      <c r="M3175" s="1">
        <v>43640</v>
      </c>
      <c r="N3175" t="s">
        <v>36302</v>
      </c>
      <c r="O3175">
        <v>3</v>
      </c>
      <c r="P3175">
        <v>250</v>
      </c>
      <c r="Q3175" t="s">
        <v>57847</v>
      </c>
      <c r="R3175" t="s">
        <v>57831</v>
      </c>
      <c r="S3175">
        <v>6</v>
      </c>
      <c r="T3175" t="s">
        <v>8802</v>
      </c>
    </row>
    <row r="3176" spans="1:20" x14ac:dyDescent="0.3">
      <c r="A3176">
        <v>62925</v>
      </c>
      <c r="B3176" t="s">
        <v>528</v>
      </c>
      <c r="C3176">
        <v>306739</v>
      </c>
      <c r="D3176" t="s">
        <v>529</v>
      </c>
      <c r="E3176" t="s">
        <v>18</v>
      </c>
      <c r="F3176" t="s">
        <v>98</v>
      </c>
      <c r="G3176" t="s">
        <v>49864</v>
      </c>
      <c r="H3176" t="s">
        <v>39911</v>
      </c>
      <c r="I3176" t="s">
        <v>25</v>
      </c>
      <c r="J3176">
        <v>285</v>
      </c>
      <c r="K3176">
        <v>3</v>
      </c>
      <c r="L3176">
        <v>124</v>
      </c>
      <c r="M3176" s="1">
        <v>43632</v>
      </c>
      <c r="N3176" t="s">
        <v>39309</v>
      </c>
      <c r="O3176">
        <v>3</v>
      </c>
      <c r="P3176">
        <v>279</v>
      </c>
      <c r="Q3176" t="s">
        <v>57847</v>
      </c>
      <c r="R3176" t="s">
        <v>57831</v>
      </c>
      <c r="S3176">
        <v>6</v>
      </c>
      <c r="T3176" t="s">
        <v>8802</v>
      </c>
    </row>
    <row r="3177" spans="1:20" x14ac:dyDescent="0.3">
      <c r="A3177">
        <v>107630</v>
      </c>
      <c r="B3177" t="s">
        <v>716</v>
      </c>
      <c r="C3177">
        <v>306739</v>
      </c>
      <c r="D3177" t="s">
        <v>529</v>
      </c>
      <c r="E3177" t="s">
        <v>18</v>
      </c>
      <c r="F3177" t="s">
        <v>98</v>
      </c>
      <c r="G3177" t="s">
        <v>38251</v>
      </c>
      <c r="H3177" t="s">
        <v>33755</v>
      </c>
      <c r="I3177" t="s">
        <v>25</v>
      </c>
      <c r="J3177">
        <v>175</v>
      </c>
      <c r="K3177">
        <v>3</v>
      </c>
      <c r="L3177">
        <v>248</v>
      </c>
      <c r="M3177" s="1">
        <v>43636</v>
      </c>
      <c r="N3177" t="s">
        <v>44977</v>
      </c>
      <c r="O3177">
        <v>3</v>
      </c>
      <c r="P3177">
        <v>274</v>
      </c>
      <c r="Q3177" t="s">
        <v>57847</v>
      </c>
      <c r="R3177" t="s">
        <v>57831</v>
      </c>
      <c r="S3177">
        <v>6</v>
      </c>
      <c r="T3177" t="s">
        <v>8802</v>
      </c>
    </row>
    <row r="3178" spans="1:20" x14ac:dyDescent="0.3">
      <c r="A3178">
        <v>163627</v>
      </c>
      <c r="B3178" t="s">
        <v>862</v>
      </c>
      <c r="C3178">
        <v>242506</v>
      </c>
      <c r="D3178" t="s">
        <v>863</v>
      </c>
      <c r="E3178" t="s">
        <v>18</v>
      </c>
      <c r="F3178" t="s">
        <v>61</v>
      </c>
      <c r="G3178" t="s">
        <v>34807</v>
      </c>
      <c r="H3178" t="s">
        <v>38229</v>
      </c>
      <c r="I3178" t="s">
        <v>20</v>
      </c>
      <c r="J3178">
        <v>89</v>
      </c>
      <c r="K3178">
        <v>3</v>
      </c>
      <c r="L3178">
        <v>205</v>
      </c>
      <c r="M3178" s="1">
        <v>43100</v>
      </c>
      <c r="N3178" t="s">
        <v>44876</v>
      </c>
      <c r="O3178">
        <v>3</v>
      </c>
      <c r="P3178">
        <v>0</v>
      </c>
      <c r="Q3178" t="s">
        <v>57845</v>
      </c>
      <c r="R3178" t="s">
        <v>57837</v>
      </c>
      <c r="S3178">
        <v>12</v>
      </c>
      <c r="T3178" t="s">
        <v>57840</v>
      </c>
    </row>
    <row r="3179" spans="1:20" x14ac:dyDescent="0.3">
      <c r="A3179">
        <v>208889</v>
      </c>
      <c r="B3179" t="s">
        <v>1027</v>
      </c>
      <c r="C3179">
        <v>1029021</v>
      </c>
      <c r="D3179" t="s">
        <v>1028</v>
      </c>
      <c r="E3179" t="s">
        <v>18</v>
      </c>
      <c r="F3179" t="s">
        <v>37</v>
      </c>
      <c r="G3179" t="s">
        <v>33806</v>
      </c>
      <c r="H3179" t="s">
        <v>35547</v>
      </c>
      <c r="I3179" t="s">
        <v>25</v>
      </c>
      <c r="J3179">
        <v>145</v>
      </c>
      <c r="K3179">
        <v>3</v>
      </c>
      <c r="L3179">
        <v>30</v>
      </c>
      <c r="M3179" s="1">
        <v>43640</v>
      </c>
      <c r="N3179" t="s">
        <v>36750</v>
      </c>
      <c r="O3179">
        <v>3</v>
      </c>
      <c r="P3179">
        <v>11</v>
      </c>
      <c r="Q3179" t="s">
        <v>57847</v>
      </c>
      <c r="R3179" t="s">
        <v>57831</v>
      </c>
      <c r="S3179">
        <v>6</v>
      </c>
      <c r="T3179" t="s">
        <v>8802</v>
      </c>
    </row>
    <row r="3180" spans="1:20" x14ac:dyDescent="0.3">
      <c r="A3180">
        <v>211078</v>
      </c>
      <c r="B3180" t="s">
        <v>1031</v>
      </c>
      <c r="C3180">
        <v>306739</v>
      </c>
      <c r="D3180" t="s">
        <v>529</v>
      </c>
      <c r="E3180" t="s">
        <v>18</v>
      </c>
      <c r="F3180" t="s">
        <v>98</v>
      </c>
      <c r="G3180" t="s">
        <v>55429</v>
      </c>
      <c r="H3180" t="s">
        <v>42863</v>
      </c>
      <c r="I3180" t="s">
        <v>25</v>
      </c>
      <c r="J3180">
        <v>185</v>
      </c>
      <c r="K3180">
        <v>3</v>
      </c>
      <c r="L3180">
        <v>228</v>
      </c>
      <c r="M3180" s="1">
        <v>43215</v>
      </c>
      <c r="N3180" t="s">
        <v>44824</v>
      </c>
      <c r="O3180">
        <v>3</v>
      </c>
      <c r="P3180">
        <v>1</v>
      </c>
      <c r="Q3180" t="s">
        <v>57846</v>
      </c>
      <c r="R3180" t="s">
        <v>57831</v>
      </c>
      <c r="S3180">
        <v>4</v>
      </c>
      <c r="T3180" t="s">
        <v>57832</v>
      </c>
    </row>
    <row r="3181" spans="1:20" x14ac:dyDescent="0.3">
      <c r="A3181">
        <v>215560</v>
      </c>
      <c r="B3181" t="s">
        <v>1045</v>
      </c>
      <c r="C3181">
        <v>1112560</v>
      </c>
      <c r="D3181" t="s">
        <v>1046</v>
      </c>
      <c r="E3181" t="s">
        <v>18</v>
      </c>
      <c r="F3181" t="s">
        <v>37</v>
      </c>
      <c r="G3181" t="s">
        <v>39777</v>
      </c>
      <c r="H3181" t="s">
        <v>43743</v>
      </c>
      <c r="I3181" t="s">
        <v>20</v>
      </c>
      <c r="J3181">
        <v>79</v>
      </c>
      <c r="K3181">
        <v>3</v>
      </c>
      <c r="L3181">
        <v>152</v>
      </c>
      <c r="M3181" s="1">
        <v>43641</v>
      </c>
      <c r="N3181" t="s">
        <v>36367</v>
      </c>
      <c r="O3181">
        <v>3</v>
      </c>
      <c r="P3181">
        <v>192</v>
      </c>
      <c r="Q3181" t="s">
        <v>57847</v>
      </c>
      <c r="R3181" t="s">
        <v>57831</v>
      </c>
      <c r="S3181">
        <v>6</v>
      </c>
      <c r="T3181" t="s">
        <v>8802</v>
      </c>
    </row>
    <row r="3182" spans="1:20" x14ac:dyDescent="0.3">
      <c r="A3182">
        <v>220563</v>
      </c>
      <c r="B3182" t="s">
        <v>1064</v>
      </c>
      <c r="C3182">
        <v>918087</v>
      </c>
      <c r="D3182" t="s">
        <v>1000</v>
      </c>
      <c r="E3182" t="s">
        <v>18</v>
      </c>
      <c r="F3182" t="s">
        <v>37</v>
      </c>
      <c r="G3182" t="s">
        <v>43404</v>
      </c>
      <c r="H3182" t="s">
        <v>32733</v>
      </c>
      <c r="I3182" t="s">
        <v>20</v>
      </c>
      <c r="J3182">
        <v>75</v>
      </c>
      <c r="K3182">
        <v>3</v>
      </c>
      <c r="L3182">
        <v>59</v>
      </c>
      <c r="M3182" s="1">
        <v>42740</v>
      </c>
      <c r="N3182" t="s">
        <v>36972</v>
      </c>
      <c r="O3182">
        <v>3</v>
      </c>
      <c r="P3182">
        <v>0</v>
      </c>
      <c r="Q3182" t="s">
        <v>57845</v>
      </c>
      <c r="R3182" t="s">
        <v>57829</v>
      </c>
      <c r="S3182">
        <v>1</v>
      </c>
      <c r="T3182" t="s">
        <v>1841</v>
      </c>
    </row>
    <row r="3183" spans="1:20" x14ac:dyDescent="0.3">
      <c r="A3183">
        <v>225306</v>
      </c>
      <c r="B3183" t="s">
        <v>1083</v>
      </c>
      <c r="C3183">
        <v>1112560</v>
      </c>
      <c r="D3183" t="s">
        <v>1046</v>
      </c>
      <c r="E3183" t="s">
        <v>18</v>
      </c>
      <c r="F3183" t="s">
        <v>37</v>
      </c>
      <c r="G3183" t="s">
        <v>35978</v>
      </c>
      <c r="H3183" t="s">
        <v>37720</v>
      </c>
      <c r="I3183" t="s">
        <v>20</v>
      </c>
      <c r="J3183">
        <v>79</v>
      </c>
      <c r="K3183">
        <v>3</v>
      </c>
      <c r="L3183">
        <v>115</v>
      </c>
      <c r="M3183" s="1">
        <v>43651</v>
      </c>
      <c r="N3183" t="s">
        <v>40620</v>
      </c>
      <c r="O3183">
        <v>3</v>
      </c>
      <c r="P3183">
        <v>264</v>
      </c>
      <c r="Q3183" t="s">
        <v>57847</v>
      </c>
      <c r="R3183" t="s">
        <v>57833</v>
      </c>
      <c r="S3183">
        <v>7</v>
      </c>
      <c r="T3183" t="s">
        <v>57834</v>
      </c>
    </row>
    <row r="3184" spans="1:20" x14ac:dyDescent="0.3">
      <c r="A3184">
        <v>287397</v>
      </c>
      <c r="B3184" t="s">
        <v>1406</v>
      </c>
      <c r="C3184">
        <v>1029021</v>
      </c>
      <c r="D3184" t="s">
        <v>1028</v>
      </c>
      <c r="E3184" t="s">
        <v>18</v>
      </c>
      <c r="F3184" t="s">
        <v>37</v>
      </c>
      <c r="G3184" t="s">
        <v>55430</v>
      </c>
      <c r="H3184" t="s">
        <v>47911</v>
      </c>
      <c r="I3184" t="s">
        <v>25</v>
      </c>
      <c r="J3184">
        <v>100</v>
      </c>
      <c r="K3184">
        <v>3</v>
      </c>
      <c r="L3184">
        <v>21</v>
      </c>
      <c r="M3184" s="1">
        <v>43640</v>
      </c>
      <c r="N3184" t="s">
        <v>35806</v>
      </c>
      <c r="O3184">
        <v>3</v>
      </c>
      <c r="P3184">
        <v>43</v>
      </c>
      <c r="Q3184" t="s">
        <v>57847</v>
      </c>
      <c r="R3184" t="s">
        <v>57831</v>
      </c>
      <c r="S3184">
        <v>6</v>
      </c>
      <c r="T3184" t="s">
        <v>8802</v>
      </c>
    </row>
    <row r="3185" spans="1:20" x14ac:dyDescent="0.3">
      <c r="A3185">
        <v>296844</v>
      </c>
      <c r="B3185" t="s">
        <v>1465</v>
      </c>
      <c r="C3185">
        <v>839679</v>
      </c>
      <c r="D3185" t="s">
        <v>1466</v>
      </c>
      <c r="E3185" t="s">
        <v>18</v>
      </c>
      <c r="F3185" t="s">
        <v>61</v>
      </c>
      <c r="G3185" t="s">
        <v>55431</v>
      </c>
      <c r="H3185" t="s">
        <v>37212</v>
      </c>
      <c r="I3185" t="s">
        <v>20</v>
      </c>
      <c r="J3185">
        <v>30</v>
      </c>
      <c r="K3185">
        <v>3</v>
      </c>
      <c r="L3185">
        <v>24</v>
      </c>
      <c r="M3185" s="1">
        <v>41612</v>
      </c>
      <c r="N3185" t="s">
        <v>36023</v>
      </c>
      <c r="O3185">
        <v>3</v>
      </c>
      <c r="P3185">
        <v>0</v>
      </c>
      <c r="Q3185" t="s">
        <v>57841</v>
      </c>
      <c r="R3185" t="s">
        <v>57837</v>
      </c>
      <c r="S3185">
        <v>12</v>
      </c>
      <c r="T3185" t="s">
        <v>57840</v>
      </c>
    </row>
    <row r="3186" spans="1:20" x14ac:dyDescent="0.3">
      <c r="A3186">
        <v>404502</v>
      </c>
      <c r="B3186" t="s">
        <v>1696</v>
      </c>
      <c r="C3186">
        <v>242506</v>
      </c>
      <c r="D3186" t="s">
        <v>863</v>
      </c>
      <c r="E3186" t="s">
        <v>18</v>
      </c>
      <c r="F3186" t="s">
        <v>61</v>
      </c>
      <c r="G3186" t="s">
        <v>50452</v>
      </c>
      <c r="H3186" t="s">
        <v>40082</v>
      </c>
      <c r="I3186" t="s">
        <v>20</v>
      </c>
      <c r="J3186">
        <v>123</v>
      </c>
      <c r="K3186">
        <v>3</v>
      </c>
      <c r="L3186">
        <v>269</v>
      </c>
      <c r="M3186" s="1">
        <v>43621</v>
      </c>
      <c r="N3186" t="s">
        <v>39472</v>
      </c>
      <c r="O3186">
        <v>3</v>
      </c>
      <c r="P3186">
        <v>158</v>
      </c>
      <c r="Q3186" t="s">
        <v>57847</v>
      </c>
      <c r="R3186" t="s">
        <v>57831</v>
      </c>
      <c r="S3186">
        <v>6</v>
      </c>
      <c r="T3186" t="s">
        <v>8802</v>
      </c>
    </row>
    <row r="3187" spans="1:20" x14ac:dyDescent="0.3">
      <c r="A3187">
        <v>690603</v>
      </c>
      <c r="B3187" t="s">
        <v>2474</v>
      </c>
      <c r="C3187">
        <v>3530446</v>
      </c>
      <c r="D3187" t="s">
        <v>2126</v>
      </c>
      <c r="E3187" t="s">
        <v>18</v>
      </c>
      <c r="F3187" t="s">
        <v>70</v>
      </c>
      <c r="G3187" t="s">
        <v>46832</v>
      </c>
      <c r="H3187" t="s">
        <v>53663</v>
      </c>
      <c r="I3187" t="s">
        <v>25</v>
      </c>
      <c r="J3187">
        <v>155</v>
      </c>
      <c r="K3187">
        <v>3</v>
      </c>
      <c r="L3187">
        <v>66</v>
      </c>
      <c r="M3187" s="1">
        <v>43646</v>
      </c>
      <c r="N3187" t="s">
        <v>45339</v>
      </c>
      <c r="O3187">
        <v>3</v>
      </c>
      <c r="P3187">
        <v>309</v>
      </c>
      <c r="Q3187" t="s">
        <v>57847</v>
      </c>
      <c r="R3187" t="s">
        <v>57831</v>
      </c>
      <c r="S3187">
        <v>6</v>
      </c>
      <c r="T3187" t="s">
        <v>8802</v>
      </c>
    </row>
    <row r="3188" spans="1:20" x14ac:dyDescent="0.3">
      <c r="A3188">
        <v>706347</v>
      </c>
      <c r="B3188" t="s">
        <v>2532</v>
      </c>
      <c r="C3188">
        <v>839679</v>
      </c>
      <c r="D3188" t="s">
        <v>1466</v>
      </c>
      <c r="E3188" t="s">
        <v>18</v>
      </c>
      <c r="F3188" t="s">
        <v>61</v>
      </c>
      <c r="G3188" t="s">
        <v>55432</v>
      </c>
      <c r="H3188" t="s">
        <v>36246</v>
      </c>
      <c r="I3188" t="s">
        <v>20</v>
      </c>
      <c r="J3188">
        <v>69</v>
      </c>
      <c r="K3188">
        <v>3</v>
      </c>
      <c r="L3188">
        <v>2</v>
      </c>
      <c r="M3188" s="1">
        <v>41400</v>
      </c>
      <c r="N3188" t="s">
        <v>33748</v>
      </c>
      <c r="O3188">
        <v>3</v>
      </c>
      <c r="P3188">
        <v>284</v>
      </c>
      <c r="Q3188" t="s">
        <v>57841</v>
      </c>
      <c r="R3188" t="s">
        <v>57831</v>
      </c>
      <c r="S3188">
        <v>5</v>
      </c>
      <c r="T3188" t="s">
        <v>6364</v>
      </c>
    </row>
    <row r="3189" spans="1:20" x14ac:dyDescent="0.3">
      <c r="A3189">
        <v>763527</v>
      </c>
      <c r="B3189" t="s">
        <v>2710</v>
      </c>
      <c r="C3189">
        <v>3604585</v>
      </c>
      <c r="D3189" t="s">
        <v>441</v>
      </c>
      <c r="E3189" t="s">
        <v>18</v>
      </c>
      <c r="F3189" t="s">
        <v>204</v>
      </c>
      <c r="G3189" t="s">
        <v>55433</v>
      </c>
      <c r="H3189" t="s">
        <v>38088</v>
      </c>
      <c r="I3189" t="s">
        <v>20</v>
      </c>
      <c r="J3189">
        <v>70</v>
      </c>
      <c r="K3189">
        <v>3</v>
      </c>
      <c r="L3189">
        <v>169</v>
      </c>
      <c r="M3189" s="1">
        <v>43647</v>
      </c>
      <c r="N3189" t="s">
        <v>41775</v>
      </c>
      <c r="O3189">
        <v>3</v>
      </c>
      <c r="P3189">
        <v>188</v>
      </c>
      <c r="Q3189" t="s">
        <v>57847</v>
      </c>
      <c r="R3189" t="s">
        <v>57833</v>
      </c>
      <c r="S3189">
        <v>7</v>
      </c>
      <c r="T3189" t="s">
        <v>57834</v>
      </c>
    </row>
    <row r="3190" spans="1:20" x14ac:dyDescent="0.3">
      <c r="A3190">
        <v>763809</v>
      </c>
      <c r="B3190" t="s">
        <v>2712</v>
      </c>
      <c r="C3190">
        <v>3604585</v>
      </c>
      <c r="D3190" t="s">
        <v>441</v>
      </c>
      <c r="E3190" t="s">
        <v>18</v>
      </c>
      <c r="F3190" t="s">
        <v>204</v>
      </c>
      <c r="G3190" t="s">
        <v>55434</v>
      </c>
      <c r="H3190" t="s">
        <v>35917</v>
      </c>
      <c r="I3190" t="s">
        <v>20</v>
      </c>
      <c r="J3190">
        <v>55</v>
      </c>
      <c r="K3190">
        <v>3</v>
      </c>
      <c r="L3190">
        <v>66</v>
      </c>
      <c r="M3190" s="1">
        <v>43623</v>
      </c>
      <c r="N3190" t="s">
        <v>36360</v>
      </c>
      <c r="O3190">
        <v>3</v>
      </c>
      <c r="P3190">
        <v>264</v>
      </c>
      <c r="Q3190" t="s">
        <v>57847</v>
      </c>
      <c r="R3190" t="s">
        <v>57831</v>
      </c>
      <c r="S3190">
        <v>6</v>
      </c>
      <c r="T3190" t="s">
        <v>8802</v>
      </c>
    </row>
    <row r="3191" spans="1:20" x14ac:dyDescent="0.3">
      <c r="A3191">
        <v>848718</v>
      </c>
      <c r="B3191" t="s">
        <v>3047</v>
      </c>
      <c r="C3191">
        <v>4375988</v>
      </c>
      <c r="D3191" t="s">
        <v>3048</v>
      </c>
      <c r="E3191" t="s">
        <v>18</v>
      </c>
      <c r="F3191" t="s">
        <v>121</v>
      </c>
      <c r="G3191" t="s">
        <v>55435</v>
      </c>
      <c r="H3191" t="s">
        <v>38335</v>
      </c>
      <c r="I3191" t="s">
        <v>20</v>
      </c>
      <c r="J3191">
        <v>75</v>
      </c>
      <c r="K3191">
        <v>3</v>
      </c>
      <c r="L3191">
        <v>46</v>
      </c>
      <c r="M3191" s="1">
        <v>43622</v>
      </c>
      <c r="N3191" t="s">
        <v>36223</v>
      </c>
      <c r="O3191">
        <v>3</v>
      </c>
      <c r="P3191">
        <v>311</v>
      </c>
      <c r="Q3191" t="s">
        <v>57847</v>
      </c>
      <c r="R3191" t="s">
        <v>57831</v>
      </c>
      <c r="S3191">
        <v>6</v>
      </c>
      <c r="T3191" t="s">
        <v>8802</v>
      </c>
    </row>
    <row r="3192" spans="1:20" x14ac:dyDescent="0.3">
      <c r="A3192">
        <v>867721</v>
      </c>
      <c r="B3192" t="s">
        <v>3113</v>
      </c>
      <c r="C3192">
        <v>4509849</v>
      </c>
      <c r="D3192" t="s">
        <v>3114</v>
      </c>
      <c r="E3192" t="s">
        <v>18</v>
      </c>
      <c r="F3192" t="s">
        <v>37</v>
      </c>
      <c r="G3192" t="s">
        <v>52257</v>
      </c>
      <c r="H3192" t="s">
        <v>55436</v>
      </c>
      <c r="I3192" t="s">
        <v>20</v>
      </c>
      <c r="J3192">
        <v>65</v>
      </c>
      <c r="K3192">
        <v>3</v>
      </c>
      <c r="L3192">
        <v>132</v>
      </c>
      <c r="M3192" s="1">
        <v>43646</v>
      </c>
      <c r="N3192" t="s">
        <v>37365</v>
      </c>
      <c r="O3192">
        <v>3</v>
      </c>
      <c r="P3192">
        <v>35</v>
      </c>
      <c r="Q3192" t="s">
        <v>57847</v>
      </c>
      <c r="R3192" t="s">
        <v>57831</v>
      </c>
      <c r="S3192">
        <v>6</v>
      </c>
      <c r="T3192" t="s">
        <v>8802</v>
      </c>
    </row>
    <row r="3193" spans="1:20" x14ac:dyDescent="0.3">
      <c r="A3193">
        <v>867769</v>
      </c>
      <c r="B3193" t="s">
        <v>3117</v>
      </c>
      <c r="C3193">
        <v>4509849</v>
      </c>
      <c r="D3193" t="s">
        <v>3114</v>
      </c>
      <c r="E3193" t="s">
        <v>18</v>
      </c>
      <c r="F3193" t="s">
        <v>37</v>
      </c>
      <c r="G3193" t="s">
        <v>43693</v>
      </c>
      <c r="H3193" t="s">
        <v>42967</v>
      </c>
      <c r="I3193" t="s">
        <v>20</v>
      </c>
      <c r="J3193">
        <v>65</v>
      </c>
      <c r="K3193">
        <v>3</v>
      </c>
      <c r="L3193">
        <v>116</v>
      </c>
      <c r="M3193" s="1">
        <v>43606</v>
      </c>
      <c r="N3193" t="s">
        <v>44691</v>
      </c>
      <c r="O3193">
        <v>3</v>
      </c>
      <c r="P3193">
        <v>73</v>
      </c>
      <c r="Q3193" t="s">
        <v>57847</v>
      </c>
      <c r="R3193" t="s">
        <v>57831</v>
      </c>
      <c r="S3193">
        <v>5</v>
      </c>
      <c r="T3193" t="s">
        <v>6364</v>
      </c>
    </row>
    <row r="3194" spans="1:20" x14ac:dyDescent="0.3">
      <c r="A3194">
        <v>876565</v>
      </c>
      <c r="B3194" t="s">
        <v>3135</v>
      </c>
      <c r="C3194">
        <v>4509849</v>
      </c>
      <c r="D3194" t="s">
        <v>3114</v>
      </c>
      <c r="E3194" t="s">
        <v>18</v>
      </c>
      <c r="F3194" t="s">
        <v>37</v>
      </c>
      <c r="G3194" t="s">
        <v>55437</v>
      </c>
      <c r="H3194" t="s">
        <v>34974</v>
      </c>
      <c r="I3194" t="s">
        <v>20</v>
      </c>
      <c r="J3194">
        <v>62</v>
      </c>
      <c r="K3194">
        <v>3</v>
      </c>
      <c r="L3194">
        <v>112</v>
      </c>
      <c r="M3194" s="1">
        <v>43646</v>
      </c>
      <c r="N3194" t="s">
        <v>38542</v>
      </c>
      <c r="O3194">
        <v>3</v>
      </c>
      <c r="P3194">
        <v>59</v>
      </c>
      <c r="Q3194" t="s">
        <v>57847</v>
      </c>
      <c r="R3194" t="s">
        <v>57831</v>
      </c>
      <c r="S3194">
        <v>6</v>
      </c>
      <c r="T3194" t="s">
        <v>8802</v>
      </c>
    </row>
    <row r="3195" spans="1:20" x14ac:dyDescent="0.3">
      <c r="A3195">
        <v>905947</v>
      </c>
      <c r="B3195" t="s">
        <v>3191</v>
      </c>
      <c r="C3195">
        <v>4847926</v>
      </c>
      <c r="D3195" t="s">
        <v>1167</v>
      </c>
      <c r="E3195" t="s">
        <v>18</v>
      </c>
      <c r="F3195" t="s">
        <v>204</v>
      </c>
      <c r="G3195" t="s">
        <v>55438</v>
      </c>
      <c r="H3195" t="s">
        <v>48540</v>
      </c>
      <c r="I3195" t="s">
        <v>20</v>
      </c>
      <c r="J3195">
        <v>38</v>
      </c>
      <c r="K3195">
        <v>3</v>
      </c>
      <c r="L3195">
        <v>66</v>
      </c>
      <c r="M3195" s="1">
        <v>43626</v>
      </c>
      <c r="N3195" t="s">
        <v>38048</v>
      </c>
      <c r="O3195">
        <v>3</v>
      </c>
      <c r="P3195">
        <v>283</v>
      </c>
      <c r="Q3195" t="s">
        <v>57847</v>
      </c>
      <c r="R3195" t="s">
        <v>57831</v>
      </c>
      <c r="S3195">
        <v>6</v>
      </c>
      <c r="T3195" t="s">
        <v>8802</v>
      </c>
    </row>
    <row r="3196" spans="1:20" x14ac:dyDescent="0.3">
      <c r="A3196">
        <v>1001147</v>
      </c>
      <c r="B3196" t="s">
        <v>55439</v>
      </c>
      <c r="C3196">
        <v>3363720</v>
      </c>
      <c r="D3196" t="s">
        <v>50</v>
      </c>
      <c r="E3196" t="s">
        <v>18</v>
      </c>
      <c r="F3196" t="s">
        <v>105</v>
      </c>
      <c r="G3196" t="s">
        <v>41695</v>
      </c>
      <c r="H3196" t="s">
        <v>37394</v>
      </c>
      <c r="I3196" t="s">
        <v>20</v>
      </c>
      <c r="J3196">
        <v>50</v>
      </c>
      <c r="K3196">
        <v>3</v>
      </c>
      <c r="L3196">
        <v>92</v>
      </c>
      <c r="M3196" s="1">
        <v>43635</v>
      </c>
      <c r="N3196" t="s">
        <v>39309</v>
      </c>
      <c r="O3196">
        <v>3</v>
      </c>
      <c r="P3196">
        <v>171</v>
      </c>
      <c r="Q3196" t="s">
        <v>57847</v>
      </c>
      <c r="R3196" t="s">
        <v>57831</v>
      </c>
      <c r="S3196">
        <v>6</v>
      </c>
      <c r="T3196" t="s">
        <v>8802</v>
      </c>
    </row>
    <row r="3197" spans="1:20" x14ac:dyDescent="0.3">
      <c r="A3197">
        <v>1045897</v>
      </c>
      <c r="B3197" t="s">
        <v>3455</v>
      </c>
      <c r="C3197">
        <v>839679</v>
      </c>
      <c r="D3197" t="s">
        <v>1466</v>
      </c>
      <c r="E3197" t="s">
        <v>18</v>
      </c>
      <c r="F3197" t="s">
        <v>61</v>
      </c>
      <c r="G3197" t="s">
        <v>32644</v>
      </c>
      <c r="H3197" t="s">
        <v>43120</v>
      </c>
      <c r="I3197" t="s">
        <v>25</v>
      </c>
      <c r="J3197">
        <v>195</v>
      </c>
      <c r="K3197">
        <v>3</v>
      </c>
      <c r="L3197">
        <v>173</v>
      </c>
      <c r="M3197" s="1">
        <v>43622</v>
      </c>
      <c r="N3197" t="s">
        <v>41623</v>
      </c>
      <c r="O3197">
        <v>3</v>
      </c>
      <c r="P3197">
        <v>273</v>
      </c>
      <c r="Q3197" t="s">
        <v>57847</v>
      </c>
      <c r="R3197" t="s">
        <v>57831</v>
      </c>
      <c r="S3197">
        <v>6</v>
      </c>
      <c r="T3197" t="s">
        <v>8802</v>
      </c>
    </row>
    <row r="3198" spans="1:20" x14ac:dyDescent="0.3">
      <c r="A3198">
        <v>1326566</v>
      </c>
      <c r="B3198" t="s">
        <v>3900</v>
      </c>
      <c r="C3198">
        <v>514261</v>
      </c>
      <c r="D3198" t="s">
        <v>627</v>
      </c>
      <c r="E3198" t="s">
        <v>18</v>
      </c>
      <c r="F3198" t="s">
        <v>53</v>
      </c>
      <c r="G3198" t="s">
        <v>55440</v>
      </c>
      <c r="H3198" t="s">
        <v>40622</v>
      </c>
      <c r="I3198" t="s">
        <v>20</v>
      </c>
      <c r="J3198">
        <v>78</v>
      </c>
      <c r="K3198">
        <v>3</v>
      </c>
      <c r="L3198">
        <v>24</v>
      </c>
      <c r="M3198" s="1">
        <v>43612</v>
      </c>
      <c r="N3198" t="s">
        <v>35713</v>
      </c>
      <c r="O3198">
        <v>3</v>
      </c>
      <c r="P3198">
        <v>28</v>
      </c>
      <c r="Q3198" t="s">
        <v>57847</v>
      </c>
      <c r="R3198" t="s">
        <v>57831</v>
      </c>
      <c r="S3198">
        <v>5</v>
      </c>
      <c r="T3198" t="s">
        <v>6364</v>
      </c>
    </row>
    <row r="3199" spans="1:20" x14ac:dyDescent="0.3">
      <c r="A3199">
        <v>1519957</v>
      </c>
      <c r="B3199" t="s">
        <v>4187</v>
      </c>
      <c r="C3199">
        <v>8112941</v>
      </c>
      <c r="D3199" t="s">
        <v>4188</v>
      </c>
      <c r="E3199" t="s">
        <v>18</v>
      </c>
      <c r="F3199" t="s">
        <v>37</v>
      </c>
      <c r="G3199" t="s">
        <v>41068</v>
      </c>
      <c r="H3199" t="s">
        <v>36318</v>
      </c>
      <c r="I3199" t="s">
        <v>20</v>
      </c>
      <c r="J3199">
        <v>68</v>
      </c>
      <c r="K3199">
        <v>3</v>
      </c>
      <c r="L3199">
        <v>52</v>
      </c>
      <c r="M3199" s="1">
        <v>43640</v>
      </c>
      <c r="N3199" t="s">
        <v>39707</v>
      </c>
      <c r="O3199">
        <v>3</v>
      </c>
      <c r="P3199">
        <v>72</v>
      </c>
      <c r="Q3199" t="s">
        <v>57847</v>
      </c>
      <c r="R3199" t="s">
        <v>57831</v>
      </c>
      <c r="S3199">
        <v>6</v>
      </c>
      <c r="T3199" t="s">
        <v>8802</v>
      </c>
    </row>
    <row r="3200" spans="1:20" x14ac:dyDescent="0.3">
      <c r="A3200">
        <v>1520806</v>
      </c>
      <c r="B3200" t="s">
        <v>4191</v>
      </c>
      <c r="C3200">
        <v>347642</v>
      </c>
      <c r="D3200" t="s">
        <v>4192</v>
      </c>
      <c r="E3200" t="s">
        <v>18</v>
      </c>
      <c r="F3200" t="s">
        <v>37</v>
      </c>
      <c r="G3200" t="s">
        <v>48952</v>
      </c>
      <c r="H3200" t="s">
        <v>39184</v>
      </c>
      <c r="I3200" t="s">
        <v>25</v>
      </c>
      <c r="J3200">
        <v>170</v>
      </c>
      <c r="K3200">
        <v>3</v>
      </c>
      <c r="L3200">
        <v>134</v>
      </c>
      <c r="M3200" s="1">
        <v>43636</v>
      </c>
      <c r="N3200" t="s">
        <v>7160</v>
      </c>
      <c r="O3200">
        <v>3</v>
      </c>
      <c r="P3200">
        <v>209</v>
      </c>
      <c r="Q3200" t="s">
        <v>57847</v>
      </c>
      <c r="R3200" t="s">
        <v>57831</v>
      </c>
      <c r="S3200">
        <v>6</v>
      </c>
      <c r="T3200" t="s">
        <v>8802</v>
      </c>
    </row>
    <row r="3201" spans="1:20" x14ac:dyDescent="0.3">
      <c r="A3201">
        <v>1521318</v>
      </c>
      <c r="B3201" t="s">
        <v>4193</v>
      </c>
      <c r="C3201">
        <v>8119708</v>
      </c>
      <c r="D3201" t="s">
        <v>4194</v>
      </c>
      <c r="E3201" t="s">
        <v>18</v>
      </c>
      <c r="F3201" t="s">
        <v>2971</v>
      </c>
      <c r="G3201" t="s">
        <v>55441</v>
      </c>
      <c r="H3201" t="s">
        <v>42791</v>
      </c>
      <c r="I3201" t="s">
        <v>20</v>
      </c>
      <c r="J3201">
        <v>95</v>
      </c>
      <c r="K3201">
        <v>3</v>
      </c>
      <c r="L3201">
        <v>46</v>
      </c>
      <c r="M3201" s="1">
        <v>43647</v>
      </c>
      <c r="N3201" t="s">
        <v>36938</v>
      </c>
      <c r="O3201">
        <v>3</v>
      </c>
      <c r="P3201">
        <v>86</v>
      </c>
      <c r="Q3201" t="s">
        <v>57847</v>
      </c>
      <c r="R3201" t="s">
        <v>57833</v>
      </c>
      <c r="S3201">
        <v>7</v>
      </c>
      <c r="T3201" t="s">
        <v>57834</v>
      </c>
    </row>
    <row r="3202" spans="1:20" x14ac:dyDescent="0.3">
      <c r="A3202">
        <v>1644146</v>
      </c>
      <c r="B3202" t="s">
        <v>4336</v>
      </c>
      <c r="C3202">
        <v>1338262</v>
      </c>
      <c r="D3202" t="s">
        <v>500</v>
      </c>
      <c r="E3202" t="s">
        <v>18</v>
      </c>
      <c r="F3202" t="s">
        <v>237</v>
      </c>
      <c r="G3202" t="s">
        <v>48533</v>
      </c>
      <c r="H3202" t="s">
        <v>40492</v>
      </c>
      <c r="I3202" t="s">
        <v>25</v>
      </c>
      <c r="J3202">
        <v>150</v>
      </c>
      <c r="K3202">
        <v>3</v>
      </c>
      <c r="L3202">
        <v>94</v>
      </c>
      <c r="M3202" s="1">
        <v>43647</v>
      </c>
      <c r="N3202" t="s">
        <v>44693</v>
      </c>
      <c r="O3202">
        <v>3</v>
      </c>
      <c r="P3202">
        <v>250</v>
      </c>
      <c r="Q3202" t="s">
        <v>57847</v>
      </c>
      <c r="R3202" t="s">
        <v>57833</v>
      </c>
      <c r="S3202">
        <v>7</v>
      </c>
      <c r="T3202" t="s">
        <v>57834</v>
      </c>
    </row>
    <row r="3203" spans="1:20" x14ac:dyDescent="0.3">
      <c r="A3203">
        <v>1654561</v>
      </c>
      <c r="B3203" t="s">
        <v>4360</v>
      </c>
      <c r="C3203">
        <v>8773518</v>
      </c>
      <c r="D3203" t="s">
        <v>4361</v>
      </c>
      <c r="E3203" t="s">
        <v>18</v>
      </c>
      <c r="F3203" t="s">
        <v>37</v>
      </c>
      <c r="G3203" t="s">
        <v>55442</v>
      </c>
      <c r="H3203" t="s">
        <v>38767</v>
      </c>
      <c r="I3203" t="s">
        <v>20</v>
      </c>
      <c r="J3203">
        <v>212</v>
      </c>
      <c r="K3203">
        <v>3</v>
      </c>
      <c r="L3203">
        <v>1</v>
      </c>
      <c r="M3203" s="1">
        <v>43564</v>
      </c>
      <c r="N3203" t="s">
        <v>35713</v>
      </c>
      <c r="O3203">
        <v>3</v>
      </c>
      <c r="P3203">
        <v>109</v>
      </c>
      <c r="Q3203" t="s">
        <v>57847</v>
      </c>
      <c r="R3203" t="s">
        <v>57831</v>
      </c>
      <c r="S3203">
        <v>4</v>
      </c>
      <c r="T3203" t="s">
        <v>57832</v>
      </c>
    </row>
    <row r="3204" spans="1:20" x14ac:dyDescent="0.3">
      <c r="A3204">
        <v>1750679</v>
      </c>
      <c r="B3204" t="s">
        <v>4500</v>
      </c>
      <c r="C3204">
        <v>9209820</v>
      </c>
      <c r="D3204" t="s">
        <v>4501</v>
      </c>
      <c r="E3204" t="s">
        <v>18</v>
      </c>
      <c r="F3204" t="s">
        <v>70</v>
      </c>
      <c r="G3204" t="s">
        <v>52344</v>
      </c>
      <c r="H3204" t="s">
        <v>47953</v>
      </c>
      <c r="I3204" t="s">
        <v>25</v>
      </c>
      <c r="J3204">
        <v>185</v>
      </c>
      <c r="K3204">
        <v>3</v>
      </c>
      <c r="L3204">
        <v>115</v>
      </c>
      <c r="M3204" s="1">
        <v>43624</v>
      </c>
      <c r="N3204" t="s">
        <v>38742</v>
      </c>
      <c r="O3204">
        <v>3</v>
      </c>
      <c r="P3204">
        <v>314</v>
      </c>
      <c r="Q3204" t="s">
        <v>57847</v>
      </c>
      <c r="R3204" t="s">
        <v>57831</v>
      </c>
      <c r="S3204">
        <v>6</v>
      </c>
      <c r="T3204" t="s">
        <v>8802</v>
      </c>
    </row>
    <row r="3205" spans="1:20" x14ac:dyDescent="0.3">
      <c r="A3205">
        <v>1917629</v>
      </c>
      <c r="B3205" t="s">
        <v>4755</v>
      </c>
      <c r="C3205">
        <v>5453550</v>
      </c>
      <c r="D3205" t="s">
        <v>4756</v>
      </c>
      <c r="E3205" t="s">
        <v>18</v>
      </c>
      <c r="F3205" t="s">
        <v>28</v>
      </c>
      <c r="G3205" t="s">
        <v>39788</v>
      </c>
      <c r="H3205" t="s">
        <v>42007</v>
      </c>
      <c r="I3205" t="s">
        <v>25</v>
      </c>
      <c r="J3205">
        <v>140</v>
      </c>
      <c r="K3205">
        <v>3</v>
      </c>
      <c r="L3205">
        <v>123</v>
      </c>
      <c r="M3205" s="1">
        <v>43623</v>
      </c>
      <c r="N3205" t="s">
        <v>40184</v>
      </c>
      <c r="O3205">
        <v>3</v>
      </c>
      <c r="P3205">
        <v>244</v>
      </c>
      <c r="Q3205" t="s">
        <v>57847</v>
      </c>
      <c r="R3205" t="s">
        <v>57831</v>
      </c>
      <c r="S3205">
        <v>6</v>
      </c>
      <c r="T3205" t="s">
        <v>8802</v>
      </c>
    </row>
    <row r="3206" spans="1:20" x14ac:dyDescent="0.3">
      <c r="A3206">
        <v>2069359</v>
      </c>
      <c r="B3206" t="s">
        <v>5038</v>
      </c>
      <c r="C3206">
        <v>347642</v>
      </c>
      <c r="D3206" t="s">
        <v>4192</v>
      </c>
      <c r="E3206" t="s">
        <v>18</v>
      </c>
      <c r="F3206" t="s">
        <v>37</v>
      </c>
      <c r="G3206" t="s">
        <v>34533</v>
      </c>
      <c r="H3206" t="s">
        <v>55443</v>
      </c>
      <c r="I3206" t="s">
        <v>20</v>
      </c>
      <c r="J3206">
        <v>80</v>
      </c>
      <c r="K3206">
        <v>3</v>
      </c>
      <c r="L3206">
        <v>130</v>
      </c>
      <c r="M3206" s="1">
        <v>43626</v>
      </c>
      <c r="N3206" t="s">
        <v>7160</v>
      </c>
      <c r="O3206">
        <v>3</v>
      </c>
      <c r="P3206">
        <v>220</v>
      </c>
      <c r="Q3206" t="s">
        <v>57847</v>
      </c>
      <c r="R3206" t="s">
        <v>57831</v>
      </c>
      <c r="S3206">
        <v>6</v>
      </c>
      <c r="T3206" t="s">
        <v>8802</v>
      </c>
    </row>
    <row r="3207" spans="1:20" x14ac:dyDescent="0.3">
      <c r="A3207">
        <v>3202590</v>
      </c>
      <c r="B3207" t="s">
        <v>6327</v>
      </c>
      <c r="C3207">
        <v>9209820</v>
      </c>
      <c r="D3207" t="s">
        <v>4501</v>
      </c>
      <c r="E3207" t="s">
        <v>18</v>
      </c>
      <c r="F3207" t="s">
        <v>70</v>
      </c>
      <c r="G3207" t="s">
        <v>46262</v>
      </c>
      <c r="H3207" t="s">
        <v>40925</v>
      </c>
      <c r="I3207" t="s">
        <v>25</v>
      </c>
      <c r="J3207">
        <v>225</v>
      </c>
      <c r="K3207">
        <v>3</v>
      </c>
      <c r="L3207">
        <v>76</v>
      </c>
      <c r="M3207" s="1">
        <v>43603</v>
      </c>
      <c r="N3207" t="s">
        <v>38596</v>
      </c>
      <c r="O3207">
        <v>3</v>
      </c>
      <c r="P3207">
        <v>275</v>
      </c>
      <c r="Q3207" t="s">
        <v>57847</v>
      </c>
      <c r="R3207" t="s">
        <v>57831</v>
      </c>
      <c r="S3207">
        <v>5</v>
      </c>
      <c r="T3207" t="s">
        <v>6364</v>
      </c>
    </row>
    <row r="3208" spans="1:20" x14ac:dyDescent="0.3">
      <c r="A3208">
        <v>3445138</v>
      </c>
      <c r="B3208" t="s">
        <v>6633</v>
      </c>
      <c r="C3208">
        <v>17051201</v>
      </c>
      <c r="D3208" t="s">
        <v>1198</v>
      </c>
      <c r="E3208" t="s">
        <v>18</v>
      </c>
      <c r="F3208" t="s">
        <v>75</v>
      </c>
      <c r="G3208" t="s">
        <v>55444</v>
      </c>
      <c r="H3208" t="s">
        <v>46857</v>
      </c>
      <c r="I3208" t="s">
        <v>25</v>
      </c>
      <c r="J3208">
        <v>495</v>
      </c>
      <c r="K3208">
        <v>3</v>
      </c>
      <c r="L3208">
        <v>15</v>
      </c>
      <c r="M3208" s="1">
        <v>43612</v>
      </c>
      <c r="N3208" t="s">
        <v>36529</v>
      </c>
      <c r="O3208">
        <v>3</v>
      </c>
      <c r="P3208">
        <v>198</v>
      </c>
      <c r="Q3208" t="s">
        <v>57847</v>
      </c>
      <c r="R3208" t="s">
        <v>57831</v>
      </c>
      <c r="S3208">
        <v>5</v>
      </c>
      <c r="T3208" t="s">
        <v>6364</v>
      </c>
    </row>
    <row r="3209" spans="1:20" x14ac:dyDescent="0.3">
      <c r="A3209">
        <v>3513960</v>
      </c>
      <c r="B3209" t="s">
        <v>6708</v>
      </c>
      <c r="C3209">
        <v>4847926</v>
      </c>
      <c r="D3209" t="s">
        <v>1167</v>
      </c>
      <c r="E3209" t="s">
        <v>18</v>
      </c>
      <c r="F3209" t="s">
        <v>204</v>
      </c>
      <c r="G3209" t="s">
        <v>37289</v>
      </c>
      <c r="H3209" t="s">
        <v>37408</v>
      </c>
      <c r="I3209" t="s">
        <v>20</v>
      </c>
      <c r="J3209">
        <v>38</v>
      </c>
      <c r="K3209">
        <v>3</v>
      </c>
      <c r="L3209">
        <v>76</v>
      </c>
      <c r="M3209" s="1">
        <v>43619</v>
      </c>
      <c r="N3209" t="s">
        <v>37783</v>
      </c>
      <c r="O3209">
        <v>3</v>
      </c>
      <c r="P3209">
        <v>253</v>
      </c>
      <c r="Q3209" t="s">
        <v>57847</v>
      </c>
      <c r="R3209" t="s">
        <v>57831</v>
      </c>
      <c r="S3209">
        <v>6</v>
      </c>
      <c r="T3209" t="s">
        <v>8802</v>
      </c>
    </row>
    <row r="3210" spans="1:20" x14ac:dyDescent="0.3">
      <c r="A3210">
        <v>3642801</v>
      </c>
      <c r="B3210" t="s">
        <v>6914</v>
      </c>
      <c r="C3210">
        <v>2052361</v>
      </c>
      <c r="D3210" t="s">
        <v>1695</v>
      </c>
      <c r="E3210" t="s">
        <v>18</v>
      </c>
      <c r="F3210" t="s">
        <v>121</v>
      </c>
      <c r="G3210" t="s">
        <v>55445</v>
      </c>
      <c r="H3210" t="s">
        <v>48560</v>
      </c>
      <c r="I3210" t="s">
        <v>25</v>
      </c>
      <c r="J3210">
        <v>80</v>
      </c>
      <c r="K3210">
        <v>3</v>
      </c>
      <c r="L3210">
        <v>24</v>
      </c>
      <c r="M3210" s="1">
        <v>43639</v>
      </c>
      <c r="N3210" t="s">
        <v>36143</v>
      </c>
      <c r="O3210">
        <v>3</v>
      </c>
      <c r="P3210">
        <v>19</v>
      </c>
      <c r="Q3210" t="s">
        <v>57847</v>
      </c>
      <c r="R3210" t="s">
        <v>57831</v>
      </c>
      <c r="S3210">
        <v>6</v>
      </c>
      <c r="T3210" t="s">
        <v>8802</v>
      </c>
    </row>
    <row r="3211" spans="1:20" x14ac:dyDescent="0.3">
      <c r="A3211">
        <v>3829261</v>
      </c>
      <c r="B3211" t="s">
        <v>7184</v>
      </c>
      <c r="C3211">
        <v>19708200</v>
      </c>
      <c r="D3211" t="s">
        <v>3313</v>
      </c>
      <c r="E3211" t="s">
        <v>18</v>
      </c>
      <c r="F3211" t="s">
        <v>1809</v>
      </c>
      <c r="G3211" t="s">
        <v>47210</v>
      </c>
      <c r="H3211" t="s">
        <v>48549</v>
      </c>
      <c r="I3211" t="s">
        <v>20</v>
      </c>
      <c r="J3211">
        <v>40</v>
      </c>
      <c r="K3211">
        <v>3</v>
      </c>
      <c r="L3211">
        <v>41</v>
      </c>
      <c r="M3211" s="1">
        <v>43588</v>
      </c>
      <c r="N3211" t="s">
        <v>37149</v>
      </c>
      <c r="O3211">
        <v>3</v>
      </c>
      <c r="P3211">
        <v>278</v>
      </c>
      <c r="Q3211" t="s">
        <v>57847</v>
      </c>
      <c r="R3211" t="s">
        <v>57831</v>
      </c>
      <c r="S3211">
        <v>5</v>
      </c>
      <c r="T3211" t="s">
        <v>6364</v>
      </c>
    </row>
    <row r="3212" spans="1:20" x14ac:dyDescent="0.3">
      <c r="A3212">
        <v>3835633</v>
      </c>
      <c r="B3212" t="s">
        <v>7194</v>
      </c>
      <c r="C3212">
        <v>19708200</v>
      </c>
      <c r="D3212" t="s">
        <v>3313</v>
      </c>
      <c r="E3212" t="s">
        <v>18</v>
      </c>
      <c r="F3212" t="s">
        <v>1809</v>
      </c>
      <c r="G3212" t="s">
        <v>55446</v>
      </c>
      <c r="H3212" t="s">
        <v>55158</v>
      </c>
      <c r="I3212" t="s">
        <v>20</v>
      </c>
      <c r="J3212">
        <v>45</v>
      </c>
      <c r="K3212">
        <v>3</v>
      </c>
      <c r="L3212">
        <v>23</v>
      </c>
      <c r="M3212" s="1">
        <v>43639</v>
      </c>
      <c r="N3212" t="s">
        <v>35827</v>
      </c>
      <c r="O3212">
        <v>3</v>
      </c>
      <c r="P3212">
        <v>327</v>
      </c>
      <c r="Q3212" t="s">
        <v>57847</v>
      </c>
      <c r="R3212" t="s">
        <v>57831</v>
      </c>
      <c r="S3212">
        <v>6</v>
      </c>
      <c r="T3212" t="s">
        <v>8802</v>
      </c>
    </row>
    <row r="3213" spans="1:20" x14ac:dyDescent="0.3">
      <c r="A3213">
        <v>4148280</v>
      </c>
      <c r="B3213" t="s">
        <v>7661</v>
      </c>
      <c r="C3213">
        <v>4375988</v>
      </c>
      <c r="D3213" t="s">
        <v>3048</v>
      </c>
      <c r="E3213" t="s">
        <v>18</v>
      </c>
      <c r="F3213" t="s">
        <v>121</v>
      </c>
      <c r="G3213" t="s">
        <v>55447</v>
      </c>
      <c r="H3213" t="s">
        <v>46909</v>
      </c>
      <c r="I3213" t="s">
        <v>20</v>
      </c>
      <c r="J3213">
        <v>50</v>
      </c>
      <c r="K3213">
        <v>3</v>
      </c>
      <c r="L3213">
        <v>47</v>
      </c>
      <c r="M3213" s="1">
        <v>43555</v>
      </c>
      <c r="N3213" t="s">
        <v>37653</v>
      </c>
      <c r="O3213">
        <v>3</v>
      </c>
      <c r="P3213">
        <v>76</v>
      </c>
      <c r="Q3213" t="s">
        <v>57847</v>
      </c>
      <c r="R3213" t="s">
        <v>57829</v>
      </c>
      <c r="S3213">
        <v>3</v>
      </c>
      <c r="T3213" t="s">
        <v>3706</v>
      </c>
    </row>
    <row r="3214" spans="1:20" x14ac:dyDescent="0.3">
      <c r="A3214">
        <v>4163781</v>
      </c>
      <c r="B3214" t="s">
        <v>7686</v>
      </c>
      <c r="C3214">
        <v>1401835</v>
      </c>
      <c r="D3214" t="s">
        <v>1012</v>
      </c>
      <c r="E3214" t="s">
        <v>18</v>
      </c>
      <c r="F3214" t="s">
        <v>61</v>
      </c>
      <c r="G3214" t="s">
        <v>55448</v>
      </c>
      <c r="H3214" t="s">
        <v>38922</v>
      </c>
      <c r="I3214" t="s">
        <v>20</v>
      </c>
      <c r="J3214">
        <v>99</v>
      </c>
      <c r="K3214">
        <v>3</v>
      </c>
      <c r="L3214">
        <v>19</v>
      </c>
      <c r="M3214" s="1">
        <v>43652</v>
      </c>
      <c r="N3214" t="s">
        <v>35713</v>
      </c>
      <c r="O3214">
        <v>3</v>
      </c>
      <c r="P3214">
        <v>354</v>
      </c>
      <c r="Q3214" t="s">
        <v>57847</v>
      </c>
      <c r="R3214" t="s">
        <v>57833</v>
      </c>
      <c r="S3214">
        <v>7</v>
      </c>
      <c r="T3214" t="s">
        <v>57834</v>
      </c>
    </row>
    <row r="3215" spans="1:20" x14ac:dyDescent="0.3">
      <c r="A3215">
        <v>4366049</v>
      </c>
      <c r="B3215" t="s">
        <v>7981</v>
      </c>
      <c r="C3215">
        <v>20243795</v>
      </c>
      <c r="D3215" t="s">
        <v>578</v>
      </c>
      <c r="E3215" t="s">
        <v>18</v>
      </c>
      <c r="F3215" t="s">
        <v>37</v>
      </c>
      <c r="G3215" t="s">
        <v>53924</v>
      </c>
      <c r="H3215" t="s">
        <v>44071</v>
      </c>
      <c r="I3215" t="s">
        <v>25</v>
      </c>
      <c r="J3215">
        <v>180</v>
      </c>
      <c r="K3215">
        <v>3</v>
      </c>
      <c r="L3215">
        <v>50</v>
      </c>
      <c r="M3215" s="1">
        <v>43401</v>
      </c>
      <c r="N3215" t="s">
        <v>36645</v>
      </c>
      <c r="O3215">
        <v>3</v>
      </c>
      <c r="P3215">
        <v>365</v>
      </c>
      <c r="Q3215" t="s">
        <v>57846</v>
      </c>
      <c r="R3215" t="s">
        <v>57837</v>
      </c>
      <c r="S3215">
        <v>10</v>
      </c>
      <c r="T3215" t="s">
        <v>57838</v>
      </c>
    </row>
    <row r="3216" spans="1:20" x14ac:dyDescent="0.3">
      <c r="A3216">
        <v>4790969</v>
      </c>
      <c r="B3216" t="s">
        <v>8704</v>
      </c>
      <c r="C3216">
        <v>2052361</v>
      </c>
      <c r="D3216" t="s">
        <v>1695</v>
      </c>
      <c r="E3216" t="s">
        <v>18</v>
      </c>
      <c r="F3216" t="s">
        <v>121</v>
      </c>
      <c r="G3216" t="s">
        <v>43397</v>
      </c>
      <c r="H3216" t="s">
        <v>33842</v>
      </c>
      <c r="I3216" t="s">
        <v>20</v>
      </c>
      <c r="J3216">
        <v>50</v>
      </c>
      <c r="K3216">
        <v>3</v>
      </c>
      <c r="L3216">
        <v>50</v>
      </c>
      <c r="M3216" s="1">
        <v>43636</v>
      </c>
      <c r="N3216" t="s">
        <v>37236</v>
      </c>
      <c r="O3216">
        <v>3</v>
      </c>
      <c r="P3216">
        <v>98</v>
      </c>
      <c r="Q3216" t="s">
        <v>57847</v>
      </c>
      <c r="R3216" t="s">
        <v>57831</v>
      </c>
      <c r="S3216">
        <v>6</v>
      </c>
      <c r="T3216" t="s">
        <v>8802</v>
      </c>
    </row>
    <row r="3217" spans="1:20" x14ac:dyDescent="0.3">
      <c r="A3217">
        <v>4853437</v>
      </c>
      <c r="B3217" t="s">
        <v>8833</v>
      </c>
      <c r="C3217">
        <v>24880134</v>
      </c>
      <c r="D3217" t="s">
        <v>8834</v>
      </c>
      <c r="E3217" t="s">
        <v>18</v>
      </c>
      <c r="F3217" t="s">
        <v>161</v>
      </c>
      <c r="G3217" t="s">
        <v>43479</v>
      </c>
      <c r="H3217" t="s">
        <v>41751</v>
      </c>
      <c r="I3217" t="s">
        <v>20</v>
      </c>
      <c r="J3217">
        <v>75</v>
      </c>
      <c r="K3217">
        <v>3</v>
      </c>
      <c r="L3217">
        <v>1</v>
      </c>
      <c r="M3217" s="1">
        <v>43358</v>
      </c>
      <c r="N3217" t="s">
        <v>35665</v>
      </c>
      <c r="O3217">
        <v>3</v>
      </c>
      <c r="P3217">
        <v>0</v>
      </c>
      <c r="Q3217" t="s">
        <v>57846</v>
      </c>
      <c r="R3217" t="s">
        <v>57833</v>
      </c>
      <c r="S3217">
        <v>9</v>
      </c>
      <c r="T3217" t="s">
        <v>57836</v>
      </c>
    </row>
    <row r="3218" spans="1:20" x14ac:dyDescent="0.3">
      <c r="A3218">
        <v>5029703</v>
      </c>
      <c r="B3218" t="s">
        <v>9075</v>
      </c>
      <c r="C3218">
        <v>25318403</v>
      </c>
      <c r="D3218" t="s">
        <v>2019</v>
      </c>
      <c r="E3218" t="s">
        <v>18</v>
      </c>
      <c r="F3218" t="s">
        <v>61</v>
      </c>
      <c r="G3218" t="s">
        <v>41970</v>
      </c>
      <c r="H3218" t="s">
        <v>50446</v>
      </c>
      <c r="I3218" t="s">
        <v>25</v>
      </c>
      <c r="J3218">
        <v>225</v>
      </c>
      <c r="K3218">
        <v>3</v>
      </c>
      <c r="L3218">
        <v>87</v>
      </c>
      <c r="M3218" s="1">
        <v>43651</v>
      </c>
      <c r="N3218" t="s">
        <v>42062</v>
      </c>
      <c r="O3218">
        <v>3</v>
      </c>
      <c r="P3218">
        <v>275</v>
      </c>
      <c r="Q3218" t="s">
        <v>57847</v>
      </c>
      <c r="R3218" t="s">
        <v>57833</v>
      </c>
      <c r="S3218">
        <v>7</v>
      </c>
      <c r="T3218" t="s">
        <v>57834</v>
      </c>
    </row>
    <row r="3219" spans="1:20" x14ac:dyDescent="0.3">
      <c r="A3219">
        <v>5758234</v>
      </c>
      <c r="B3219" t="s">
        <v>9785</v>
      </c>
      <c r="C3219">
        <v>21823</v>
      </c>
      <c r="D3219" t="s">
        <v>2124</v>
      </c>
      <c r="E3219" t="s">
        <v>18</v>
      </c>
      <c r="F3219" t="s">
        <v>105</v>
      </c>
      <c r="G3219" t="s">
        <v>38385</v>
      </c>
      <c r="H3219" t="s">
        <v>55449</v>
      </c>
      <c r="I3219" t="s">
        <v>25</v>
      </c>
      <c r="J3219">
        <v>225</v>
      </c>
      <c r="K3219">
        <v>3</v>
      </c>
      <c r="L3219">
        <v>82</v>
      </c>
      <c r="M3219" s="1">
        <v>43634</v>
      </c>
      <c r="N3219" t="s">
        <v>42896</v>
      </c>
      <c r="O3219">
        <v>3</v>
      </c>
      <c r="P3219">
        <v>255</v>
      </c>
      <c r="Q3219" t="s">
        <v>57847</v>
      </c>
      <c r="R3219" t="s">
        <v>57831</v>
      </c>
      <c r="S3219">
        <v>6</v>
      </c>
      <c r="T3219" t="s">
        <v>8802</v>
      </c>
    </row>
    <row r="3220" spans="1:20" x14ac:dyDescent="0.3">
      <c r="A3220">
        <v>5870127</v>
      </c>
      <c r="B3220" t="s">
        <v>9890</v>
      </c>
      <c r="C3220">
        <v>54255</v>
      </c>
      <c r="D3220" t="s">
        <v>315</v>
      </c>
      <c r="E3220" t="s">
        <v>18</v>
      </c>
      <c r="F3220" t="s">
        <v>37</v>
      </c>
      <c r="G3220" t="s">
        <v>37930</v>
      </c>
      <c r="H3220" t="s">
        <v>55450</v>
      </c>
      <c r="I3220" t="s">
        <v>25</v>
      </c>
      <c r="J3220">
        <v>185</v>
      </c>
      <c r="K3220">
        <v>3</v>
      </c>
      <c r="L3220">
        <v>213</v>
      </c>
      <c r="M3220" s="1">
        <v>43638</v>
      </c>
      <c r="N3220" t="s">
        <v>47627</v>
      </c>
      <c r="O3220">
        <v>3</v>
      </c>
      <c r="P3220">
        <v>298</v>
      </c>
      <c r="Q3220" t="s">
        <v>57847</v>
      </c>
      <c r="R3220" t="s">
        <v>57831</v>
      </c>
      <c r="S3220">
        <v>6</v>
      </c>
      <c r="T3220" t="s">
        <v>8802</v>
      </c>
    </row>
    <row r="3221" spans="1:20" x14ac:dyDescent="0.3">
      <c r="A3221">
        <v>6013186</v>
      </c>
      <c r="B3221" t="s">
        <v>10022</v>
      </c>
      <c r="C3221">
        <v>31175000</v>
      </c>
      <c r="D3221" t="s">
        <v>10011</v>
      </c>
      <c r="E3221" t="s">
        <v>18</v>
      </c>
      <c r="F3221" t="s">
        <v>37</v>
      </c>
      <c r="G3221" t="s">
        <v>32888</v>
      </c>
      <c r="H3221" t="s">
        <v>40076</v>
      </c>
      <c r="I3221" t="s">
        <v>25</v>
      </c>
      <c r="J3221">
        <v>109</v>
      </c>
      <c r="K3221">
        <v>3</v>
      </c>
      <c r="L3221">
        <v>79</v>
      </c>
      <c r="M3221" s="1">
        <v>43646</v>
      </c>
      <c r="N3221" t="s">
        <v>39704</v>
      </c>
      <c r="O3221">
        <v>3</v>
      </c>
      <c r="P3221">
        <v>0</v>
      </c>
      <c r="Q3221" t="s">
        <v>57847</v>
      </c>
      <c r="R3221" t="s">
        <v>57831</v>
      </c>
      <c r="S3221">
        <v>6</v>
      </c>
      <c r="T3221" t="s">
        <v>8802</v>
      </c>
    </row>
    <row r="3222" spans="1:20" x14ac:dyDescent="0.3">
      <c r="A3222">
        <v>6315659</v>
      </c>
      <c r="B3222" t="s">
        <v>10366</v>
      </c>
      <c r="C3222">
        <v>3249903</v>
      </c>
      <c r="D3222" t="s">
        <v>10367</v>
      </c>
      <c r="E3222" t="s">
        <v>18</v>
      </c>
      <c r="F3222" t="s">
        <v>204</v>
      </c>
      <c r="G3222" t="s">
        <v>51156</v>
      </c>
      <c r="H3222" t="s">
        <v>41592</v>
      </c>
      <c r="I3222" t="s">
        <v>20</v>
      </c>
      <c r="J3222">
        <v>129</v>
      </c>
      <c r="K3222">
        <v>3</v>
      </c>
      <c r="L3222">
        <v>12</v>
      </c>
      <c r="M3222" s="1">
        <v>43449</v>
      </c>
      <c r="N3222" t="s">
        <v>36151</v>
      </c>
      <c r="O3222">
        <v>3</v>
      </c>
      <c r="P3222">
        <v>75</v>
      </c>
      <c r="Q3222" t="s">
        <v>57846</v>
      </c>
      <c r="R3222" t="s">
        <v>57837</v>
      </c>
      <c r="S3222">
        <v>12</v>
      </c>
      <c r="T3222" t="s">
        <v>57840</v>
      </c>
    </row>
    <row r="3223" spans="1:20" x14ac:dyDescent="0.3">
      <c r="A3223">
        <v>6611557</v>
      </c>
      <c r="B3223" t="s">
        <v>10783</v>
      </c>
      <c r="C3223">
        <v>21823</v>
      </c>
      <c r="D3223" t="s">
        <v>2124</v>
      </c>
      <c r="E3223" t="s">
        <v>18</v>
      </c>
      <c r="F3223" t="s">
        <v>105</v>
      </c>
      <c r="G3223" t="s">
        <v>39104</v>
      </c>
      <c r="H3223" t="s">
        <v>55451</v>
      </c>
      <c r="I3223" t="s">
        <v>25</v>
      </c>
      <c r="J3223">
        <v>300</v>
      </c>
      <c r="K3223">
        <v>3</v>
      </c>
      <c r="L3223">
        <v>18</v>
      </c>
      <c r="M3223" s="1">
        <v>43621</v>
      </c>
      <c r="N3223" t="s">
        <v>38134</v>
      </c>
      <c r="O3223">
        <v>3</v>
      </c>
      <c r="P3223">
        <v>217</v>
      </c>
      <c r="Q3223" t="s">
        <v>57847</v>
      </c>
      <c r="R3223" t="s">
        <v>57831</v>
      </c>
      <c r="S3223">
        <v>6</v>
      </c>
      <c r="T3223" t="s">
        <v>8802</v>
      </c>
    </row>
    <row r="3224" spans="1:20" x14ac:dyDescent="0.3">
      <c r="A3224">
        <v>6611652</v>
      </c>
      <c r="B3224" t="s">
        <v>10786</v>
      </c>
      <c r="C3224">
        <v>21823</v>
      </c>
      <c r="D3224" t="s">
        <v>2124</v>
      </c>
      <c r="E3224" t="s">
        <v>18</v>
      </c>
      <c r="F3224" t="s">
        <v>105</v>
      </c>
      <c r="G3224" t="s">
        <v>37928</v>
      </c>
      <c r="H3224" t="s">
        <v>55452</v>
      </c>
      <c r="I3224" t="s">
        <v>25</v>
      </c>
      <c r="J3224">
        <v>375</v>
      </c>
      <c r="K3224">
        <v>3</v>
      </c>
      <c r="L3224">
        <v>46</v>
      </c>
      <c r="M3224" s="1">
        <v>43636</v>
      </c>
      <c r="N3224" t="s">
        <v>36834</v>
      </c>
      <c r="O3224">
        <v>3</v>
      </c>
      <c r="P3224">
        <v>217</v>
      </c>
      <c r="Q3224" t="s">
        <v>57847</v>
      </c>
      <c r="R3224" t="s">
        <v>57831</v>
      </c>
      <c r="S3224">
        <v>6</v>
      </c>
      <c r="T3224" t="s">
        <v>8802</v>
      </c>
    </row>
    <row r="3225" spans="1:20" x14ac:dyDescent="0.3">
      <c r="A3225">
        <v>6800548</v>
      </c>
      <c r="B3225" t="s">
        <v>11072</v>
      </c>
      <c r="C3225">
        <v>503555</v>
      </c>
      <c r="D3225" t="s">
        <v>11073</v>
      </c>
      <c r="E3225" t="s">
        <v>18</v>
      </c>
      <c r="F3225" t="s">
        <v>61</v>
      </c>
      <c r="G3225" t="s">
        <v>34835</v>
      </c>
      <c r="H3225" t="s">
        <v>37832</v>
      </c>
      <c r="I3225" t="s">
        <v>25</v>
      </c>
      <c r="J3225">
        <v>389</v>
      </c>
      <c r="K3225">
        <v>3</v>
      </c>
      <c r="L3225">
        <v>18</v>
      </c>
      <c r="M3225" s="1">
        <v>42575</v>
      </c>
      <c r="N3225" t="s">
        <v>35756</v>
      </c>
      <c r="O3225">
        <v>3</v>
      </c>
      <c r="P3225">
        <v>0</v>
      </c>
      <c r="Q3225" t="s">
        <v>57844</v>
      </c>
      <c r="R3225" t="s">
        <v>57833</v>
      </c>
      <c r="S3225">
        <v>7</v>
      </c>
      <c r="T3225" t="s">
        <v>57834</v>
      </c>
    </row>
    <row r="3226" spans="1:20" x14ac:dyDescent="0.3">
      <c r="A3226">
        <v>7221446</v>
      </c>
      <c r="B3226" t="s">
        <v>11594</v>
      </c>
      <c r="C3226">
        <v>1903737</v>
      </c>
      <c r="D3226" t="s">
        <v>1808</v>
      </c>
      <c r="E3226" t="s">
        <v>18</v>
      </c>
      <c r="F3226" t="s">
        <v>37</v>
      </c>
      <c r="G3226" t="s">
        <v>49705</v>
      </c>
      <c r="H3226" t="s">
        <v>52882</v>
      </c>
      <c r="I3226" t="s">
        <v>20</v>
      </c>
      <c r="J3226">
        <v>29</v>
      </c>
      <c r="K3226">
        <v>3</v>
      </c>
      <c r="L3226">
        <v>30</v>
      </c>
      <c r="M3226" s="1">
        <v>43548</v>
      </c>
      <c r="N3226" t="s">
        <v>36548</v>
      </c>
      <c r="O3226">
        <v>3</v>
      </c>
      <c r="P3226">
        <v>0</v>
      </c>
      <c r="Q3226" t="s">
        <v>57847</v>
      </c>
      <c r="R3226" t="s">
        <v>57829</v>
      </c>
      <c r="S3226">
        <v>3</v>
      </c>
      <c r="T3226" t="s">
        <v>3706</v>
      </c>
    </row>
    <row r="3227" spans="1:20" x14ac:dyDescent="0.3">
      <c r="A3227">
        <v>7620763</v>
      </c>
      <c r="B3227" t="s">
        <v>12083</v>
      </c>
      <c r="C3227">
        <v>15163256</v>
      </c>
      <c r="D3227" t="s">
        <v>12084</v>
      </c>
      <c r="E3227" t="s">
        <v>18</v>
      </c>
      <c r="F3227" t="s">
        <v>1024</v>
      </c>
      <c r="G3227" t="s">
        <v>55453</v>
      </c>
      <c r="H3227" t="s">
        <v>34934</v>
      </c>
      <c r="I3227" t="s">
        <v>20</v>
      </c>
      <c r="J3227">
        <v>92</v>
      </c>
      <c r="K3227">
        <v>3</v>
      </c>
      <c r="L3227">
        <v>60</v>
      </c>
      <c r="M3227" s="1">
        <v>43633</v>
      </c>
      <c r="N3227" t="s">
        <v>39254</v>
      </c>
      <c r="O3227">
        <v>3</v>
      </c>
      <c r="P3227">
        <v>334</v>
      </c>
      <c r="Q3227" t="s">
        <v>57847</v>
      </c>
      <c r="R3227" t="s">
        <v>57831</v>
      </c>
      <c r="S3227">
        <v>6</v>
      </c>
      <c r="T3227" t="s">
        <v>8802</v>
      </c>
    </row>
    <row r="3228" spans="1:20" x14ac:dyDescent="0.3">
      <c r="A3228">
        <v>7680750</v>
      </c>
      <c r="B3228" t="s">
        <v>12178</v>
      </c>
      <c r="C3228">
        <v>347642</v>
      </c>
      <c r="D3228" t="s">
        <v>4192</v>
      </c>
      <c r="E3228" t="s">
        <v>18</v>
      </c>
      <c r="F3228" t="s">
        <v>37</v>
      </c>
      <c r="G3228" t="s">
        <v>34518</v>
      </c>
      <c r="H3228" t="s">
        <v>55454</v>
      </c>
      <c r="I3228" t="s">
        <v>25</v>
      </c>
      <c r="J3228">
        <v>100</v>
      </c>
      <c r="K3228">
        <v>3</v>
      </c>
      <c r="L3228">
        <v>120</v>
      </c>
      <c r="M3228" s="1">
        <v>43634</v>
      </c>
      <c r="N3228" t="s">
        <v>36692</v>
      </c>
      <c r="O3228">
        <v>3</v>
      </c>
      <c r="P3228">
        <v>220</v>
      </c>
      <c r="Q3228" t="s">
        <v>57847</v>
      </c>
      <c r="R3228" t="s">
        <v>57831</v>
      </c>
      <c r="S3228">
        <v>6</v>
      </c>
      <c r="T3228" t="s">
        <v>8802</v>
      </c>
    </row>
    <row r="3229" spans="1:20" x14ac:dyDescent="0.3">
      <c r="A3229">
        <v>7695043</v>
      </c>
      <c r="B3229" t="s">
        <v>12195</v>
      </c>
      <c r="C3229">
        <v>1338262</v>
      </c>
      <c r="D3229" t="s">
        <v>500</v>
      </c>
      <c r="E3229" t="s">
        <v>18</v>
      </c>
      <c r="F3229" t="s">
        <v>346</v>
      </c>
      <c r="G3229" t="s">
        <v>43383</v>
      </c>
      <c r="H3229" t="s">
        <v>51849</v>
      </c>
      <c r="I3229" t="s">
        <v>25</v>
      </c>
      <c r="J3229">
        <v>160</v>
      </c>
      <c r="K3229">
        <v>3</v>
      </c>
      <c r="L3229">
        <v>38</v>
      </c>
      <c r="M3229" s="1">
        <v>43622</v>
      </c>
      <c r="N3229" t="s">
        <v>38951</v>
      </c>
      <c r="O3229">
        <v>3</v>
      </c>
      <c r="P3229">
        <v>249</v>
      </c>
      <c r="Q3229" t="s">
        <v>57847</v>
      </c>
      <c r="R3229" t="s">
        <v>57831</v>
      </c>
      <c r="S3229">
        <v>6</v>
      </c>
      <c r="T3229" t="s">
        <v>8802</v>
      </c>
    </row>
    <row r="3230" spans="1:20" x14ac:dyDescent="0.3">
      <c r="A3230">
        <v>8072371</v>
      </c>
      <c r="B3230" t="s">
        <v>12725</v>
      </c>
      <c r="C3230">
        <v>54255</v>
      </c>
      <c r="D3230" t="s">
        <v>315</v>
      </c>
      <c r="E3230" t="s">
        <v>18</v>
      </c>
      <c r="F3230" t="s">
        <v>37</v>
      </c>
      <c r="G3230" t="s">
        <v>46786</v>
      </c>
      <c r="H3230" t="s">
        <v>49707</v>
      </c>
      <c r="I3230" t="s">
        <v>25</v>
      </c>
      <c r="J3230">
        <v>395</v>
      </c>
      <c r="K3230">
        <v>3</v>
      </c>
      <c r="L3230">
        <v>60</v>
      </c>
      <c r="M3230" s="1">
        <v>43619</v>
      </c>
      <c r="N3230" t="s">
        <v>39254</v>
      </c>
      <c r="O3230">
        <v>3</v>
      </c>
      <c r="P3230">
        <v>17</v>
      </c>
      <c r="Q3230" t="s">
        <v>57847</v>
      </c>
      <c r="R3230" t="s">
        <v>57831</v>
      </c>
      <c r="S3230">
        <v>6</v>
      </c>
      <c r="T3230" t="s">
        <v>8802</v>
      </c>
    </row>
    <row r="3231" spans="1:20" x14ac:dyDescent="0.3">
      <c r="A3231">
        <v>8126777</v>
      </c>
      <c r="B3231" t="s">
        <v>12779</v>
      </c>
      <c r="C3231">
        <v>41059169</v>
      </c>
      <c r="D3231" t="s">
        <v>411</v>
      </c>
      <c r="E3231" t="s">
        <v>18</v>
      </c>
      <c r="F3231" t="s">
        <v>61</v>
      </c>
      <c r="G3231" t="s">
        <v>52516</v>
      </c>
      <c r="H3231" t="s">
        <v>34897</v>
      </c>
      <c r="I3231" t="s">
        <v>25</v>
      </c>
      <c r="J3231">
        <v>90</v>
      </c>
      <c r="K3231">
        <v>3</v>
      </c>
      <c r="L3231">
        <v>17</v>
      </c>
      <c r="M3231" s="1">
        <v>43647</v>
      </c>
      <c r="N3231" t="s">
        <v>36174</v>
      </c>
      <c r="O3231">
        <v>3</v>
      </c>
      <c r="P3231">
        <v>77</v>
      </c>
      <c r="Q3231" t="s">
        <v>57847</v>
      </c>
      <c r="R3231" t="s">
        <v>57833</v>
      </c>
      <c r="S3231">
        <v>7</v>
      </c>
      <c r="T3231" t="s">
        <v>57834</v>
      </c>
    </row>
    <row r="3232" spans="1:20" x14ac:dyDescent="0.3">
      <c r="A3232">
        <v>8533225</v>
      </c>
      <c r="B3232" t="s">
        <v>13282</v>
      </c>
      <c r="C3232">
        <v>1420715</v>
      </c>
      <c r="D3232" t="s">
        <v>13283</v>
      </c>
      <c r="E3232" t="s">
        <v>18</v>
      </c>
      <c r="F3232" t="s">
        <v>105</v>
      </c>
      <c r="G3232" t="s">
        <v>45410</v>
      </c>
      <c r="H3232" t="s">
        <v>43617</v>
      </c>
      <c r="I3232" t="s">
        <v>25</v>
      </c>
      <c r="J3232">
        <v>229</v>
      </c>
      <c r="K3232">
        <v>3</v>
      </c>
      <c r="L3232">
        <v>159</v>
      </c>
      <c r="M3232" s="1">
        <v>43632</v>
      </c>
      <c r="N3232" t="s">
        <v>43506</v>
      </c>
      <c r="O3232">
        <v>3</v>
      </c>
      <c r="P3232">
        <v>231</v>
      </c>
      <c r="Q3232" t="s">
        <v>57847</v>
      </c>
      <c r="R3232" t="s">
        <v>57831</v>
      </c>
      <c r="S3232">
        <v>6</v>
      </c>
      <c r="T3232" t="s">
        <v>8802</v>
      </c>
    </row>
    <row r="3233" spans="1:20" x14ac:dyDescent="0.3">
      <c r="A3233">
        <v>8616888</v>
      </c>
      <c r="B3233" t="s">
        <v>13374</v>
      </c>
      <c r="C3233">
        <v>9209820</v>
      </c>
      <c r="D3233" t="s">
        <v>4501</v>
      </c>
      <c r="E3233" t="s">
        <v>18</v>
      </c>
      <c r="F3233" t="s">
        <v>70</v>
      </c>
      <c r="G3233" t="s">
        <v>36709</v>
      </c>
      <c r="H3233" t="s">
        <v>33408</v>
      </c>
      <c r="I3233" t="s">
        <v>25</v>
      </c>
      <c r="J3233">
        <v>360</v>
      </c>
      <c r="K3233">
        <v>3</v>
      </c>
      <c r="L3233">
        <v>12</v>
      </c>
      <c r="M3233" s="1">
        <v>43388</v>
      </c>
      <c r="N3233" t="s">
        <v>35756</v>
      </c>
      <c r="O3233">
        <v>3</v>
      </c>
      <c r="P3233">
        <v>261</v>
      </c>
      <c r="Q3233" t="s">
        <v>57846</v>
      </c>
      <c r="R3233" t="s">
        <v>57837</v>
      </c>
      <c r="S3233">
        <v>10</v>
      </c>
      <c r="T3233" t="s">
        <v>57838</v>
      </c>
    </row>
    <row r="3234" spans="1:20" x14ac:dyDescent="0.3">
      <c r="A3234">
        <v>8630185</v>
      </c>
      <c r="B3234" t="s">
        <v>13390</v>
      </c>
      <c r="C3234">
        <v>28709982</v>
      </c>
      <c r="D3234" t="s">
        <v>9565</v>
      </c>
      <c r="E3234" t="s">
        <v>18</v>
      </c>
      <c r="F3234" t="s">
        <v>98</v>
      </c>
      <c r="G3234" t="s">
        <v>42703</v>
      </c>
      <c r="H3234" t="s">
        <v>43101</v>
      </c>
      <c r="I3234" t="s">
        <v>20</v>
      </c>
      <c r="J3234">
        <v>89</v>
      </c>
      <c r="K3234">
        <v>3</v>
      </c>
      <c r="L3234">
        <v>19</v>
      </c>
      <c r="M3234" s="1">
        <v>43250</v>
      </c>
      <c r="N3234" t="s">
        <v>36228</v>
      </c>
      <c r="O3234">
        <v>3</v>
      </c>
      <c r="P3234">
        <v>76</v>
      </c>
      <c r="Q3234" t="s">
        <v>57846</v>
      </c>
      <c r="R3234" t="s">
        <v>57831</v>
      </c>
      <c r="S3234">
        <v>5</v>
      </c>
      <c r="T3234" t="s">
        <v>6364</v>
      </c>
    </row>
    <row r="3235" spans="1:20" x14ac:dyDescent="0.3">
      <c r="A3235">
        <v>9022913</v>
      </c>
      <c r="B3235" t="s">
        <v>13851</v>
      </c>
      <c r="C3235">
        <v>47104818</v>
      </c>
      <c r="D3235" t="s">
        <v>8269</v>
      </c>
      <c r="E3235" t="s">
        <v>18</v>
      </c>
      <c r="F3235" t="s">
        <v>37</v>
      </c>
      <c r="G3235" t="s">
        <v>52697</v>
      </c>
      <c r="H3235" t="s">
        <v>50770</v>
      </c>
      <c r="I3235" t="s">
        <v>20</v>
      </c>
      <c r="J3235">
        <v>249</v>
      </c>
      <c r="K3235">
        <v>3</v>
      </c>
      <c r="L3235">
        <v>5</v>
      </c>
      <c r="M3235" s="1">
        <v>43648</v>
      </c>
      <c r="N3235" t="s">
        <v>38134</v>
      </c>
      <c r="O3235">
        <v>3</v>
      </c>
      <c r="P3235">
        <v>360</v>
      </c>
      <c r="Q3235" t="s">
        <v>57847</v>
      </c>
      <c r="R3235" t="s">
        <v>57833</v>
      </c>
      <c r="S3235">
        <v>7</v>
      </c>
      <c r="T3235" t="s">
        <v>57834</v>
      </c>
    </row>
    <row r="3236" spans="1:20" x14ac:dyDescent="0.3">
      <c r="A3236">
        <v>9156676</v>
      </c>
      <c r="B3236" t="s">
        <v>14022</v>
      </c>
      <c r="C3236">
        <v>43825074</v>
      </c>
      <c r="D3236" t="s">
        <v>2280</v>
      </c>
      <c r="E3236" t="s">
        <v>18</v>
      </c>
      <c r="F3236" t="s">
        <v>1227</v>
      </c>
      <c r="G3236" t="s">
        <v>46785</v>
      </c>
      <c r="H3236" t="s">
        <v>55455</v>
      </c>
      <c r="I3236" t="s">
        <v>25</v>
      </c>
      <c r="J3236">
        <v>90</v>
      </c>
      <c r="K3236">
        <v>3</v>
      </c>
      <c r="L3236">
        <v>82</v>
      </c>
      <c r="M3236" s="1">
        <v>43640</v>
      </c>
      <c r="N3236" t="s">
        <v>41675</v>
      </c>
      <c r="O3236">
        <v>3</v>
      </c>
      <c r="P3236">
        <v>351</v>
      </c>
      <c r="Q3236" t="s">
        <v>57847</v>
      </c>
      <c r="R3236" t="s">
        <v>57831</v>
      </c>
      <c r="S3236">
        <v>6</v>
      </c>
      <c r="T3236" t="s">
        <v>8802</v>
      </c>
    </row>
    <row r="3237" spans="1:20" x14ac:dyDescent="0.3">
      <c r="A3237">
        <v>9452887</v>
      </c>
      <c r="B3237" t="s">
        <v>14408</v>
      </c>
      <c r="C3237">
        <v>23909946</v>
      </c>
      <c r="D3237" t="s">
        <v>9225</v>
      </c>
      <c r="E3237" t="s">
        <v>18</v>
      </c>
      <c r="F3237" t="s">
        <v>37</v>
      </c>
      <c r="G3237" t="s">
        <v>36804</v>
      </c>
      <c r="H3237" t="s">
        <v>48586</v>
      </c>
      <c r="I3237" t="s">
        <v>20</v>
      </c>
      <c r="J3237">
        <v>50</v>
      </c>
      <c r="K3237">
        <v>3</v>
      </c>
      <c r="L3237">
        <v>70</v>
      </c>
      <c r="M3237" s="1">
        <v>43633</v>
      </c>
      <c r="N3237" t="s">
        <v>38574</v>
      </c>
      <c r="O3237">
        <v>3</v>
      </c>
      <c r="P3237">
        <v>25</v>
      </c>
      <c r="Q3237" t="s">
        <v>57847</v>
      </c>
      <c r="R3237" t="s">
        <v>57831</v>
      </c>
      <c r="S3237">
        <v>6</v>
      </c>
      <c r="T3237" t="s">
        <v>8802</v>
      </c>
    </row>
    <row r="3238" spans="1:20" x14ac:dyDescent="0.3">
      <c r="A3238">
        <v>9571665</v>
      </c>
      <c r="B3238" t="s">
        <v>14611</v>
      </c>
      <c r="C3238">
        <v>1401835</v>
      </c>
      <c r="D3238" t="s">
        <v>1012</v>
      </c>
      <c r="E3238" t="s">
        <v>18</v>
      </c>
      <c r="F3238" t="s">
        <v>61</v>
      </c>
      <c r="G3238" t="s">
        <v>46735</v>
      </c>
      <c r="H3238" t="s">
        <v>55456</v>
      </c>
      <c r="I3238" t="s">
        <v>20</v>
      </c>
      <c r="J3238">
        <v>75</v>
      </c>
      <c r="K3238">
        <v>3</v>
      </c>
      <c r="L3238">
        <v>17</v>
      </c>
      <c r="M3238" s="1">
        <v>43625</v>
      </c>
      <c r="N3238" t="s">
        <v>36309</v>
      </c>
      <c r="O3238">
        <v>3</v>
      </c>
      <c r="P3238">
        <v>355</v>
      </c>
      <c r="Q3238" t="s">
        <v>57847</v>
      </c>
      <c r="R3238" t="s">
        <v>57831</v>
      </c>
      <c r="S3238">
        <v>6</v>
      </c>
      <c r="T3238" t="s">
        <v>8802</v>
      </c>
    </row>
    <row r="3239" spans="1:20" x14ac:dyDescent="0.3">
      <c r="A3239">
        <v>9592781</v>
      </c>
      <c r="B3239" t="s">
        <v>14656</v>
      </c>
      <c r="C3239">
        <v>12982906</v>
      </c>
      <c r="D3239" t="s">
        <v>50</v>
      </c>
      <c r="E3239" t="s">
        <v>18</v>
      </c>
      <c r="F3239" t="s">
        <v>64</v>
      </c>
      <c r="G3239" t="s">
        <v>38477</v>
      </c>
      <c r="H3239" t="s">
        <v>55457</v>
      </c>
      <c r="I3239" t="s">
        <v>25</v>
      </c>
      <c r="J3239">
        <v>110</v>
      </c>
      <c r="K3239">
        <v>3</v>
      </c>
      <c r="L3239">
        <v>19</v>
      </c>
      <c r="M3239" s="1">
        <v>43633</v>
      </c>
      <c r="N3239" t="s">
        <v>36485</v>
      </c>
      <c r="O3239">
        <v>3</v>
      </c>
      <c r="P3239">
        <v>0</v>
      </c>
      <c r="Q3239" t="s">
        <v>57847</v>
      </c>
      <c r="R3239" t="s">
        <v>57831</v>
      </c>
      <c r="S3239">
        <v>6</v>
      </c>
      <c r="T3239" t="s">
        <v>8802</v>
      </c>
    </row>
    <row r="3240" spans="1:20" x14ac:dyDescent="0.3">
      <c r="A3240">
        <v>9707498</v>
      </c>
      <c r="B3240" t="s">
        <v>14828</v>
      </c>
      <c r="C3240">
        <v>43438475</v>
      </c>
      <c r="D3240" t="s">
        <v>343</v>
      </c>
      <c r="E3240" t="s">
        <v>18</v>
      </c>
      <c r="F3240" t="s">
        <v>53</v>
      </c>
      <c r="G3240" t="s">
        <v>39529</v>
      </c>
      <c r="H3240" t="s">
        <v>43087</v>
      </c>
      <c r="I3240" t="s">
        <v>25</v>
      </c>
      <c r="J3240">
        <v>120</v>
      </c>
      <c r="K3240">
        <v>3</v>
      </c>
      <c r="L3240">
        <v>152</v>
      </c>
      <c r="M3240" s="1">
        <v>43643</v>
      </c>
      <c r="N3240" t="s">
        <v>43749</v>
      </c>
      <c r="O3240">
        <v>3</v>
      </c>
      <c r="P3240">
        <v>180</v>
      </c>
      <c r="Q3240" t="s">
        <v>57847</v>
      </c>
      <c r="R3240" t="s">
        <v>57831</v>
      </c>
      <c r="S3240">
        <v>6</v>
      </c>
      <c r="T3240" t="s">
        <v>8802</v>
      </c>
    </row>
    <row r="3241" spans="1:20" x14ac:dyDescent="0.3">
      <c r="A3241">
        <v>9827941</v>
      </c>
      <c r="B3241" t="s">
        <v>15076</v>
      </c>
      <c r="C3241">
        <v>15163256</v>
      </c>
      <c r="D3241" t="s">
        <v>12084</v>
      </c>
      <c r="E3241" t="s">
        <v>18</v>
      </c>
      <c r="F3241" t="s">
        <v>1024</v>
      </c>
      <c r="G3241" t="s">
        <v>55458</v>
      </c>
      <c r="H3241" t="s">
        <v>49215</v>
      </c>
      <c r="I3241" t="s">
        <v>20</v>
      </c>
      <c r="J3241">
        <v>73</v>
      </c>
      <c r="K3241">
        <v>3</v>
      </c>
      <c r="L3241">
        <v>77</v>
      </c>
      <c r="M3241" s="1">
        <v>43643</v>
      </c>
      <c r="N3241" t="s">
        <v>36762</v>
      </c>
      <c r="O3241">
        <v>3</v>
      </c>
      <c r="P3241">
        <v>354</v>
      </c>
      <c r="Q3241" t="s">
        <v>57847</v>
      </c>
      <c r="R3241" t="s">
        <v>57831</v>
      </c>
      <c r="S3241">
        <v>6</v>
      </c>
      <c r="T3241" t="s">
        <v>8802</v>
      </c>
    </row>
    <row r="3242" spans="1:20" x14ac:dyDescent="0.3">
      <c r="A3242">
        <v>9828004</v>
      </c>
      <c r="B3242" t="s">
        <v>15077</v>
      </c>
      <c r="C3242">
        <v>15163256</v>
      </c>
      <c r="D3242" t="s">
        <v>12084</v>
      </c>
      <c r="E3242" t="s">
        <v>18</v>
      </c>
      <c r="F3242" t="s">
        <v>1024</v>
      </c>
      <c r="G3242" t="s">
        <v>55459</v>
      </c>
      <c r="H3242" t="s">
        <v>39511</v>
      </c>
      <c r="I3242" t="s">
        <v>20</v>
      </c>
      <c r="J3242">
        <v>67</v>
      </c>
      <c r="K3242">
        <v>3</v>
      </c>
      <c r="L3242">
        <v>62</v>
      </c>
      <c r="M3242" s="1">
        <v>43653</v>
      </c>
      <c r="N3242" t="s">
        <v>40019</v>
      </c>
      <c r="O3242">
        <v>3</v>
      </c>
      <c r="P3242">
        <v>338</v>
      </c>
      <c r="Q3242" t="s">
        <v>57847</v>
      </c>
      <c r="R3242" t="s">
        <v>57833</v>
      </c>
      <c r="S3242">
        <v>7</v>
      </c>
      <c r="T3242" t="s">
        <v>57834</v>
      </c>
    </row>
    <row r="3243" spans="1:20" x14ac:dyDescent="0.3">
      <c r="A3243">
        <v>9861323</v>
      </c>
      <c r="B3243" t="s">
        <v>15137</v>
      </c>
      <c r="C3243">
        <v>50755667</v>
      </c>
      <c r="D3243" t="s">
        <v>2728</v>
      </c>
      <c r="E3243" t="s">
        <v>18</v>
      </c>
      <c r="F3243" t="s">
        <v>75</v>
      </c>
      <c r="G3243" t="s">
        <v>55460</v>
      </c>
      <c r="H3243" t="s">
        <v>42064</v>
      </c>
      <c r="I3243" t="s">
        <v>25</v>
      </c>
      <c r="J3243">
        <v>120</v>
      </c>
      <c r="K3243">
        <v>3</v>
      </c>
      <c r="L3243">
        <v>71</v>
      </c>
      <c r="M3243" s="1">
        <v>43640</v>
      </c>
      <c r="N3243" t="s">
        <v>45940</v>
      </c>
      <c r="O3243">
        <v>3</v>
      </c>
      <c r="P3243">
        <v>200</v>
      </c>
      <c r="Q3243" t="s">
        <v>57847</v>
      </c>
      <c r="R3243" t="s">
        <v>57831</v>
      </c>
      <c r="S3243">
        <v>6</v>
      </c>
      <c r="T3243" t="s">
        <v>8802</v>
      </c>
    </row>
    <row r="3244" spans="1:20" x14ac:dyDescent="0.3">
      <c r="A3244">
        <v>9901423</v>
      </c>
      <c r="B3244" t="s">
        <v>15199</v>
      </c>
      <c r="C3244">
        <v>34991003</v>
      </c>
      <c r="D3244" t="s">
        <v>331</v>
      </c>
      <c r="E3244" t="s">
        <v>18</v>
      </c>
      <c r="F3244" t="s">
        <v>515</v>
      </c>
      <c r="G3244" t="s">
        <v>55461</v>
      </c>
      <c r="H3244" t="s">
        <v>54321</v>
      </c>
      <c r="I3244" t="s">
        <v>20</v>
      </c>
      <c r="J3244">
        <v>35</v>
      </c>
      <c r="K3244">
        <v>3</v>
      </c>
      <c r="L3244">
        <v>19</v>
      </c>
      <c r="M3244" s="1">
        <v>43365</v>
      </c>
      <c r="N3244" t="s">
        <v>36259</v>
      </c>
      <c r="O3244">
        <v>3</v>
      </c>
      <c r="P3244">
        <v>272</v>
      </c>
      <c r="Q3244" t="s">
        <v>57846</v>
      </c>
      <c r="R3244" t="s">
        <v>57833</v>
      </c>
      <c r="S3244">
        <v>9</v>
      </c>
      <c r="T3244" t="s">
        <v>57836</v>
      </c>
    </row>
    <row r="3245" spans="1:20" x14ac:dyDescent="0.3">
      <c r="A3245">
        <v>10037800</v>
      </c>
      <c r="B3245" t="s">
        <v>15454</v>
      </c>
      <c r="C3245">
        <v>1558222</v>
      </c>
      <c r="D3245" t="s">
        <v>3143</v>
      </c>
      <c r="E3245" t="s">
        <v>18</v>
      </c>
      <c r="F3245" t="s">
        <v>98</v>
      </c>
      <c r="G3245" t="s">
        <v>51611</v>
      </c>
      <c r="H3245" t="s">
        <v>42480</v>
      </c>
      <c r="I3245" t="s">
        <v>20</v>
      </c>
      <c r="J3245">
        <v>65</v>
      </c>
      <c r="K3245">
        <v>3</v>
      </c>
      <c r="L3245">
        <v>2</v>
      </c>
      <c r="M3245" s="1">
        <v>42631</v>
      </c>
      <c r="N3245" t="s">
        <v>35688</v>
      </c>
      <c r="O3245">
        <v>3</v>
      </c>
      <c r="P3245">
        <v>0</v>
      </c>
      <c r="Q3245" t="s">
        <v>57844</v>
      </c>
      <c r="R3245" t="s">
        <v>57833</v>
      </c>
      <c r="S3245">
        <v>9</v>
      </c>
      <c r="T3245" t="s">
        <v>57836</v>
      </c>
    </row>
    <row r="3246" spans="1:20" x14ac:dyDescent="0.3">
      <c r="A3246">
        <v>10154444</v>
      </c>
      <c r="B3246" t="s">
        <v>15629</v>
      </c>
      <c r="C3246">
        <v>1260413</v>
      </c>
      <c r="D3246" t="s">
        <v>4713</v>
      </c>
      <c r="E3246" t="s">
        <v>18</v>
      </c>
      <c r="F3246" t="s">
        <v>61</v>
      </c>
      <c r="G3246" t="s">
        <v>41888</v>
      </c>
      <c r="H3246" t="s">
        <v>32399</v>
      </c>
      <c r="I3246" t="s">
        <v>25</v>
      </c>
      <c r="J3246">
        <v>175</v>
      </c>
      <c r="K3246">
        <v>3</v>
      </c>
      <c r="L3246">
        <v>2</v>
      </c>
      <c r="M3246" s="1">
        <v>43611</v>
      </c>
      <c r="N3246" t="s">
        <v>34744</v>
      </c>
      <c r="O3246">
        <v>3</v>
      </c>
      <c r="P3246">
        <v>0</v>
      </c>
      <c r="Q3246" t="s">
        <v>57847</v>
      </c>
      <c r="R3246" t="s">
        <v>57831</v>
      </c>
      <c r="S3246">
        <v>5</v>
      </c>
      <c r="T3246" t="s">
        <v>6364</v>
      </c>
    </row>
    <row r="3247" spans="1:20" x14ac:dyDescent="0.3">
      <c r="A3247">
        <v>10355146</v>
      </c>
      <c r="B3247" t="s">
        <v>6806</v>
      </c>
      <c r="C3247">
        <v>3530446</v>
      </c>
      <c r="D3247" t="s">
        <v>2126</v>
      </c>
      <c r="E3247" t="s">
        <v>18</v>
      </c>
      <c r="F3247" t="s">
        <v>70</v>
      </c>
      <c r="G3247" t="s">
        <v>36780</v>
      </c>
      <c r="H3247" t="s">
        <v>33329</v>
      </c>
      <c r="I3247" t="s">
        <v>25</v>
      </c>
      <c r="J3247">
        <v>155</v>
      </c>
      <c r="K3247">
        <v>3</v>
      </c>
      <c r="L3247">
        <v>71</v>
      </c>
      <c r="M3247" s="1">
        <v>43647</v>
      </c>
      <c r="N3247" t="s">
        <v>39820</v>
      </c>
      <c r="O3247">
        <v>3</v>
      </c>
      <c r="P3247">
        <v>302</v>
      </c>
      <c r="Q3247" t="s">
        <v>57847</v>
      </c>
      <c r="R3247" t="s">
        <v>57833</v>
      </c>
      <c r="S3247">
        <v>7</v>
      </c>
      <c r="T3247" t="s">
        <v>57834</v>
      </c>
    </row>
    <row r="3248" spans="1:20" x14ac:dyDescent="0.3">
      <c r="A3248">
        <v>10425572</v>
      </c>
      <c r="B3248" t="s">
        <v>15860</v>
      </c>
      <c r="C3248">
        <v>265152</v>
      </c>
      <c r="D3248" t="s">
        <v>2267</v>
      </c>
      <c r="E3248" t="s">
        <v>18</v>
      </c>
      <c r="F3248" t="s">
        <v>64</v>
      </c>
      <c r="G3248" t="s">
        <v>34270</v>
      </c>
      <c r="H3248" t="s">
        <v>51969</v>
      </c>
      <c r="I3248" t="s">
        <v>20</v>
      </c>
      <c r="J3248">
        <v>67</v>
      </c>
      <c r="K3248">
        <v>3</v>
      </c>
      <c r="L3248">
        <v>14</v>
      </c>
      <c r="M3248" s="1">
        <v>43543</v>
      </c>
      <c r="N3248" t="s">
        <v>35786</v>
      </c>
      <c r="O3248">
        <v>3</v>
      </c>
      <c r="P3248">
        <v>0</v>
      </c>
      <c r="Q3248" t="s">
        <v>57847</v>
      </c>
      <c r="R3248" t="s">
        <v>57829</v>
      </c>
      <c r="S3248">
        <v>3</v>
      </c>
      <c r="T3248" t="s">
        <v>3706</v>
      </c>
    </row>
    <row r="3249" spans="1:20" x14ac:dyDescent="0.3">
      <c r="A3249">
        <v>10940559</v>
      </c>
      <c r="B3249" t="s">
        <v>16200</v>
      </c>
      <c r="C3249">
        <v>56726605</v>
      </c>
      <c r="D3249" t="s">
        <v>16201</v>
      </c>
      <c r="E3249" t="s">
        <v>18</v>
      </c>
      <c r="F3249" t="s">
        <v>1809</v>
      </c>
      <c r="G3249" t="s">
        <v>55462</v>
      </c>
      <c r="H3249" t="s">
        <v>55463</v>
      </c>
      <c r="I3249" t="s">
        <v>25</v>
      </c>
      <c r="J3249">
        <v>177</v>
      </c>
      <c r="K3249">
        <v>3</v>
      </c>
      <c r="L3249">
        <v>23</v>
      </c>
      <c r="M3249" s="1">
        <v>43380</v>
      </c>
      <c r="N3249" t="s">
        <v>36398</v>
      </c>
      <c r="O3249">
        <v>3</v>
      </c>
      <c r="P3249">
        <v>363</v>
      </c>
      <c r="Q3249" t="s">
        <v>57846</v>
      </c>
      <c r="R3249" t="s">
        <v>57837</v>
      </c>
      <c r="S3249">
        <v>10</v>
      </c>
      <c r="T3249" t="s">
        <v>57838</v>
      </c>
    </row>
    <row r="3250" spans="1:20" x14ac:dyDescent="0.3">
      <c r="A3250">
        <v>11603743</v>
      </c>
      <c r="B3250" t="s">
        <v>16674</v>
      </c>
      <c r="C3250">
        <v>13031745</v>
      </c>
      <c r="D3250" t="s">
        <v>5760</v>
      </c>
      <c r="E3250" t="s">
        <v>18</v>
      </c>
      <c r="F3250" t="s">
        <v>61</v>
      </c>
      <c r="G3250" t="s">
        <v>49385</v>
      </c>
      <c r="H3250" t="s">
        <v>46080</v>
      </c>
      <c r="I3250" t="s">
        <v>20</v>
      </c>
      <c r="J3250">
        <v>50</v>
      </c>
      <c r="K3250">
        <v>3</v>
      </c>
      <c r="L3250">
        <v>3</v>
      </c>
      <c r="M3250" s="1">
        <v>43282</v>
      </c>
      <c r="N3250" t="s">
        <v>35635</v>
      </c>
      <c r="O3250">
        <v>3</v>
      </c>
      <c r="P3250">
        <v>0</v>
      </c>
      <c r="Q3250" t="s">
        <v>57846</v>
      </c>
      <c r="R3250" t="s">
        <v>57833</v>
      </c>
      <c r="S3250">
        <v>7</v>
      </c>
      <c r="T3250" t="s">
        <v>57834</v>
      </c>
    </row>
    <row r="3251" spans="1:20" x14ac:dyDescent="0.3">
      <c r="A3251">
        <v>11653081</v>
      </c>
      <c r="B3251" t="s">
        <v>16735</v>
      </c>
      <c r="C3251">
        <v>282655</v>
      </c>
      <c r="D3251" t="s">
        <v>602</v>
      </c>
      <c r="E3251" t="s">
        <v>18</v>
      </c>
      <c r="F3251" t="s">
        <v>204</v>
      </c>
      <c r="G3251" t="s">
        <v>54084</v>
      </c>
      <c r="H3251" t="s">
        <v>41908</v>
      </c>
      <c r="I3251" t="s">
        <v>25</v>
      </c>
      <c r="J3251">
        <v>150</v>
      </c>
      <c r="K3251">
        <v>3</v>
      </c>
      <c r="L3251">
        <v>125</v>
      </c>
      <c r="M3251" s="1">
        <v>43647</v>
      </c>
      <c r="N3251" t="s">
        <v>43985</v>
      </c>
      <c r="O3251">
        <v>3</v>
      </c>
      <c r="P3251">
        <v>264</v>
      </c>
      <c r="Q3251" t="s">
        <v>57847</v>
      </c>
      <c r="R3251" t="s">
        <v>57833</v>
      </c>
      <c r="S3251">
        <v>7</v>
      </c>
      <c r="T3251" t="s">
        <v>57834</v>
      </c>
    </row>
    <row r="3252" spans="1:20" x14ac:dyDescent="0.3">
      <c r="A3252">
        <v>12299794</v>
      </c>
      <c r="B3252" t="s">
        <v>17311</v>
      </c>
      <c r="C3252">
        <v>66309874</v>
      </c>
      <c r="D3252" t="s">
        <v>1875</v>
      </c>
      <c r="E3252" t="s">
        <v>18</v>
      </c>
      <c r="F3252" t="s">
        <v>1227</v>
      </c>
      <c r="G3252" t="s">
        <v>46558</v>
      </c>
      <c r="H3252" t="s">
        <v>55464</v>
      </c>
      <c r="I3252" t="s">
        <v>20</v>
      </c>
      <c r="J3252">
        <v>60</v>
      </c>
      <c r="K3252">
        <v>3</v>
      </c>
      <c r="L3252">
        <v>32</v>
      </c>
      <c r="M3252" s="1">
        <v>43620</v>
      </c>
      <c r="N3252" t="s">
        <v>35770</v>
      </c>
      <c r="O3252">
        <v>3</v>
      </c>
      <c r="P3252">
        <v>90</v>
      </c>
      <c r="Q3252" t="s">
        <v>57847</v>
      </c>
      <c r="R3252" t="s">
        <v>57831</v>
      </c>
      <c r="S3252">
        <v>6</v>
      </c>
      <c r="T3252" t="s">
        <v>8802</v>
      </c>
    </row>
    <row r="3253" spans="1:20" x14ac:dyDescent="0.3">
      <c r="A3253">
        <v>12301028</v>
      </c>
      <c r="B3253" t="s">
        <v>17314</v>
      </c>
      <c r="C3253">
        <v>66309874</v>
      </c>
      <c r="D3253" t="s">
        <v>1875</v>
      </c>
      <c r="E3253" t="s">
        <v>18</v>
      </c>
      <c r="F3253" t="s">
        <v>1227</v>
      </c>
      <c r="G3253" t="s">
        <v>33310</v>
      </c>
      <c r="H3253" t="s">
        <v>55465</v>
      </c>
      <c r="I3253" t="s">
        <v>20</v>
      </c>
      <c r="J3253">
        <v>60</v>
      </c>
      <c r="K3253">
        <v>3</v>
      </c>
      <c r="L3253">
        <v>15</v>
      </c>
      <c r="M3253" s="1">
        <v>43645</v>
      </c>
      <c r="N3253" t="s">
        <v>35786</v>
      </c>
      <c r="O3253">
        <v>3</v>
      </c>
      <c r="P3253">
        <v>90</v>
      </c>
      <c r="Q3253" t="s">
        <v>57847</v>
      </c>
      <c r="R3253" t="s">
        <v>57831</v>
      </c>
      <c r="S3253">
        <v>6</v>
      </c>
      <c r="T3253" t="s">
        <v>8802</v>
      </c>
    </row>
    <row r="3254" spans="1:20" x14ac:dyDescent="0.3">
      <c r="A3254">
        <v>12342441</v>
      </c>
      <c r="B3254" t="s">
        <v>17359</v>
      </c>
      <c r="C3254">
        <v>21340955</v>
      </c>
      <c r="D3254" t="s">
        <v>4357</v>
      </c>
      <c r="E3254" t="s">
        <v>18</v>
      </c>
      <c r="F3254" t="s">
        <v>204</v>
      </c>
      <c r="G3254" t="s">
        <v>55466</v>
      </c>
      <c r="H3254" t="s">
        <v>41622</v>
      </c>
      <c r="I3254" t="s">
        <v>20</v>
      </c>
      <c r="J3254">
        <v>57</v>
      </c>
      <c r="K3254">
        <v>3</v>
      </c>
      <c r="L3254">
        <v>33</v>
      </c>
      <c r="M3254" s="1">
        <v>43616</v>
      </c>
      <c r="N3254" t="s">
        <v>38828</v>
      </c>
      <c r="O3254">
        <v>3</v>
      </c>
      <c r="P3254">
        <v>345</v>
      </c>
      <c r="Q3254" t="s">
        <v>57847</v>
      </c>
      <c r="R3254" t="s">
        <v>57831</v>
      </c>
      <c r="S3254">
        <v>5</v>
      </c>
      <c r="T3254" t="s">
        <v>6364</v>
      </c>
    </row>
    <row r="3255" spans="1:20" x14ac:dyDescent="0.3">
      <c r="A3255">
        <v>12590077</v>
      </c>
      <c r="B3255" t="s">
        <v>17560</v>
      </c>
      <c r="C3255">
        <v>43438475</v>
      </c>
      <c r="D3255" t="s">
        <v>343</v>
      </c>
      <c r="E3255" t="s">
        <v>18</v>
      </c>
      <c r="F3255" t="s">
        <v>53</v>
      </c>
      <c r="G3255" t="s">
        <v>43098</v>
      </c>
      <c r="H3255" t="s">
        <v>42136</v>
      </c>
      <c r="I3255" t="s">
        <v>25</v>
      </c>
      <c r="J3255">
        <v>280</v>
      </c>
      <c r="K3255">
        <v>3</v>
      </c>
      <c r="L3255">
        <v>30</v>
      </c>
      <c r="M3255" s="1">
        <v>43626</v>
      </c>
      <c r="N3255" t="s">
        <v>36165</v>
      </c>
      <c r="O3255">
        <v>3</v>
      </c>
      <c r="P3255">
        <v>125</v>
      </c>
      <c r="Q3255" t="s">
        <v>57847</v>
      </c>
      <c r="R3255" t="s">
        <v>57831</v>
      </c>
      <c r="S3255">
        <v>6</v>
      </c>
      <c r="T3255" t="s">
        <v>8802</v>
      </c>
    </row>
    <row r="3256" spans="1:20" x14ac:dyDescent="0.3">
      <c r="A3256">
        <v>12966504</v>
      </c>
      <c r="B3256" t="s">
        <v>17969</v>
      </c>
      <c r="C3256">
        <v>28709982</v>
      </c>
      <c r="D3256" t="s">
        <v>9565</v>
      </c>
      <c r="E3256" t="s">
        <v>18</v>
      </c>
      <c r="F3256" t="s">
        <v>61</v>
      </c>
      <c r="G3256" t="s">
        <v>39010</v>
      </c>
      <c r="H3256" t="s">
        <v>37720</v>
      </c>
      <c r="I3256" t="s">
        <v>25</v>
      </c>
      <c r="J3256">
        <v>219</v>
      </c>
      <c r="K3256">
        <v>3</v>
      </c>
      <c r="L3256">
        <v>51</v>
      </c>
      <c r="M3256" s="1">
        <v>43625</v>
      </c>
      <c r="N3256" t="s">
        <v>36240</v>
      </c>
      <c r="O3256">
        <v>3</v>
      </c>
      <c r="P3256">
        <v>71</v>
      </c>
      <c r="Q3256" t="s">
        <v>57847</v>
      </c>
      <c r="R3256" t="s">
        <v>57831</v>
      </c>
      <c r="S3256">
        <v>6</v>
      </c>
      <c r="T3256" t="s">
        <v>8802</v>
      </c>
    </row>
    <row r="3257" spans="1:20" x14ac:dyDescent="0.3">
      <c r="A3257">
        <v>13033376</v>
      </c>
      <c r="B3257" t="s">
        <v>18069</v>
      </c>
      <c r="C3257">
        <v>21340955</v>
      </c>
      <c r="D3257" t="s">
        <v>4357</v>
      </c>
      <c r="E3257" t="s">
        <v>18</v>
      </c>
      <c r="F3257" t="s">
        <v>204</v>
      </c>
      <c r="G3257" t="s">
        <v>55467</v>
      </c>
      <c r="H3257" t="s">
        <v>35871</v>
      </c>
      <c r="I3257" t="s">
        <v>20</v>
      </c>
      <c r="J3257">
        <v>65</v>
      </c>
      <c r="K3257">
        <v>3</v>
      </c>
      <c r="L3257">
        <v>28</v>
      </c>
      <c r="M3257" s="1">
        <v>43616</v>
      </c>
      <c r="N3257" t="s">
        <v>40659</v>
      </c>
      <c r="O3257">
        <v>3</v>
      </c>
      <c r="P3257">
        <v>298</v>
      </c>
      <c r="Q3257" t="s">
        <v>57847</v>
      </c>
      <c r="R3257" t="s">
        <v>57831</v>
      </c>
      <c r="S3257">
        <v>5</v>
      </c>
      <c r="T3257" t="s">
        <v>6364</v>
      </c>
    </row>
    <row r="3258" spans="1:20" x14ac:dyDescent="0.3">
      <c r="A3258">
        <v>13407067</v>
      </c>
      <c r="B3258" t="s">
        <v>18705</v>
      </c>
      <c r="C3258">
        <v>66309874</v>
      </c>
      <c r="D3258" t="s">
        <v>1875</v>
      </c>
      <c r="E3258" t="s">
        <v>18</v>
      </c>
      <c r="F3258" t="s">
        <v>1227</v>
      </c>
      <c r="G3258" t="s">
        <v>55468</v>
      </c>
      <c r="H3258" t="s">
        <v>55469</v>
      </c>
      <c r="I3258" t="s">
        <v>20</v>
      </c>
      <c r="J3258">
        <v>50</v>
      </c>
      <c r="K3258">
        <v>3</v>
      </c>
      <c r="L3258">
        <v>12</v>
      </c>
      <c r="M3258" s="1">
        <v>43442</v>
      </c>
      <c r="N3258" t="s">
        <v>35713</v>
      </c>
      <c r="O3258">
        <v>3</v>
      </c>
      <c r="P3258">
        <v>90</v>
      </c>
      <c r="Q3258" t="s">
        <v>57846</v>
      </c>
      <c r="R3258" t="s">
        <v>57837</v>
      </c>
      <c r="S3258">
        <v>12</v>
      </c>
      <c r="T3258" t="s">
        <v>57840</v>
      </c>
    </row>
    <row r="3259" spans="1:20" x14ac:dyDescent="0.3">
      <c r="A3259">
        <v>13913803</v>
      </c>
      <c r="B3259" t="s">
        <v>19611</v>
      </c>
      <c r="C3259">
        <v>4310378</v>
      </c>
      <c r="D3259" t="s">
        <v>2929</v>
      </c>
      <c r="E3259" t="s">
        <v>18</v>
      </c>
      <c r="F3259" t="s">
        <v>28</v>
      </c>
      <c r="G3259" t="s">
        <v>33192</v>
      </c>
      <c r="H3259" t="s">
        <v>42427</v>
      </c>
      <c r="I3259" t="s">
        <v>20</v>
      </c>
      <c r="J3259">
        <v>79</v>
      </c>
      <c r="K3259">
        <v>3</v>
      </c>
      <c r="L3259">
        <v>26</v>
      </c>
      <c r="M3259" s="1">
        <v>43615</v>
      </c>
      <c r="N3259" t="s">
        <v>37280</v>
      </c>
      <c r="O3259">
        <v>3</v>
      </c>
      <c r="P3259">
        <v>362</v>
      </c>
      <c r="Q3259" t="s">
        <v>57847</v>
      </c>
      <c r="R3259" t="s">
        <v>57831</v>
      </c>
      <c r="S3259">
        <v>5</v>
      </c>
      <c r="T3259" t="s">
        <v>6364</v>
      </c>
    </row>
    <row r="3260" spans="1:20" x14ac:dyDescent="0.3">
      <c r="A3260">
        <v>14466137</v>
      </c>
      <c r="B3260" t="s">
        <v>20307</v>
      </c>
      <c r="C3260">
        <v>88001494</v>
      </c>
      <c r="D3260" t="s">
        <v>20308</v>
      </c>
      <c r="E3260" t="s">
        <v>18</v>
      </c>
      <c r="F3260" t="s">
        <v>70</v>
      </c>
      <c r="G3260" t="s">
        <v>43344</v>
      </c>
      <c r="H3260" t="s">
        <v>55470</v>
      </c>
      <c r="I3260" t="s">
        <v>20</v>
      </c>
      <c r="J3260">
        <v>85</v>
      </c>
      <c r="K3260">
        <v>3</v>
      </c>
      <c r="L3260">
        <v>55</v>
      </c>
      <c r="M3260" s="1">
        <v>43652</v>
      </c>
      <c r="N3260" t="s">
        <v>38168</v>
      </c>
      <c r="O3260">
        <v>3</v>
      </c>
      <c r="P3260">
        <v>49</v>
      </c>
      <c r="Q3260" t="s">
        <v>57847</v>
      </c>
      <c r="R3260" t="s">
        <v>57833</v>
      </c>
      <c r="S3260">
        <v>7</v>
      </c>
      <c r="T3260" t="s">
        <v>57834</v>
      </c>
    </row>
    <row r="3261" spans="1:20" x14ac:dyDescent="0.3">
      <c r="A3261">
        <v>15357493</v>
      </c>
      <c r="B3261" t="s">
        <v>21253</v>
      </c>
      <c r="C3261">
        <v>5654072</v>
      </c>
      <c r="D3261" t="s">
        <v>165</v>
      </c>
      <c r="E3261" t="s">
        <v>18</v>
      </c>
      <c r="F3261" t="s">
        <v>204</v>
      </c>
      <c r="G3261" t="s">
        <v>55471</v>
      </c>
      <c r="H3261" t="s">
        <v>46142</v>
      </c>
      <c r="I3261" t="s">
        <v>20</v>
      </c>
      <c r="J3261">
        <v>150</v>
      </c>
      <c r="K3261">
        <v>3</v>
      </c>
      <c r="L3261">
        <v>10</v>
      </c>
      <c r="M3261" s="1">
        <v>43036</v>
      </c>
      <c r="N3261" t="s">
        <v>36525</v>
      </c>
      <c r="O3261">
        <v>3</v>
      </c>
      <c r="P3261">
        <v>0</v>
      </c>
      <c r="Q3261" t="s">
        <v>57845</v>
      </c>
      <c r="R3261" t="s">
        <v>57837</v>
      </c>
      <c r="S3261">
        <v>10</v>
      </c>
      <c r="T3261" t="s">
        <v>57838</v>
      </c>
    </row>
    <row r="3262" spans="1:20" x14ac:dyDescent="0.3">
      <c r="A3262">
        <v>15357503</v>
      </c>
      <c r="B3262" t="s">
        <v>21254</v>
      </c>
      <c r="C3262">
        <v>5654072</v>
      </c>
      <c r="D3262" t="s">
        <v>165</v>
      </c>
      <c r="E3262" t="s">
        <v>18</v>
      </c>
      <c r="F3262" t="s">
        <v>204</v>
      </c>
      <c r="G3262" t="s">
        <v>55472</v>
      </c>
      <c r="H3262" t="s">
        <v>35830</v>
      </c>
      <c r="I3262" t="s">
        <v>20</v>
      </c>
      <c r="J3262">
        <v>71</v>
      </c>
      <c r="K3262">
        <v>3</v>
      </c>
      <c r="L3262">
        <v>20</v>
      </c>
      <c r="M3262" s="1">
        <v>43082</v>
      </c>
      <c r="N3262" t="s">
        <v>37599</v>
      </c>
      <c r="O3262">
        <v>3</v>
      </c>
      <c r="P3262">
        <v>0</v>
      </c>
      <c r="Q3262" t="s">
        <v>57845</v>
      </c>
      <c r="R3262" t="s">
        <v>57837</v>
      </c>
      <c r="S3262">
        <v>12</v>
      </c>
      <c r="T3262" t="s">
        <v>57840</v>
      </c>
    </row>
    <row r="3263" spans="1:20" x14ac:dyDescent="0.3">
      <c r="A3263">
        <v>15423962</v>
      </c>
      <c r="B3263" t="s">
        <v>21313</v>
      </c>
      <c r="C3263">
        <v>98726662</v>
      </c>
      <c r="D3263" t="s">
        <v>13399</v>
      </c>
      <c r="E3263" t="s">
        <v>18</v>
      </c>
      <c r="F3263" t="s">
        <v>1024</v>
      </c>
      <c r="G3263" t="s">
        <v>55473</v>
      </c>
      <c r="H3263" t="s">
        <v>33719</v>
      </c>
      <c r="I3263" t="s">
        <v>20</v>
      </c>
      <c r="J3263">
        <v>39</v>
      </c>
      <c r="K3263">
        <v>3</v>
      </c>
      <c r="L3263">
        <v>18</v>
      </c>
      <c r="M3263" s="1">
        <v>43540</v>
      </c>
      <c r="N3263" t="s">
        <v>36434</v>
      </c>
      <c r="O3263">
        <v>3</v>
      </c>
      <c r="P3263">
        <v>1</v>
      </c>
      <c r="Q3263" t="s">
        <v>57847</v>
      </c>
      <c r="R3263" t="s">
        <v>57829</v>
      </c>
      <c r="S3263">
        <v>3</v>
      </c>
      <c r="T3263" t="s">
        <v>3706</v>
      </c>
    </row>
    <row r="3264" spans="1:20" x14ac:dyDescent="0.3">
      <c r="A3264">
        <v>15545469</v>
      </c>
      <c r="B3264" t="s">
        <v>21462</v>
      </c>
      <c r="C3264">
        <v>14482375</v>
      </c>
      <c r="D3264" t="s">
        <v>21463</v>
      </c>
      <c r="E3264" t="s">
        <v>18</v>
      </c>
      <c r="F3264" t="s">
        <v>98</v>
      </c>
      <c r="G3264" t="s">
        <v>47116</v>
      </c>
      <c r="H3264" t="s">
        <v>44141</v>
      </c>
      <c r="I3264" t="s">
        <v>20</v>
      </c>
      <c r="J3264">
        <v>199</v>
      </c>
      <c r="K3264">
        <v>3</v>
      </c>
      <c r="L3264">
        <v>20</v>
      </c>
      <c r="M3264" s="1">
        <v>43643</v>
      </c>
      <c r="N3264" t="s">
        <v>36193</v>
      </c>
      <c r="O3264">
        <v>3</v>
      </c>
      <c r="P3264">
        <v>0</v>
      </c>
      <c r="Q3264" t="s">
        <v>57847</v>
      </c>
      <c r="R3264" t="s">
        <v>57831</v>
      </c>
      <c r="S3264">
        <v>6</v>
      </c>
      <c r="T3264" t="s">
        <v>8802</v>
      </c>
    </row>
    <row r="3265" spans="1:20" x14ac:dyDescent="0.3">
      <c r="A3265">
        <v>15990051</v>
      </c>
      <c r="B3265" t="s">
        <v>22011</v>
      </c>
      <c r="C3265">
        <v>31175000</v>
      </c>
      <c r="D3265" t="s">
        <v>10011</v>
      </c>
      <c r="E3265" t="s">
        <v>18</v>
      </c>
      <c r="F3265" t="s">
        <v>37</v>
      </c>
      <c r="G3265" t="s">
        <v>39844</v>
      </c>
      <c r="H3265" t="s">
        <v>34241</v>
      </c>
      <c r="I3265" t="s">
        <v>25</v>
      </c>
      <c r="J3265">
        <v>120</v>
      </c>
      <c r="K3265">
        <v>3</v>
      </c>
      <c r="L3265">
        <v>9</v>
      </c>
      <c r="M3265" s="1">
        <v>43492</v>
      </c>
      <c r="N3265" t="s">
        <v>36205</v>
      </c>
      <c r="O3265">
        <v>3</v>
      </c>
      <c r="P3265">
        <v>298</v>
      </c>
      <c r="Q3265" t="s">
        <v>57847</v>
      </c>
      <c r="R3265" t="s">
        <v>57829</v>
      </c>
      <c r="S3265">
        <v>1</v>
      </c>
      <c r="T3265" t="s">
        <v>1841</v>
      </c>
    </row>
    <row r="3266" spans="1:20" x14ac:dyDescent="0.3">
      <c r="A3266">
        <v>16350431</v>
      </c>
      <c r="B3266" t="s">
        <v>22604</v>
      </c>
      <c r="C3266">
        <v>1260413</v>
      </c>
      <c r="D3266" t="s">
        <v>4713</v>
      </c>
      <c r="E3266" t="s">
        <v>18</v>
      </c>
      <c r="F3266" t="s">
        <v>61</v>
      </c>
      <c r="G3266" t="s">
        <v>36877</v>
      </c>
      <c r="H3266" t="s">
        <v>40640</v>
      </c>
      <c r="I3266" t="s">
        <v>20</v>
      </c>
      <c r="J3266">
        <v>105</v>
      </c>
      <c r="K3266">
        <v>3</v>
      </c>
      <c r="L3266">
        <v>4</v>
      </c>
      <c r="M3266" s="1">
        <v>43248</v>
      </c>
      <c r="N3266" t="s">
        <v>35645</v>
      </c>
      <c r="O3266">
        <v>3</v>
      </c>
      <c r="P3266">
        <v>0</v>
      </c>
      <c r="Q3266" t="s">
        <v>57846</v>
      </c>
      <c r="R3266" t="s">
        <v>57831</v>
      </c>
      <c r="S3266">
        <v>5</v>
      </c>
      <c r="T3266" t="s">
        <v>6364</v>
      </c>
    </row>
    <row r="3267" spans="1:20" x14ac:dyDescent="0.3">
      <c r="A3267">
        <v>17294950</v>
      </c>
      <c r="B3267" t="s">
        <v>23628</v>
      </c>
      <c r="C3267">
        <v>1432946</v>
      </c>
      <c r="D3267" t="s">
        <v>23629</v>
      </c>
      <c r="E3267" t="s">
        <v>18</v>
      </c>
      <c r="F3267" t="s">
        <v>105</v>
      </c>
      <c r="G3267" t="s">
        <v>41678</v>
      </c>
      <c r="H3267" t="s">
        <v>50180</v>
      </c>
      <c r="I3267" t="s">
        <v>20</v>
      </c>
      <c r="J3267">
        <v>80</v>
      </c>
      <c r="K3267">
        <v>3</v>
      </c>
      <c r="L3267">
        <v>179</v>
      </c>
      <c r="M3267" s="1">
        <v>43649</v>
      </c>
      <c r="N3267" t="s">
        <v>55474</v>
      </c>
      <c r="O3267">
        <v>3</v>
      </c>
      <c r="P3267">
        <v>191</v>
      </c>
      <c r="Q3267" t="s">
        <v>57847</v>
      </c>
      <c r="R3267" t="s">
        <v>57833</v>
      </c>
      <c r="S3267">
        <v>7</v>
      </c>
      <c r="T3267" t="s">
        <v>57834</v>
      </c>
    </row>
    <row r="3268" spans="1:20" x14ac:dyDescent="0.3">
      <c r="A3268">
        <v>17311213</v>
      </c>
      <c r="B3268" t="s">
        <v>23649</v>
      </c>
      <c r="C3268">
        <v>1432946</v>
      </c>
      <c r="D3268" t="s">
        <v>23629</v>
      </c>
      <c r="E3268" t="s">
        <v>18</v>
      </c>
      <c r="F3268" t="s">
        <v>105</v>
      </c>
      <c r="G3268" t="s">
        <v>45106</v>
      </c>
      <c r="H3268" t="s">
        <v>41492</v>
      </c>
      <c r="I3268" t="s">
        <v>20</v>
      </c>
      <c r="J3268">
        <v>70</v>
      </c>
      <c r="K3268">
        <v>3</v>
      </c>
      <c r="L3268">
        <v>174</v>
      </c>
      <c r="M3268" s="1">
        <v>43641</v>
      </c>
      <c r="N3268" t="s">
        <v>47572</v>
      </c>
      <c r="O3268">
        <v>3</v>
      </c>
      <c r="P3268">
        <v>202</v>
      </c>
      <c r="Q3268" t="s">
        <v>57847</v>
      </c>
      <c r="R3268" t="s">
        <v>57831</v>
      </c>
      <c r="S3268">
        <v>6</v>
      </c>
      <c r="T3268" t="s">
        <v>8802</v>
      </c>
    </row>
    <row r="3269" spans="1:20" x14ac:dyDescent="0.3">
      <c r="A3269">
        <v>17569280</v>
      </c>
      <c r="B3269" t="s">
        <v>23936</v>
      </c>
      <c r="C3269">
        <v>1420715</v>
      </c>
      <c r="D3269" t="s">
        <v>13283</v>
      </c>
      <c r="E3269" t="s">
        <v>18</v>
      </c>
      <c r="F3269" t="s">
        <v>105</v>
      </c>
      <c r="G3269" t="s">
        <v>52033</v>
      </c>
      <c r="H3269" t="s">
        <v>42859</v>
      </c>
      <c r="I3269" t="s">
        <v>25</v>
      </c>
      <c r="J3269">
        <v>149</v>
      </c>
      <c r="K3269">
        <v>3</v>
      </c>
      <c r="L3269">
        <v>70</v>
      </c>
      <c r="M3269" s="1">
        <v>43632</v>
      </c>
      <c r="N3269" t="s">
        <v>45627</v>
      </c>
      <c r="O3269">
        <v>3</v>
      </c>
      <c r="P3269">
        <v>170</v>
      </c>
      <c r="Q3269" t="s">
        <v>57847</v>
      </c>
      <c r="R3269" t="s">
        <v>57831</v>
      </c>
      <c r="S3269">
        <v>6</v>
      </c>
      <c r="T3269" t="s">
        <v>8802</v>
      </c>
    </row>
    <row r="3270" spans="1:20" x14ac:dyDescent="0.3">
      <c r="A3270">
        <v>17694203</v>
      </c>
      <c r="B3270" t="s">
        <v>24065</v>
      </c>
      <c r="C3270">
        <v>50755667</v>
      </c>
      <c r="D3270" t="s">
        <v>2728</v>
      </c>
      <c r="E3270" t="s">
        <v>18</v>
      </c>
      <c r="F3270" t="s">
        <v>53</v>
      </c>
      <c r="G3270" t="s">
        <v>55475</v>
      </c>
      <c r="H3270" t="s">
        <v>55476</v>
      </c>
      <c r="I3270" t="s">
        <v>25</v>
      </c>
      <c r="J3270">
        <v>85</v>
      </c>
      <c r="K3270">
        <v>3</v>
      </c>
      <c r="L3270">
        <v>6</v>
      </c>
      <c r="M3270" s="1">
        <v>43516</v>
      </c>
      <c r="N3270" t="s">
        <v>35806</v>
      </c>
      <c r="O3270">
        <v>3</v>
      </c>
      <c r="P3270">
        <v>98</v>
      </c>
      <c r="Q3270" t="s">
        <v>57847</v>
      </c>
      <c r="R3270" t="s">
        <v>57829</v>
      </c>
      <c r="S3270">
        <v>2</v>
      </c>
      <c r="T3270" t="s">
        <v>57830</v>
      </c>
    </row>
    <row r="3271" spans="1:20" x14ac:dyDescent="0.3">
      <c r="A3271">
        <v>17941851</v>
      </c>
      <c r="B3271" t="s">
        <v>24341</v>
      </c>
      <c r="C3271">
        <v>1432946</v>
      </c>
      <c r="D3271" t="s">
        <v>23629</v>
      </c>
      <c r="E3271" t="s">
        <v>18</v>
      </c>
      <c r="F3271" t="s">
        <v>105</v>
      </c>
      <c r="G3271" t="s">
        <v>55477</v>
      </c>
      <c r="H3271" t="s">
        <v>55478</v>
      </c>
      <c r="I3271" t="s">
        <v>20</v>
      </c>
      <c r="J3271">
        <v>80</v>
      </c>
      <c r="K3271">
        <v>3</v>
      </c>
      <c r="L3271">
        <v>172</v>
      </c>
      <c r="M3271" s="1">
        <v>43646</v>
      </c>
      <c r="N3271" t="s">
        <v>53563</v>
      </c>
      <c r="O3271">
        <v>3</v>
      </c>
      <c r="P3271">
        <v>169</v>
      </c>
      <c r="Q3271" t="s">
        <v>57847</v>
      </c>
      <c r="R3271" t="s">
        <v>57831</v>
      </c>
      <c r="S3271">
        <v>6</v>
      </c>
      <c r="T3271" t="s">
        <v>8802</v>
      </c>
    </row>
    <row r="3272" spans="1:20" x14ac:dyDescent="0.3">
      <c r="A3272">
        <v>18386105</v>
      </c>
      <c r="B3272" t="s">
        <v>24837</v>
      </c>
      <c r="C3272">
        <v>126501524</v>
      </c>
      <c r="D3272" t="s">
        <v>24838</v>
      </c>
      <c r="E3272" t="s">
        <v>18</v>
      </c>
      <c r="F3272" t="s">
        <v>37</v>
      </c>
      <c r="G3272" t="s">
        <v>46647</v>
      </c>
      <c r="H3272" t="s">
        <v>32628</v>
      </c>
      <c r="I3272" t="s">
        <v>25</v>
      </c>
      <c r="J3272">
        <v>150</v>
      </c>
      <c r="K3272">
        <v>3</v>
      </c>
      <c r="L3272">
        <v>40</v>
      </c>
      <c r="M3272" s="1">
        <v>43648</v>
      </c>
      <c r="N3272" t="s">
        <v>36367</v>
      </c>
      <c r="O3272">
        <v>3</v>
      </c>
      <c r="P3272">
        <v>170</v>
      </c>
      <c r="Q3272" t="s">
        <v>57847</v>
      </c>
      <c r="R3272" t="s">
        <v>57833</v>
      </c>
      <c r="S3272">
        <v>7</v>
      </c>
      <c r="T3272" t="s">
        <v>57834</v>
      </c>
    </row>
    <row r="3273" spans="1:20" x14ac:dyDescent="0.3">
      <c r="A3273">
        <v>18565588</v>
      </c>
      <c r="B3273" t="s">
        <v>25051</v>
      </c>
      <c r="C3273">
        <v>7157099</v>
      </c>
      <c r="D3273" t="s">
        <v>6742</v>
      </c>
      <c r="E3273" t="s">
        <v>18</v>
      </c>
      <c r="F3273" t="s">
        <v>121</v>
      </c>
      <c r="G3273" t="s">
        <v>41615</v>
      </c>
      <c r="H3273" t="s">
        <v>55479</v>
      </c>
      <c r="I3273" t="s">
        <v>20</v>
      </c>
      <c r="J3273">
        <v>60</v>
      </c>
      <c r="K3273">
        <v>3</v>
      </c>
      <c r="L3273">
        <v>3</v>
      </c>
      <c r="M3273" s="1">
        <v>43346</v>
      </c>
      <c r="N3273" t="s">
        <v>35645</v>
      </c>
      <c r="O3273">
        <v>3</v>
      </c>
      <c r="P3273">
        <v>21</v>
      </c>
      <c r="Q3273" t="s">
        <v>57846</v>
      </c>
      <c r="R3273" t="s">
        <v>57833</v>
      </c>
      <c r="S3273">
        <v>9</v>
      </c>
      <c r="T3273" t="s">
        <v>57836</v>
      </c>
    </row>
    <row r="3274" spans="1:20" x14ac:dyDescent="0.3">
      <c r="A3274">
        <v>18571803</v>
      </c>
      <c r="B3274" t="s">
        <v>25062</v>
      </c>
      <c r="C3274">
        <v>35998113</v>
      </c>
      <c r="D3274" t="s">
        <v>22524</v>
      </c>
      <c r="E3274" t="s">
        <v>18</v>
      </c>
      <c r="F3274" t="s">
        <v>37</v>
      </c>
      <c r="G3274" t="s">
        <v>34577</v>
      </c>
      <c r="H3274" t="s">
        <v>51078</v>
      </c>
      <c r="I3274" t="s">
        <v>20</v>
      </c>
      <c r="J3274">
        <v>70</v>
      </c>
      <c r="K3274">
        <v>3</v>
      </c>
      <c r="L3274">
        <v>26</v>
      </c>
      <c r="M3274" s="1">
        <v>43614</v>
      </c>
      <c r="N3274" t="s">
        <v>40202</v>
      </c>
      <c r="O3274">
        <v>3</v>
      </c>
      <c r="P3274">
        <v>0</v>
      </c>
      <c r="Q3274" t="s">
        <v>57847</v>
      </c>
      <c r="R3274" t="s">
        <v>57831</v>
      </c>
      <c r="S3274">
        <v>5</v>
      </c>
      <c r="T3274" t="s">
        <v>6364</v>
      </c>
    </row>
    <row r="3275" spans="1:20" x14ac:dyDescent="0.3">
      <c r="A3275">
        <v>18638985</v>
      </c>
      <c r="B3275" t="s">
        <v>25154</v>
      </c>
      <c r="C3275">
        <v>25318403</v>
      </c>
      <c r="D3275" t="s">
        <v>2019</v>
      </c>
      <c r="E3275" t="s">
        <v>18</v>
      </c>
      <c r="F3275" t="s">
        <v>61</v>
      </c>
      <c r="G3275" t="s">
        <v>34858</v>
      </c>
      <c r="H3275" t="s">
        <v>46303</v>
      </c>
      <c r="I3275" t="s">
        <v>25</v>
      </c>
      <c r="J3275">
        <v>175</v>
      </c>
      <c r="K3275">
        <v>3</v>
      </c>
      <c r="L3275">
        <v>9</v>
      </c>
      <c r="M3275" s="1">
        <v>43597</v>
      </c>
      <c r="N3275" t="s">
        <v>36143</v>
      </c>
      <c r="O3275">
        <v>3</v>
      </c>
      <c r="P3275">
        <v>11</v>
      </c>
      <c r="Q3275" t="s">
        <v>57847</v>
      </c>
      <c r="R3275" t="s">
        <v>57831</v>
      </c>
      <c r="S3275">
        <v>5</v>
      </c>
      <c r="T3275" t="s">
        <v>6364</v>
      </c>
    </row>
    <row r="3276" spans="1:20" x14ac:dyDescent="0.3">
      <c r="A3276">
        <v>18794243</v>
      </c>
      <c r="B3276" t="s">
        <v>25353</v>
      </c>
      <c r="C3276">
        <v>26738513</v>
      </c>
      <c r="D3276" t="s">
        <v>25354</v>
      </c>
      <c r="E3276" t="s">
        <v>18</v>
      </c>
      <c r="F3276" t="s">
        <v>105</v>
      </c>
      <c r="G3276" t="s">
        <v>38213</v>
      </c>
      <c r="H3276" t="s">
        <v>55230</v>
      </c>
      <c r="I3276" t="s">
        <v>20</v>
      </c>
      <c r="J3276">
        <v>55</v>
      </c>
      <c r="K3276">
        <v>3</v>
      </c>
      <c r="L3276">
        <v>49</v>
      </c>
      <c r="M3276" s="1">
        <v>43575</v>
      </c>
      <c r="N3276" t="s">
        <v>39740</v>
      </c>
      <c r="O3276">
        <v>3</v>
      </c>
      <c r="P3276">
        <v>13</v>
      </c>
      <c r="Q3276" t="s">
        <v>57847</v>
      </c>
      <c r="R3276" t="s">
        <v>57831</v>
      </c>
      <c r="S3276">
        <v>4</v>
      </c>
      <c r="T3276" t="s">
        <v>57832</v>
      </c>
    </row>
    <row r="3277" spans="1:20" x14ac:dyDescent="0.3">
      <c r="A3277">
        <v>18896824</v>
      </c>
      <c r="B3277" t="s">
        <v>25500</v>
      </c>
      <c r="C3277">
        <v>4440278</v>
      </c>
      <c r="D3277" t="s">
        <v>3223</v>
      </c>
      <c r="E3277" t="s">
        <v>18</v>
      </c>
      <c r="F3277" t="s">
        <v>61</v>
      </c>
      <c r="G3277" t="s">
        <v>51667</v>
      </c>
      <c r="H3277" t="s">
        <v>38429</v>
      </c>
      <c r="I3277" t="s">
        <v>20</v>
      </c>
      <c r="J3277">
        <v>119</v>
      </c>
      <c r="K3277">
        <v>3</v>
      </c>
      <c r="L3277">
        <v>10</v>
      </c>
      <c r="M3277" s="1">
        <v>43576</v>
      </c>
      <c r="N3277" t="s">
        <v>35827</v>
      </c>
      <c r="O3277">
        <v>3</v>
      </c>
      <c r="P3277">
        <v>180</v>
      </c>
      <c r="Q3277" t="s">
        <v>57847</v>
      </c>
      <c r="R3277" t="s">
        <v>57831</v>
      </c>
      <c r="S3277">
        <v>4</v>
      </c>
      <c r="T3277" t="s">
        <v>57832</v>
      </c>
    </row>
    <row r="3278" spans="1:20" x14ac:dyDescent="0.3">
      <c r="A3278">
        <v>19072989</v>
      </c>
      <c r="B3278" t="s">
        <v>25750</v>
      </c>
      <c r="C3278">
        <v>4440278</v>
      </c>
      <c r="D3278" t="s">
        <v>3223</v>
      </c>
      <c r="E3278" t="s">
        <v>18</v>
      </c>
      <c r="F3278" t="s">
        <v>61</v>
      </c>
      <c r="G3278" t="s">
        <v>52497</v>
      </c>
      <c r="H3278" t="s">
        <v>48410</v>
      </c>
      <c r="I3278" t="s">
        <v>20</v>
      </c>
      <c r="J3278">
        <v>105</v>
      </c>
      <c r="K3278">
        <v>3</v>
      </c>
      <c r="L3278">
        <v>8</v>
      </c>
      <c r="M3278" s="1">
        <v>43613</v>
      </c>
      <c r="N3278" t="s">
        <v>36750</v>
      </c>
      <c r="O3278">
        <v>3</v>
      </c>
      <c r="P3278">
        <v>179</v>
      </c>
      <c r="Q3278" t="s">
        <v>57847</v>
      </c>
      <c r="R3278" t="s">
        <v>57831</v>
      </c>
      <c r="S3278">
        <v>5</v>
      </c>
      <c r="T3278" t="s">
        <v>6364</v>
      </c>
    </row>
    <row r="3279" spans="1:20" x14ac:dyDescent="0.3">
      <c r="A3279">
        <v>19073356</v>
      </c>
      <c r="B3279" t="s">
        <v>25752</v>
      </c>
      <c r="C3279">
        <v>4440278</v>
      </c>
      <c r="D3279" t="s">
        <v>3223</v>
      </c>
      <c r="E3279" t="s">
        <v>18</v>
      </c>
      <c r="F3279" t="s">
        <v>61</v>
      </c>
      <c r="G3279" t="s">
        <v>49604</v>
      </c>
      <c r="H3279" t="s">
        <v>46811</v>
      </c>
      <c r="I3279" t="s">
        <v>20</v>
      </c>
      <c r="J3279">
        <v>110</v>
      </c>
      <c r="K3279">
        <v>3</v>
      </c>
      <c r="L3279">
        <v>3</v>
      </c>
      <c r="M3279" s="1">
        <v>42946</v>
      </c>
      <c r="N3279" t="s">
        <v>35779</v>
      </c>
      <c r="O3279">
        <v>3</v>
      </c>
      <c r="P3279">
        <v>179</v>
      </c>
      <c r="Q3279" t="s">
        <v>57845</v>
      </c>
      <c r="R3279" t="s">
        <v>57833</v>
      </c>
      <c r="S3279">
        <v>7</v>
      </c>
      <c r="T3279" t="s">
        <v>57834</v>
      </c>
    </row>
    <row r="3280" spans="1:20" x14ac:dyDescent="0.3">
      <c r="A3280">
        <v>19141812</v>
      </c>
      <c r="B3280" t="s">
        <v>25859</v>
      </c>
      <c r="C3280">
        <v>133812877</v>
      </c>
      <c r="D3280" t="s">
        <v>2153</v>
      </c>
      <c r="E3280" t="s">
        <v>18</v>
      </c>
      <c r="F3280" t="s">
        <v>1227</v>
      </c>
      <c r="G3280" t="s">
        <v>55480</v>
      </c>
      <c r="H3280" t="s">
        <v>55481</v>
      </c>
      <c r="I3280" t="s">
        <v>20</v>
      </c>
      <c r="J3280">
        <v>52</v>
      </c>
      <c r="K3280">
        <v>3</v>
      </c>
      <c r="L3280">
        <v>28</v>
      </c>
      <c r="M3280" s="1">
        <v>43555</v>
      </c>
      <c r="N3280" t="s">
        <v>36480</v>
      </c>
      <c r="O3280">
        <v>3</v>
      </c>
      <c r="P3280">
        <v>302</v>
      </c>
      <c r="Q3280" t="s">
        <v>57847</v>
      </c>
      <c r="R3280" t="s">
        <v>57829</v>
      </c>
      <c r="S3280">
        <v>3</v>
      </c>
      <c r="T3280" t="s">
        <v>3706</v>
      </c>
    </row>
    <row r="3281" spans="1:20" x14ac:dyDescent="0.3">
      <c r="A3281">
        <v>19179863</v>
      </c>
      <c r="B3281" t="s">
        <v>25929</v>
      </c>
      <c r="C3281">
        <v>133812877</v>
      </c>
      <c r="D3281" t="s">
        <v>2153</v>
      </c>
      <c r="E3281" t="s">
        <v>18</v>
      </c>
      <c r="F3281" t="s">
        <v>1227</v>
      </c>
      <c r="G3281" t="s">
        <v>55482</v>
      </c>
      <c r="H3281" t="s">
        <v>53358</v>
      </c>
      <c r="I3281" t="s">
        <v>20</v>
      </c>
      <c r="J3281">
        <v>39</v>
      </c>
      <c r="K3281">
        <v>3</v>
      </c>
      <c r="L3281">
        <v>30</v>
      </c>
      <c r="M3281" s="1">
        <v>43605</v>
      </c>
      <c r="N3281" t="s">
        <v>37634</v>
      </c>
      <c r="O3281">
        <v>3</v>
      </c>
      <c r="P3281">
        <v>344</v>
      </c>
      <c r="Q3281" t="s">
        <v>57847</v>
      </c>
      <c r="R3281" t="s">
        <v>57831</v>
      </c>
      <c r="S3281">
        <v>5</v>
      </c>
      <c r="T3281" t="s">
        <v>6364</v>
      </c>
    </row>
    <row r="3282" spans="1:20" x14ac:dyDescent="0.3">
      <c r="A3282">
        <v>19179961</v>
      </c>
      <c r="B3282" t="s">
        <v>25930</v>
      </c>
      <c r="C3282">
        <v>133812877</v>
      </c>
      <c r="D3282" t="s">
        <v>2153</v>
      </c>
      <c r="E3282" t="s">
        <v>18</v>
      </c>
      <c r="F3282" t="s">
        <v>1227</v>
      </c>
      <c r="G3282" t="s">
        <v>45092</v>
      </c>
      <c r="H3282" t="s">
        <v>55483</v>
      </c>
      <c r="I3282" t="s">
        <v>20</v>
      </c>
      <c r="J3282">
        <v>65</v>
      </c>
      <c r="K3282">
        <v>3</v>
      </c>
      <c r="L3282">
        <v>23</v>
      </c>
      <c r="M3282" s="1">
        <v>43586</v>
      </c>
      <c r="N3282" t="s">
        <v>38586</v>
      </c>
      <c r="O3282">
        <v>3</v>
      </c>
      <c r="P3282">
        <v>321</v>
      </c>
      <c r="Q3282" t="s">
        <v>57847</v>
      </c>
      <c r="R3282" t="s">
        <v>57831</v>
      </c>
      <c r="S3282">
        <v>5</v>
      </c>
      <c r="T3282" t="s">
        <v>6364</v>
      </c>
    </row>
    <row r="3283" spans="1:20" x14ac:dyDescent="0.3">
      <c r="A3283">
        <v>19531541</v>
      </c>
      <c r="B3283" t="s">
        <v>26437</v>
      </c>
      <c r="C3283">
        <v>56726605</v>
      </c>
      <c r="D3283" t="s">
        <v>16201</v>
      </c>
      <c r="E3283" t="s">
        <v>18</v>
      </c>
      <c r="F3283" t="s">
        <v>1809</v>
      </c>
      <c r="G3283" t="s">
        <v>55484</v>
      </c>
      <c r="H3283" t="s">
        <v>55485</v>
      </c>
      <c r="I3283" t="s">
        <v>25</v>
      </c>
      <c r="J3283">
        <v>200</v>
      </c>
      <c r="K3283">
        <v>3</v>
      </c>
      <c r="L3283">
        <v>7</v>
      </c>
      <c r="M3283" s="1">
        <v>43387</v>
      </c>
      <c r="N3283" t="s">
        <v>36205</v>
      </c>
      <c r="O3283">
        <v>3</v>
      </c>
      <c r="P3283">
        <v>363</v>
      </c>
      <c r="Q3283" t="s">
        <v>57846</v>
      </c>
      <c r="R3283" t="s">
        <v>57837</v>
      </c>
      <c r="S3283">
        <v>10</v>
      </c>
      <c r="T3283" t="s">
        <v>57838</v>
      </c>
    </row>
    <row r="3284" spans="1:20" x14ac:dyDescent="0.3">
      <c r="A3284">
        <v>19845373</v>
      </c>
      <c r="B3284" t="s">
        <v>26923</v>
      </c>
      <c r="C3284">
        <v>140293912</v>
      </c>
      <c r="D3284" t="s">
        <v>26924</v>
      </c>
      <c r="E3284" t="s">
        <v>18</v>
      </c>
      <c r="F3284" t="s">
        <v>19</v>
      </c>
      <c r="G3284" t="s">
        <v>33656</v>
      </c>
      <c r="H3284" t="s">
        <v>36528</v>
      </c>
      <c r="I3284" t="s">
        <v>25</v>
      </c>
      <c r="J3284">
        <v>89</v>
      </c>
      <c r="K3284">
        <v>3</v>
      </c>
      <c r="L3284">
        <v>57</v>
      </c>
      <c r="M3284" s="1">
        <v>43479</v>
      </c>
      <c r="N3284" t="s">
        <v>37878</v>
      </c>
      <c r="O3284">
        <v>3</v>
      </c>
      <c r="P3284">
        <v>0</v>
      </c>
      <c r="Q3284" t="s">
        <v>57847</v>
      </c>
      <c r="R3284" t="s">
        <v>57829</v>
      </c>
      <c r="S3284">
        <v>1</v>
      </c>
      <c r="T3284" t="s">
        <v>1841</v>
      </c>
    </row>
    <row r="3285" spans="1:20" x14ac:dyDescent="0.3">
      <c r="A3285">
        <v>20279691</v>
      </c>
      <c r="B3285" t="s">
        <v>27588</v>
      </c>
      <c r="C3285">
        <v>21340955</v>
      </c>
      <c r="D3285" t="s">
        <v>4357</v>
      </c>
      <c r="E3285" t="s">
        <v>18</v>
      </c>
      <c r="F3285" t="s">
        <v>204</v>
      </c>
      <c r="G3285" t="s">
        <v>43475</v>
      </c>
      <c r="H3285" t="s">
        <v>37826</v>
      </c>
      <c r="I3285" t="s">
        <v>25</v>
      </c>
      <c r="J3285">
        <v>99</v>
      </c>
      <c r="K3285">
        <v>3</v>
      </c>
      <c r="L3285">
        <v>2</v>
      </c>
      <c r="M3285" s="1">
        <v>43101</v>
      </c>
      <c r="N3285" t="s">
        <v>35654</v>
      </c>
      <c r="O3285">
        <v>3</v>
      </c>
      <c r="P3285">
        <v>311</v>
      </c>
      <c r="Q3285" t="s">
        <v>57846</v>
      </c>
      <c r="R3285" t="s">
        <v>57829</v>
      </c>
      <c r="S3285">
        <v>1</v>
      </c>
      <c r="T3285" t="s">
        <v>1841</v>
      </c>
    </row>
    <row r="3286" spans="1:20" x14ac:dyDescent="0.3">
      <c r="A3286">
        <v>20518193</v>
      </c>
      <c r="B3286" t="s">
        <v>27855</v>
      </c>
      <c r="C3286">
        <v>138770550</v>
      </c>
      <c r="D3286" t="s">
        <v>27856</v>
      </c>
      <c r="E3286" t="s">
        <v>18</v>
      </c>
      <c r="F3286" t="s">
        <v>70</v>
      </c>
      <c r="G3286" t="s">
        <v>33096</v>
      </c>
      <c r="H3286" t="s">
        <v>41246</v>
      </c>
      <c r="I3286" t="s">
        <v>25</v>
      </c>
      <c r="J3286">
        <v>400</v>
      </c>
      <c r="K3286">
        <v>3</v>
      </c>
      <c r="L3286">
        <v>19</v>
      </c>
      <c r="M3286" s="1">
        <v>43644</v>
      </c>
      <c r="N3286" t="s">
        <v>36473</v>
      </c>
      <c r="O3286">
        <v>3</v>
      </c>
      <c r="P3286">
        <v>97</v>
      </c>
      <c r="Q3286" t="s">
        <v>57847</v>
      </c>
      <c r="R3286" t="s">
        <v>57831</v>
      </c>
      <c r="S3286">
        <v>6</v>
      </c>
      <c r="T3286" t="s">
        <v>8802</v>
      </c>
    </row>
    <row r="3287" spans="1:20" x14ac:dyDescent="0.3">
      <c r="A3287">
        <v>20678169</v>
      </c>
      <c r="B3287" t="s">
        <v>28101</v>
      </c>
      <c r="C3287">
        <v>2793254</v>
      </c>
      <c r="D3287" t="s">
        <v>5691</v>
      </c>
      <c r="E3287" t="s">
        <v>18</v>
      </c>
      <c r="F3287" t="s">
        <v>105</v>
      </c>
      <c r="G3287" t="s">
        <v>55486</v>
      </c>
      <c r="H3287" t="s">
        <v>40774</v>
      </c>
      <c r="I3287" t="s">
        <v>20</v>
      </c>
      <c r="J3287">
        <v>150</v>
      </c>
      <c r="K3287">
        <v>3</v>
      </c>
      <c r="L3287">
        <v>2</v>
      </c>
      <c r="M3287" s="1">
        <v>43612</v>
      </c>
      <c r="N3287" t="s">
        <v>38951</v>
      </c>
      <c r="O3287">
        <v>3</v>
      </c>
      <c r="P3287">
        <v>169</v>
      </c>
      <c r="Q3287" t="s">
        <v>57847</v>
      </c>
      <c r="R3287" t="s">
        <v>57831</v>
      </c>
      <c r="S3287">
        <v>5</v>
      </c>
      <c r="T3287" t="s">
        <v>6364</v>
      </c>
    </row>
    <row r="3288" spans="1:20" x14ac:dyDescent="0.3">
      <c r="A3288">
        <v>20678811</v>
      </c>
      <c r="B3288" t="s">
        <v>28107</v>
      </c>
      <c r="C3288">
        <v>147972663</v>
      </c>
      <c r="D3288" t="s">
        <v>28108</v>
      </c>
      <c r="E3288" t="s">
        <v>18</v>
      </c>
      <c r="F3288" t="s">
        <v>515</v>
      </c>
      <c r="G3288" t="s">
        <v>47103</v>
      </c>
      <c r="H3288" t="s">
        <v>36791</v>
      </c>
      <c r="I3288" t="s">
        <v>20</v>
      </c>
      <c r="J3288">
        <v>40</v>
      </c>
      <c r="K3288">
        <v>3</v>
      </c>
      <c r="L3288">
        <v>58</v>
      </c>
      <c r="M3288" s="1">
        <v>43628</v>
      </c>
      <c r="N3288" t="s">
        <v>42105</v>
      </c>
      <c r="O3288">
        <v>3</v>
      </c>
      <c r="P3288">
        <v>306</v>
      </c>
      <c r="Q3288" t="s">
        <v>57847</v>
      </c>
      <c r="R3288" t="s">
        <v>57831</v>
      </c>
      <c r="S3288">
        <v>6</v>
      </c>
      <c r="T3288" t="s">
        <v>8802</v>
      </c>
    </row>
    <row r="3289" spans="1:20" x14ac:dyDescent="0.3">
      <c r="A3289">
        <v>20679134</v>
      </c>
      <c r="B3289" t="s">
        <v>28111</v>
      </c>
      <c r="C3289">
        <v>147972663</v>
      </c>
      <c r="D3289" t="s">
        <v>28108</v>
      </c>
      <c r="E3289" t="s">
        <v>18</v>
      </c>
      <c r="F3289" t="s">
        <v>515</v>
      </c>
      <c r="G3289" t="s">
        <v>55487</v>
      </c>
      <c r="H3289" t="s">
        <v>39113</v>
      </c>
      <c r="I3289" t="s">
        <v>20</v>
      </c>
      <c r="J3289">
        <v>40</v>
      </c>
      <c r="K3289">
        <v>3</v>
      </c>
      <c r="L3289">
        <v>52</v>
      </c>
      <c r="M3289" s="1">
        <v>43639</v>
      </c>
      <c r="N3289" t="s">
        <v>41623</v>
      </c>
      <c r="O3289">
        <v>3</v>
      </c>
      <c r="P3289">
        <v>298</v>
      </c>
      <c r="Q3289" t="s">
        <v>57847</v>
      </c>
      <c r="R3289" t="s">
        <v>57831</v>
      </c>
      <c r="S3289">
        <v>6</v>
      </c>
      <c r="T3289" t="s">
        <v>8802</v>
      </c>
    </row>
    <row r="3290" spans="1:20" x14ac:dyDescent="0.3">
      <c r="A3290">
        <v>20761266</v>
      </c>
      <c r="B3290" t="s">
        <v>28250</v>
      </c>
      <c r="C3290">
        <v>73066515</v>
      </c>
      <c r="D3290" t="s">
        <v>2385</v>
      </c>
      <c r="E3290" t="s">
        <v>18</v>
      </c>
      <c r="F3290" t="s">
        <v>37</v>
      </c>
      <c r="G3290" t="s">
        <v>39505</v>
      </c>
      <c r="H3290" t="s">
        <v>51087</v>
      </c>
      <c r="I3290" t="s">
        <v>20</v>
      </c>
      <c r="J3290">
        <v>62</v>
      </c>
      <c r="K3290">
        <v>3</v>
      </c>
      <c r="L3290">
        <v>51</v>
      </c>
      <c r="M3290" s="1">
        <v>43637</v>
      </c>
      <c r="N3290" t="s">
        <v>38796</v>
      </c>
      <c r="O3290">
        <v>3</v>
      </c>
      <c r="P3290">
        <v>108</v>
      </c>
      <c r="Q3290" t="s">
        <v>57847</v>
      </c>
      <c r="R3290" t="s">
        <v>57831</v>
      </c>
      <c r="S3290">
        <v>6</v>
      </c>
      <c r="T3290" t="s">
        <v>8802</v>
      </c>
    </row>
    <row r="3291" spans="1:20" x14ac:dyDescent="0.3">
      <c r="A3291">
        <v>20770559</v>
      </c>
      <c r="B3291" t="s">
        <v>28269</v>
      </c>
      <c r="C3291">
        <v>4982459</v>
      </c>
      <c r="D3291" t="s">
        <v>945</v>
      </c>
      <c r="E3291" t="s">
        <v>18</v>
      </c>
      <c r="F3291" t="s">
        <v>204</v>
      </c>
      <c r="G3291" t="s">
        <v>55488</v>
      </c>
      <c r="H3291" t="s">
        <v>37739</v>
      </c>
      <c r="I3291" t="s">
        <v>20</v>
      </c>
      <c r="J3291">
        <v>44</v>
      </c>
      <c r="K3291">
        <v>3</v>
      </c>
      <c r="L3291">
        <v>1</v>
      </c>
      <c r="M3291" s="1">
        <v>42998</v>
      </c>
      <c r="N3291" t="s">
        <v>34744</v>
      </c>
      <c r="O3291">
        <v>3</v>
      </c>
      <c r="P3291">
        <v>0</v>
      </c>
      <c r="Q3291" t="s">
        <v>57845</v>
      </c>
      <c r="R3291" t="s">
        <v>57833</v>
      </c>
      <c r="S3291">
        <v>9</v>
      </c>
      <c r="T3291" t="s">
        <v>57836</v>
      </c>
    </row>
    <row r="3292" spans="1:20" x14ac:dyDescent="0.3">
      <c r="A3292">
        <v>20917909</v>
      </c>
      <c r="B3292" t="s">
        <v>28497</v>
      </c>
      <c r="C3292">
        <v>118226205</v>
      </c>
      <c r="D3292" t="s">
        <v>23783</v>
      </c>
      <c r="E3292" t="s">
        <v>18</v>
      </c>
      <c r="F3292" t="s">
        <v>61</v>
      </c>
      <c r="G3292" t="s">
        <v>45771</v>
      </c>
      <c r="H3292" t="s">
        <v>44808</v>
      </c>
      <c r="I3292" t="s">
        <v>20</v>
      </c>
      <c r="J3292">
        <v>85</v>
      </c>
      <c r="K3292">
        <v>3</v>
      </c>
      <c r="L3292">
        <v>15</v>
      </c>
      <c r="M3292" s="1">
        <v>43638</v>
      </c>
      <c r="N3292" t="s">
        <v>37149</v>
      </c>
      <c r="O3292">
        <v>3</v>
      </c>
      <c r="P3292">
        <v>19</v>
      </c>
      <c r="Q3292" t="s">
        <v>57847</v>
      </c>
      <c r="R3292" t="s">
        <v>57831</v>
      </c>
      <c r="S3292">
        <v>6</v>
      </c>
      <c r="T3292" t="s">
        <v>8802</v>
      </c>
    </row>
    <row r="3293" spans="1:20" x14ac:dyDescent="0.3">
      <c r="A3293">
        <v>20934056</v>
      </c>
      <c r="B3293" t="s">
        <v>28515</v>
      </c>
      <c r="C3293">
        <v>140293912</v>
      </c>
      <c r="D3293" t="s">
        <v>26924</v>
      </c>
      <c r="E3293" t="s">
        <v>18</v>
      </c>
      <c r="F3293" t="s">
        <v>19</v>
      </c>
      <c r="G3293" t="s">
        <v>49681</v>
      </c>
      <c r="H3293" t="s">
        <v>41163</v>
      </c>
      <c r="I3293" t="s">
        <v>20</v>
      </c>
      <c r="J3293">
        <v>137</v>
      </c>
      <c r="K3293">
        <v>3</v>
      </c>
      <c r="L3293">
        <v>5</v>
      </c>
      <c r="M3293" s="1">
        <v>43467</v>
      </c>
      <c r="N3293" t="s">
        <v>35806</v>
      </c>
      <c r="O3293">
        <v>3</v>
      </c>
      <c r="P3293">
        <v>0</v>
      </c>
      <c r="Q3293" t="s">
        <v>57847</v>
      </c>
      <c r="R3293" t="s">
        <v>57829</v>
      </c>
      <c r="S3293">
        <v>1</v>
      </c>
      <c r="T3293" t="s">
        <v>1841</v>
      </c>
    </row>
    <row r="3294" spans="1:20" x14ac:dyDescent="0.3">
      <c r="A3294">
        <v>21399885</v>
      </c>
      <c r="B3294" t="s">
        <v>29302</v>
      </c>
      <c r="C3294">
        <v>96664487</v>
      </c>
      <c r="D3294" t="s">
        <v>29303</v>
      </c>
      <c r="E3294" t="s">
        <v>18</v>
      </c>
      <c r="F3294" t="s">
        <v>105</v>
      </c>
      <c r="G3294" t="s">
        <v>43726</v>
      </c>
      <c r="H3294" t="s">
        <v>50907</v>
      </c>
      <c r="I3294" t="s">
        <v>25</v>
      </c>
      <c r="J3294">
        <v>154</v>
      </c>
      <c r="K3294">
        <v>3</v>
      </c>
      <c r="L3294">
        <v>26</v>
      </c>
      <c r="M3294" s="1">
        <v>43634</v>
      </c>
      <c r="N3294" t="s">
        <v>37793</v>
      </c>
      <c r="O3294">
        <v>3</v>
      </c>
      <c r="P3294">
        <v>341</v>
      </c>
      <c r="Q3294" t="s">
        <v>57847</v>
      </c>
      <c r="R3294" t="s">
        <v>57831</v>
      </c>
      <c r="S3294">
        <v>6</v>
      </c>
      <c r="T3294" t="s">
        <v>8802</v>
      </c>
    </row>
    <row r="3295" spans="1:20" x14ac:dyDescent="0.3">
      <c r="A3295">
        <v>21435960</v>
      </c>
      <c r="B3295" t="s">
        <v>29359</v>
      </c>
      <c r="C3295">
        <v>8112941</v>
      </c>
      <c r="D3295" t="s">
        <v>4188</v>
      </c>
      <c r="E3295" t="s">
        <v>18</v>
      </c>
      <c r="F3295" t="s">
        <v>37</v>
      </c>
      <c r="G3295" t="s">
        <v>39621</v>
      </c>
      <c r="H3295" t="s">
        <v>39230</v>
      </c>
      <c r="I3295" t="s">
        <v>20</v>
      </c>
      <c r="J3295">
        <v>65</v>
      </c>
      <c r="K3295">
        <v>3</v>
      </c>
      <c r="L3295">
        <v>40</v>
      </c>
      <c r="M3295" s="1">
        <v>43633</v>
      </c>
      <c r="N3295" t="s">
        <v>40313</v>
      </c>
      <c r="O3295">
        <v>3</v>
      </c>
      <c r="P3295">
        <v>70</v>
      </c>
      <c r="Q3295" t="s">
        <v>57847</v>
      </c>
      <c r="R3295" t="s">
        <v>57831</v>
      </c>
      <c r="S3295">
        <v>6</v>
      </c>
      <c r="T3295" t="s">
        <v>8802</v>
      </c>
    </row>
    <row r="3296" spans="1:20" x14ac:dyDescent="0.3">
      <c r="A3296">
        <v>21491135</v>
      </c>
      <c r="B3296" t="s">
        <v>29460</v>
      </c>
      <c r="C3296">
        <v>19708200</v>
      </c>
      <c r="D3296" t="s">
        <v>3313</v>
      </c>
      <c r="E3296" t="s">
        <v>18</v>
      </c>
      <c r="F3296" t="s">
        <v>1809</v>
      </c>
      <c r="G3296" t="s">
        <v>53674</v>
      </c>
      <c r="H3296" t="s">
        <v>55489</v>
      </c>
      <c r="I3296" t="s">
        <v>25</v>
      </c>
      <c r="J3296">
        <v>65</v>
      </c>
      <c r="K3296">
        <v>3</v>
      </c>
      <c r="L3296">
        <v>65</v>
      </c>
      <c r="M3296" s="1">
        <v>43636</v>
      </c>
      <c r="N3296" t="s">
        <v>41895</v>
      </c>
      <c r="O3296">
        <v>3</v>
      </c>
      <c r="P3296">
        <v>305</v>
      </c>
      <c r="Q3296" t="s">
        <v>57847</v>
      </c>
      <c r="R3296" t="s">
        <v>57831</v>
      </c>
      <c r="S3296">
        <v>6</v>
      </c>
      <c r="T3296" t="s">
        <v>8802</v>
      </c>
    </row>
    <row r="3297" spans="1:20" x14ac:dyDescent="0.3">
      <c r="A3297">
        <v>21568479</v>
      </c>
      <c r="B3297" t="s">
        <v>29602</v>
      </c>
      <c r="C3297">
        <v>536745</v>
      </c>
      <c r="D3297" t="s">
        <v>5691</v>
      </c>
      <c r="E3297" t="s">
        <v>18</v>
      </c>
      <c r="F3297" t="s">
        <v>61</v>
      </c>
      <c r="G3297" t="s">
        <v>38398</v>
      </c>
      <c r="H3297" t="s">
        <v>43387</v>
      </c>
      <c r="I3297" t="s">
        <v>20</v>
      </c>
      <c r="J3297">
        <v>95</v>
      </c>
      <c r="K3297">
        <v>3</v>
      </c>
      <c r="L3297">
        <v>6</v>
      </c>
      <c r="M3297" s="1">
        <v>43212</v>
      </c>
      <c r="N3297" t="s">
        <v>35722</v>
      </c>
      <c r="O3297">
        <v>3</v>
      </c>
      <c r="P3297">
        <v>0</v>
      </c>
      <c r="Q3297" t="s">
        <v>57846</v>
      </c>
      <c r="R3297" t="s">
        <v>57831</v>
      </c>
      <c r="S3297">
        <v>4</v>
      </c>
      <c r="T3297" t="s">
        <v>57832</v>
      </c>
    </row>
    <row r="3298" spans="1:20" x14ac:dyDescent="0.3">
      <c r="A3298">
        <v>21644783</v>
      </c>
      <c r="B3298" t="s">
        <v>24811</v>
      </c>
      <c r="C3298">
        <v>26738513</v>
      </c>
      <c r="D3298" t="s">
        <v>25354</v>
      </c>
      <c r="E3298" t="s">
        <v>18</v>
      </c>
      <c r="F3298" t="s">
        <v>105</v>
      </c>
      <c r="G3298" t="s">
        <v>55490</v>
      </c>
      <c r="H3298" t="s">
        <v>55491</v>
      </c>
      <c r="I3298" t="s">
        <v>20</v>
      </c>
      <c r="J3298">
        <v>32</v>
      </c>
      <c r="K3298">
        <v>3</v>
      </c>
      <c r="L3298">
        <v>25</v>
      </c>
      <c r="M3298" s="1">
        <v>43606</v>
      </c>
      <c r="N3298" t="s">
        <v>41748</v>
      </c>
      <c r="O3298">
        <v>3</v>
      </c>
      <c r="P3298">
        <v>90</v>
      </c>
      <c r="Q3298" t="s">
        <v>57847</v>
      </c>
      <c r="R3298" t="s">
        <v>57831</v>
      </c>
      <c r="S3298">
        <v>5</v>
      </c>
      <c r="T3298" t="s">
        <v>6364</v>
      </c>
    </row>
    <row r="3299" spans="1:20" x14ac:dyDescent="0.3">
      <c r="A3299">
        <v>21645706</v>
      </c>
      <c r="B3299" t="s">
        <v>29745</v>
      </c>
      <c r="C3299">
        <v>34161028</v>
      </c>
      <c r="D3299" t="s">
        <v>20456</v>
      </c>
      <c r="E3299" t="s">
        <v>18</v>
      </c>
      <c r="F3299" t="s">
        <v>1752</v>
      </c>
      <c r="G3299" t="s">
        <v>55492</v>
      </c>
      <c r="H3299" t="s">
        <v>55493</v>
      </c>
      <c r="I3299" t="s">
        <v>20</v>
      </c>
      <c r="J3299">
        <v>100</v>
      </c>
      <c r="K3299">
        <v>3</v>
      </c>
      <c r="L3299">
        <v>2</v>
      </c>
      <c r="M3299" s="1">
        <v>43102</v>
      </c>
      <c r="N3299" t="s">
        <v>35654</v>
      </c>
      <c r="O3299">
        <v>3</v>
      </c>
      <c r="P3299">
        <v>96</v>
      </c>
      <c r="Q3299" t="s">
        <v>57846</v>
      </c>
      <c r="R3299" t="s">
        <v>57829</v>
      </c>
      <c r="S3299">
        <v>1</v>
      </c>
      <c r="T3299" t="s">
        <v>1841</v>
      </c>
    </row>
    <row r="3300" spans="1:20" x14ac:dyDescent="0.3">
      <c r="A3300">
        <v>21648143</v>
      </c>
      <c r="B3300" t="s">
        <v>29753</v>
      </c>
      <c r="C3300">
        <v>157558461</v>
      </c>
      <c r="D3300" t="s">
        <v>29754</v>
      </c>
      <c r="E3300" t="s">
        <v>18</v>
      </c>
      <c r="F3300" t="s">
        <v>37</v>
      </c>
      <c r="G3300" t="s">
        <v>55494</v>
      </c>
      <c r="H3300" t="s">
        <v>36045</v>
      </c>
      <c r="I3300" t="s">
        <v>20</v>
      </c>
      <c r="J3300">
        <v>80</v>
      </c>
      <c r="K3300">
        <v>3</v>
      </c>
      <c r="L3300">
        <v>5</v>
      </c>
      <c r="M3300" s="1">
        <v>43469</v>
      </c>
      <c r="N3300" t="s">
        <v>36529</v>
      </c>
      <c r="O3300">
        <v>3</v>
      </c>
      <c r="P3300">
        <v>65</v>
      </c>
      <c r="Q3300" t="s">
        <v>57847</v>
      </c>
      <c r="R3300" t="s">
        <v>57829</v>
      </c>
      <c r="S3300">
        <v>1</v>
      </c>
      <c r="T3300" t="s">
        <v>1841</v>
      </c>
    </row>
    <row r="3301" spans="1:20" x14ac:dyDescent="0.3">
      <c r="A3301">
        <v>21718529</v>
      </c>
      <c r="B3301" t="s">
        <v>29897</v>
      </c>
      <c r="C3301">
        <v>2793254</v>
      </c>
      <c r="D3301" t="s">
        <v>5691</v>
      </c>
      <c r="E3301" t="s">
        <v>18</v>
      </c>
      <c r="F3301" t="s">
        <v>105</v>
      </c>
      <c r="G3301" t="s">
        <v>55495</v>
      </c>
      <c r="H3301" t="s">
        <v>45248</v>
      </c>
      <c r="I3301" t="s">
        <v>20</v>
      </c>
      <c r="J3301">
        <v>100</v>
      </c>
      <c r="K3301">
        <v>3</v>
      </c>
      <c r="L3301">
        <v>26</v>
      </c>
      <c r="M3301" s="1">
        <v>43645</v>
      </c>
      <c r="N3301" t="s">
        <v>42293</v>
      </c>
      <c r="O3301">
        <v>3</v>
      </c>
      <c r="P3301">
        <v>170</v>
      </c>
      <c r="Q3301" t="s">
        <v>57847</v>
      </c>
      <c r="R3301" t="s">
        <v>57831</v>
      </c>
      <c r="S3301">
        <v>6</v>
      </c>
      <c r="T3301" t="s">
        <v>8802</v>
      </c>
    </row>
    <row r="3302" spans="1:20" x14ac:dyDescent="0.3">
      <c r="A3302">
        <v>21812980</v>
      </c>
      <c r="B3302" t="s">
        <v>30096</v>
      </c>
      <c r="C3302">
        <v>157558461</v>
      </c>
      <c r="D3302" t="s">
        <v>29754</v>
      </c>
      <c r="E3302" t="s">
        <v>18</v>
      </c>
      <c r="F3302" t="s">
        <v>37</v>
      </c>
      <c r="G3302" t="s">
        <v>55496</v>
      </c>
      <c r="H3302" t="s">
        <v>32761</v>
      </c>
      <c r="I3302" t="s">
        <v>20</v>
      </c>
      <c r="J3302">
        <v>80</v>
      </c>
      <c r="K3302">
        <v>3</v>
      </c>
      <c r="L3302">
        <v>2</v>
      </c>
      <c r="M3302" s="1">
        <v>43573</v>
      </c>
      <c r="N3302" t="s">
        <v>35654</v>
      </c>
      <c r="O3302">
        <v>3</v>
      </c>
      <c r="P3302">
        <v>5</v>
      </c>
      <c r="Q3302" t="s">
        <v>57847</v>
      </c>
      <c r="R3302" t="s">
        <v>57831</v>
      </c>
      <c r="S3302">
        <v>4</v>
      </c>
      <c r="T3302" t="s">
        <v>57832</v>
      </c>
    </row>
    <row r="3303" spans="1:20" x14ac:dyDescent="0.3">
      <c r="A3303">
        <v>21813407</v>
      </c>
      <c r="B3303" t="s">
        <v>30098</v>
      </c>
      <c r="C3303">
        <v>157558461</v>
      </c>
      <c r="D3303" t="s">
        <v>29754</v>
      </c>
      <c r="E3303" t="s">
        <v>18</v>
      </c>
      <c r="F3303" t="s">
        <v>37</v>
      </c>
      <c r="G3303" t="s">
        <v>39209</v>
      </c>
      <c r="H3303" t="s">
        <v>48732</v>
      </c>
      <c r="I3303" t="s">
        <v>20</v>
      </c>
      <c r="J3303">
        <v>80</v>
      </c>
      <c r="K3303">
        <v>3</v>
      </c>
      <c r="L3303">
        <v>3</v>
      </c>
      <c r="M3303" s="1">
        <v>43373</v>
      </c>
      <c r="N3303" t="s">
        <v>35692</v>
      </c>
      <c r="O3303">
        <v>3</v>
      </c>
      <c r="P3303">
        <v>88</v>
      </c>
      <c r="Q3303" t="s">
        <v>57846</v>
      </c>
      <c r="R3303" t="s">
        <v>57833</v>
      </c>
      <c r="S3303">
        <v>9</v>
      </c>
      <c r="T3303" t="s">
        <v>57836</v>
      </c>
    </row>
    <row r="3304" spans="1:20" x14ac:dyDescent="0.3">
      <c r="A3304">
        <v>21844040</v>
      </c>
      <c r="B3304" t="s">
        <v>30173</v>
      </c>
      <c r="C3304">
        <v>140433148</v>
      </c>
      <c r="D3304" t="s">
        <v>764</v>
      </c>
      <c r="E3304" t="s">
        <v>18</v>
      </c>
      <c r="F3304" t="s">
        <v>105</v>
      </c>
      <c r="G3304" t="s">
        <v>39241</v>
      </c>
      <c r="H3304" t="s">
        <v>55497</v>
      </c>
      <c r="I3304" t="s">
        <v>108</v>
      </c>
      <c r="J3304">
        <v>43</v>
      </c>
      <c r="K3304">
        <v>3</v>
      </c>
      <c r="L3304">
        <v>32</v>
      </c>
      <c r="M3304" s="1">
        <v>43632</v>
      </c>
      <c r="N3304" t="s">
        <v>39333</v>
      </c>
      <c r="O3304">
        <v>3</v>
      </c>
      <c r="P3304">
        <v>104</v>
      </c>
      <c r="Q3304" t="s">
        <v>57847</v>
      </c>
      <c r="R3304" t="s">
        <v>57831</v>
      </c>
      <c r="S3304">
        <v>6</v>
      </c>
      <c r="T3304" t="s">
        <v>8802</v>
      </c>
    </row>
    <row r="3305" spans="1:20" x14ac:dyDescent="0.3">
      <c r="A3305">
        <v>22543433</v>
      </c>
      <c r="B3305" t="s">
        <v>31624</v>
      </c>
      <c r="C3305">
        <v>138770550</v>
      </c>
      <c r="D3305" t="s">
        <v>27856</v>
      </c>
      <c r="E3305" t="s">
        <v>18</v>
      </c>
      <c r="F3305" t="s">
        <v>70</v>
      </c>
      <c r="G3305" t="s">
        <v>33366</v>
      </c>
      <c r="H3305" t="s">
        <v>55498</v>
      </c>
      <c r="I3305" t="s">
        <v>25</v>
      </c>
      <c r="J3305">
        <v>350</v>
      </c>
      <c r="K3305">
        <v>3</v>
      </c>
      <c r="L3305">
        <v>6</v>
      </c>
      <c r="M3305" s="1">
        <v>43385</v>
      </c>
      <c r="N3305" t="s">
        <v>36198</v>
      </c>
      <c r="O3305">
        <v>3</v>
      </c>
      <c r="P3305">
        <v>100</v>
      </c>
      <c r="Q3305" t="s">
        <v>57846</v>
      </c>
      <c r="R3305" t="s">
        <v>57837</v>
      </c>
      <c r="S3305">
        <v>10</v>
      </c>
      <c r="T3305" t="s">
        <v>57838</v>
      </c>
    </row>
    <row r="3306" spans="1:20" x14ac:dyDescent="0.3">
      <c r="A3306">
        <v>23088623</v>
      </c>
      <c r="B3306" t="s">
        <v>32211</v>
      </c>
      <c r="C3306">
        <v>47104818</v>
      </c>
      <c r="D3306" t="s">
        <v>8269</v>
      </c>
      <c r="E3306" t="s">
        <v>18</v>
      </c>
      <c r="F3306" t="s">
        <v>37</v>
      </c>
      <c r="G3306" t="s">
        <v>37605</v>
      </c>
      <c r="H3306" t="s">
        <v>47503</v>
      </c>
      <c r="I3306" t="s">
        <v>20</v>
      </c>
      <c r="J3306">
        <v>99</v>
      </c>
      <c r="K3306">
        <v>3</v>
      </c>
      <c r="L3306">
        <v>16</v>
      </c>
      <c r="M3306" s="1">
        <v>43634</v>
      </c>
      <c r="N3306" t="s">
        <v>38596</v>
      </c>
      <c r="O3306">
        <v>3</v>
      </c>
      <c r="P3306">
        <v>360</v>
      </c>
      <c r="Q3306" t="s">
        <v>57847</v>
      </c>
      <c r="R3306" t="s">
        <v>57831</v>
      </c>
      <c r="S3306">
        <v>6</v>
      </c>
      <c r="T3306" t="s">
        <v>8802</v>
      </c>
    </row>
    <row r="3307" spans="1:20" x14ac:dyDescent="0.3">
      <c r="A3307">
        <v>23088777</v>
      </c>
      <c r="B3307" t="s">
        <v>32212</v>
      </c>
      <c r="C3307">
        <v>47104818</v>
      </c>
      <c r="D3307" t="s">
        <v>8269</v>
      </c>
      <c r="E3307" t="s">
        <v>18</v>
      </c>
      <c r="F3307" t="s">
        <v>37</v>
      </c>
      <c r="G3307" t="s">
        <v>55499</v>
      </c>
      <c r="H3307" t="s">
        <v>55500</v>
      </c>
      <c r="I3307" t="s">
        <v>20</v>
      </c>
      <c r="J3307">
        <v>109</v>
      </c>
      <c r="K3307">
        <v>3</v>
      </c>
      <c r="L3307">
        <v>19</v>
      </c>
      <c r="M3307" s="1">
        <v>43642</v>
      </c>
      <c r="N3307" t="s">
        <v>41408</v>
      </c>
      <c r="O3307">
        <v>3</v>
      </c>
      <c r="P3307">
        <v>360</v>
      </c>
      <c r="Q3307" t="s">
        <v>57847</v>
      </c>
      <c r="R3307" t="s">
        <v>57831</v>
      </c>
      <c r="S3307">
        <v>6</v>
      </c>
      <c r="T3307" t="s">
        <v>8802</v>
      </c>
    </row>
    <row r="3308" spans="1:20" x14ac:dyDescent="0.3">
      <c r="A3308">
        <v>9518</v>
      </c>
      <c r="B3308" t="s">
        <v>85</v>
      </c>
      <c r="C3308">
        <v>31374</v>
      </c>
      <c r="D3308" t="s">
        <v>86</v>
      </c>
      <c r="E3308" t="s">
        <v>23</v>
      </c>
      <c r="F3308" t="s">
        <v>87</v>
      </c>
      <c r="G3308" t="s">
        <v>55501</v>
      </c>
      <c r="H3308" t="s">
        <v>33990</v>
      </c>
      <c r="I3308" t="s">
        <v>20</v>
      </c>
      <c r="J3308">
        <v>44</v>
      </c>
      <c r="K3308">
        <v>3</v>
      </c>
      <c r="L3308">
        <v>108</v>
      </c>
      <c r="M3308" s="1">
        <v>43631</v>
      </c>
      <c r="N3308" t="s">
        <v>38719</v>
      </c>
      <c r="O3308">
        <v>3</v>
      </c>
      <c r="P3308">
        <v>311</v>
      </c>
      <c r="Q3308" t="s">
        <v>57847</v>
      </c>
      <c r="R3308" t="s">
        <v>57831</v>
      </c>
      <c r="S3308">
        <v>6</v>
      </c>
      <c r="T3308" t="s">
        <v>8802</v>
      </c>
    </row>
    <row r="3309" spans="1:20" x14ac:dyDescent="0.3">
      <c r="A3309">
        <v>9668</v>
      </c>
      <c r="B3309" t="s">
        <v>91</v>
      </c>
      <c r="C3309">
        <v>32294</v>
      </c>
      <c r="D3309" t="s">
        <v>92</v>
      </c>
      <c r="E3309" t="s">
        <v>23</v>
      </c>
      <c r="F3309" t="s">
        <v>93</v>
      </c>
      <c r="G3309" t="s">
        <v>36129</v>
      </c>
      <c r="H3309" t="s">
        <v>35600</v>
      </c>
      <c r="I3309" t="s">
        <v>20</v>
      </c>
      <c r="J3309">
        <v>50</v>
      </c>
      <c r="K3309">
        <v>3</v>
      </c>
      <c r="L3309">
        <v>242</v>
      </c>
      <c r="M3309" s="1">
        <v>43617</v>
      </c>
      <c r="N3309" t="s">
        <v>36762</v>
      </c>
      <c r="O3309">
        <v>3</v>
      </c>
      <c r="P3309">
        <v>355</v>
      </c>
      <c r="Q3309" t="s">
        <v>57847</v>
      </c>
      <c r="R3309" t="s">
        <v>57831</v>
      </c>
      <c r="S3309">
        <v>6</v>
      </c>
      <c r="T3309" t="s">
        <v>8802</v>
      </c>
    </row>
    <row r="3310" spans="1:20" x14ac:dyDescent="0.3">
      <c r="A3310">
        <v>9783</v>
      </c>
      <c r="B3310" t="s">
        <v>99</v>
      </c>
      <c r="C3310">
        <v>32294</v>
      </c>
      <c r="D3310" t="s">
        <v>92</v>
      </c>
      <c r="E3310" t="s">
        <v>23</v>
      </c>
      <c r="F3310" t="s">
        <v>93</v>
      </c>
      <c r="G3310" t="s">
        <v>55502</v>
      </c>
      <c r="H3310" t="s">
        <v>32975</v>
      </c>
      <c r="I3310" t="s">
        <v>20</v>
      </c>
      <c r="J3310">
        <v>50</v>
      </c>
      <c r="K3310">
        <v>3</v>
      </c>
      <c r="L3310">
        <v>273</v>
      </c>
      <c r="M3310" s="1">
        <v>43647</v>
      </c>
      <c r="N3310" t="s">
        <v>42222</v>
      </c>
      <c r="O3310">
        <v>3</v>
      </c>
      <c r="P3310">
        <v>359</v>
      </c>
      <c r="Q3310" t="s">
        <v>57847</v>
      </c>
      <c r="R3310" t="s">
        <v>57833</v>
      </c>
      <c r="S3310">
        <v>7</v>
      </c>
      <c r="T3310" t="s">
        <v>57834</v>
      </c>
    </row>
    <row r="3311" spans="1:20" x14ac:dyDescent="0.3">
      <c r="A3311">
        <v>22918</v>
      </c>
      <c r="B3311" t="s">
        <v>234</v>
      </c>
      <c r="C3311">
        <v>32294</v>
      </c>
      <c r="D3311" t="s">
        <v>92</v>
      </c>
      <c r="E3311" t="s">
        <v>23</v>
      </c>
      <c r="F3311" t="s">
        <v>93</v>
      </c>
      <c r="G3311" t="s">
        <v>40276</v>
      </c>
      <c r="H3311" t="s">
        <v>34876</v>
      </c>
      <c r="I3311" t="s">
        <v>20</v>
      </c>
      <c r="J3311">
        <v>60</v>
      </c>
      <c r="K3311">
        <v>3</v>
      </c>
      <c r="L3311">
        <v>11</v>
      </c>
      <c r="M3311" s="1">
        <v>43468</v>
      </c>
      <c r="N3311" t="s">
        <v>37008</v>
      </c>
      <c r="O3311">
        <v>3</v>
      </c>
      <c r="P3311">
        <v>219</v>
      </c>
      <c r="Q3311" t="s">
        <v>57847</v>
      </c>
      <c r="R3311" t="s">
        <v>57829</v>
      </c>
      <c r="S3311">
        <v>1</v>
      </c>
      <c r="T3311" t="s">
        <v>1841</v>
      </c>
    </row>
    <row r="3312" spans="1:20" x14ac:dyDescent="0.3">
      <c r="A3312">
        <v>29455</v>
      </c>
      <c r="B3312" t="s">
        <v>288</v>
      </c>
      <c r="C3312">
        <v>126607</v>
      </c>
      <c r="D3312" t="s">
        <v>289</v>
      </c>
      <c r="E3312" t="s">
        <v>23</v>
      </c>
      <c r="F3312" t="s">
        <v>93</v>
      </c>
      <c r="G3312" t="s">
        <v>44176</v>
      </c>
      <c r="H3312" t="s">
        <v>46296</v>
      </c>
      <c r="I3312" t="s">
        <v>25</v>
      </c>
      <c r="J3312">
        <v>120</v>
      </c>
      <c r="K3312">
        <v>3</v>
      </c>
      <c r="L3312">
        <v>155</v>
      </c>
      <c r="M3312" s="1">
        <v>43636</v>
      </c>
      <c r="N3312" t="s">
        <v>37271</v>
      </c>
      <c r="O3312">
        <v>3</v>
      </c>
      <c r="P3312">
        <v>213</v>
      </c>
      <c r="Q3312" t="s">
        <v>57847</v>
      </c>
      <c r="R3312" t="s">
        <v>57831</v>
      </c>
      <c r="S3312">
        <v>6</v>
      </c>
      <c r="T3312" t="s">
        <v>8802</v>
      </c>
    </row>
    <row r="3313" spans="1:20" x14ac:dyDescent="0.3">
      <c r="A3313">
        <v>44506</v>
      </c>
      <c r="B3313" t="s">
        <v>386</v>
      </c>
      <c r="C3313">
        <v>126607</v>
      </c>
      <c r="D3313" t="s">
        <v>289</v>
      </c>
      <c r="E3313" t="s">
        <v>23</v>
      </c>
      <c r="F3313" t="s">
        <v>93</v>
      </c>
      <c r="G3313" t="s">
        <v>55503</v>
      </c>
      <c r="H3313" t="s">
        <v>32517</v>
      </c>
      <c r="I3313" t="s">
        <v>25</v>
      </c>
      <c r="J3313">
        <v>165</v>
      </c>
      <c r="K3313">
        <v>3</v>
      </c>
      <c r="L3313">
        <v>80</v>
      </c>
      <c r="M3313" s="1">
        <v>43611</v>
      </c>
      <c r="N3313" t="s">
        <v>37280</v>
      </c>
      <c r="O3313">
        <v>3</v>
      </c>
      <c r="P3313">
        <v>231</v>
      </c>
      <c r="Q3313" t="s">
        <v>57847</v>
      </c>
      <c r="R3313" t="s">
        <v>57831</v>
      </c>
      <c r="S3313">
        <v>5</v>
      </c>
      <c r="T3313" t="s">
        <v>6364</v>
      </c>
    </row>
    <row r="3314" spans="1:20" x14ac:dyDescent="0.3">
      <c r="A3314">
        <v>60948</v>
      </c>
      <c r="B3314" t="s">
        <v>501</v>
      </c>
      <c r="C3314">
        <v>126607</v>
      </c>
      <c r="D3314" t="s">
        <v>289</v>
      </c>
      <c r="E3314" t="s">
        <v>23</v>
      </c>
      <c r="F3314" t="s">
        <v>31</v>
      </c>
      <c r="G3314" t="s">
        <v>46149</v>
      </c>
      <c r="H3314" t="s">
        <v>37098</v>
      </c>
      <c r="I3314" t="s">
        <v>25</v>
      </c>
      <c r="J3314">
        <v>140</v>
      </c>
      <c r="K3314">
        <v>3</v>
      </c>
      <c r="L3314">
        <v>135</v>
      </c>
      <c r="M3314" s="1">
        <v>43636</v>
      </c>
      <c r="N3314" t="s">
        <v>37783</v>
      </c>
      <c r="O3314">
        <v>3</v>
      </c>
      <c r="P3314">
        <v>192</v>
      </c>
      <c r="Q3314" t="s">
        <v>57847</v>
      </c>
      <c r="R3314" t="s">
        <v>57831</v>
      </c>
      <c r="S3314">
        <v>6</v>
      </c>
      <c r="T3314" t="s">
        <v>8802</v>
      </c>
    </row>
    <row r="3315" spans="1:20" x14ac:dyDescent="0.3">
      <c r="A3315">
        <v>154934</v>
      </c>
      <c r="B3315" t="s">
        <v>831</v>
      </c>
      <c r="C3315">
        <v>745069</v>
      </c>
      <c r="D3315" t="s">
        <v>832</v>
      </c>
      <c r="E3315" t="s">
        <v>23</v>
      </c>
      <c r="F3315" t="s">
        <v>93</v>
      </c>
      <c r="G3315" t="s">
        <v>55504</v>
      </c>
      <c r="H3315" t="s">
        <v>39780</v>
      </c>
      <c r="I3315" t="s">
        <v>20</v>
      </c>
      <c r="J3315">
        <v>75</v>
      </c>
      <c r="K3315">
        <v>3</v>
      </c>
      <c r="L3315">
        <v>38</v>
      </c>
      <c r="M3315" s="1">
        <v>43228</v>
      </c>
      <c r="N3315" t="s">
        <v>36228</v>
      </c>
      <c r="O3315">
        <v>3</v>
      </c>
      <c r="P3315">
        <v>365</v>
      </c>
      <c r="Q3315" t="s">
        <v>57846</v>
      </c>
      <c r="R3315" t="s">
        <v>57831</v>
      </c>
      <c r="S3315">
        <v>5</v>
      </c>
      <c r="T3315" t="s">
        <v>6364</v>
      </c>
    </row>
    <row r="3316" spans="1:20" x14ac:dyDescent="0.3">
      <c r="A3316">
        <v>310325</v>
      </c>
      <c r="B3316" t="s">
        <v>1497</v>
      </c>
      <c r="C3316">
        <v>745069</v>
      </c>
      <c r="D3316" t="s">
        <v>832</v>
      </c>
      <c r="E3316" t="s">
        <v>23</v>
      </c>
      <c r="F3316" t="s">
        <v>93</v>
      </c>
      <c r="G3316" t="s">
        <v>51172</v>
      </c>
      <c r="H3316" t="s">
        <v>53728</v>
      </c>
      <c r="I3316" t="s">
        <v>20</v>
      </c>
      <c r="J3316">
        <v>75</v>
      </c>
      <c r="K3316">
        <v>3</v>
      </c>
      <c r="L3316">
        <v>33</v>
      </c>
      <c r="M3316" s="1">
        <v>43626</v>
      </c>
      <c r="N3316" t="s">
        <v>35827</v>
      </c>
      <c r="O3316">
        <v>3</v>
      </c>
      <c r="P3316">
        <v>301</v>
      </c>
      <c r="Q3316" t="s">
        <v>57847</v>
      </c>
      <c r="R3316" t="s">
        <v>57831</v>
      </c>
      <c r="S3316">
        <v>6</v>
      </c>
      <c r="T3316" t="s">
        <v>8802</v>
      </c>
    </row>
    <row r="3317" spans="1:20" x14ac:dyDescent="0.3">
      <c r="A3317">
        <v>310338</v>
      </c>
      <c r="B3317" t="s">
        <v>1498</v>
      </c>
      <c r="C3317">
        <v>745069</v>
      </c>
      <c r="D3317" t="s">
        <v>832</v>
      </c>
      <c r="E3317" t="s">
        <v>23</v>
      </c>
      <c r="F3317" t="s">
        <v>93</v>
      </c>
      <c r="G3317" t="s">
        <v>55505</v>
      </c>
      <c r="H3317" t="s">
        <v>46153</v>
      </c>
      <c r="I3317" t="s">
        <v>20</v>
      </c>
      <c r="J3317">
        <v>75</v>
      </c>
      <c r="K3317">
        <v>3</v>
      </c>
      <c r="L3317">
        <v>30</v>
      </c>
      <c r="M3317" s="1">
        <v>43466</v>
      </c>
      <c r="N3317" t="s">
        <v>37293</v>
      </c>
      <c r="O3317">
        <v>3</v>
      </c>
      <c r="P3317">
        <v>322</v>
      </c>
      <c r="Q3317" t="s">
        <v>57847</v>
      </c>
      <c r="R3317" t="s">
        <v>57829</v>
      </c>
      <c r="S3317">
        <v>1</v>
      </c>
      <c r="T3317" t="s">
        <v>1841</v>
      </c>
    </row>
    <row r="3318" spans="1:20" x14ac:dyDescent="0.3">
      <c r="A3318">
        <v>382523</v>
      </c>
      <c r="B3318" t="s">
        <v>1638</v>
      </c>
      <c r="C3318">
        <v>732535</v>
      </c>
      <c r="D3318" t="s">
        <v>824</v>
      </c>
      <c r="E3318" t="s">
        <v>23</v>
      </c>
      <c r="F3318" t="s">
        <v>93</v>
      </c>
      <c r="G3318" t="s">
        <v>55506</v>
      </c>
      <c r="H3318" t="s">
        <v>39897</v>
      </c>
      <c r="I3318" t="s">
        <v>20</v>
      </c>
      <c r="J3318">
        <v>160</v>
      </c>
      <c r="K3318">
        <v>3</v>
      </c>
      <c r="L3318">
        <v>10</v>
      </c>
      <c r="M3318" s="1">
        <v>43397</v>
      </c>
      <c r="N3318" t="s">
        <v>35779</v>
      </c>
      <c r="O3318">
        <v>3</v>
      </c>
      <c r="P3318">
        <v>359</v>
      </c>
      <c r="Q3318" t="s">
        <v>57846</v>
      </c>
      <c r="R3318" t="s">
        <v>57837</v>
      </c>
      <c r="S3318">
        <v>10</v>
      </c>
      <c r="T3318" t="s">
        <v>57838</v>
      </c>
    </row>
    <row r="3319" spans="1:20" x14ac:dyDescent="0.3">
      <c r="A3319">
        <v>382524</v>
      </c>
      <c r="B3319" t="s">
        <v>1639</v>
      </c>
      <c r="C3319">
        <v>732535</v>
      </c>
      <c r="D3319" t="s">
        <v>824</v>
      </c>
      <c r="E3319" t="s">
        <v>23</v>
      </c>
      <c r="F3319" t="s">
        <v>93</v>
      </c>
      <c r="G3319" t="s">
        <v>55507</v>
      </c>
      <c r="H3319" t="s">
        <v>43884</v>
      </c>
      <c r="I3319" t="s">
        <v>20</v>
      </c>
      <c r="J3319">
        <v>180</v>
      </c>
      <c r="K3319">
        <v>3</v>
      </c>
      <c r="L3319">
        <v>14</v>
      </c>
      <c r="M3319" s="1">
        <v>43559</v>
      </c>
      <c r="N3319" t="s">
        <v>35692</v>
      </c>
      <c r="O3319">
        <v>3</v>
      </c>
      <c r="P3319">
        <v>348</v>
      </c>
      <c r="Q3319" t="s">
        <v>57847</v>
      </c>
      <c r="R3319" t="s">
        <v>57831</v>
      </c>
      <c r="S3319">
        <v>4</v>
      </c>
      <c r="T3319" t="s">
        <v>57832</v>
      </c>
    </row>
    <row r="3320" spans="1:20" x14ac:dyDescent="0.3">
      <c r="A3320">
        <v>403056</v>
      </c>
      <c r="B3320" t="s">
        <v>1691</v>
      </c>
      <c r="C3320">
        <v>2010724</v>
      </c>
      <c r="D3320" t="s">
        <v>1692</v>
      </c>
      <c r="E3320" t="s">
        <v>23</v>
      </c>
      <c r="F3320" t="s">
        <v>31</v>
      </c>
      <c r="G3320" t="s">
        <v>55508</v>
      </c>
      <c r="H3320" t="s">
        <v>55509</v>
      </c>
      <c r="I3320" t="s">
        <v>20</v>
      </c>
      <c r="J3320">
        <v>125</v>
      </c>
      <c r="K3320">
        <v>3</v>
      </c>
      <c r="L3320">
        <v>74</v>
      </c>
      <c r="M3320" s="1">
        <v>43613</v>
      </c>
      <c r="N3320" t="s">
        <v>37653</v>
      </c>
      <c r="O3320">
        <v>3</v>
      </c>
      <c r="P3320">
        <v>212</v>
      </c>
      <c r="Q3320" t="s">
        <v>57847</v>
      </c>
      <c r="R3320" t="s">
        <v>57831</v>
      </c>
      <c r="S3320">
        <v>5</v>
      </c>
      <c r="T3320" t="s">
        <v>6364</v>
      </c>
    </row>
    <row r="3321" spans="1:20" x14ac:dyDescent="0.3">
      <c r="A3321">
        <v>409293</v>
      </c>
      <c r="B3321" t="s">
        <v>1712</v>
      </c>
      <c r="C3321">
        <v>2010724</v>
      </c>
      <c r="D3321" t="s">
        <v>1692</v>
      </c>
      <c r="E3321" t="s">
        <v>23</v>
      </c>
      <c r="F3321" t="s">
        <v>31</v>
      </c>
      <c r="G3321" t="s">
        <v>44144</v>
      </c>
      <c r="H3321" t="s">
        <v>38977</v>
      </c>
      <c r="I3321" t="s">
        <v>20</v>
      </c>
      <c r="J3321">
        <v>100</v>
      </c>
      <c r="K3321">
        <v>3</v>
      </c>
      <c r="L3321">
        <v>67</v>
      </c>
      <c r="M3321" s="1">
        <v>43613</v>
      </c>
      <c r="N3321" t="s">
        <v>36938</v>
      </c>
      <c r="O3321">
        <v>3</v>
      </c>
      <c r="P3321">
        <v>345</v>
      </c>
      <c r="Q3321" t="s">
        <v>57847</v>
      </c>
      <c r="R3321" t="s">
        <v>57831</v>
      </c>
      <c r="S3321">
        <v>5</v>
      </c>
      <c r="T3321" t="s">
        <v>6364</v>
      </c>
    </row>
    <row r="3322" spans="1:20" x14ac:dyDescent="0.3">
      <c r="A3322">
        <v>778495</v>
      </c>
      <c r="B3322" t="s">
        <v>2763</v>
      </c>
      <c r="C3322">
        <v>1114587</v>
      </c>
      <c r="D3322" t="s">
        <v>1049</v>
      </c>
      <c r="E3322" t="s">
        <v>23</v>
      </c>
      <c r="F3322" t="s">
        <v>43</v>
      </c>
      <c r="G3322" t="s">
        <v>55510</v>
      </c>
      <c r="H3322" t="s">
        <v>36896</v>
      </c>
      <c r="I3322" t="s">
        <v>20</v>
      </c>
      <c r="J3322">
        <v>120</v>
      </c>
      <c r="K3322">
        <v>3</v>
      </c>
      <c r="L3322">
        <v>2</v>
      </c>
      <c r="M3322" s="1">
        <v>43315</v>
      </c>
      <c r="N3322" t="s">
        <v>32250</v>
      </c>
      <c r="O3322">
        <v>3</v>
      </c>
      <c r="P3322">
        <v>0</v>
      </c>
      <c r="Q3322" t="s">
        <v>57846</v>
      </c>
      <c r="R3322" t="s">
        <v>57833</v>
      </c>
      <c r="S3322">
        <v>8</v>
      </c>
      <c r="T3322" t="s">
        <v>57835</v>
      </c>
    </row>
    <row r="3323" spans="1:20" x14ac:dyDescent="0.3">
      <c r="A3323">
        <v>1054006</v>
      </c>
      <c r="B3323" t="s">
        <v>3461</v>
      </c>
      <c r="C3323">
        <v>92272</v>
      </c>
      <c r="D3323" t="s">
        <v>2507</v>
      </c>
      <c r="E3323" t="s">
        <v>23</v>
      </c>
      <c r="F3323" t="s">
        <v>910</v>
      </c>
      <c r="G3323" t="s">
        <v>44320</v>
      </c>
      <c r="H3323" t="s">
        <v>48063</v>
      </c>
      <c r="I3323" t="s">
        <v>20</v>
      </c>
      <c r="J3323">
        <v>80</v>
      </c>
      <c r="K3323">
        <v>3</v>
      </c>
      <c r="L3323">
        <v>7</v>
      </c>
      <c r="M3323" s="1">
        <v>42618</v>
      </c>
      <c r="N3323" t="s">
        <v>35665</v>
      </c>
      <c r="O3323">
        <v>3</v>
      </c>
      <c r="P3323">
        <v>217</v>
      </c>
      <c r="Q3323" t="s">
        <v>57844</v>
      </c>
      <c r="R3323" t="s">
        <v>57833</v>
      </c>
      <c r="S3323">
        <v>9</v>
      </c>
      <c r="T3323" t="s">
        <v>57836</v>
      </c>
    </row>
    <row r="3324" spans="1:20" x14ac:dyDescent="0.3">
      <c r="A3324">
        <v>1347204</v>
      </c>
      <c r="B3324" t="s">
        <v>3933</v>
      </c>
      <c r="C3324">
        <v>7309232</v>
      </c>
      <c r="D3324" t="s">
        <v>3934</v>
      </c>
      <c r="E3324" t="s">
        <v>23</v>
      </c>
      <c r="F3324" t="s">
        <v>93</v>
      </c>
      <c r="G3324" t="s">
        <v>55511</v>
      </c>
      <c r="H3324" t="s">
        <v>54008</v>
      </c>
      <c r="I3324" t="s">
        <v>25</v>
      </c>
      <c r="J3324">
        <v>190</v>
      </c>
      <c r="K3324">
        <v>3</v>
      </c>
      <c r="L3324">
        <v>123</v>
      </c>
      <c r="M3324" s="1">
        <v>43648</v>
      </c>
      <c r="N3324" t="s">
        <v>36808</v>
      </c>
      <c r="O3324">
        <v>3</v>
      </c>
      <c r="P3324">
        <v>248</v>
      </c>
      <c r="Q3324" t="s">
        <v>57847</v>
      </c>
      <c r="R3324" t="s">
        <v>57833</v>
      </c>
      <c r="S3324">
        <v>7</v>
      </c>
      <c r="T3324" t="s">
        <v>57834</v>
      </c>
    </row>
    <row r="3325" spans="1:20" x14ac:dyDescent="0.3">
      <c r="A3325">
        <v>1348118</v>
      </c>
      <c r="B3325" t="s">
        <v>3938</v>
      </c>
      <c r="C3325">
        <v>7309232</v>
      </c>
      <c r="D3325" t="s">
        <v>3934</v>
      </c>
      <c r="E3325" t="s">
        <v>23</v>
      </c>
      <c r="F3325" t="s">
        <v>93</v>
      </c>
      <c r="G3325" t="s">
        <v>55512</v>
      </c>
      <c r="H3325" t="s">
        <v>48323</v>
      </c>
      <c r="I3325" t="s">
        <v>25</v>
      </c>
      <c r="J3325">
        <v>185</v>
      </c>
      <c r="K3325">
        <v>3</v>
      </c>
      <c r="L3325">
        <v>141</v>
      </c>
      <c r="M3325" s="1">
        <v>43641</v>
      </c>
      <c r="N3325" t="s">
        <v>7160</v>
      </c>
      <c r="O3325">
        <v>3</v>
      </c>
      <c r="P3325">
        <v>258</v>
      </c>
      <c r="Q3325" t="s">
        <v>57847</v>
      </c>
      <c r="R3325" t="s">
        <v>57831</v>
      </c>
      <c r="S3325">
        <v>6</v>
      </c>
      <c r="T3325" t="s">
        <v>8802</v>
      </c>
    </row>
    <row r="3326" spans="1:20" x14ac:dyDescent="0.3">
      <c r="A3326">
        <v>1492286</v>
      </c>
      <c r="B3326" t="s">
        <v>4156</v>
      </c>
      <c r="C3326">
        <v>7977178</v>
      </c>
      <c r="D3326" t="s">
        <v>2502</v>
      </c>
      <c r="E3326" t="s">
        <v>23</v>
      </c>
      <c r="F3326" t="s">
        <v>151</v>
      </c>
      <c r="G3326" t="s">
        <v>38956</v>
      </c>
      <c r="H3326" t="s">
        <v>36989</v>
      </c>
      <c r="I3326" t="s">
        <v>20</v>
      </c>
      <c r="J3326">
        <v>80</v>
      </c>
      <c r="K3326">
        <v>3</v>
      </c>
      <c r="L3326">
        <v>51</v>
      </c>
      <c r="M3326" s="1">
        <v>43581</v>
      </c>
      <c r="N3326" t="s">
        <v>36165</v>
      </c>
      <c r="O3326">
        <v>3</v>
      </c>
      <c r="P3326">
        <v>276</v>
      </c>
      <c r="Q3326" t="s">
        <v>57847</v>
      </c>
      <c r="R3326" t="s">
        <v>57831</v>
      </c>
      <c r="S3326">
        <v>4</v>
      </c>
      <c r="T3326" t="s">
        <v>57832</v>
      </c>
    </row>
    <row r="3327" spans="1:20" x14ac:dyDescent="0.3">
      <c r="A3327">
        <v>1809547</v>
      </c>
      <c r="B3327" t="s">
        <v>4584</v>
      </c>
      <c r="C3327">
        <v>9207223</v>
      </c>
      <c r="D3327" t="s">
        <v>1089</v>
      </c>
      <c r="E3327" t="s">
        <v>23</v>
      </c>
      <c r="F3327" t="s">
        <v>31</v>
      </c>
      <c r="G3327" t="s">
        <v>51466</v>
      </c>
      <c r="H3327" t="s">
        <v>40933</v>
      </c>
      <c r="I3327" t="s">
        <v>20</v>
      </c>
      <c r="J3327">
        <v>75</v>
      </c>
      <c r="K3327">
        <v>3</v>
      </c>
      <c r="L3327">
        <v>22</v>
      </c>
      <c r="M3327" s="1">
        <v>42374</v>
      </c>
      <c r="N3327" t="s">
        <v>36750</v>
      </c>
      <c r="O3327">
        <v>3</v>
      </c>
      <c r="P3327">
        <v>177</v>
      </c>
      <c r="Q3327" t="s">
        <v>57844</v>
      </c>
      <c r="R3327" t="s">
        <v>57829</v>
      </c>
      <c r="S3327">
        <v>1</v>
      </c>
      <c r="T3327" t="s">
        <v>1841</v>
      </c>
    </row>
    <row r="3328" spans="1:20" x14ac:dyDescent="0.3">
      <c r="A3328">
        <v>1841356</v>
      </c>
      <c r="B3328" t="s">
        <v>4625</v>
      </c>
      <c r="C3328">
        <v>9622750</v>
      </c>
      <c r="D3328" t="s">
        <v>4626</v>
      </c>
      <c r="E3328" t="s">
        <v>23</v>
      </c>
      <c r="F3328" t="s">
        <v>141</v>
      </c>
      <c r="G3328" t="s">
        <v>54491</v>
      </c>
      <c r="H3328" t="s">
        <v>55513</v>
      </c>
      <c r="I3328" t="s">
        <v>20</v>
      </c>
      <c r="J3328">
        <v>90</v>
      </c>
      <c r="K3328">
        <v>3</v>
      </c>
      <c r="L3328">
        <v>12</v>
      </c>
      <c r="M3328" s="1">
        <v>42437</v>
      </c>
      <c r="N3328" t="s">
        <v>36190</v>
      </c>
      <c r="O3328">
        <v>3</v>
      </c>
      <c r="P3328">
        <v>0</v>
      </c>
      <c r="Q3328" t="s">
        <v>57844</v>
      </c>
      <c r="R3328" t="s">
        <v>57829</v>
      </c>
      <c r="S3328">
        <v>3</v>
      </c>
      <c r="T3328" t="s">
        <v>3706</v>
      </c>
    </row>
    <row r="3329" spans="1:20" x14ac:dyDescent="0.3">
      <c r="A3329">
        <v>1935826</v>
      </c>
      <c r="B3329" t="s">
        <v>4803</v>
      </c>
      <c r="C3329">
        <v>9207223</v>
      </c>
      <c r="D3329" t="s">
        <v>1089</v>
      </c>
      <c r="E3329" t="s">
        <v>23</v>
      </c>
      <c r="F3329" t="s">
        <v>93</v>
      </c>
      <c r="G3329" t="s">
        <v>55514</v>
      </c>
      <c r="H3329" t="s">
        <v>43845</v>
      </c>
      <c r="I3329" t="s">
        <v>20</v>
      </c>
      <c r="J3329">
        <v>90</v>
      </c>
      <c r="K3329">
        <v>3</v>
      </c>
      <c r="L3329">
        <v>1</v>
      </c>
      <c r="M3329" s="1">
        <v>42291</v>
      </c>
      <c r="N3329" t="s">
        <v>32250</v>
      </c>
      <c r="O3329">
        <v>3</v>
      </c>
      <c r="P3329">
        <v>177</v>
      </c>
      <c r="Q3329" t="s">
        <v>57843</v>
      </c>
      <c r="R3329" t="s">
        <v>57837</v>
      </c>
      <c r="S3329">
        <v>10</v>
      </c>
      <c r="T3329" t="s">
        <v>57838</v>
      </c>
    </row>
    <row r="3330" spans="1:20" x14ac:dyDescent="0.3">
      <c r="A3330">
        <v>1937226</v>
      </c>
      <c r="B3330" t="s">
        <v>4806</v>
      </c>
      <c r="C3330">
        <v>8826175</v>
      </c>
      <c r="D3330" t="s">
        <v>4807</v>
      </c>
      <c r="E3330" t="s">
        <v>23</v>
      </c>
      <c r="F3330" t="s">
        <v>93</v>
      </c>
      <c r="G3330" t="s">
        <v>44749</v>
      </c>
      <c r="H3330" t="s">
        <v>34863</v>
      </c>
      <c r="I3330" t="s">
        <v>25</v>
      </c>
      <c r="J3330">
        <v>174</v>
      </c>
      <c r="K3330">
        <v>3</v>
      </c>
      <c r="L3330">
        <v>177</v>
      </c>
      <c r="M3330" s="1">
        <v>43627</v>
      </c>
      <c r="N3330" t="s">
        <v>40481</v>
      </c>
      <c r="O3330">
        <v>3</v>
      </c>
      <c r="P3330">
        <v>165</v>
      </c>
      <c r="Q3330" t="s">
        <v>57847</v>
      </c>
      <c r="R3330" t="s">
        <v>57831</v>
      </c>
      <c r="S3330">
        <v>6</v>
      </c>
      <c r="T3330" t="s">
        <v>8802</v>
      </c>
    </row>
    <row r="3331" spans="1:20" x14ac:dyDescent="0.3">
      <c r="A3331">
        <v>2000156</v>
      </c>
      <c r="B3331" t="s">
        <v>4919</v>
      </c>
      <c r="C3331">
        <v>3767367</v>
      </c>
      <c r="D3331" t="s">
        <v>1951</v>
      </c>
      <c r="E3331" t="s">
        <v>23</v>
      </c>
      <c r="F3331" t="s">
        <v>158</v>
      </c>
      <c r="G3331" t="s">
        <v>51621</v>
      </c>
      <c r="H3331" t="s">
        <v>41743</v>
      </c>
      <c r="I3331" t="s">
        <v>20</v>
      </c>
      <c r="J3331">
        <v>90</v>
      </c>
      <c r="K3331">
        <v>3</v>
      </c>
      <c r="L3331">
        <v>97</v>
      </c>
      <c r="M3331" s="1">
        <v>43647</v>
      </c>
      <c r="N3331" t="s">
        <v>44824</v>
      </c>
      <c r="O3331">
        <v>3</v>
      </c>
      <c r="P3331">
        <v>332</v>
      </c>
      <c r="Q3331" t="s">
        <v>57847</v>
      </c>
      <c r="R3331" t="s">
        <v>57833</v>
      </c>
      <c r="S3331">
        <v>7</v>
      </c>
      <c r="T3331" t="s">
        <v>57834</v>
      </c>
    </row>
    <row r="3332" spans="1:20" x14ac:dyDescent="0.3">
      <c r="A3332">
        <v>2003180</v>
      </c>
      <c r="B3332" t="s">
        <v>4923</v>
      </c>
      <c r="C3332">
        <v>6716330</v>
      </c>
      <c r="D3332" t="s">
        <v>33</v>
      </c>
      <c r="E3332" t="s">
        <v>23</v>
      </c>
      <c r="F3332" t="s">
        <v>87</v>
      </c>
      <c r="G3332" t="s">
        <v>55515</v>
      </c>
      <c r="H3332" t="s">
        <v>38577</v>
      </c>
      <c r="I3332" t="s">
        <v>25</v>
      </c>
      <c r="J3332">
        <v>225</v>
      </c>
      <c r="K3332">
        <v>3</v>
      </c>
      <c r="L3332">
        <v>127</v>
      </c>
      <c r="M3332" s="1">
        <v>43624</v>
      </c>
      <c r="N3332" t="s">
        <v>41834</v>
      </c>
      <c r="O3332">
        <v>3</v>
      </c>
      <c r="P3332">
        <v>157</v>
      </c>
      <c r="Q3332" t="s">
        <v>57847</v>
      </c>
      <c r="R3332" t="s">
        <v>57831</v>
      </c>
      <c r="S3332">
        <v>6</v>
      </c>
      <c r="T3332" t="s">
        <v>8802</v>
      </c>
    </row>
    <row r="3333" spans="1:20" x14ac:dyDescent="0.3">
      <c r="A3333">
        <v>2318126</v>
      </c>
      <c r="B3333" t="s">
        <v>5420</v>
      </c>
      <c r="C3333">
        <v>6165258</v>
      </c>
      <c r="D3333" t="s">
        <v>2072</v>
      </c>
      <c r="E3333" t="s">
        <v>23</v>
      </c>
      <c r="F3333" t="s">
        <v>93</v>
      </c>
      <c r="G3333" t="s">
        <v>55516</v>
      </c>
      <c r="H3333" t="s">
        <v>55517</v>
      </c>
      <c r="I3333" t="s">
        <v>20</v>
      </c>
      <c r="J3333">
        <v>60</v>
      </c>
      <c r="K3333">
        <v>3</v>
      </c>
      <c r="L3333">
        <v>11</v>
      </c>
      <c r="M3333" s="1">
        <v>43101</v>
      </c>
      <c r="N3333" t="s">
        <v>36190</v>
      </c>
      <c r="O3333">
        <v>3</v>
      </c>
      <c r="P3333">
        <v>365</v>
      </c>
      <c r="Q3333" t="s">
        <v>57846</v>
      </c>
      <c r="R3333" t="s">
        <v>57829</v>
      </c>
      <c r="S3333">
        <v>1</v>
      </c>
      <c r="T3333" t="s">
        <v>1841</v>
      </c>
    </row>
    <row r="3334" spans="1:20" x14ac:dyDescent="0.3">
      <c r="A3334">
        <v>2473861</v>
      </c>
      <c r="B3334" t="s">
        <v>5574</v>
      </c>
      <c r="C3334">
        <v>8826175</v>
      </c>
      <c r="D3334" t="s">
        <v>4807</v>
      </c>
      <c r="E3334" t="s">
        <v>23</v>
      </c>
      <c r="F3334" t="s">
        <v>93</v>
      </c>
      <c r="G3334" t="s">
        <v>55518</v>
      </c>
      <c r="H3334" t="s">
        <v>39829</v>
      </c>
      <c r="I3334" t="s">
        <v>25</v>
      </c>
      <c r="J3334">
        <v>175</v>
      </c>
      <c r="K3334">
        <v>3</v>
      </c>
      <c r="L3334">
        <v>157</v>
      </c>
      <c r="M3334" s="1">
        <v>43638</v>
      </c>
      <c r="N3334" t="s">
        <v>45525</v>
      </c>
      <c r="O3334">
        <v>3</v>
      </c>
      <c r="P3334">
        <v>38</v>
      </c>
      <c r="Q3334" t="s">
        <v>57847</v>
      </c>
      <c r="R3334" t="s">
        <v>57831</v>
      </c>
      <c r="S3334">
        <v>6</v>
      </c>
      <c r="T3334" t="s">
        <v>8802</v>
      </c>
    </row>
    <row r="3335" spans="1:20" x14ac:dyDescent="0.3">
      <c r="A3335">
        <v>2636534</v>
      </c>
      <c r="B3335" t="s">
        <v>5738</v>
      </c>
      <c r="C3335">
        <v>4274857</v>
      </c>
      <c r="D3335" t="s">
        <v>4713</v>
      </c>
      <c r="E3335" t="s">
        <v>23</v>
      </c>
      <c r="F3335" t="s">
        <v>107</v>
      </c>
      <c r="G3335" t="s">
        <v>44959</v>
      </c>
      <c r="H3335" t="s">
        <v>38484</v>
      </c>
      <c r="I3335" t="s">
        <v>20</v>
      </c>
      <c r="J3335">
        <v>105</v>
      </c>
      <c r="K3335">
        <v>3</v>
      </c>
      <c r="L3335">
        <v>21</v>
      </c>
      <c r="M3335" s="1">
        <v>43648</v>
      </c>
      <c r="N3335" t="s">
        <v>35713</v>
      </c>
      <c r="O3335">
        <v>3</v>
      </c>
      <c r="P3335">
        <v>20</v>
      </c>
      <c r="Q3335" t="s">
        <v>57847</v>
      </c>
      <c r="R3335" t="s">
        <v>57833</v>
      </c>
      <c r="S3335">
        <v>7</v>
      </c>
      <c r="T3335" t="s">
        <v>57834</v>
      </c>
    </row>
    <row r="3336" spans="1:20" x14ac:dyDescent="0.3">
      <c r="A3336">
        <v>2700296</v>
      </c>
      <c r="B3336" t="s">
        <v>5819</v>
      </c>
      <c r="C3336">
        <v>13792543</v>
      </c>
      <c r="D3336" t="s">
        <v>81</v>
      </c>
      <c r="E3336" t="s">
        <v>23</v>
      </c>
      <c r="F3336" t="s">
        <v>93</v>
      </c>
      <c r="G3336" t="s">
        <v>55519</v>
      </c>
      <c r="H3336" t="s">
        <v>33926</v>
      </c>
      <c r="I3336" t="s">
        <v>20</v>
      </c>
      <c r="J3336">
        <v>99</v>
      </c>
      <c r="K3336">
        <v>3</v>
      </c>
      <c r="L3336">
        <v>81</v>
      </c>
      <c r="M3336" s="1">
        <v>43647</v>
      </c>
      <c r="N3336" t="s">
        <v>38599</v>
      </c>
      <c r="O3336">
        <v>3</v>
      </c>
      <c r="P3336">
        <v>307</v>
      </c>
      <c r="Q3336" t="s">
        <v>57847</v>
      </c>
      <c r="R3336" t="s">
        <v>57833</v>
      </c>
      <c r="S3336">
        <v>7</v>
      </c>
      <c r="T3336" t="s">
        <v>57834</v>
      </c>
    </row>
    <row r="3337" spans="1:20" x14ac:dyDescent="0.3">
      <c r="A3337">
        <v>2700596</v>
      </c>
      <c r="B3337" t="s">
        <v>5820</v>
      </c>
      <c r="C3337">
        <v>13792543</v>
      </c>
      <c r="D3337" t="s">
        <v>81</v>
      </c>
      <c r="E3337" t="s">
        <v>23</v>
      </c>
      <c r="F3337" t="s">
        <v>93</v>
      </c>
      <c r="G3337" t="s">
        <v>46137</v>
      </c>
      <c r="H3337" t="s">
        <v>41578</v>
      </c>
      <c r="I3337" t="s">
        <v>20</v>
      </c>
      <c r="J3337">
        <v>85</v>
      </c>
      <c r="K3337">
        <v>3</v>
      </c>
      <c r="L3337">
        <v>100</v>
      </c>
      <c r="M3337" s="1">
        <v>43646</v>
      </c>
      <c r="N3337" t="s">
        <v>36367</v>
      </c>
      <c r="O3337">
        <v>3</v>
      </c>
      <c r="P3337">
        <v>341</v>
      </c>
      <c r="Q3337" t="s">
        <v>57847</v>
      </c>
      <c r="R3337" t="s">
        <v>57831</v>
      </c>
      <c r="S3337">
        <v>6</v>
      </c>
      <c r="T3337" t="s">
        <v>8802</v>
      </c>
    </row>
    <row r="3338" spans="1:20" x14ac:dyDescent="0.3">
      <c r="A3338">
        <v>2721610</v>
      </c>
      <c r="B3338" t="s">
        <v>5839</v>
      </c>
      <c r="C3338">
        <v>13262455</v>
      </c>
      <c r="D3338" t="s">
        <v>5840</v>
      </c>
      <c r="E3338" t="s">
        <v>23</v>
      </c>
      <c r="F3338" t="s">
        <v>158</v>
      </c>
      <c r="G3338" t="s">
        <v>55520</v>
      </c>
      <c r="H3338" t="s">
        <v>50419</v>
      </c>
      <c r="I3338" t="s">
        <v>25</v>
      </c>
      <c r="J3338">
        <v>275</v>
      </c>
      <c r="K3338">
        <v>3</v>
      </c>
      <c r="L3338">
        <v>7</v>
      </c>
      <c r="M3338" s="1">
        <v>42736</v>
      </c>
      <c r="N3338" t="s">
        <v>35654</v>
      </c>
      <c r="O3338">
        <v>3</v>
      </c>
      <c r="P3338">
        <v>157</v>
      </c>
      <c r="Q3338" t="s">
        <v>57845</v>
      </c>
      <c r="R3338" t="s">
        <v>57829</v>
      </c>
      <c r="S3338">
        <v>1</v>
      </c>
      <c r="T3338" t="s">
        <v>1841</v>
      </c>
    </row>
    <row r="3339" spans="1:20" x14ac:dyDescent="0.3">
      <c r="A3339">
        <v>2764516</v>
      </c>
      <c r="B3339" t="s">
        <v>5884</v>
      </c>
      <c r="C3339">
        <v>2208993</v>
      </c>
      <c r="D3339" t="s">
        <v>33</v>
      </c>
      <c r="E3339" t="s">
        <v>23</v>
      </c>
      <c r="F3339" t="s">
        <v>90</v>
      </c>
      <c r="G3339" t="s">
        <v>43299</v>
      </c>
      <c r="H3339" t="s">
        <v>36460</v>
      </c>
      <c r="I3339" t="s">
        <v>20</v>
      </c>
      <c r="J3339">
        <v>150</v>
      </c>
      <c r="K3339">
        <v>3</v>
      </c>
      <c r="L3339">
        <v>38</v>
      </c>
      <c r="M3339" s="1">
        <v>43633</v>
      </c>
      <c r="N3339" t="s">
        <v>36398</v>
      </c>
      <c r="O3339">
        <v>3</v>
      </c>
      <c r="P3339">
        <v>357</v>
      </c>
      <c r="Q3339" t="s">
        <v>57847</v>
      </c>
      <c r="R3339" t="s">
        <v>57831</v>
      </c>
      <c r="S3339">
        <v>6</v>
      </c>
      <c r="T3339" t="s">
        <v>8802</v>
      </c>
    </row>
    <row r="3340" spans="1:20" x14ac:dyDescent="0.3">
      <c r="A3340">
        <v>3070876</v>
      </c>
      <c r="B3340" t="s">
        <v>6191</v>
      </c>
      <c r="C3340">
        <v>2448006</v>
      </c>
      <c r="D3340" t="s">
        <v>6192</v>
      </c>
      <c r="E3340" t="s">
        <v>23</v>
      </c>
      <c r="F3340" t="s">
        <v>93</v>
      </c>
      <c r="G3340" t="s">
        <v>44070</v>
      </c>
      <c r="H3340" t="s">
        <v>42546</v>
      </c>
      <c r="I3340" t="s">
        <v>20</v>
      </c>
      <c r="J3340">
        <v>75</v>
      </c>
      <c r="K3340">
        <v>3</v>
      </c>
      <c r="L3340">
        <v>5</v>
      </c>
      <c r="M3340" s="1">
        <v>42663</v>
      </c>
      <c r="N3340" t="s">
        <v>35665</v>
      </c>
      <c r="O3340">
        <v>3</v>
      </c>
      <c r="P3340">
        <v>325</v>
      </c>
      <c r="Q3340" t="s">
        <v>57844</v>
      </c>
      <c r="R3340" t="s">
        <v>57837</v>
      </c>
      <c r="S3340">
        <v>10</v>
      </c>
      <c r="T3340" t="s">
        <v>57838</v>
      </c>
    </row>
    <row r="3341" spans="1:20" x14ac:dyDescent="0.3">
      <c r="A3341">
        <v>3944200</v>
      </c>
      <c r="B3341" t="s">
        <v>7350</v>
      </c>
      <c r="C3341">
        <v>20438402</v>
      </c>
      <c r="D3341" t="s">
        <v>7351</v>
      </c>
      <c r="E3341" t="s">
        <v>23</v>
      </c>
      <c r="F3341" t="s">
        <v>31</v>
      </c>
      <c r="G3341" t="s">
        <v>47860</v>
      </c>
      <c r="H3341" t="s">
        <v>55521</v>
      </c>
      <c r="I3341" t="s">
        <v>25</v>
      </c>
      <c r="J3341">
        <v>195</v>
      </c>
      <c r="K3341">
        <v>3</v>
      </c>
      <c r="L3341">
        <v>25</v>
      </c>
      <c r="M3341" s="1">
        <v>43409</v>
      </c>
      <c r="N3341" t="s">
        <v>36198</v>
      </c>
      <c r="O3341">
        <v>3</v>
      </c>
      <c r="P3341">
        <v>0</v>
      </c>
      <c r="Q3341" t="s">
        <v>57846</v>
      </c>
      <c r="R3341" t="s">
        <v>57837</v>
      </c>
      <c r="S3341">
        <v>11</v>
      </c>
      <c r="T3341" t="s">
        <v>57839</v>
      </c>
    </row>
    <row r="3342" spans="1:20" x14ac:dyDescent="0.3">
      <c r="A3342">
        <v>3946177</v>
      </c>
      <c r="B3342" t="s">
        <v>7360</v>
      </c>
      <c r="C3342">
        <v>20438402</v>
      </c>
      <c r="D3342" t="s">
        <v>7351</v>
      </c>
      <c r="E3342" t="s">
        <v>23</v>
      </c>
      <c r="F3342" t="s">
        <v>31</v>
      </c>
      <c r="G3342" t="s">
        <v>55522</v>
      </c>
      <c r="H3342" t="s">
        <v>41573</v>
      </c>
      <c r="I3342" t="s">
        <v>25</v>
      </c>
      <c r="J3342">
        <v>264</v>
      </c>
      <c r="K3342">
        <v>3</v>
      </c>
      <c r="L3342">
        <v>38</v>
      </c>
      <c r="M3342" s="1">
        <v>43374</v>
      </c>
      <c r="N3342" t="s">
        <v>36548</v>
      </c>
      <c r="O3342">
        <v>3</v>
      </c>
      <c r="P3342">
        <v>0</v>
      </c>
      <c r="Q3342" t="s">
        <v>57846</v>
      </c>
      <c r="R3342" t="s">
        <v>57837</v>
      </c>
      <c r="S3342">
        <v>10</v>
      </c>
      <c r="T3342" t="s">
        <v>57838</v>
      </c>
    </row>
    <row r="3343" spans="1:20" x14ac:dyDescent="0.3">
      <c r="A3343">
        <v>3946288</v>
      </c>
      <c r="B3343" t="s">
        <v>7363</v>
      </c>
      <c r="C3343">
        <v>20438402</v>
      </c>
      <c r="D3343" t="s">
        <v>7351</v>
      </c>
      <c r="E3343" t="s">
        <v>23</v>
      </c>
      <c r="F3343" t="s">
        <v>31</v>
      </c>
      <c r="G3343" t="s">
        <v>55523</v>
      </c>
      <c r="H3343" t="s">
        <v>40609</v>
      </c>
      <c r="I3343" t="s">
        <v>25</v>
      </c>
      <c r="J3343">
        <v>540</v>
      </c>
      <c r="K3343">
        <v>3</v>
      </c>
      <c r="L3343">
        <v>20</v>
      </c>
      <c r="M3343" s="1">
        <v>43439</v>
      </c>
      <c r="N3343" t="s">
        <v>36525</v>
      </c>
      <c r="O3343">
        <v>3</v>
      </c>
      <c r="P3343">
        <v>350</v>
      </c>
      <c r="Q3343" t="s">
        <v>57846</v>
      </c>
      <c r="R3343" t="s">
        <v>57837</v>
      </c>
      <c r="S3343">
        <v>12</v>
      </c>
      <c r="T3343" t="s">
        <v>57840</v>
      </c>
    </row>
    <row r="3344" spans="1:20" x14ac:dyDescent="0.3">
      <c r="A3344">
        <v>3993392</v>
      </c>
      <c r="B3344" t="s">
        <v>7427</v>
      </c>
      <c r="C3344">
        <v>11790239</v>
      </c>
      <c r="D3344" t="s">
        <v>7428</v>
      </c>
      <c r="E3344" t="s">
        <v>23</v>
      </c>
      <c r="F3344" t="s">
        <v>93</v>
      </c>
      <c r="G3344" t="s">
        <v>55524</v>
      </c>
      <c r="H3344" t="s">
        <v>34848</v>
      </c>
      <c r="I3344" t="s">
        <v>25</v>
      </c>
      <c r="J3344">
        <v>226</v>
      </c>
      <c r="K3344">
        <v>3</v>
      </c>
      <c r="L3344">
        <v>8</v>
      </c>
      <c r="M3344" s="1">
        <v>42296</v>
      </c>
      <c r="N3344" t="s">
        <v>35774</v>
      </c>
      <c r="O3344">
        <v>3</v>
      </c>
      <c r="P3344">
        <v>303</v>
      </c>
      <c r="Q3344" t="s">
        <v>57843</v>
      </c>
      <c r="R3344" t="s">
        <v>57837</v>
      </c>
      <c r="S3344">
        <v>10</v>
      </c>
      <c r="T3344" t="s">
        <v>57838</v>
      </c>
    </row>
    <row r="3345" spans="1:20" x14ac:dyDescent="0.3">
      <c r="A3345">
        <v>4501164</v>
      </c>
      <c r="B3345" t="s">
        <v>8177</v>
      </c>
      <c r="C3345">
        <v>17074459</v>
      </c>
      <c r="D3345" t="s">
        <v>8178</v>
      </c>
      <c r="E3345" t="s">
        <v>23</v>
      </c>
      <c r="F3345" t="s">
        <v>90</v>
      </c>
      <c r="G3345" t="s">
        <v>51823</v>
      </c>
      <c r="H3345" t="s">
        <v>32428</v>
      </c>
      <c r="I3345" t="s">
        <v>20</v>
      </c>
      <c r="J3345">
        <v>97</v>
      </c>
      <c r="K3345">
        <v>3</v>
      </c>
      <c r="L3345">
        <v>64</v>
      </c>
      <c r="M3345" s="1">
        <v>42940</v>
      </c>
      <c r="N3345" t="s">
        <v>40591</v>
      </c>
      <c r="O3345">
        <v>3</v>
      </c>
      <c r="P3345">
        <v>0</v>
      </c>
      <c r="Q3345" t="s">
        <v>57845</v>
      </c>
      <c r="R3345" t="s">
        <v>57833</v>
      </c>
      <c r="S3345">
        <v>7</v>
      </c>
      <c r="T3345" t="s">
        <v>57834</v>
      </c>
    </row>
    <row r="3346" spans="1:20" x14ac:dyDescent="0.3">
      <c r="A3346">
        <v>4585734</v>
      </c>
      <c r="B3346" t="s">
        <v>8298</v>
      </c>
      <c r="C3346">
        <v>23208658</v>
      </c>
      <c r="D3346" t="s">
        <v>8130</v>
      </c>
      <c r="E3346" t="s">
        <v>23</v>
      </c>
      <c r="F3346" t="s">
        <v>31</v>
      </c>
      <c r="G3346" t="s">
        <v>51250</v>
      </c>
      <c r="H3346" t="s">
        <v>38164</v>
      </c>
      <c r="I3346" t="s">
        <v>25</v>
      </c>
      <c r="J3346">
        <v>260</v>
      </c>
      <c r="K3346">
        <v>3</v>
      </c>
      <c r="L3346">
        <v>20</v>
      </c>
      <c r="M3346" s="1">
        <v>43636</v>
      </c>
      <c r="N3346" t="s">
        <v>45482</v>
      </c>
      <c r="O3346">
        <v>3</v>
      </c>
      <c r="P3346">
        <v>283</v>
      </c>
      <c r="Q3346" t="s">
        <v>57847</v>
      </c>
      <c r="R3346" t="s">
        <v>57831</v>
      </c>
      <c r="S3346">
        <v>6</v>
      </c>
      <c r="T3346" t="s">
        <v>8802</v>
      </c>
    </row>
    <row r="3347" spans="1:20" x14ac:dyDescent="0.3">
      <c r="A3347">
        <v>4650123</v>
      </c>
      <c r="B3347" t="s">
        <v>8418</v>
      </c>
      <c r="C3347">
        <v>6230230</v>
      </c>
      <c r="D3347" t="s">
        <v>17</v>
      </c>
      <c r="E3347" t="s">
        <v>23</v>
      </c>
      <c r="F3347" t="s">
        <v>107</v>
      </c>
      <c r="G3347" t="s">
        <v>44380</v>
      </c>
      <c r="H3347" t="s">
        <v>33059</v>
      </c>
      <c r="I3347" t="s">
        <v>25</v>
      </c>
      <c r="J3347">
        <v>109</v>
      </c>
      <c r="K3347">
        <v>3</v>
      </c>
      <c r="L3347">
        <v>42</v>
      </c>
      <c r="M3347" s="1">
        <v>43629</v>
      </c>
      <c r="N3347" t="s">
        <v>36966</v>
      </c>
      <c r="O3347">
        <v>3</v>
      </c>
      <c r="P3347">
        <v>7</v>
      </c>
      <c r="Q3347" t="s">
        <v>57847</v>
      </c>
      <c r="R3347" t="s">
        <v>57831</v>
      </c>
      <c r="S3347">
        <v>6</v>
      </c>
      <c r="T3347" t="s">
        <v>8802</v>
      </c>
    </row>
    <row r="3348" spans="1:20" x14ac:dyDescent="0.3">
      <c r="A3348">
        <v>4950807</v>
      </c>
      <c r="B3348" t="s">
        <v>8973</v>
      </c>
      <c r="C3348">
        <v>25517905</v>
      </c>
      <c r="D3348" t="s">
        <v>8974</v>
      </c>
      <c r="E3348" t="s">
        <v>23</v>
      </c>
      <c r="F3348" t="s">
        <v>43</v>
      </c>
      <c r="G3348" t="s">
        <v>55525</v>
      </c>
      <c r="H3348" t="s">
        <v>43988</v>
      </c>
      <c r="I3348" t="s">
        <v>20</v>
      </c>
      <c r="J3348">
        <v>123</v>
      </c>
      <c r="K3348">
        <v>3</v>
      </c>
      <c r="L3348">
        <v>176</v>
      </c>
      <c r="M3348" s="1">
        <v>43637</v>
      </c>
      <c r="N3348" t="s">
        <v>47942</v>
      </c>
      <c r="O3348">
        <v>3</v>
      </c>
      <c r="P3348">
        <v>253</v>
      </c>
      <c r="Q3348" t="s">
        <v>57847</v>
      </c>
      <c r="R3348" t="s">
        <v>57831</v>
      </c>
      <c r="S3348">
        <v>6</v>
      </c>
      <c r="T3348" t="s">
        <v>8802</v>
      </c>
    </row>
    <row r="3349" spans="1:20" x14ac:dyDescent="0.3">
      <c r="A3349">
        <v>5049823</v>
      </c>
      <c r="B3349" t="s">
        <v>9096</v>
      </c>
      <c r="C3349">
        <v>22927481</v>
      </c>
      <c r="D3349" t="s">
        <v>3188</v>
      </c>
      <c r="E3349" t="s">
        <v>23</v>
      </c>
      <c r="F3349" t="s">
        <v>24</v>
      </c>
      <c r="G3349" t="s">
        <v>37221</v>
      </c>
      <c r="H3349" t="s">
        <v>34099</v>
      </c>
      <c r="I3349" t="s">
        <v>20</v>
      </c>
      <c r="J3349">
        <v>500</v>
      </c>
      <c r="K3349">
        <v>3</v>
      </c>
      <c r="L3349">
        <v>1</v>
      </c>
      <c r="M3349" s="1">
        <v>42319</v>
      </c>
      <c r="N3349" t="s">
        <v>32250</v>
      </c>
      <c r="O3349">
        <v>3</v>
      </c>
      <c r="P3349">
        <v>0</v>
      </c>
      <c r="Q3349" t="s">
        <v>57843</v>
      </c>
      <c r="R3349" t="s">
        <v>57837</v>
      </c>
      <c r="S3349">
        <v>11</v>
      </c>
      <c r="T3349" t="s">
        <v>57839</v>
      </c>
    </row>
    <row r="3350" spans="1:20" x14ac:dyDescent="0.3">
      <c r="A3350">
        <v>5271997</v>
      </c>
      <c r="B3350" t="s">
        <v>9292</v>
      </c>
      <c r="C3350">
        <v>6716330</v>
      </c>
      <c r="D3350" t="s">
        <v>33</v>
      </c>
      <c r="E3350" t="s">
        <v>23</v>
      </c>
      <c r="F3350" t="s">
        <v>43</v>
      </c>
      <c r="G3350" t="s">
        <v>55526</v>
      </c>
      <c r="H3350" t="s">
        <v>55527</v>
      </c>
      <c r="I3350" t="s">
        <v>20</v>
      </c>
      <c r="J3350">
        <v>125</v>
      </c>
      <c r="K3350">
        <v>3</v>
      </c>
      <c r="L3350">
        <v>124</v>
      </c>
      <c r="M3350" s="1">
        <v>43640</v>
      </c>
      <c r="N3350" t="s">
        <v>44798</v>
      </c>
      <c r="O3350">
        <v>3</v>
      </c>
      <c r="P3350">
        <v>347</v>
      </c>
      <c r="Q3350" t="s">
        <v>57847</v>
      </c>
      <c r="R3350" t="s">
        <v>57831</v>
      </c>
      <c r="S3350">
        <v>6</v>
      </c>
      <c r="T3350" t="s">
        <v>8802</v>
      </c>
    </row>
    <row r="3351" spans="1:20" x14ac:dyDescent="0.3">
      <c r="A3351">
        <v>6590570</v>
      </c>
      <c r="B3351" t="s">
        <v>10755</v>
      </c>
      <c r="C3351">
        <v>9777215</v>
      </c>
      <c r="D3351" t="s">
        <v>1975</v>
      </c>
      <c r="E3351" t="s">
        <v>23</v>
      </c>
      <c r="F3351" t="s">
        <v>93</v>
      </c>
      <c r="G3351" t="s">
        <v>55528</v>
      </c>
      <c r="H3351" t="s">
        <v>55529</v>
      </c>
      <c r="I3351" t="s">
        <v>25</v>
      </c>
      <c r="J3351">
        <v>177</v>
      </c>
      <c r="K3351">
        <v>3</v>
      </c>
      <c r="L3351">
        <v>122</v>
      </c>
      <c r="M3351" s="1">
        <v>43636</v>
      </c>
      <c r="N3351" t="s">
        <v>45003</v>
      </c>
      <c r="O3351">
        <v>3</v>
      </c>
      <c r="P3351">
        <v>199</v>
      </c>
      <c r="Q3351" t="s">
        <v>57847</v>
      </c>
      <c r="R3351" t="s">
        <v>57831</v>
      </c>
      <c r="S3351">
        <v>6</v>
      </c>
      <c r="T3351" t="s">
        <v>8802</v>
      </c>
    </row>
    <row r="3352" spans="1:20" x14ac:dyDescent="0.3">
      <c r="A3352">
        <v>6933326</v>
      </c>
      <c r="B3352" t="s">
        <v>11231</v>
      </c>
      <c r="C3352">
        <v>25168888</v>
      </c>
      <c r="D3352" t="s">
        <v>8907</v>
      </c>
      <c r="E3352" t="s">
        <v>23</v>
      </c>
      <c r="F3352" t="s">
        <v>93</v>
      </c>
      <c r="G3352" t="s">
        <v>55530</v>
      </c>
      <c r="H3352" t="s">
        <v>55531</v>
      </c>
      <c r="I3352" t="s">
        <v>20</v>
      </c>
      <c r="J3352">
        <v>75</v>
      </c>
      <c r="K3352">
        <v>3</v>
      </c>
      <c r="L3352">
        <v>14</v>
      </c>
      <c r="M3352" s="1">
        <v>43467</v>
      </c>
      <c r="N3352" t="s">
        <v>35725</v>
      </c>
      <c r="O3352">
        <v>3</v>
      </c>
      <c r="P3352">
        <v>20</v>
      </c>
      <c r="Q3352" t="s">
        <v>57847</v>
      </c>
      <c r="R3352" t="s">
        <v>57829</v>
      </c>
      <c r="S3352">
        <v>1</v>
      </c>
      <c r="T3352" t="s">
        <v>1841</v>
      </c>
    </row>
    <row r="3353" spans="1:20" x14ac:dyDescent="0.3">
      <c r="A3353">
        <v>7319791</v>
      </c>
      <c r="B3353" t="s">
        <v>11699</v>
      </c>
      <c r="C3353">
        <v>19195540</v>
      </c>
      <c r="D3353" t="s">
        <v>9088</v>
      </c>
      <c r="E3353" t="s">
        <v>23</v>
      </c>
      <c r="F3353" t="s">
        <v>107</v>
      </c>
      <c r="G3353" t="s">
        <v>36886</v>
      </c>
      <c r="H3353" t="s">
        <v>36099</v>
      </c>
      <c r="I3353" t="s">
        <v>20</v>
      </c>
      <c r="J3353">
        <v>120</v>
      </c>
      <c r="K3353">
        <v>3</v>
      </c>
      <c r="L3353">
        <v>86</v>
      </c>
      <c r="M3353" s="1">
        <v>43622</v>
      </c>
      <c r="N3353" t="s">
        <v>37750</v>
      </c>
      <c r="O3353">
        <v>3</v>
      </c>
      <c r="P3353">
        <v>99</v>
      </c>
      <c r="Q3353" t="s">
        <v>57847</v>
      </c>
      <c r="R3353" t="s">
        <v>57831</v>
      </c>
      <c r="S3353">
        <v>6</v>
      </c>
      <c r="T3353" t="s">
        <v>8802</v>
      </c>
    </row>
    <row r="3354" spans="1:20" x14ac:dyDescent="0.3">
      <c r="A3354">
        <v>8385108</v>
      </c>
      <c r="B3354" t="s">
        <v>8716</v>
      </c>
      <c r="C3354">
        <v>2448006</v>
      </c>
      <c r="D3354" t="s">
        <v>6192</v>
      </c>
      <c r="E3354" t="s">
        <v>23</v>
      </c>
      <c r="F3354" t="s">
        <v>93</v>
      </c>
      <c r="G3354" t="s">
        <v>47875</v>
      </c>
      <c r="H3354" t="s">
        <v>43781</v>
      </c>
      <c r="I3354" t="s">
        <v>20</v>
      </c>
      <c r="J3354">
        <v>100</v>
      </c>
      <c r="K3354">
        <v>3</v>
      </c>
      <c r="L3354">
        <v>6</v>
      </c>
      <c r="M3354" s="1">
        <v>43467</v>
      </c>
      <c r="N3354" t="s">
        <v>35645</v>
      </c>
      <c r="O3354">
        <v>3</v>
      </c>
      <c r="P3354">
        <v>349</v>
      </c>
      <c r="Q3354" t="s">
        <v>57847</v>
      </c>
      <c r="R3354" t="s">
        <v>57829</v>
      </c>
      <c r="S3354">
        <v>1</v>
      </c>
      <c r="T3354" t="s">
        <v>1841</v>
      </c>
    </row>
    <row r="3355" spans="1:20" x14ac:dyDescent="0.3">
      <c r="A3355">
        <v>8507768</v>
      </c>
      <c r="B3355" t="s">
        <v>13254</v>
      </c>
      <c r="C3355">
        <v>436365</v>
      </c>
      <c r="D3355" t="s">
        <v>9907</v>
      </c>
      <c r="E3355" t="s">
        <v>23</v>
      </c>
      <c r="F3355" t="s">
        <v>158</v>
      </c>
      <c r="G3355" t="s">
        <v>55532</v>
      </c>
      <c r="H3355" t="s">
        <v>38838</v>
      </c>
      <c r="I3355" t="s">
        <v>20</v>
      </c>
      <c r="J3355">
        <v>70</v>
      </c>
      <c r="K3355">
        <v>3</v>
      </c>
      <c r="L3355">
        <v>31</v>
      </c>
      <c r="M3355" s="1">
        <v>43602</v>
      </c>
      <c r="N3355" t="s">
        <v>36678</v>
      </c>
      <c r="O3355">
        <v>3</v>
      </c>
      <c r="P3355">
        <v>345</v>
      </c>
      <c r="Q3355" t="s">
        <v>57847</v>
      </c>
      <c r="R3355" t="s">
        <v>57831</v>
      </c>
      <c r="S3355">
        <v>5</v>
      </c>
      <c r="T3355" t="s">
        <v>6364</v>
      </c>
    </row>
    <row r="3356" spans="1:20" x14ac:dyDescent="0.3">
      <c r="A3356">
        <v>9359564</v>
      </c>
      <c r="B3356" t="s">
        <v>14240</v>
      </c>
      <c r="C3356">
        <v>19195540</v>
      </c>
      <c r="D3356" t="s">
        <v>9088</v>
      </c>
      <c r="E3356" t="s">
        <v>23</v>
      </c>
      <c r="F3356" t="s">
        <v>107</v>
      </c>
      <c r="G3356" t="s">
        <v>53771</v>
      </c>
      <c r="H3356" t="s">
        <v>38733</v>
      </c>
      <c r="I3356" t="s">
        <v>25</v>
      </c>
      <c r="J3356">
        <v>300</v>
      </c>
      <c r="K3356">
        <v>3</v>
      </c>
      <c r="L3356">
        <v>25</v>
      </c>
      <c r="M3356" s="1">
        <v>43640</v>
      </c>
      <c r="N3356" t="s">
        <v>36955</v>
      </c>
      <c r="O3356">
        <v>3</v>
      </c>
      <c r="P3356">
        <v>0</v>
      </c>
      <c r="Q3356" t="s">
        <v>57847</v>
      </c>
      <c r="R3356" t="s">
        <v>57831</v>
      </c>
      <c r="S3356">
        <v>6</v>
      </c>
      <c r="T3356" t="s">
        <v>8802</v>
      </c>
    </row>
    <row r="3357" spans="1:20" x14ac:dyDescent="0.3">
      <c r="A3357">
        <v>9615815</v>
      </c>
      <c r="B3357" t="s">
        <v>14710</v>
      </c>
      <c r="C3357">
        <v>16396714</v>
      </c>
      <c r="D3357" t="s">
        <v>97</v>
      </c>
      <c r="E3357" t="s">
        <v>23</v>
      </c>
      <c r="F3357" t="s">
        <v>141</v>
      </c>
      <c r="G3357" t="s">
        <v>36946</v>
      </c>
      <c r="H3357" t="s">
        <v>55533</v>
      </c>
      <c r="I3357" t="s">
        <v>25</v>
      </c>
      <c r="J3357">
        <v>120</v>
      </c>
      <c r="K3357">
        <v>3</v>
      </c>
      <c r="L3357">
        <v>1</v>
      </c>
      <c r="M3357" s="1">
        <v>42924</v>
      </c>
      <c r="N3357" t="s">
        <v>35284</v>
      </c>
      <c r="O3357">
        <v>3</v>
      </c>
      <c r="P3357">
        <v>0</v>
      </c>
      <c r="Q3357" t="s">
        <v>57845</v>
      </c>
      <c r="R3357" t="s">
        <v>57833</v>
      </c>
      <c r="S3357">
        <v>7</v>
      </c>
      <c r="T3357" t="s">
        <v>57834</v>
      </c>
    </row>
    <row r="3358" spans="1:20" x14ac:dyDescent="0.3">
      <c r="A3358">
        <v>10086307</v>
      </c>
      <c r="B3358" t="s">
        <v>15536</v>
      </c>
      <c r="C3358">
        <v>13792543</v>
      </c>
      <c r="D3358" t="s">
        <v>81</v>
      </c>
      <c r="E3358" t="s">
        <v>23</v>
      </c>
      <c r="F3358" t="s">
        <v>93</v>
      </c>
      <c r="G3358" t="s">
        <v>35455</v>
      </c>
      <c r="H3358" t="s">
        <v>45776</v>
      </c>
      <c r="I3358" t="s">
        <v>20</v>
      </c>
      <c r="J3358">
        <v>110</v>
      </c>
      <c r="K3358">
        <v>3</v>
      </c>
      <c r="L3358">
        <v>76</v>
      </c>
      <c r="M3358" s="1">
        <v>43642</v>
      </c>
      <c r="N3358" t="s">
        <v>39276</v>
      </c>
      <c r="O3358">
        <v>3</v>
      </c>
      <c r="P3358">
        <v>281</v>
      </c>
      <c r="Q3358" t="s">
        <v>57847</v>
      </c>
      <c r="R3358" t="s">
        <v>57831</v>
      </c>
      <c r="S3358">
        <v>6</v>
      </c>
      <c r="T3358" t="s">
        <v>8802</v>
      </c>
    </row>
    <row r="3359" spans="1:20" x14ac:dyDescent="0.3">
      <c r="A3359">
        <v>11372330</v>
      </c>
      <c r="B3359" t="s">
        <v>16469</v>
      </c>
      <c r="C3359">
        <v>9777215</v>
      </c>
      <c r="D3359" t="s">
        <v>1975</v>
      </c>
      <c r="E3359" t="s">
        <v>23</v>
      </c>
      <c r="F3359" t="s">
        <v>93</v>
      </c>
      <c r="G3359" t="s">
        <v>55534</v>
      </c>
      <c r="H3359" t="s">
        <v>52675</v>
      </c>
      <c r="I3359" t="s">
        <v>25</v>
      </c>
      <c r="J3359">
        <v>177</v>
      </c>
      <c r="K3359">
        <v>3</v>
      </c>
      <c r="L3359">
        <v>90</v>
      </c>
      <c r="M3359" s="1">
        <v>43638</v>
      </c>
      <c r="N3359" t="s">
        <v>36977</v>
      </c>
      <c r="O3359">
        <v>3</v>
      </c>
      <c r="P3359">
        <v>175</v>
      </c>
      <c r="Q3359" t="s">
        <v>57847</v>
      </c>
      <c r="R3359" t="s">
        <v>57831</v>
      </c>
      <c r="S3359">
        <v>6</v>
      </c>
      <c r="T3359" t="s">
        <v>8802</v>
      </c>
    </row>
    <row r="3360" spans="1:20" x14ac:dyDescent="0.3">
      <c r="A3360">
        <v>12864784</v>
      </c>
      <c r="B3360" t="s">
        <v>17846</v>
      </c>
      <c r="C3360">
        <v>7977178</v>
      </c>
      <c r="D3360" t="s">
        <v>2502</v>
      </c>
      <c r="E3360" t="s">
        <v>23</v>
      </c>
      <c r="F3360" t="s">
        <v>151</v>
      </c>
      <c r="G3360" t="s">
        <v>55535</v>
      </c>
      <c r="H3360" t="s">
        <v>50497</v>
      </c>
      <c r="I3360" t="s">
        <v>20</v>
      </c>
      <c r="J3360">
        <v>130</v>
      </c>
      <c r="K3360">
        <v>3</v>
      </c>
      <c r="L3360">
        <v>18</v>
      </c>
      <c r="M3360" s="1">
        <v>43302</v>
      </c>
      <c r="N3360" t="s">
        <v>36309</v>
      </c>
      <c r="O3360">
        <v>3</v>
      </c>
      <c r="P3360">
        <v>304</v>
      </c>
      <c r="Q3360" t="s">
        <v>57846</v>
      </c>
      <c r="R3360" t="s">
        <v>57833</v>
      </c>
      <c r="S3360">
        <v>7</v>
      </c>
      <c r="T3360" t="s">
        <v>57834</v>
      </c>
    </row>
    <row r="3361" spans="1:20" x14ac:dyDescent="0.3">
      <c r="A3361">
        <v>13019720</v>
      </c>
      <c r="B3361" t="s">
        <v>18051</v>
      </c>
      <c r="C3361">
        <v>57574248</v>
      </c>
      <c r="D3361" t="s">
        <v>1247</v>
      </c>
      <c r="E3361" t="s">
        <v>23</v>
      </c>
      <c r="F3361" t="s">
        <v>24</v>
      </c>
      <c r="G3361" t="s">
        <v>38986</v>
      </c>
      <c r="H3361" t="s">
        <v>55536</v>
      </c>
      <c r="I3361" t="s">
        <v>25</v>
      </c>
      <c r="J3361">
        <v>275</v>
      </c>
      <c r="K3361">
        <v>3</v>
      </c>
      <c r="L3361">
        <v>16</v>
      </c>
      <c r="M3361" s="1">
        <v>43069</v>
      </c>
      <c r="N3361" t="s">
        <v>36198</v>
      </c>
      <c r="O3361">
        <v>3</v>
      </c>
      <c r="P3361">
        <v>0</v>
      </c>
      <c r="Q3361" t="s">
        <v>57845</v>
      </c>
      <c r="R3361" t="s">
        <v>57837</v>
      </c>
      <c r="S3361">
        <v>11</v>
      </c>
      <c r="T3361" t="s">
        <v>57839</v>
      </c>
    </row>
    <row r="3362" spans="1:20" x14ac:dyDescent="0.3">
      <c r="A3362">
        <v>13346091</v>
      </c>
      <c r="B3362" t="s">
        <v>18604</v>
      </c>
      <c r="C3362">
        <v>2571641</v>
      </c>
      <c r="D3362" t="s">
        <v>981</v>
      </c>
      <c r="E3362" t="s">
        <v>23</v>
      </c>
      <c r="F3362" t="s">
        <v>93</v>
      </c>
      <c r="G3362" t="s">
        <v>55537</v>
      </c>
      <c r="H3362" t="s">
        <v>49337</v>
      </c>
      <c r="I3362" t="s">
        <v>25</v>
      </c>
      <c r="J3362">
        <v>150</v>
      </c>
      <c r="K3362">
        <v>3</v>
      </c>
      <c r="L3362">
        <v>3</v>
      </c>
      <c r="M3362" s="1">
        <v>42736</v>
      </c>
      <c r="N3362" t="s">
        <v>35647</v>
      </c>
      <c r="O3362">
        <v>3</v>
      </c>
      <c r="P3362">
        <v>0</v>
      </c>
      <c r="Q3362" t="s">
        <v>57845</v>
      </c>
      <c r="R3362" t="s">
        <v>57829</v>
      </c>
      <c r="S3362">
        <v>1</v>
      </c>
      <c r="T3362" t="s">
        <v>1841</v>
      </c>
    </row>
    <row r="3363" spans="1:20" x14ac:dyDescent="0.3">
      <c r="A3363">
        <v>13361613</v>
      </c>
      <c r="B3363" t="s">
        <v>18624</v>
      </c>
      <c r="C3363">
        <v>8961407</v>
      </c>
      <c r="D3363" t="s">
        <v>5408</v>
      </c>
      <c r="E3363" t="s">
        <v>23</v>
      </c>
      <c r="F3363" t="s">
        <v>93</v>
      </c>
      <c r="G3363" t="s">
        <v>55538</v>
      </c>
      <c r="H3363" t="s">
        <v>37382</v>
      </c>
      <c r="I3363" t="s">
        <v>25</v>
      </c>
      <c r="J3363">
        <v>375</v>
      </c>
      <c r="K3363">
        <v>3</v>
      </c>
      <c r="L3363">
        <v>50</v>
      </c>
      <c r="M3363" s="1">
        <v>43612</v>
      </c>
      <c r="N3363" t="s">
        <v>42332</v>
      </c>
      <c r="O3363">
        <v>3</v>
      </c>
      <c r="P3363">
        <v>351</v>
      </c>
      <c r="Q3363" t="s">
        <v>57847</v>
      </c>
      <c r="R3363" t="s">
        <v>57831</v>
      </c>
      <c r="S3363">
        <v>5</v>
      </c>
      <c r="T3363" t="s">
        <v>6364</v>
      </c>
    </row>
    <row r="3364" spans="1:20" x14ac:dyDescent="0.3">
      <c r="A3364">
        <v>13373898</v>
      </c>
      <c r="B3364" t="s">
        <v>18638</v>
      </c>
      <c r="C3364">
        <v>8961407</v>
      </c>
      <c r="D3364" t="s">
        <v>5408</v>
      </c>
      <c r="E3364" t="s">
        <v>23</v>
      </c>
      <c r="F3364" t="s">
        <v>93</v>
      </c>
      <c r="G3364" t="s">
        <v>34742</v>
      </c>
      <c r="H3364" t="s">
        <v>41455</v>
      </c>
      <c r="I3364" t="s">
        <v>25</v>
      </c>
      <c r="J3364">
        <v>350</v>
      </c>
      <c r="K3364">
        <v>3</v>
      </c>
      <c r="L3364">
        <v>46</v>
      </c>
      <c r="M3364" s="1">
        <v>43646</v>
      </c>
      <c r="N3364" t="s">
        <v>37783</v>
      </c>
      <c r="O3364">
        <v>3</v>
      </c>
      <c r="P3364">
        <v>297</v>
      </c>
      <c r="Q3364" t="s">
        <v>57847</v>
      </c>
      <c r="R3364" t="s">
        <v>57831</v>
      </c>
      <c r="S3364">
        <v>6</v>
      </c>
      <c r="T3364" t="s">
        <v>8802</v>
      </c>
    </row>
    <row r="3365" spans="1:20" x14ac:dyDescent="0.3">
      <c r="A3365">
        <v>13726934</v>
      </c>
      <c r="B3365" t="s">
        <v>19307</v>
      </c>
      <c r="C3365">
        <v>2208993</v>
      </c>
      <c r="D3365" t="s">
        <v>33</v>
      </c>
      <c r="E3365" t="s">
        <v>23</v>
      </c>
      <c r="F3365" t="s">
        <v>90</v>
      </c>
      <c r="G3365" t="s">
        <v>36038</v>
      </c>
      <c r="H3365" t="s">
        <v>46402</v>
      </c>
      <c r="I3365" t="s">
        <v>108</v>
      </c>
      <c r="J3365">
        <v>30</v>
      </c>
      <c r="K3365">
        <v>3</v>
      </c>
      <c r="L3365">
        <v>10</v>
      </c>
      <c r="M3365" s="1">
        <v>43604</v>
      </c>
      <c r="N3365" t="s">
        <v>36529</v>
      </c>
      <c r="O3365">
        <v>3</v>
      </c>
      <c r="P3365">
        <v>0</v>
      </c>
      <c r="Q3365" t="s">
        <v>57847</v>
      </c>
      <c r="R3365" t="s">
        <v>57831</v>
      </c>
      <c r="S3365">
        <v>5</v>
      </c>
      <c r="T3365" t="s">
        <v>6364</v>
      </c>
    </row>
    <row r="3366" spans="1:20" x14ac:dyDescent="0.3">
      <c r="A3366">
        <v>13743350</v>
      </c>
      <c r="B3366" t="s">
        <v>19339</v>
      </c>
      <c r="C3366">
        <v>5490071</v>
      </c>
      <c r="D3366" t="s">
        <v>411</v>
      </c>
      <c r="E3366" t="s">
        <v>23</v>
      </c>
      <c r="F3366" t="s">
        <v>31</v>
      </c>
      <c r="G3366" t="s">
        <v>51739</v>
      </c>
      <c r="H3366" t="s">
        <v>36951</v>
      </c>
      <c r="I3366" t="s">
        <v>25</v>
      </c>
      <c r="J3366">
        <v>175</v>
      </c>
      <c r="K3366">
        <v>3</v>
      </c>
      <c r="L3366">
        <v>119</v>
      </c>
      <c r="M3366" s="1">
        <v>43644</v>
      </c>
      <c r="N3366" t="s">
        <v>45862</v>
      </c>
      <c r="O3366">
        <v>3</v>
      </c>
      <c r="P3366">
        <v>238</v>
      </c>
      <c r="Q3366" t="s">
        <v>57847</v>
      </c>
      <c r="R3366" t="s">
        <v>57831</v>
      </c>
      <c r="S3366">
        <v>6</v>
      </c>
      <c r="T3366" t="s">
        <v>8802</v>
      </c>
    </row>
    <row r="3367" spans="1:20" x14ac:dyDescent="0.3">
      <c r="A3367">
        <v>13922353</v>
      </c>
      <c r="B3367" t="s">
        <v>19630</v>
      </c>
      <c r="C3367">
        <v>10812002</v>
      </c>
      <c r="D3367" t="s">
        <v>799</v>
      </c>
      <c r="E3367" t="s">
        <v>23</v>
      </c>
      <c r="F3367" t="s">
        <v>40</v>
      </c>
      <c r="G3367" t="s">
        <v>34359</v>
      </c>
      <c r="H3367" t="s">
        <v>33626</v>
      </c>
      <c r="I3367" t="s">
        <v>20</v>
      </c>
      <c r="J3367">
        <v>130</v>
      </c>
      <c r="K3367">
        <v>3</v>
      </c>
      <c r="L3367">
        <v>6</v>
      </c>
      <c r="M3367" s="1">
        <v>43045</v>
      </c>
      <c r="N3367" t="s">
        <v>36048</v>
      </c>
      <c r="O3367">
        <v>3</v>
      </c>
      <c r="P3367">
        <v>0</v>
      </c>
      <c r="Q3367" t="s">
        <v>57845</v>
      </c>
      <c r="R3367" t="s">
        <v>57837</v>
      </c>
      <c r="S3367">
        <v>11</v>
      </c>
      <c r="T3367" t="s">
        <v>57839</v>
      </c>
    </row>
    <row r="3368" spans="1:20" x14ac:dyDescent="0.3">
      <c r="A3368">
        <v>14332210</v>
      </c>
      <c r="B3368" t="s">
        <v>20166</v>
      </c>
      <c r="C3368">
        <v>3767367</v>
      </c>
      <c r="D3368" t="s">
        <v>1951</v>
      </c>
      <c r="E3368" t="s">
        <v>23</v>
      </c>
      <c r="F3368" t="s">
        <v>158</v>
      </c>
      <c r="G3368" t="s">
        <v>55539</v>
      </c>
      <c r="H3368" t="s">
        <v>33926</v>
      </c>
      <c r="I3368" t="s">
        <v>20</v>
      </c>
      <c r="J3368">
        <v>80</v>
      </c>
      <c r="K3368">
        <v>3</v>
      </c>
      <c r="L3368">
        <v>90</v>
      </c>
      <c r="M3368" s="1">
        <v>43643</v>
      </c>
      <c r="N3368" t="s">
        <v>44977</v>
      </c>
      <c r="O3368">
        <v>3</v>
      </c>
      <c r="P3368">
        <v>323</v>
      </c>
      <c r="Q3368" t="s">
        <v>57847</v>
      </c>
      <c r="R3368" t="s">
        <v>57831</v>
      </c>
      <c r="S3368">
        <v>6</v>
      </c>
      <c r="T3368" t="s">
        <v>8802</v>
      </c>
    </row>
    <row r="3369" spans="1:20" x14ac:dyDescent="0.3">
      <c r="A3369">
        <v>14518363</v>
      </c>
      <c r="B3369" t="s">
        <v>20359</v>
      </c>
      <c r="C3369">
        <v>69862540</v>
      </c>
      <c r="D3369" t="s">
        <v>17552</v>
      </c>
      <c r="E3369" t="s">
        <v>23</v>
      </c>
      <c r="F3369" t="s">
        <v>182</v>
      </c>
      <c r="G3369" t="s">
        <v>55540</v>
      </c>
      <c r="H3369" t="s">
        <v>42738</v>
      </c>
      <c r="I3369" t="s">
        <v>25</v>
      </c>
      <c r="J3369">
        <v>160</v>
      </c>
      <c r="K3369">
        <v>3</v>
      </c>
      <c r="L3369">
        <v>12</v>
      </c>
      <c r="M3369" s="1">
        <v>43465</v>
      </c>
      <c r="N3369" t="s">
        <v>36174</v>
      </c>
      <c r="O3369">
        <v>3</v>
      </c>
      <c r="P3369">
        <v>5</v>
      </c>
      <c r="Q3369" t="s">
        <v>57846</v>
      </c>
      <c r="R3369" t="s">
        <v>57837</v>
      </c>
      <c r="S3369">
        <v>12</v>
      </c>
      <c r="T3369" t="s">
        <v>57840</v>
      </c>
    </row>
    <row r="3370" spans="1:20" x14ac:dyDescent="0.3">
      <c r="A3370">
        <v>14989532</v>
      </c>
      <c r="B3370" t="s">
        <v>20840</v>
      </c>
      <c r="C3370">
        <v>23208658</v>
      </c>
      <c r="D3370" t="s">
        <v>8130</v>
      </c>
      <c r="E3370" t="s">
        <v>23</v>
      </c>
      <c r="F3370" t="s">
        <v>31</v>
      </c>
      <c r="G3370" t="s">
        <v>50675</v>
      </c>
      <c r="H3370" t="s">
        <v>48410</v>
      </c>
      <c r="I3370" t="s">
        <v>25</v>
      </c>
      <c r="J3370">
        <v>270</v>
      </c>
      <c r="K3370">
        <v>3</v>
      </c>
      <c r="L3370">
        <v>70</v>
      </c>
      <c r="M3370" s="1">
        <v>43632</v>
      </c>
      <c r="N3370" t="s">
        <v>38661</v>
      </c>
      <c r="O3370">
        <v>3</v>
      </c>
      <c r="P3370">
        <v>255</v>
      </c>
      <c r="Q3370" t="s">
        <v>57847</v>
      </c>
      <c r="R3370" t="s">
        <v>57831</v>
      </c>
      <c r="S3370">
        <v>6</v>
      </c>
      <c r="T3370" t="s">
        <v>8802</v>
      </c>
    </row>
    <row r="3371" spans="1:20" x14ac:dyDescent="0.3">
      <c r="A3371">
        <v>15929281</v>
      </c>
      <c r="B3371" t="s">
        <v>21901</v>
      </c>
      <c r="C3371">
        <v>1810885</v>
      </c>
      <c r="D3371" t="s">
        <v>411</v>
      </c>
      <c r="E3371" t="s">
        <v>23</v>
      </c>
      <c r="F3371" t="s">
        <v>90</v>
      </c>
      <c r="G3371" t="s">
        <v>40806</v>
      </c>
      <c r="H3371" t="s">
        <v>42488</v>
      </c>
      <c r="I3371" t="s">
        <v>20</v>
      </c>
      <c r="J3371">
        <v>85</v>
      </c>
      <c r="K3371">
        <v>3</v>
      </c>
      <c r="L3371">
        <v>48</v>
      </c>
      <c r="M3371" s="1">
        <v>43640</v>
      </c>
      <c r="N3371" t="s">
        <v>39058</v>
      </c>
      <c r="O3371">
        <v>3</v>
      </c>
      <c r="P3371">
        <v>44</v>
      </c>
      <c r="Q3371" t="s">
        <v>57847</v>
      </c>
      <c r="R3371" t="s">
        <v>57831</v>
      </c>
      <c r="S3371">
        <v>6</v>
      </c>
      <c r="T3371" t="s">
        <v>8802</v>
      </c>
    </row>
    <row r="3372" spans="1:20" x14ac:dyDescent="0.3">
      <c r="A3372">
        <v>16160783</v>
      </c>
      <c r="B3372" t="s">
        <v>22244</v>
      </c>
      <c r="C3372">
        <v>104926837</v>
      </c>
      <c r="D3372" t="s">
        <v>895</v>
      </c>
      <c r="E3372" t="s">
        <v>23</v>
      </c>
      <c r="F3372" t="s">
        <v>382</v>
      </c>
      <c r="G3372" t="s">
        <v>35097</v>
      </c>
      <c r="H3372" t="s">
        <v>55541</v>
      </c>
      <c r="I3372" t="s">
        <v>20</v>
      </c>
      <c r="J3372">
        <v>176</v>
      </c>
      <c r="K3372">
        <v>3</v>
      </c>
      <c r="L3372">
        <v>123</v>
      </c>
      <c r="M3372" s="1">
        <v>43646</v>
      </c>
      <c r="N3372" t="s">
        <v>47148</v>
      </c>
      <c r="O3372">
        <v>3</v>
      </c>
      <c r="P3372">
        <v>17</v>
      </c>
      <c r="Q3372" t="s">
        <v>57847</v>
      </c>
      <c r="R3372" t="s">
        <v>57831</v>
      </c>
      <c r="S3372">
        <v>6</v>
      </c>
      <c r="T3372" t="s">
        <v>8802</v>
      </c>
    </row>
    <row r="3373" spans="1:20" x14ac:dyDescent="0.3">
      <c r="A3373">
        <v>16162363</v>
      </c>
      <c r="B3373" t="s">
        <v>22248</v>
      </c>
      <c r="C3373">
        <v>104926837</v>
      </c>
      <c r="D3373" t="s">
        <v>895</v>
      </c>
      <c r="E3373" t="s">
        <v>23</v>
      </c>
      <c r="F3373" t="s">
        <v>382</v>
      </c>
      <c r="G3373" t="s">
        <v>54011</v>
      </c>
      <c r="H3373" t="s">
        <v>36781</v>
      </c>
      <c r="I3373" t="s">
        <v>20</v>
      </c>
      <c r="J3373">
        <v>113</v>
      </c>
      <c r="K3373">
        <v>3</v>
      </c>
      <c r="L3373">
        <v>131</v>
      </c>
      <c r="M3373" s="1">
        <v>43650</v>
      </c>
      <c r="N3373" t="s">
        <v>45500</v>
      </c>
      <c r="O3373">
        <v>3</v>
      </c>
      <c r="P3373">
        <v>12</v>
      </c>
      <c r="Q3373" t="s">
        <v>57847</v>
      </c>
      <c r="R3373" t="s">
        <v>57833</v>
      </c>
      <c r="S3373">
        <v>7</v>
      </c>
      <c r="T3373" t="s">
        <v>57834</v>
      </c>
    </row>
    <row r="3374" spans="1:20" x14ac:dyDescent="0.3">
      <c r="A3374">
        <v>16163768</v>
      </c>
      <c r="B3374" t="s">
        <v>22256</v>
      </c>
      <c r="C3374">
        <v>104926837</v>
      </c>
      <c r="D3374" t="s">
        <v>895</v>
      </c>
      <c r="E3374" t="s">
        <v>23</v>
      </c>
      <c r="F3374" t="s">
        <v>382</v>
      </c>
      <c r="G3374" t="s">
        <v>54956</v>
      </c>
      <c r="H3374" t="s">
        <v>43476</v>
      </c>
      <c r="I3374" t="s">
        <v>20</v>
      </c>
      <c r="J3374">
        <v>146</v>
      </c>
      <c r="K3374">
        <v>3</v>
      </c>
      <c r="L3374">
        <v>104</v>
      </c>
      <c r="M3374" s="1">
        <v>43633</v>
      </c>
      <c r="N3374" t="s">
        <v>45862</v>
      </c>
      <c r="O3374">
        <v>3</v>
      </c>
      <c r="P3374">
        <v>7</v>
      </c>
      <c r="Q3374" t="s">
        <v>57847</v>
      </c>
      <c r="R3374" t="s">
        <v>57831</v>
      </c>
      <c r="S3374">
        <v>6</v>
      </c>
      <c r="T3374" t="s">
        <v>8802</v>
      </c>
    </row>
    <row r="3375" spans="1:20" x14ac:dyDescent="0.3">
      <c r="A3375">
        <v>16206313</v>
      </c>
      <c r="B3375" t="s">
        <v>22327</v>
      </c>
      <c r="C3375">
        <v>49699620</v>
      </c>
      <c r="D3375" t="s">
        <v>4018</v>
      </c>
      <c r="E3375" t="s">
        <v>23</v>
      </c>
      <c r="F3375" t="s">
        <v>158</v>
      </c>
      <c r="G3375" t="s">
        <v>42229</v>
      </c>
      <c r="H3375" t="s">
        <v>45203</v>
      </c>
      <c r="I3375" t="s">
        <v>20</v>
      </c>
      <c r="J3375">
        <v>90</v>
      </c>
      <c r="K3375">
        <v>3</v>
      </c>
      <c r="L3375">
        <v>7</v>
      </c>
      <c r="M3375" s="1">
        <v>43115</v>
      </c>
      <c r="N3375" t="s">
        <v>35733</v>
      </c>
      <c r="O3375">
        <v>3</v>
      </c>
      <c r="P3375">
        <v>0</v>
      </c>
      <c r="Q3375" t="s">
        <v>57846</v>
      </c>
      <c r="R3375" t="s">
        <v>57829</v>
      </c>
      <c r="S3375">
        <v>1</v>
      </c>
      <c r="T3375" t="s">
        <v>1841</v>
      </c>
    </row>
    <row r="3376" spans="1:20" x14ac:dyDescent="0.3">
      <c r="A3376">
        <v>16815519</v>
      </c>
      <c r="B3376" t="s">
        <v>23219</v>
      </c>
      <c r="C3376">
        <v>10703290</v>
      </c>
      <c r="D3376" t="s">
        <v>933</v>
      </c>
      <c r="E3376" t="s">
        <v>23</v>
      </c>
      <c r="F3376" t="s">
        <v>158</v>
      </c>
      <c r="G3376" t="s">
        <v>55542</v>
      </c>
      <c r="H3376" t="s">
        <v>36267</v>
      </c>
      <c r="I3376" t="s">
        <v>20</v>
      </c>
      <c r="J3376">
        <v>130</v>
      </c>
      <c r="K3376">
        <v>3</v>
      </c>
      <c r="L3376">
        <v>7</v>
      </c>
      <c r="M3376" s="1">
        <v>43612</v>
      </c>
      <c r="N3376" t="s">
        <v>36314</v>
      </c>
      <c r="O3376">
        <v>3</v>
      </c>
      <c r="P3376">
        <v>0</v>
      </c>
      <c r="Q3376" t="s">
        <v>57847</v>
      </c>
      <c r="R3376" t="s">
        <v>57831</v>
      </c>
      <c r="S3376">
        <v>5</v>
      </c>
      <c r="T3376" t="s">
        <v>6364</v>
      </c>
    </row>
    <row r="3377" spans="1:20" x14ac:dyDescent="0.3">
      <c r="A3377">
        <v>17750238</v>
      </c>
      <c r="B3377" t="s">
        <v>24125</v>
      </c>
      <c r="C3377">
        <v>13860679</v>
      </c>
      <c r="D3377" t="s">
        <v>1333</v>
      </c>
      <c r="E3377" t="s">
        <v>23</v>
      </c>
      <c r="F3377" t="s">
        <v>87</v>
      </c>
      <c r="G3377" t="s">
        <v>55543</v>
      </c>
      <c r="H3377" t="s">
        <v>38311</v>
      </c>
      <c r="I3377" t="s">
        <v>20</v>
      </c>
      <c r="J3377">
        <v>99</v>
      </c>
      <c r="K3377">
        <v>3</v>
      </c>
      <c r="L3377">
        <v>4</v>
      </c>
      <c r="M3377" s="1">
        <v>43376</v>
      </c>
      <c r="N3377" t="s">
        <v>35668</v>
      </c>
      <c r="O3377">
        <v>3</v>
      </c>
      <c r="P3377">
        <v>179</v>
      </c>
      <c r="Q3377" t="s">
        <v>57846</v>
      </c>
      <c r="R3377" t="s">
        <v>57837</v>
      </c>
      <c r="S3377">
        <v>10</v>
      </c>
      <c r="T3377" t="s">
        <v>57838</v>
      </c>
    </row>
    <row r="3378" spans="1:20" x14ac:dyDescent="0.3">
      <c r="A3378">
        <v>17892114</v>
      </c>
      <c r="B3378" t="s">
        <v>24292</v>
      </c>
      <c r="C3378">
        <v>6716330</v>
      </c>
      <c r="D3378" t="s">
        <v>33</v>
      </c>
      <c r="E3378" t="s">
        <v>23</v>
      </c>
      <c r="F3378" t="s">
        <v>24</v>
      </c>
      <c r="G3378" t="s">
        <v>53781</v>
      </c>
      <c r="H3378" t="s">
        <v>47188</v>
      </c>
      <c r="I3378" t="s">
        <v>20</v>
      </c>
      <c r="J3378">
        <v>95</v>
      </c>
      <c r="K3378">
        <v>3</v>
      </c>
      <c r="L3378">
        <v>62</v>
      </c>
      <c r="M3378" s="1">
        <v>43629</v>
      </c>
      <c r="N3378" t="s">
        <v>44824</v>
      </c>
      <c r="O3378">
        <v>3</v>
      </c>
      <c r="P3378">
        <v>86</v>
      </c>
      <c r="Q3378" t="s">
        <v>57847</v>
      </c>
      <c r="R3378" t="s">
        <v>57831</v>
      </c>
      <c r="S3378">
        <v>6</v>
      </c>
      <c r="T3378" t="s">
        <v>8802</v>
      </c>
    </row>
    <row r="3379" spans="1:20" x14ac:dyDescent="0.3">
      <c r="A3379">
        <v>18004335</v>
      </c>
      <c r="B3379" t="s">
        <v>24401</v>
      </c>
      <c r="C3379">
        <v>5490071</v>
      </c>
      <c r="D3379" t="s">
        <v>411</v>
      </c>
      <c r="E3379" t="s">
        <v>23</v>
      </c>
      <c r="F3379" t="s">
        <v>31</v>
      </c>
      <c r="G3379" t="s">
        <v>55544</v>
      </c>
      <c r="H3379" t="s">
        <v>44122</v>
      </c>
      <c r="I3379" t="s">
        <v>25</v>
      </c>
      <c r="J3379">
        <v>150</v>
      </c>
      <c r="K3379">
        <v>3</v>
      </c>
      <c r="L3379">
        <v>102</v>
      </c>
      <c r="M3379" s="1">
        <v>43650</v>
      </c>
      <c r="N3379" t="s">
        <v>47930</v>
      </c>
      <c r="O3379">
        <v>3</v>
      </c>
      <c r="P3379">
        <v>222</v>
      </c>
      <c r="Q3379" t="s">
        <v>57847</v>
      </c>
      <c r="R3379" t="s">
        <v>57833</v>
      </c>
      <c r="S3379">
        <v>7</v>
      </c>
      <c r="T3379" t="s">
        <v>57834</v>
      </c>
    </row>
    <row r="3380" spans="1:20" x14ac:dyDescent="0.3">
      <c r="A3380">
        <v>18290561</v>
      </c>
      <c r="B3380" t="s">
        <v>24731</v>
      </c>
      <c r="C3380">
        <v>9777215</v>
      </c>
      <c r="D3380" t="s">
        <v>1975</v>
      </c>
      <c r="E3380" t="s">
        <v>23</v>
      </c>
      <c r="F3380" t="s">
        <v>93</v>
      </c>
      <c r="G3380" t="s">
        <v>55545</v>
      </c>
      <c r="H3380" t="s">
        <v>55546</v>
      </c>
      <c r="I3380" t="s">
        <v>25</v>
      </c>
      <c r="J3380">
        <v>177</v>
      </c>
      <c r="K3380">
        <v>3</v>
      </c>
      <c r="L3380">
        <v>71</v>
      </c>
      <c r="M3380" s="1">
        <v>43635</v>
      </c>
      <c r="N3380" t="s">
        <v>45035</v>
      </c>
      <c r="O3380">
        <v>3</v>
      </c>
      <c r="P3380">
        <v>199</v>
      </c>
      <c r="Q3380" t="s">
        <v>57847</v>
      </c>
      <c r="R3380" t="s">
        <v>57831</v>
      </c>
      <c r="S3380">
        <v>6</v>
      </c>
      <c r="T3380" t="s">
        <v>8802</v>
      </c>
    </row>
    <row r="3381" spans="1:20" x14ac:dyDescent="0.3">
      <c r="A3381">
        <v>18430686</v>
      </c>
      <c r="B3381" t="s">
        <v>24892</v>
      </c>
      <c r="C3381">
        <v>17577495</v>
      </c>
      <c r="D3381" t="s">
        <v>24893</v>
      </c>
      <c r="E3381" t="s">
        <v>23</v>
      </c>
      <c r="F3381" t="s">
        <v>40</v>
      </c>
      <c r="G3381" t="s">
        <v>54780</v>
      </c>
      <c r="H3381" t="s">
        <v>35707</v>
      </c>
      <c r="I3381" t="s">
        <v>20</v>
      </c>
      <c r="J3381">
        <v>80</v>
      </c>
      <c r="K3381">
        <v>3</v>
      </c>
      <c r="L3381">
        <v>42</v>
      </c>
      <c r="M3381" s="1">
        <v>43615</v>
      </c>
      <c r="N3381" t="s">
        <v>42896</v>
      </c>
      <c r="O3381">
        <v>3</v>
      </c>
      <c r="P3381">
        <v>172</v>
      </c>
      <c r="Q3381" t="s">
        <v>57847</v>
      </c>
      <c r="R3381" t="s">
        <v>57831</v>
      </c>
      <c r="S3381">
        <v>5</v>
      </c>
      <c r="T3381" t="s">
        <v>6364</v>
      </c>
    </row>
    <row r="3382" spans="1:20" x14ac:dyDescent="0.3">
      <c r="A3382">
        <v>19114014</v>
      </c>
      <c r="B3382" t="s">
        <v>25799</v>
      </c>
      <c r="C3382">
        <v>683230</v>
      </c>
      <c r="D3382" t="s">
        <v>2074</v>
      </c>
      <c r="E3382" t="s">
        <v>23</v>
      </c>
      <c r="F3382" t="s">
        <v>58</v>
      </c>
      <c r="G3382" t="s">
        <v>51731</v>
      </c>
      <c r="H3382" t="s">
        <v>40340</v>
      </c>
      <c r="I3382" t="s">
        <v>20</v>
      </c>
      <c r="J3382">
        <v>950</v>
      </c>
      <c r="K3382">
        <v>3</v>
      </c>
      <c r="L3382">
        <v>36</v>
      </c>
      <c r="M3382" s="1">
        <v>43647</v>
      </c>
      <c r="N3382" t="s">
        <v>39839</v>
      </c>
      <c r="O3382">
        <v>3</v>
      </c>
      <c r="P3382">
        <v>237</v>
      </c>
      <c r="Q3382" t="s">
        <v>57847</v>
      </c>
      <c r="R3382" t="s">
        <v>57833</v>
      </c>
      <c r="S3382">
        <v>7</v>
      </c>
      <c r="T3382" t="s">
        <v>57834</v>
      </c>
    </row>
    <row r="3383" spans="1:20" x14ac:dyDescent="0.3">
      <c r="A3383">
        <v>20887028</v>
      </c>
      <c r="B3383" t="s">
        <v>28447</v>
      </c>
      <c r="C3383">
        <v>260958</v>
      </c>
      <c r="D3383" t="s">
        <v>13912</v>
      </c>
      <c r="E3383" t="s">
        <v>23</v>
      </c>
      <c r="F3383" t="s">
        <v>46</v>
      </c>
      <c r="G3383" t="s">
        <v>38820</v>
      </c>
      <c r="H3383" t="s">
        <v>47762</v>
      </c>
      <c r="I3383" t="s">
        <v>25</v>
      </c>
      <c r="J3383">
        <v>161</v>
      </c>
      <c r="K3383">
        <v>3</v>
      </c>
      <c r="L3383">
        <v>92</v>
      </c>
      <c r="M3383" s="1">
        <v>43638</v>
      </c>
      <c r="N3383" t="s">
        <v>45172</v>
      </c>
      <c r="O3383">
        <v>3</v>
      </c>
      <c r="P3383">
        <v>63</v>
      </c>
      <c r="Q3383" t="s">
        <v>57847</v>
      </c>
      <c r="R3383" t="s">
        <v>57831</v>
      </c>
      <c r="S3383">
        <v>6</v>
      </c>
      <c r="T3383" t="s">
        <v>8802</v>
      </c>
    </row>
    <row r="3384" spans="1:20" x14ac:dyDescent="0.3">
      <c r="A3384">
        <v>21047121</v>
      </c>
      <c r="B3384" t="s">
        <v>28704</v>
      </c>
      <c r="C3384">
        <v>55527442</v>
      </c>
      <c r="D3384" t="s">
        <v>21057</v>
      </c>
      <c r="E3384" t="s">
        <v>23</v>
      </c>
      <c r="F3384" t="s">
        <v>34</v>
      </c>
      <c r="G3384" t="s">
        <v>32978</v>
      </c>
      <c r="H3384" t="s">
        <v>43209</v>
      </c>
      <c r="I3384" t="s">
        <v>25</v>
      </c>
      <c r="J3384">
        <v>1177</v>
      </c>
      <c r="K3384">
        <v>3</v>
      </c>
      <c r="L3384">
        <v>42</v>
      </c>
      <c r="M3384" s="1">
        <v>43620</v>
      </c>
      <c r="N3384" t="s">
        <v>43425</v>
      </c>
      <c r="O3384">
        <v>3</v>
      </c>
      <c r="P3384">
        <v>284</v>
      </c>
      <c r="Q3384" t="s">
        <v>57847</v>
      </c>
      <c r="R3384" t="s">
        <v>57831</v>
      </c>
      <c r="S3384">
        <v>6</v>
      </c>
      <c r="T3384" t="s">
        <v>8802</v>
      </c>
    </row>
    <row r="3385" spans="1:20" x14ac:dyDescent="0.3">
      <c r="A3385">
        <v>21313960</v>
      </c>
      <c r="B3385" t="s">
        <v>29166</v>
      </c>
      <c r="C3385">
        <v>154266431</v>
      </c>
      <c r="D3385" t="s">
        <v>2351</v>
      </c>
      <c r="E3385" t="s">
        <v>23</v>
      </c>
      <c r="F3385" t="s">
        <v>90</v>
      </c>
      <c r="G3385" t="s">
        <v>44466</v>
      </c>
      <c r="H3385" t="s">
        <v>34644</v>
      </c>
      <c r="I3385" t="s">
        <v>20</v>
      </c>
      <c r="J3385">
        <v>121</v>
      </c>
      <c r="K3385">
        <v>3</v>
      </c>
      <c r="L3385">
        <v>51</v>
      </c>
      <c r="M3385" s="1">
        <v>43373</v>
      </c>
      <c r="N3385" t="s">
        <v>40526</v>
      </c>
      <c r="O3385">
        <v>3</v>
      </c>
      <c r="P3385">
        <v>0</v>
      </c>
      <c r="Q3385" t="s">
        <v>57846</v>
      </c>
      <c r="R3385" t="s">
        <v>57833</v>
      </c>
      <c r="S3385">
        <v>9</v>
      </c>
      <c r="T3385" t="s">
        <v>57836</v>
      </c>
    </row>
    <row r="3386" spans="1:20" x14ac:dyDescent="0.3">
      <c r="A3386">
        <v>21343957</v>
      </c>
      <c r="B3386" t="s">
        <v>29190</v>
      </c>
      <c r="C3386">
        <v>27960761</v>
      </c>
      <c r="D3386" t="s">
        <v>658</v>
      </c>
      <c r="E3386" t="s">
        <v>23</v>
      </c>
      <c r="F3386" t="s">
        <v>491</v>
      </c>
      <c r="G3386" t="s">
        <v>44025</v>
      </c>
      <c r="H3386" t="s">
        <v>35808</v>
      </c>
      <c r="I3386" t="s">
        <v>20</v>
      </c>
      <c r="J3386">
        <v>125</v>
      </c>
      <c r="K3386">
        <v>3</v>
      </c>
      <c r="L3386">
        <v>7</v>
      </c>
      <c r="M3386" s="1">
        <v>43436</v>
      </c>
      <c r="N3386" t="s">
        <v>36525</v>
      </c>
      <c r="O3386">
        <v>3</v>
      </c>
      <c r="P3386">
        <v>63</v>
      </c>
      <c r="Q3386" t="s">
        <v>57846</v>
      </c>
      <c r="R3386" t="s">
        <v>57837</v>
      </c>
      <c r="S3386">
        <v>12</v>
      </c>
      <c r="T3386" t="s">
        <v>57840</v>
      </c>
    </row>
    <row r="3387" spans="1:20" x14ac:dyDescent="0.3">
      <c r="A3387">
        <v>21382292</v>
      </c>
      <c r="B3387" t="s">
        <v>29258</v>
      </c>
      <c r="C3387">
        <v>37333386</v>
      </c>
      <c r="D3387" t="s">
        <v>145</v>
      </c>
      <c r="E3387" t="s">
        <v>23</v>
      </c>
      <c r="F3387" t="s">
        <v>40</v>
      </c>
      <c r="G3387" t="s">
        <v>35173</v>
      </c>
      <c r="H3387" t="s">
        <v>48231</v>
      </c>
      <c r="I3387" t="s">
        <v>25</v>
      </c>
      <c r="J3387">
        <v>200</v>
      </c>
      <c r="K3387">
        <v>3</v>
      </c>
      <c r="L3387">
        <v>41</v>
      </c>
      <c r="M3387" s="1">
        <v>43634</v>
      </c>
      <c r="N3387" t="s">
        <v>40038</v>
      </c>
      <c r="O3387">
        <v>3</v>
      </c>
      <c r="P3387">
        <v>181</v>
      </c>
      <c r="Q3387" t="s">
        <v>57847</v>
      </c>
      <c r="R3387" t="s">
        <v>57831</v>
      </c>
      <c r="S3387">
        <v>6</v>
      </c>
      <c r="T3387" t="s">
        <v>8802</v>
      </c>
    </row>
    <row r="3388" spans="1:20" x14ac:dyDescent="0.3">
      <c r="A3388">
        <v>21399123</v>
      </c>
      <c r="B3388" t="s">
        <v>29298</v>
      </c>
      <c r="C3388">
        <v>96346005</v>
      </c>
      <c r="D3388" t="s">
        <v>29299</v>
      </c>
      <c r="E3388" t="s">
        <v>23</v>
      </c>
      <c r="F3388" t="s">
        <v>43</v>
      </c>
      <c r="G3388" t="s">
        <v>44354</v>
      </c>
      <c r="H3388" t="s">
        <v>39132</v>
      </c>
      <c r="I3388" t="s">
        <v>20</v>
      </c>
      <c r="J3388">
        <v>156</v>
      </c>
      <c r="K3388">
        <v>3</v>
      </c>
      <c r="L3388">
        <v>86</v>
      </c>
      <c r="M3388" s="1">
        <v>43645</v>
      </c>
      <c r="N3388" t="s">
        <v>46273</v>
      </c>
      <c r="O3388">
        <v>3</v>
      </c>
      <c r="P3388">
        <v>68</v>
      </c>
      <c r="Q3388" t="s">
        <v>57847</v>
      </c>
      <c r="R3388" t="s">
        <v>57831</v>
      </c>
      <c r="S3388">
        <v>6</v>
      </c>
      <c r="T3388" t="s">
        <v>8802</v>
      </c>
    </row>
    <row r="3389" spans="1:20" x14ac:dyDescent="0.3">
      <c r="A3389">
        <v>21504532</v>
      </c>
      <c r="B3389" t="s">
        <v>29477</v>
      </c>
      <c r="C3389">
        <v>156246842</v>
      </c>
      <c r="D3389" t="s">
        <v>1282</v>
      </c>
      <c r="E3389" t="s">
        <v>23</v>
      </c>
      <c r="F3389" t="s">
        <v>40</v>
      </c>
      <c r="G3389" t="s">
        <v>47519</v>
      </c>
      <c r="H3389" t="s">
        <v>42113</v>
      </c>
      <c r="I3389" t="s">
        <v>20</v>
      </c>
      <c r="J3389">
        <v>150</v>
      </c>
      <c r="K3389">
        <v>3</v>
      </c>
      <c r="L3389">
        <v>54</v>
      </c>
      <c r="M3389" s="1">
        <v>43638</v>
      </c>
      <c r="N3389" t="s">
        <v>45035</v>
      </c>
      <c r="O3389">
        <v>3</v>
      </c>
      <c r="P3389">
        <v>24</v>
      </c>
      <c r="Q3389" t="s">
        <v>57847</v>
      </c>
      <c r="R3389" t="s">
        <v>57831</v>
      </c>
      <c r="S3389">
        <v>6</v>
      </c>
      <c r="T3389" t="s">
        <v>8802</v>
      </c>
    </row>
    <row r="3390" spans="1:20" x14ac:dyDescent="0.3">
      <c r="A3390">
        <v>21568943</v>
      </c>
      <c r="B3390" t="s">
        <v>29604</v>
      </c>
      <c r="C3390">
        <v>156246842</v>
      </c>
      <c r="D3390" t="s">
        <v>1282</v>
      </c>
      <c r="E3390" t="s">
        <v>23</v>
      </c>
      <c r="F3390" t="s">
        <v>40</v>
      </c>
      <c r="G3390" t="s">
        <v>55547</v>
      </c>
      <c r="H3390" t="s">
        <v>37222</v>
      </c>
      <c r="I3390" t="s">
        <v>108</v>
      </c>
      <c r="J3390">
        <v>68</v>
      </c>
      <c r="K3390">
        <v>3</v>
      </c>
      <c r="L3390">
        <v>9</v>
      </c>
      <c r="M3390" s="1">
        <v>43313</v>
      </c>
      <c r="N3390" t="s">
        <v>38134</v>
      </c>
      <c r="O3390">
        <v>3</v>
      </c>
      <c r="P3390">
        <v>0</v>
      </c>
      <c r="Q3390" t="s">
        <v>57846</v>
      </c>
      <c r="R3390" t="s">
        <v>57833</v>
      </c>
      <c r="S3390">
        <v>8</v>
      </c>
      <c r="T3390" t="s">
        <v>57835</v>
      </c>
    </row>
    <row r="3391" spans="1:20" x14ac:dyDescent="0.3">
      <c r="A3391">
        <v>21701695</v>
      </c>
      <c r="B3391" t="s">
        <v>29864</v>
      </c>
      <c r="C3391">
        <v>96346005</v>
      </c>
      <c r="D3391" t="s">
        <v>29299</v>
      </c>
      <c r="E3391" t="s">
        <v>23</v>
      </c>
      <c r="F3391" t="s">
        <v>43</v>
      </c>
      <c r="G3391" t="s">
        <v>55548</v>
      </c>
      <c r="H3391" t="s">
        <v>40523</v>
      </c>
      <c r="I3391" t="s">
        <v>20</v>
      </c>
      <c r="J3391">
        <v>135</v>
      </c>
      <c r="K3391">
        <v>3</v>
      </c>
      <c r="L3391">
        <v>69</v>
      </c>
      <c r="M3391" s="1">
        <v>43641</v>
      </c>
      <c r="N3391" t="s">
        <v>44387</v>
      </c>
      <c r="O3391">
        <v>3</v>
      </c>
      <c r="P3391">
        <v>70</v>
      </c>
      <c r="Q3391" t="s">
        <v>57847</v>
      </c>
      <c r="R3391" t="s">
        <v>57831</v>
      </c>
      <c r="S3391">
        <v>6</v>
      </c>
      <c r="T3391" t="s">
        <v>8802</v>
      </c>
    </row>
    <row r="3392" spans="1:20" x14ac:dyDescent="0.3">
      <c r="A3392">
        <v>21703548</v>
      </c>
      <c r="B3392" t="s">
        <v>29865</v>
      </c>
      <c r="C3392">
        <v>96346005</v>
      </c>
      <c r="D3392" t="s">
        <v>29299</v>
      </c>
      <c r="E3392" t="s">
        <v>23</v>
      </c>
      <c r="F3392" t="s">
        <v>43</v>
      </c>
      <c r="G3392" t="s">
        <v>44771</v>
      </c>
      <c r="H3392" t="s">
        <v>34667</v>
      </c>
      <c r="I3392" t="s">
        <v>20</v>
      </c>
      <c r="J3392">
        <v>126</v>
      </c>
      <c r="K3392">
        <v>3</v>
      </c>
      <c r="L3392">
        <v>77</v>
      </c>
      <c r="M3392" s="1">
        <v>43636</v>
      </c>
      <c r="N3392" t="s">
        <v>44029</v>
      </c>
      <c r="O3392">
        <v>3</v>
      </c>
      <c r="P3392">
        <v>45</v>
      </c>
      <c r="Q3392" t="s">
        <v>57847</v>
      </c>
      <c r="R3392" t="s">
        <v>57831</v>
      </c>
      <c r="S3392">
        <v>6</v>
      </c>
      <c r="T3392" t="s">
        <v>8802</v>
      </c>
    </row>
    <row r="3393" spans="1:20" x14ac:dyDescent="0.3">
      <c r="A3393">
        <v>21765794</v>
      </c>
      <c r="B3393" t="s">
        <v>29996</v>
      </c>
      <c r="C3393">
        <v>154266431</v>
      </c>
      <c r="D3393" t="s">
        <v>2351</v>
      </c>
      <c r="E3393" t="s">
        <v>23</v>
      </c>
      <c r="F3393" t="s">
        <v>90</v>
      </c>
      <c r="G3393" t="s">
        <v>45857</v>
      </c>
      <c r="H3393" t="s">
        <v>47758</v>
      </c>
      <c r="I3393" t="s">
        <v>20</v>
      </c>
      <c r="J3393">
        <v>95</v>
      </c>
      <c r="K3393">
        <v>3</v>
      </c>
      <c r="L3393">
        <v>36</v>
      </c>
      <c r="M3393" s="1">
        <v>43647</v>
      </c>
      <c r="N3393" t="s">
        <v>41675</v>
      </c>
      <c r="O3393">
        <v>3</v>
      </c>
      <c r="P3393">
        <v>9</v>
      </c>
      <c r="Q3393" t="s">
        <v>57847</v>
      </c>
      <c r="R3393" t="s">
        <v>57833</v>
      </c>
      <c r="S3393">
        <v>7</v>
      </c>
      <c r="T3393" t="s">
        <v>57834</v>
      </c>
    </row>
    <row r="3394" spans="1:20" x14ac:dyDescent="0.3">
      <c r="A3394">
        <v>21803004</v>
      </c>
      <c r="B3394" t="s">
        <v>30085</v>
      </c>
      <c r="C3394">
        <v>156246842</v>
      </c>
      <c r="D3394" t="s">
        <v>1282</v>
      </c>
      <c r="E3394" t="s">
        <v>23</v>
      </c>
      <c r="F3394" t="s">
        <v>1008</v>
      </c>
      <c r="G3394" t="s">
        <v>41403</v>
      </c>
      <c r="H3394" t="s">
        <v>36386</v>
      </c>
      <c r="I3394" t="s">
        <v>20</v>
      </c>
      <c r="J3394">
        <v>99</v>
      </c>
      <c r="K3394">
        <v>3</v>
      </c>
      <c r="L3394">
        <v>46</v>
      </c>
      <c r="M3394" s="1">
        <v>43636</v>
      </c>
      <c r="N3394" t="s">
        <v>45003</v>
      </c>
      <c r="O3394">
        <v>3</v>
      </c>
      <c r="P3394">
        <v>25</v>
      </c>
      <c r="Q3394" t="s">
        <v>57847</v>
      </c>
      <c r="R3394" t="s">
        <v>57831</v>
      </c>
      <c r="S3394">
        <v>6</v>
      </c>
      <c r="T3394" t="s">
        <v>8802</v>
      </c>
    </row>
    <row r="3395" spans="1:20" x14ac:dyDescent="0.3">
      <c r="A3395">
        <v>21913782</v>
      </c>
      <c r="B3395" t="s">
        <v>30332</v>
      </c>
      <c r="C3395">
        <v>133972085</v>
      </c>
      <c r="D3395" t="s">
        <v>25903</v>
      </c>
      <c r="E3395" t="s">
        <v>23</v>
      </c>
      <c r="F3395" t="s">
        <v>24</v>
      </c>
      <c r="G3395" t="s">
        <v>45854</v>
      </c>
      <c r="H3395" t="s">
        <v>44672</v>
      </c>
      <c r="I3395" t="s">
        <v>25</v>
      </c>
      <c r="J3395">
        <v>350</v>
      </c>
      <c r="K3395">
        <v>3</v>
      </c>
      <c r="L3395">
        <v>14</v>
      </c>
      <c r="M3395" s="1">
        <v>43617</v>
      </c>
      <c r="N3395" t="s">
        <v>37984</v>
      </c>
      <c r="O3395">
        <v>3</v>
      </c>
      <c r="P3395">
        <v>89</v>
      </c>
      <c r="Q3395" t="s">
        <v>57847</v>
      </c>
      <c r="R3395" t="s">
        <v>57831</v>
      </c>
      <c r="S3395">
        <v>6</v>
      </c>
      <c r="T3395" t="s">
        <v>8802</v>
      </c>
    </row>
    <row r="3396" spans="1:20" x14ac:dyDescent="0.3">
      <c r="A3396">
        <v>22206601</v>
      </c>
      <c r="B3396" t="s">
        <v>30985</v>
      </c>
      <c r="C3396">
        <v>144857346</v>
      </c>
      <c r="D3396" t="s">
        <v>1761</v>
      </c>
      <c r="E3396" t="s">
        <v>23</v>
      </c>
      <c r="F3396" t="s">
        <v>448</v>
      </c>
      <c r="G3396" t="s">
        <v>32582</v>
      </c>
      <c r="H3396" t="s">
        <v>42352</v>
      </c>
      <c r="I3396" t="s">
        <v>25</v>
      </c>
      <c r="J3396">
        <v>350</v>
      </c>
      <c r="K3396">
        <v>3</v>
      </c>
      <c r="L3396">
        <v>1</v>
      </c>
      <c r="M3396" s="1">
        <v>43100</v>
      </c>
      <c r="N3396" t="s">
        <v>34744</v>
      </c>
      <c r="O3396">
        <v>3</v>
      </c>
      <c r="P3396">
        <v>0</v>
      </c>
      <c r="Q3396" t="s">
        <v>57845</v>
      </c>
      <c r="R3396" t="s">
        <v>57837</v>
      </c>
      <c r="S3396">
        <v>12</v>
      </c>
      <c r="T3396" t="s">
        <v>57840</v>
      </c>
    </row>
    <row r="3397" spans="1:20" x14ac:dyDescent="0.3">
      <c r="A3397">
        <v>22667649</v>
      </c>
      <c r="B3397" t="s">
        <v>31759</v>
      </c>
      <c r="C3397">
        <v>260958</v>
      </c>
      <c r="D3397" t="s">
        <v>13912</v>
      </c>
      <c r="E3397" t="s">
        <v>23</v>
      </c>
      <c r="F3397" t="s">
        <v>46</v>
      </c>
      <c r="G3397" t="s">
        <v>42242</v>
      </c>
      <c r="H3397" t="s">
        <v>40127</v>
      </c>
      <c r="I3397" t="s">
        <v>20</v>
      </c>
      <c r="J3397">
        <v>65</v>
      </c>
      <c r="K3397">
        <v>3</v>
      </c>
      <c r="L3397">
        <v>3</v>
      </c>
      <c r="M3397" s="1">
        <v>43388</v>
      </c>
      <c r="N3397" t="s">
        <v>36048</v>
      </c>
      <c r="O3397">
        <v>3</v>
      </c>
      <c r="P3397">
        <v>0</v>
      </c>
      <c r="Q3397" t="s">
        <v>57846</v>
      </c>
      <c r="R3397" t="s">
        <v>57837</v>
      </c>
      <c r="S3397">
        <v>10</v>
      </c>
      <c r="T3397" t="s">
        <v>57838</v>
      </c>
    </row>
    <row r="3398" spans="1:20" x14ac:dyDescent="0.3">
      <c r="A3398">
        <v>132516</v>
      </c>
      <c r="B3398" t="s">
        <v>765</v>
      </c>
      <c r="C3398">
        <v>85330</v>
      </c>
      <c r="D3398" t="s">
        <v>766</v>
      </c>
      <c r="E3398" t="s">
        <v>124</v>
      </c>
      <c r="F3398" t="s">
        <v>767</v>
      </c>
      <c r="G3398" t="s">
        <v>46198</v>
      </c>
      <c r="H3398" t="s">
        <v>55549</v>
      </c>
      <c r="I3398" t="s">
        <v>25</v>
      </c>
      <c r="J3398">
        <v>97</v>
      </c>
      <c r="K3398">
        <v>3</v>
      </c>
      <c r="L3398">
        <v>28</v>
      </c>
      <c r="M3398" s="1">
        <v>43647</v>
      </c>
      <c r="N3398" t="s">
        <v>40620</v>
      </c>
      <c r="O3398">
        <v>3</v>
      </c>
      <c r="P3398">
        <v>209</v>
      </c>
      <c r="Q3398" t="s">
        <v>57847</v>
      </c>
      <c r="R3398" t="s">
        <v>57833</v>
      </c>
      <c r="S3398">
        <v>7</v>
      </c>
      <c r="T3398" t="s">
        <v>57834</v>
      </c>
    </row>
    <row r="3399" spans="1:20" x14ac:dyDescent="0.3">
      <c r="A3399">
        <v>704838</v>
      </c>
      <c r="B3399" t="s">
        <v>2526</v>
      </c>
      <c r="C3399">
        <v>3621183</v>
      </c>
      <c r="D3399" t="s">
        <v>443</v>
      </c>
      <c r="E3399" t="s">
        <v>124</v>
      </c>
      <c r="F3399" t="s">
        <v>191</v>
      </c>
      <c r="G3399" t="s">
        <v>50631</v>
      </c>
      <c r="H3399" t="s">
        <v>45575</v>
      </c>
      <c r="I3399" t="s">
        <v>25</v>
      </c>
      <c r="J3399">
        <v>120</v>
      </c>
      <c r="K3399">
        <v>3</v>
      </c>
      <c r="L3399">
        <v>60</v>
      </c>
      <c r="M3399" s="1">
        <v>43650</v>
      </c>
      <c r="N3399" t="s">
        <v>38574</v>
      </c>
      <c r="O3399">
        <v>3</v>
      </c>
      <c r="P3399">
        <v>281</v>
      </c>
      <c r="Q3399" t="s">
        <v>57847</v>
      </c>
      <c r="R3399" t="s">
        <v>57833</v>
      </c>
      <c r="S3399">
        <v>7</v>
      </c>
      <c r="T3399" t="s">
        <v>57834</v>
      </c>
    </row>
    <row r="3400" spans="1:20" x14ac:dyDescent="0.3">
      <c r="A3400">
        <v>714028</v>
      </c>
      <c r="B3400" t="s">
        <v>2552</v>
      </c>
      <c r="C3400">
        <v>3621183</v>
      </c>
      <c r="D3400" t="s">
        <v>443</v>
      </c>
      <c r="E3400" t="s">
        <v>124</v>
      </c>
      <c r="F3400" t="s">
        <v>191</v>
      </c>
      <c r="G3400" t="s">
        <v>45544</v>
      </c>
      <c r="H3400" t="s">
        <v>55550</v>
      </c>
      <c r="I3400" t="s">
        <v>25</v>
      </c>
      <c r="J3400">
        <v>120</v>
      </c>
      <c r="K3400">
        <v>3</v>
      </c>
      <c r="L3400">
        <v>51</v>
      </c>
      <c r="M3400" s="1">
        <v>43649</v>
      </c>
      <c r="N3400" t="s">
        <v>37902</v>
      </c>
      <c r="O3400">
        <v>3</v>
      </c>
      <c r="P3400">
        <v>253</v>
      </c>
      <c r="Q3400" t="s">
        <v>57847</v>
      </c>
      <c r="R3400" t="s">
        <v>57833</v>
      </c>
      <c r="S3400">
        <v>7</v>
      </c>
      <c r="T3400" t="s">
        <v>57834</v>
      </c>
    </row>
    <row r="3401" spans="1:20" x14ac:dyDescent="0.3">
      <c r="A3401">
        <v>714049</v>
      </c>
      <c r="B3401" t="s">
        <v>2553</v>
      </c>
      <c r="C3401">
        <v>3621183</v>
      </c>
      <c r="D3401" t="s">
        <v>443</v>
      </c>
      <c r="E3401" t="s">
        <v>124</v>
      </c>
      <c r="F3401" t="s">
        <v>191</v>
      </c>
      <c r="G3401" t="s">
        <v>55551</v>
      </c>
      <c r="H3401" t="s">
        <v>55552</v>
      </c>
      <c r="I3401" t="s">
        <v>25</v>
      </c>
      <c r="J3401">
        <v>120</v>
      </c>
      <c r="K3401">
        <v>3</v>
      </c>
      <c r="L3401">
        <v>55</v>
      </c>
      <c r="M3401" s="1">
        <v>43620</v>
      </c>
      <c r="N3401" t="s">
        <v>37760</v>
      </c>
      <c r="O3401">
        <v>3</v>
      </c>
      <c r="P3401">
        <v>289</v>
      </c>
      <c r="Q3401" t="s">
        <v>57847</v>
      </c>
      <c r="R3401" t="s">
        <v>57831</v>
      </c>
      <c r="S3401">
        <v>6</v>
      </c>
      <c r="T3401" t="s">
        <v>8802</v>
      </c>
    </row>
    <row r="3402" spans="1:20" x14ac:dyDescent="0.3">
      <c r="A3402">
        <v>806038</v>
      </c>
      <c r="B3402" t="s">
        <v>2859</v>
      </c>
      <c r="C3402">
        <v>4113132</v>
      </c>
      <c r="D3402" t="s">
        <v>2860</v>
      </c>
      <c r="E3402" t="s">
        <v>124</v>
      </c>
      <c r="F3402" t="s">
        <v>1172</v>
      </c>
      <c r="G3402" t="s">
        <v>34799</v>
      </c>
      <c r="H3402" t="s">
        <v>55553</v>
      </c>
      <c r="I3402" t="s">
        <v>20</v>
      </c>
      <c r="J3402">
        <v>45</v>
      </c>
      <c r="K3402">
        <v>3</v>
      </c>
      <c r="L3402">
        <v>89</v>
      </c>
      <c r="M3402" s="1">
        <v>43644</v>
      </c>
      <c r="N3402" t="s">
        <v>40217</v>
      </c>
      <c r="O3402">
        <v>3</v>
      </c>
      <c r="P3402">
        <v>213</v>
      </c>
      <c r="Q3402" t="s">
        <v>57847</v>
      </c>
      <c r="R3402" t="s">
        <v>57831</v>
      </c>
      <c r="S3402">
        <v>6</v>
      </c>
      <c r="T3402" t="s">
        <v>8802</v>
      </c>
    </row>
    <row r="3403" spans="1:20" x14ac:dyDescent="0.3">
      <c r="A3403">
        <v>806040</v>
      </c>
      <c r="B3403" t="s">
        <v>2861</v>
      </c>
      <c r="C3403">
        <v>4113132</v>
      </c>
      <c r="D3403" t="s">
        <v>2860</v>
      </c>
      <c r="E3403" t="s">
        <v>124</v>
      </c>
      <c r="F3403" t="s">
        <v>1172</v>
      </c>
      <c r="G3403" t="s">
        <v>32606</v>
      </c>
      <c r="H3403" t="s">
        <v>55554</v>
      </c>
      <c r="I3403" t="s">
        <v>20</v>
      </c>
      <c r="J3403">
        <v>45</v>
      </c>
      <c r="K3403">
        <v>3</v>
      </c>
      <c r="L3403">
        <v>125</v>
      </c>
      <c r="M3403" s="1">
        <v>43639</v>
      </c>
      <c r="N3403" t="s">
        <v>36723</v>
      </c>
      <c r="O3403">
        <v>3</v>
      </c>
      <c r="P3403">
        <v>208</v>
      </c>
      <c r="Q3403" t="s">
        <v>57847</v>
      </c>
      <c r="R3403" t="s">
        <v>57831</v>
      </c>
      <c r="S3403">
        <v>6</v>
      </c>
      <c r="T3403" t="s">
        <v>8802</v>
      </c>
    </row>
    <row r="3404" spans="1:20" x14ac:dyDescent="0.3">
      <c r="A3404">
        <v>1987584</v>
      </c>
      <c r="B3404" t="s">
        <v>4905</v>
      </c>
      <c r="C3404">
        <v>4113132</v>
      </c>
      <c r="D3404" t="s">
        <v>2860</v>
      </c>
      <c r="E3404" t="s">
        <v>124</v>
      </c>
      <c r="F3404" t="s">
        <v>1172</v>
      </c>
      <c r="G3404" t="s">
        <v>40375</v>
      </c>
      <c r="H3404" t="s">
        <v>55555</v>
      </c>
      <c r="I3404" t="s">
        <v>20</v>
      </c>
      <c r="J3404">
        <v>45</v>
      </c>
      <c r="K3404">
        <v>3</v>
      </c>
      <c r="L3404">
        <v>49</v>
      </c>
      <c r="M3404" s="1">
        <v>43580</v>
      </c>
      <c r="N3404" t="s">
        <v>38536</v>
      </c>
      <c r="O3404">
        <v>3</v>
      </c>
      <c r="P3404">
        <v>307</v>
      </c>
      <c r="Q3404" t="s">
        <v>57847</v>
      </c>
      <c r="R3404" t="s">
        <v>57831</v>
      </c>
      <c r="S3404">
        <v>4</v>
      </c>
      <c r="T3404" t="s">
        <v>57832</v>
      </c>
    </row>
    <row r="3405" spans="1:20" x14ac:dyDescent="0.3">
      <c r="A3405">
        <v>5288228</v>
      </c>
      <c r="B3405" t="s">
        <v>9317</v>
      </c>
      <c r="C3405">
        <v>860636</v>
      </c>
      <c r="D3405" t="s">
        <v>9318</v>
      </c>
      <c r="E3405" t="s">
        <v>375</v>
      </c>
      <c r="F3405" t="s">
        <v>9319</v>
      </c>
      <c r="G3405" t="s">
        <v>55556</v>
      </c>
      <c r="H3405" t="s">
        <v>55557</v>
      </c>
      <c r="I3405" t="s">
        <v>20</v>
      </c>
      <c r="J3405">
        <v>38</v>
      </c>
      <c r="K3405">
        <v>3</v>
      </c>
      <c r="L3405">
        <v>15</v>
      </c>
      <c r="M3405" s="1">
        <v>43374</v>
      </c>
      <c r="N3405" t="s">
        <v>36023</v>
      </c>
      <c r="O3405">
        <v>3</v>
      </c>
      <c r="P3405">
        <v>0</v>
      </c>
      <c r="Q3405" t="s">
        <v>57846</v>
      </c>
      <c r="R3405" t="s">
        <v>57837</v>
      </c>
      <c r="S3405">
        <v>10</v>
      </c>
      <c r="T3405" t="s">
        <v>57838</v>
      </c>
    </row>
    <row r="3406" spans="1:20" x14ac:dyDescent="0.3">
      <c r="A3406">
        <v>5749147</v>
      </c>
      <c r="B3406" t="s">
        <v>9779</v>
      </c>
      <c r="C3406">
        <v>860636</v>
      </c>
      <c r="D3406" t="s">
        <v>9318</v>
      </c>
      <c r="E3406" t="s">
        <v>375</v>
      </c>
      <c r="F3406" t="s">
        <v>9319</v>
      </c>
      <c r="G3406" t="s">
        <v>55558</v>
      </c>
      <c r="H3406" t="s">
        <v>52430</v>
      </c>
      <c r="I3406" t="s">
        <v>20</v>
      </c>
      <c r="J3406">
        <v>30</v>
      </c>
      <c r="K3406">
        <v>3</v>
      </c>
      <c r="L3406">
        <v>11</v>
      </c>
      <c r="M3406" s="1">
        <v>43375</v>
      </c>
      <c r="N3406" t="s">
        <v>38134</v>
      </c>
      <c r="O3406">
        <v>3</v>
      </c>
      <c r="P3406">
        <v>0</v>
      </c>
      <c r="Q3406" t="s">
        <v>57846</v>
      </c>
      <c r="R3406" t="s">
        <v>57837</v>
      </c>
      <c r="S3406">
        <v>10</v>
      </c>
      <c r="T3406" t="s">
        <v>57838</v>
      </c>
    </row>
    <row r="3407" spans="1:20" x14ac:dyDescent="0.3">
      <c r="A3407">
        <v>6730582</v>
      </c>
      <c r="B3407" t="s">
        <v>10959</v>
      </c>
      <c r="C3407">
        <v>32220047</v>
      </c>
      <c r="D3407" t="s">
        <v>10960</v>
      </c>
      <c r="E3407" t="s">
        <v>124</v>
      </c>
      <c r="F3407" t="s">
        <v>7550</v>
      </c>
      <c r="G3407" t="s">
        <v>49536</v>
      </c>
      <c r="H3407" t="s">
        <v>55559</v>
      </c>
      <c r="I3407" t="s">
        <v>25</v>
      </c>
      <c r="J3407">
        <v>160</v>
      </c>
      <c r="K3407">
        <v>3</v>
      </c>
      <c r="L3407">
        <v>29</v>
      </c>
      <c r="M3407" s="1">
        <v>43481</v>
      </c>
      <c r="N3407" t="s">
        <v>38592</v>
      </c>
      <c r="O3407">
        <v>3</v>
      </c>
      <c r="P3407">
        <v>179</v>
      </c>
      <c r="Q3407" t="s">
        <v>57847</v>
      </c>
      <c r="R3407" t="s">
        <v>57829</v>
      </c>
      <c r="S3407">
        <v>1</v>
      </c>
      <c r="T3407" t="s">
        <v>1841</v>
      </c>
    </row>
    <row r="3408" spans="1:20" x14ac:dyDescent="0.3">
      <c r="A3408">
        <v>6769535</v>
      </c>
      <c r="B3408" t="s">
        <v>11027</v>
      </c>
      <c r="C3408">
        <v>32220047</v>
      </c>
      <c r="D3408" t="s">
        <v>10960</v>
      </c>
      <c r="E3408" t="s">
        <v>124</v>
      </c>
      <c r="F3408" t="s">
        <v>7550</v>
      </c>
      <c r="G3408" t="s">
        <v>42577</v>
      </c>
      <c r="H3408" t="s">
        <v>55560</v>
      </c>
      <c r="I3408" t="s">
        <v>25</v>
      </c>
      <c r="J3408">
        <v>105</v>
      </c>
      <c r="K3408">
        <v>3</v>
      </c>
      <c r="L3408">
        <v>7</v>
      </c>
      <c r="M3408" s="1">
        <v>42995</v>
      </c>
      <c r="N3408" t="s">
        <v>35774</v>
      </c>
      <c r="O3408">
        <v>3</v>
      </c>
      <c r="P3408">
        <v>0</v>
      </c>
      <c r="Q3408" t="s">
        <v>57845</v>
      </c>
      <c r="R3408" t="s">
        <v>57833</v>
      </c>
      <c r="S3408">
        <v>9</v>
      </c>
      <c r="T3408" t="s">
        <v>57836</v>
      </c>
    </row>
    <row r="3409" spans="1:20" x14ac:dyDescent="0.3">
      <c r="A3409">
        <v>7054797</v>
      </c>
      <c r="B3409" t="s">
        <v>11424</v>
      </c>
      <c r="C3409">
        <v>32220047</v>
      </c>
      <c r="D3409" t="s">
        <v>10960</v>
      </c>
      <c r="E3409" t="s">
        <v>124</v>
      </c>
      <c r="F3409" t="s">
        <v>7550</v>
      </c>
      <c r="G3409" t="s">
        <v>36243</v>
      </c>
      <c r="H3409" t="s">
        <v>55561</v>
      </c>
      <c r="I3409" t="s">
        <v>25</v>
      </c>
      <c r="J3409">
        <v>150</v>
      </c>
      <c r="K3409">
        <v>3</v>
      </c>
      <c r="L3409">
        <v>7</v>
      </c>
      <c r="M3409" s="1">
        <v>43612</v>
      </c>
      <c r="N3409" t="s">
        <v>36139</v>
      </c>
      <c r="O3409">
        <v>3</v>
      </c>
      <c r="P3409">
        <v>179</v>
      </c>
      <c r="Q3409" t="s">
        <v>57847</v>
      </c>
      <c r="R3409" t="s">
        <v>57831</v>
      </c>
      <c r="S3409">
        <v>5</v>
      </c>
      <c r="T3409" t="s">
        <v>6364</v>
      </c>
    </row>
    <row r="3410" spans="1:20" x14ac:dyDescent="0.3">
      <c r="A3410">
        <v>12987983</v>
      </c>
      <c r="B3410" t="s">
        <v>18001</v>
      </c>
      <c r="C3410">
        <v>4386682</v>
      </c>
      <c r="D3410" t="s">
        <v>2950</v>
      </c>
      <c r="E3410" t="s">
        <v>124</v>
      </c>
      <c r="F3410" t="s">
        <v>394</v>
      </c>
      <c r="G3410" t="s">
        <v>42492</v>
      </c>
      <c r="H3410" t="s">
        <v>55562</v>
      </c>
      <c r="I3410" t="s">
        <v>20</v>
      </c>
      <c r="J3410">
        <v>50</v>
      </c>
      <c r="K3410">
        <v>3</v>
      </c>
      <c r="L3410">
        <v>4</v>
      </c>
      <c r="M3410" s="1">
        <v>43302</v>
      </c>
      <c r="N3410" t="s">
        <v>35668</v>
      </c>
      <c r="O3410">
        <v>3</v>
      </c>
      <c r="P3410">
        <v>0</v>
      </c>
      <c r="Q3410" t="s">
        <v>57846</v>
      </c>
      <c r="R3410" t="s">
        <v>57833</v>
      </c>
      <c r="S3410">
        <v>7</v>
      </c>
      <c r="T3410" t="s">
        <v>57834</v>
      </c>
    </row>
    <row r="3411" spans="1:20" x14ac:dyDescent="0.3">
      <c r="A3411">
        <v>16132114</v>
      </c>
      <c r="B3411" t="s">
        <v>22185</v>
      </c>
      <c r="C3411">
        <v>90658585</v>
      </c>
      <c r="D3411" t="s">
        <v>8478</v>
      </c>
      <c r="E3411" t="s">
        <v>369</v>
      </c>
      <c r="F3411" t="s">
        <v>522</v>
      </c>
      <c r="G3411" t="s">
        <v>52331</v>
      </c>
      <c r="H3411" t="s">
        <v>51207</v>
      </c>
      <c r="I3411" t="s">
        <v>20</v>
      </c>
      <c r="J3411">
        <v>34</v>
      </c>
      <c r="K3411">
        <v>3</v>
      </c>
      <c r="L3411">
        <v>24</v>
      </c>
      <c r="M3411" s="1">
        <v>43626</v>
      </c>
      <c r="N3411" t="s">
        <v>36669</v>
      </c>
      <c r="O3411">
        <v>3</v>
      </c>
      <c r="P3411">
        <v>159</v>
      </c>
      <c r="Q3411" t="s">
        <v>57847</v>
      </c>
      <c r="R3411" t="s">
        <v>57831</v>
      </c>
      <c r="S3411">
        <v>6</v>
      </c>
      <c r="T3411" t="s">
        <v>8802</v>
      </c>
    </row>
    <row r="3412" spans="1:20" x14ac:dyDescent="0.3">
      <c r="A3412">
        <v>16194651</v>
      </c>
      <c r="B3412" t="s">
        <v>22306</v>
      </c>
      <c r="C3412">
        <v>105762561</v>
      </c>
      <c r="D3412" t="s">
        <v>1234</v>
      </c>
      <c r="E3412" t="s">
        <v>124</v>
      </c>
      <c r="F3412" t="s">
        <v>423</v>
      </c>
      <c r="G3412" t="s">
        <v>55563</v>
      </c>
      <c r="H3412" t="s">
        <v>55564</v>
      </c>
      <c r="I3412" t="s">
        <v>25</v>
      </c>
      <c r="J3412">
        <v>125</v>
      </c>
      <c r="K3412">
        <v>3</v>
      </c>
      <c r="L3412">
        <v>42</v>
      </c>
      <c r="M3412" s="1">
        <v>43626</v>
      </c>
      <c r="N3412" t="s">
        <v>39862</v>
      </c>
      <c r="O3412">
        <v>3</v>
      </c>
      <c r="P3412">
        <v>348</v>
      </c>
      <c r="Q3412" t="s">
        <v>57847</v>
      </c>
      <c r="R3412" t="s">
        <v>57831</v>
      </c>
      <c r="S3412">
        <v>6</v>
      </c>
      <c r="T3412" t="s">
        <v>8802</v>
      </c>
    </row>
    <row r="3413" spans="1:20" x14ac:dyDescent="0.3">
      <c r="A3413">
        <v>16216301</v>
      </c>
      <c r="B3413" t="s">
        <v>22342</v>
      </c>
      <c r="C3413">
        <v>90658585</v>
      </c>
      <c r="D3413" t="s">
        <v>8478</v>
      </c>
      <c r="E3413" t="s">
        <v>369</v>
      </c>
      <c r="F3413" t="s">
        <v>522</v>
      </c>
      <c r="G3413" t="s">
        <v>54059</v>
      </c>
      <c r="H3413" t="s">
        <v>55565</v>
      </c>
      <c r="I3413" t="s">
        <v>20</v>
      </c>
      <c r="J3413">
        <v>55</v>
      </c>
      <c r="K3413">
        <v>3</v>
      </c>
      <c r="L3413">
        <v>6</v>
      </c>
      <c r="M3413" s="1">
        <v>43623</v>
      </c>
      <c r="N3413" t="s">
        <v>35733</v>
      </c>
      <c r="O3413">
        <v>3</v>
      </c>
      <c r="P3413">
        <v>88</v>
      </c>
      <c r="Q3413" t="s">
        <v>57847</v>
      </c>
      <c r="R3413" t="s">
        <v>57831</v>
      </c>
      <c r="S3413">
        <v>6</v>
      </c>
      <c r="T3413" t="s">
        <v>8802</v>
      </c>
    </row>
    <row r="3414" spans="1:20" x14ac:dyDescent="0.3">
      <c r="A3414">
        <v>17450196</v>
      </c>
      <c r="B3414" t="s">
        <v>23767</v>
      </c>
      <c r="C3414">
        <v>4378763</v>
      </c>
      <c r="D3414" t="s">
        <v>1216</v>
      </c>
      <c r="E3414" t="s">
        <v>124</v>
      </c>
      <c r="F3414" t="s">
        <v>125</v>
      </c>
      <c r="G3414" t="s">
        <v>55566</v>
      </c>
      <c r="H3414" t="s">
        <v>46845</v>
      </c>
      <c r="I3414" t="s">
        <v>20</v>
      </c>
      <c r="J3414">
        <v>77</v>
      </c>
      <c r="K3414">
        <v>3</v>
      </c>
      <c r="L3414">
        <v>48</v>
      </c>
      <c r="M3414" s="1">
        <v>43638</v>
      </c>
      <c r="N3414" t="s">
        <v>39608</v>
      </c>
      <c r="O3414">
        <v>3</v>
      </c>
      <c r="P3414">
        <v>332</v>
      </c>
      <c r="Q3414" t="s">
        <v>57847</v>
      </c>
      <c r="R3414" t="s">
        <v>57831</v>
      </c>
      <c r="S3414">
        <v>6</v>
      </c>
      <c r="T3414" t="s">
        <v>8802</v>
      </c>
    </row>
    <row r="3415" spans="1:20" x14ac:dyDescent="0.3">
      <c r="A3415">
        <v>20034244</v>
      </c>
      <c r="B3415" t="s">
        <v>27232</v>
      </c>
      <c r="C3415">
        <v>113295877</v>
      </c>
      <c r="D3415" t="s">
        <v>797</v>
      </c>
      <c r="E3415" t="s">
        <v>369</v>
      </c>
      <c r="F3415" t="s">
        <v>522</v>
      </c>
      <c r="G3415" t="s">
        <v>55567</v>
      </c>
      <c r="H3415" t="s">
        <v>55568</v>
      </c>
      <c r="I3415" t="s">
        <v>20</v>
      </c>
      <c r="J3415">
        <v>59</v>
      </c>
      <c r="K3415">
        <v>3</v>
      </c>
      <c r="L3415">
        <v>26</v>
      </c>
      <c r="M3415" s="1">
        <v>43638</v>
      </c>
      <c r="N3415" t="s">
        <v>38719</v>
      </c>
      <c r="O3415">
        <v>3</v>
      </c>
      <c r="P3415">
        <v>351</v>
      </c>
      <c r="Q3415" t="s">
        <v>57847</v>
      </c>
      <c r="R3415" t="s">
        <v>57831</v>
      </c>
      <c r="S3415">
        <v>6</v>
      </c>
      <c r="T3415" t="s">
        <v>8802</v>
      </c>
    </row>
    <row r="3416" spans="1:20" x14ac:dyDescent="0.3">
      <c r="A3416">
        <v>20092176</v>
      </c>
      <c r="B3416" t="s">
        <v>27303</v>
      </c>
      <c r="C3416">
        <v>85330</v>
      </c>
      <c r="D3416" t="s">
        <v>766</v>
      </c>
      <c r="E3416" t="s">
        <v>124</v>
      </c>
      <c r="F3416" t="s">
        <v>767</v>
      </c>
      <c r="G3416" t="s">
        <v>49871</v>
      </c>
      <c r="H3416" t="s">
        <v>55569</v>
      </c>
      <c r="I3416" t="s">
        <v>20</v>
      </c>
      <c r="J3416">
        <v>50</v>
      </c>
      <c r="K3416">
        <v>3</v>
      </c>
      <c r="L3416">
        <v>30</v>
      </c>
      <c r="M3416" s="1">
        <v>43647</v>
      </c>
      <c r="N3416" t="s">
        <v>38599</v>
      </c>
      <c r="O3416">
        <v>3</v>
      </c>
      <c r="P3416">
        <v>220</v>
      </c>
      <c r="Q3416" t="s">
        <v>57847</v>
      </c>
      <c r="R3416" t="s">
        <v>57833</v>
      </c>
      <c r="S3416">
        <v>7</v>
      </c>
      <c r="T3416" t="s">
        <v>57834</v>
      </c>
    </row>
    <row r="3417" spans="1:20" x14ac:dyDescent="0.3">
      <c r="A3417">
        <v>20267865</v>
      </c>
      <c r="B3417" t="s">
        <v>27572</v>
      </c>
      <c r="C3417">
        <v>58403098</v>
      </c>
      <c r="D3417" t="s">
        <v>27468</v>
      </c>
      <c r="E3417" t="s">
        <v>124</v>
      </c>
      <c r="F3417" t="s">
        <v>353</v>
      </c>
      <c r="G3417" t="s">
        <v>42931</v>
      </c>
      <c r="H3417" t="s">
        <v>52290</v>
      </c>
      <c r="I3417" t="s">
        <v>20</v>
      </c>
      <c r="J3417">
        <v>45</v>
      </c>
      <c r="K3417">
        <v>3</v>
      </c>
      <c r="L3417">
        <v>58</v>
      </c>
      <c r="M3417" s="1">
        <v>43636</v>
      </c>
      <c r="N3417" t="s">
        <v>44977</v>
      </c>
      <c r="O3417">
        <v>3</v>
      </c>
      <c r="P3417">
        <v>97</v>
      </c>
      <c r="Q3417" t="s">
        <v>57847</v>
      </c>
      <c r="R3417" t="s">
        <v>57831</v>
      </c>
      <c r="S3417">
        <v>6</v>
      </c>
      <c r="T3417" t="s">
        <v>8802</v>
      </c>
    </row>
    <row r="3418" spans="1:20" x14ac:dyDescent="0.3">
      <c r="A3418">
        <v>20886177</v>
      </c>
      <c r="B3418" t="s">
        <v>28441</v>
      </c>
      <c r="C3418">
        <v>50855262</v>
      </c>
      <c r="D3418" t="s">
        <v>28442</v>
      </c>
      <c r="E3418" t="s">
        <v>124</v>
      </c>
      <c r="F3418" t="s">
        <v>1172</v>
      </c>
      <c r="G3418" t="s">
        <v>40671</v>
      </c>
      <c r="H3418" t="s">
        <v>55570</v>
      </c>
      <c r="I3418" t="s">
        <v>20</v>
      </c>
      <c r="J3418">
        <v>55</v>
      </c>
      <c r="K3418">
        <v>3</v>
      </c>
      <c r="L3418">
        <v>10</v>
      </c>
      <c r="M3418" s="1">
        <v>43309</v>
      </c>
      <c r="N3418" t="s">
        <v>36259</v>
      </c>
      <c r="O3418">
        <v>3</v>
      </c>
      <c r="P3418">
        <v>0</v>
      </c>
      <c r="Q3418" t="s">
        <v>57846</v>
      </c>
      <c r="R3418" t="s">
        <v>57833</v>
      </c>
      <c r="S3418">
        <v>7</v>
      </c>
      <c r="T3418" t="s">
        <v>57834</v>
      </c>
    </row>
    <row r="3419" spans="1:20" x14ac:dyDescent="0.3">
      <c r="A3419">
        <v>21178117</v>
      </c>
      <c r="B3419" t="s">
        <v>28895</v>
      </c>
      <c r="C3419">
        <v>148852095</v>
      </c>
      <c r="D3419" t="s">
        <v>1926</v>
      </c>
      <c r="E3419" t="s">
        <v>124</v>
      </c>
      <c r="F3419" t="s">
        <v>319</v>
      </c>
      <c r="G3419" t="s">
        <v>55571</v>
      </c>
      <c r="H3419" t="s">
        <v>55572</v>
      </c>
      <c r="I3419" t="s">
        <v>20</v>
      </c>
      <c r="J3419">
        <v>58</v>
      </c>
      <c r="K3419">
        <v>3</v>
      </c>
      <c r="L3419">
        <v>20</v>
      </c>
      <c r="M3419" s="1">
        <v>43612</v>
      </c>
      <c r="N3419" t="s">
        <v>36645</v>
      </c>
      <c r="O3419">
        <v>3</v>
      </c>
      <c r="P3419">
        <v>88</v>
      </c>
      <c r="Q3419" t="s">
        <v>57847</v>
      </c>
      <c r="R3419" t="s">
        <v>57831</v>
      </c>
      <c r="S3419">
        <v>5</v>
      </c>
      <c r="T3419" t="s">
        <v>6364</v>
      </c>
    </row>
    <row r="3420" spans="1:20" x14ac:dyDescent="0.3">
      <c r="A3420">
        <v>21182937</v>
      </c>
      <c r="B3420" t="s">
        <v>28897</v>
      </c>
      <c r="C3420">
        <v>91646104</v>
      </c>
      <c r="D3420" t="s">
        <v>6883</v>
      </c>
      <c r="E3420" t="s">
        <v>124</v>
      </c>
      <c r="F3420" t="s">
        <v>191</v>
      </c>
      <c r="G3420" t="s">
        <v>45931</v>
      </c>
      <c r="H3420" t="s">
        <v>35370</v>
      </c>
      <c r="I3420" t="s">
        <v>25</v>
      </c>
      <c r="J3420">
        <v>150</v>
      </c>
      <c r="K3420">
        <v>3</v>
      </c>
      <c r="L3420">
        <v>87</v>
      </c>
      <c r="M3420" s="1">
        <v>43647</v>
      </c>
      <c r="N3420" t="s">
        <v>46744</v>
      </c>
      <c r="O3420">
        <v>3</v>
      </c>
      <c r="P3420">
        <v>200</v>
      </c>
      <c r="Q3420" t="s">
        <v>57847</v>
      </c>
      <c r="R3420" t="s">
        <v>57833</v>
      </c>
      <c r="S3420">
        <v>7</v>
      </c>
      <c r="T3420" t="s">
        <v>57834</v>
      </c>
    </row>
    <row r="3421" spans="1:20" x14ac:dyDescent="0.3">
      <c r="A3421">
        <v>21623610</v>
      </c>
      <c r="B3421" t="s">
        <v>29689</v>
      </c>
      <c r="C3421">
        <v>90658585</v>
      </c>
      <c r="D3421" t="s">
        <v>8478</v>
      </c>
      <c r="E3421" t="s">
        <v>369</v>
      </c>
      <c r="F3421" t="s">
        <v>522</v>
      </c>
      <c r="G3421" t="s">
        <v>55573</v>
      </c>
      <c r="H3421" t="s">
        <v>55574</v>
      </c>
      <c r="I3421" t="s">
        <v>20</v>
      </c>
      <c r="J3421">
        <v>30</v>
      </c>
      <c r="K3421">
        <v>3</v>
      </c>
      <c r="L3421">
        <v>13</v>
      </c>
      <c r="M3421" s="1">
        <v>43624</v>
      </c>
      <c r="N3421" t="s">
        <v>37149</v>
      </c>
      <c r="O3421">
        <v>3</v>
      </c>
      <c r="P3421">
        <v>176</v>
      </c>
      <c r="Q3421" t="s">
        <v>57847</v>
      </c>
      <c r="R3421" t="s">
        <v>57831</v>
      </c>
      <c r="S3421">
        <v>6</v>
      </c>
      <c r="T3421" t="s">
        <v>8802</v>
      </c>
    </row>
    <row r="3422" spans="1:20" x14ac:dyDescent="0.3">
      <c r="A3422">
        <v>22037715</v>
      </c>
      <c r="B3422" t="s">
        <v>30645</v>
      </c>
      <c r="C3422">
        <v>160940380</v>
      </c>
      <c r="D3422" t="s">
        <v>30646</v>
      </c>
      <c r="E3422" t="s">
        <v>124</v>
      </c>
      <c r="F3422" t="s">
        <v>1235</v>
      </c>
      <c r="G3422" t="s">
        <v>55575</v>
      </c>
      <c r="H3422" t="s">
        <v>55576</v>
      </c>
      <c r="I3422" t="s">
        <v>25</v>
      </c>
      <c r="J3422">
        <v>250</v>
      </c>
      <c r="K3422">
        <v>3</v>
      </c>
      <c r="L3422">
        <v>39</v>
      </c>
      <c r="M3422" s="1">
        <v>43633</v>
      </c>
      <c r="N3422" t="s">
        <v>45940</v>
      </c>
      <c r="O3422">
        <v>3</v>
      </c>
      <c r="P3422">
        <v>347</v>
      </c>
      <c r="Q3422" t="s">
        <v>57847</v>
      </c>
      <c r="R3422" t="s">
        <v>57831</v>
      </c>
      <c r="S3422">
        <v>6</v>
      </c>
      <c r="T3422" t="s">
        <v>8802</v>
      </c>
    </row>
    <row r="3423" spans="1:20" x14ac:dyDescent="0.3">
      <c r="A3423">
        <v>152520</v>
      </c>
      <c r="B3423" t="s">
        <v>825</v>
      </c>
      <c r="C3423">
        <v>733894</v>
      </c>
      <c r="D3423" t="s">
        <v>826</v>
      </c>
      <c r="E3423" t="s">
        <v>124</v>
      </c>
      <c r="F3423" t="s">
        <v>353</v>
      </c>
      <c r="G3423" t="s">
        <v>42225</v>
      </c>
      <c r="H3423" t="s">
        <v>55577</v>
      </c>
      <c r="I3423" t="s">
        <v>20</v>
      </c>
      <c r="J3423">
        <v>42</v>
      </c>
      <c r="K3423">
        <v>40</v>
      </c>
      <c r="L3423">
        <v>53</v>
      </c>
      <c r="M3423" s="1">
        <v>43420</v>
      </c>
      <c r="N3423" t="s">
        <v>36463</v>
      </c>
      <c r="O3423">
        <v>3</v>
      </c>
      <c r="P3423">
        <v>236</v>
      </c>
      <c r="Q3423" t="s">
        <v>57846</v>
      </c>
      <c r="R3423" t="s">
        <v>57837</v>
      </c>
      <c r="S3423">
        <v>11</v>
      </c>
      <c r="T3423" t="s">
        <v>57839</v>
      </c>
    </row>
    <row r="3424" spans="1:20" x14ac:dyDescent="0.3">
      <c r="A3424">
        <v>161366</v>
      </c>
      <c r="B3424" t="s">
        <v>853</v>
      </c>
      <c r="C3424">
        <v>733894</v>
      </c>
      <c r="D3424" t="s">
        <v>826</v>
      </c>
      <c r="E3424" t="s">
        <v>124</v>
      </c>
      <c r="F3424" t="s">
        <v>353</v>
      </c>
      <c r="G3424" t="s">
        <v>55578</v>
      </c>
      <c r="H3424" t="s">
        <v>55491</v>
      </c>
      <c r="I3424" t="s">
        <v>20</v>
      </c>
      <c r="J3424">
        <v>42</v>
      </c>
      <c r="K3424">
        <v>40</v>
      </c>
      <c r="L3424">
        <v>41</v>
      </c>
      <c r="M3424" s="1">
        <v>43617</v>
      </c>
      <c r="N3424" t="s">
        <v>36198</v>
      </c>
      <c r="O3424">
        <v>3</v>
      </c>
      <c r="P3424">
        <v>246</v>
      </c>
      <c r="Q3424" t="s">
        <v>57847</v>
      </c>
      <c r="R3424" t="s">
        <v>57831</v>
      </c>
      <c r="S3424">
        <v>6</v>
      </c>
      <c r="T3424" t="s">
        <v>8802</v>
      </c>
    </row>
    <row r="3425" spans="1:20" x14ac:dyDescent="0.3">
      <c r="A3425">
        <v>165824</v>
      </c>
      <c r="B3425" t="s">
        <v>873</v>
      </c>
      <c r="C3425">
        <v>733894</v>
      </c>
      <c r="D3425" t="s">
        <v>826</v>
      </c>
      <c r="E3425" t="s">
        <v>124</v>
      </c>
      <c r="F3425" t="s">
        <v>353</v>
      </c>
      <c r="G3425" t="s">
        <v>35253</v>
      </c>
      <c r="H3425" t="s">
        <v>55579</v>
      </c>
      <c r="I3425" t="s">
        <v>20</v>
      </c>
      <c r="J3425">
        <v>33</v>
      </c>
      <c r="K3425">
        <v>44</v>
      </c>
      <c r="L3425">
        <v>31</v>
      </c>
      <c r="M3425" s="1">
        <v>43586</v>
      </c>
      <c r="N3425" t="s">
        <v>36750</v>
      </c>
      <c r="O3425">
        <v>3</v>
      </c>
      <c r="P3425">
        <v>161</v>
      </c>
      <c r="Q3425" t="s">
        <v>57847</v>
      </c>
      <c r="R3425" t="s">
        <v>57831</v>
      </c>
      <c r="S3425">
        <v>5</v>
      </c>
      <c r="T3425" t="s">
        <v>6364</v>
      </c>
    </row>
    <row r="3426" spans="1:20" x14ac:dyDescent="0.3">
      <c r="A3426">
        <v>234870</v>
      </c>
      <c r="B3426" t="s">
        <v>1122</v>
      </c>
      <c r="C3426">
        <v>1229984</v>
      </c>
      <c r="D3426" t="s">
        <v>17</v>
      </c>
      <c r="E3426" t="s">
        <v>124</v>
      </c>
      <c r="F3426" t="s">
        <v>125</v>
      </c>
      <c r="G3426" t="s">
        <v>55580</v>
      </c>
      <c r="H3426" t="s">
        <v>40150</v>
      </c>
      <c r="I3426" t="s">
        <v>20</v>
      </c>
      <c r="J3426">
        <v>75</v>
      </c>
      <c r="K3426">
        <v>30</v>
      </c>
      <c r="L3426">
        <v>65</v>
      </c>
      <c r="M3426" s="1">
        <v>42947</v>
      </c>
      <c r="N3426" t="s">
        <v>37984</v>
      </c>
      <c r="O3426">
        <v>3</v>
      </c>
      <c r="P3426">
        <v>219</v>
      </c>
      <c r="Q3426" t="s">
        <v>57845</v>
      </c>
      <c r="R3426" t="s">
        <v>57833</v>
      </c>
      <c r="S3426">
        <v>7</v>
      </c>
      <c r="T3426" t="s">
        <v>57834</v>
      </c>
    </row>
    <row r="3427" spans="1:20" x14ac:dyDescent="0.3">
      <c r="A3427">
        <v>254131</v>
      </c>
      <c r="B3427" t="s">
        <v>1202</v>
      </c>
      <c r="C3427">
        <v>1267021</v>
      </c>
      <c r="D3427" t="s">
        <v>1203</v>
      </c>
      <c r="E3427" t="s">
        <v>124</v>
      </c>
      <c r="F3427" t="s">
        <v>1204</v>
      </c>
      <c r="G3427" t="s">
        <v>42987</v>
      </c>
      <c r="H3427" t="s">
        <v>53114</v>
      </c>
      <c r="I3427" t="s">
        <v>20</v>
      </c>
      <c r="J3427">
        <v>54</v>
      </c>
      <c r="K3427">
        <v>5</v>
      </c>
      <c r="L3427">
        <v>56</v>
      </c>
      <c r="M3427" s="1">
        <v>43652</v>
      </c>
      <c r="N3427" t="s">
        <v>36193</v>
      </c>
      <c r="O3427">
        <v>3</v>
      </c>
      <c r="P3427">
        <v>365</v>
      </c>
      <c r="Q3427" t="s">
        <v>57847</v>
      </c>
      <c r="R3427" t="s">
        <v>57833</v>
      </c>
      <c r="S3427">
        <v>7</v>
      </c>
      <c r="T3427" t="s">
        <v>57834</v>
      </c>
    </row>
    <row r="3428" spans="1:20" x14ac:dyDescent="0.3">
      <c r="A3428">
        <v>448048</v>
      </c>
      <c r="B3428" t="s">
        <v>1799</v>
      </c>
      <c r="C3428">
        <v>1267021</v>
      </c>
      <c r="D3428" t="s">
        <v>1203</v>
      </c>
      <c r="E3428" t="s">
        <v>124</v>
      </c>
      <c r="F3428" t="s">
        <v>1204</v>
      </c>
      <c r="G3428" t="s">
        <v>39102</v>
      </c>
      <c r="H3428" t="s">
        <v>55581</v>
      </c>
      <c r="I3428" t="s">
        <v>20</v>
      </c>
      <c r="J3428">
        <v>75</v>
      </c>
      <c r="K3428">
        <v>5</v>
      </c>
      <c r="L3428">
        <v>30</v>
      </c>
      <c r="M3428" s="1">
        <v>43609</v>
      </c>
      <c r="N3428" t="s">
        <v>35756</v>
      </c>
      <c r="O3428">
        <v>3</v>
      </c>
      <c r="P3428">
        <v>180</v>
      </c>
      <c r="Q3428" t="s">
        <v>57847</v>
      </c>
      <c r="R3428" t="s">
        <v>57831</v>
      </c>
      <c r="S3428">
        <v>5</v>
      </c>
      <c r="T3428" t="s">
        <v>6364</v>
      </c>
    </row>
    <row r="3429" spans="1:20" x14ac:dyDescent="0.3">
      <c r="A3429">
        <v>448049</v>
      </c>
      <c r="B3429" t="s">
        <v>1800</v>
      </c>
      <c r="C3429">
        <v>1267021</v>
      </c>
      <c r="D3429" t="s">
        <v>1203</v>
      </c>
      <c r="E3429" t="s">
        <v>124</v>
      </c>
      <c r="F3429" t="s">
        <v>1204</v>
      </c>
      <c r="G3429" t="s">
        <v>55582</v>
      </c>
      <c r="H3429" t="s">
        <v>55583</v>
      </c>
      <c r="I3429" t="s">
        <v>20</v>
      </c>
      <c r="J3429">
        <v>69</v>
      </c>
      <c r="K3429">
        <v>7</v>
      </c>
      <c r="L3429">
        <v>55</v>
      </c>
      <c r="M3429" s="1">
        <v>43373</v>
      </c>
      <c r="N3429" t="s">
        <v>37368</v>
      </c>
      <c r="O3429">
        <v>3</v>
      </c>
      <c r="P3429">
        <v>318</v>
      </c>
      <c r="Q3429" t="s">
        <v>57846</v>
      </c>
      <c r="R3429" t="s">
        <v>57833</v>
      </c>
      <c r="S3429">
        <v>9</v>
      </c>
      <c r="T3429" t="s">
        <v>57836</v>
      </c>
    </row>
    <row r="3430" spans="1:20" x14ac:dyDescent="0.3">
      <c r="A3430">
        <v>683743</v>
      </c>
      <c r="B3430" t="s">
        <v>2457</v>
      </c>
      <c r="C3430">
        <v>1229984</v>
      </c>
      <c r="D3430" t="s">
        <v>17</v>
      </c>
      <c r="E3430" t="s">
        <v>124</v>
      </c>
      <c r="F3430" t="s">
        <v>125</v>
      </c>
      <c r="G3430" t="s">
        <v>44458</v>
      </c>
      <c r="H3430" t="s">
        <v>33645</v>
      </c>
      <c r="I3430" t="s">
        <v>20</v>
      </c>
      <c r="J3430">
        <v>65</v>
      </c>
      <c r="K3430">
        <v>20</v>
      </c>
      <c r="L3430">
        <v>28</v>
      </c>
      <c r="M3430" s="1">
        <v>42875</v>
      </c>
      <c r="N3430" t="s">
        <v>35720</v>
      </c>
      <c r="O3430">
        <v>3</v>
      </c>
      <c r="P3430">
        <v>188</v>
      </c>
      <c r="Q3430" t="s">
        <v>57845</v>
      </c>
      <c r="R3430" t="s">
        <v>57831</v>
      </c>
      <c r="S3430">
        <v>5</v>
      </c>
      <c r="T3430" t="s">
        <v>6364</v>
      </c>
    </row>
    <row r="3431" spans="1:20" x14ac:dyDescent="0.3">
      <c r="A3431">
        <v>1220548</v>
      </c>
      <c r="B3431" t="s">
        <v>3741</v>
      </c>
      <c r="C3431">
        <v>2050338</v>
      </c>
      <c r="D3431" t="s">
        <v>1718</v>
      </c>
      <c r="E3431" t="s">
        <v>124</v>
      </c>
      <c r="F3431" t="s">
        <v>3742</v>
      </c>
      <c r="G3431" t="s">
        <v>39788</v>
      </c>
      <c r="H3431" t="s">
        <v>55584</v>
      </c>
      <c r="I3431" t="s">
        <v>25</v>
      </c>
      <c r="J3431">
        <v>90</v>
      </c>
      <c r="K3431">
        <v>30</v>
      </c>
      <c r="L3431">
        <v>33</v>
      </c>
      <c r="M3431" s="1">
        <v>43077</v>
      </c>
      <c r="N3431" t="s">
        <v>36270</v>
      </c>
      <c r="O3431">
        <v>3</v>
      </c>
      <c r="P3431">
        <v>298</v>
      </c>
      <c r="Q3431" t="s">
        <v>57845</v>
      </c>
      <c r="R3431" t="s">
        <v>57837</v>
      </c>
      <c r="S3431">
        <v>12</v>
      </c>
      <c r="T3431" t="s">
        <v>57840</v>
      </c>
    </row>
    <row r="3432" spans="1:20" x14ac:dyDescent="0.3">
      <c r="A3432">
        <v>2134294</v>
      </c>
      <c r="B3432" t="s">
        <v>5170</v>
      </c>
      <c r="C3432">
        <v>10859726</v>
      </c>
      <c r="D3432" t="s">
        <v>5171</v>
      </c>
      <c r="E3432" t="s">
        <v>124</v>
      </c>
      <c r="F3432" t="s">
        <v>535</v>
      </c>
      <c r="G3432" t="s">
        <v>55585</v>
      </c>
      <c r="H3432" t="s">
        <v>40176</v>
      </c>
      <c r="I3432" t="s">
        <v>20</v>
      </c>
      <c r="J3432">
        <v>47</v>
      </c>
      <c r="K3432">
        <v>5</v>
      </c>
      <c r="L3432">
        <v>11</v>
      </c>
      <c r="M3432" s="1">
        <v>43169</v>
      </c>
      <c r="N3432" t="s">
        <v>35692</v>
      </c>
      <c r="O3432">
        <v>3</v>
      </c>
      <c r="P3432">
        <v>162</v>
      </c>
      <c r="Q3432" t="s">
        <v>57846</v>
      </c>
      <c r="R3432" t="s">
        <v>57829</v>
      </c>
      <c r="S3432">
        <v>3</v>
      </c>
      <c r="T3432" t="s">
        <v>3706</v>
      </c>
    </row>
    <row r="3433" spans="1:20" x14ac:dyDescent="0.3">
      <c r="A3433">
        <v>3626699</v>
      </c>
      <c r="B3433" t="s">
        <v>6882</v>
      </c>
      <c r="C3433">
        <v>12306481</v>
      </c>
      <c r="D3433" t="s">
        <v>6883</v>
      </c>
      <c r="E3433" t="s">
        <v>124</v>
      </c>
      <c r="F3433" t="s">
        <v>353</v>
      </c>
      <c r="G3433" t="s">
        <v>47338</v>
      </c>
      <c r="H3433" t="s">
        <v>42868</v>
      </c>
      <c r="I3433" t="s">
        <v>25</v>
      </c>
      <c r="J3433">
        <v>95</v>
      </c>
      <c r="K3433">
        <v>30</v>
      </c>
      <c r="L3433">
        <v>8</v>
      </c>
      <c r="M3433" s="1">
        <v>43425</v>
      </c>
      <c r="N3433" t="s">
        <v>35692</v>
      </c>
      <c r="O3433">
        <v>3</v>
      </c>
      <c r="P3433">
        <v>332</v>
      </c>
      <c r="Q3433" t="s">
        <v>57846</v>
      </c>
      <c r="R3433" t="s">
        <v>57837</v>
      </c>
      <c r="S3433">
        <v>11</v>
      </c>
      <c r="T3433" t="s">
        <v>57839</v>
      </c>
    </row>
    <row r="3434" spans="1:20" x14ac:dyDescent="0.3">
      <c r="A3434">
        <v>3630309</v>
      </c>
      <c r="B3434" t="s">
        <v>6897</v>
      </c>
      <c r="C3434">
        <v>12306481</v>
      </c>
      <c r="D3434" t="s">
        <v>6883</v>
      </c>
      <c r="E3434" t="s">
        <v>124</v>
      </c>
      <c r="F3434" t="s">
        <v>353</v>
      </c>
      <c r="G3434" t="s">
        <v>34507</v>
      </c>
      <c r="H3434" t="s">
        <v>36334</v>
      </c>
      <c r="I3434" t="s">
        <v>25</v>
      </c>
      <c r="J3434">
        <v>95</v>
      </c>
      <c r="K3434">
        <v>30</v>
      </c>
      <c r="L3434">
        <v>10</v>
      </c>
      <c r="M3434" s="1">
        <v>43574</v>
      </c>
      <c r="N3434" t="s">
        <v>36023</v>
      </c>
      <c r="O3434">
        <v>3</v>
      </c>
      <c r="P3434">
        <v>332</v>
      </c>
      <c r="Q3434" t="s">
        <v>57847</v>
      </c>
      <c r="R3434" t="s">
        <v>57831</v>
      </c>
      <c r="S3434">
        <v>4</v>
      </c>
      <c r="T3434" t="s">
        <v>57832</v>
      </c>
    </row>
    <row r="3435" spans="1:20" x14ac:dyDescent="0.3">
      <c r="A3435">
        <v>4452723</v>
      </c>
      <c r="B3435" t="s">
        <v>8098</v>
      </c>
      <c r="C3435">
        <v>2050338</v>
      </c>
      <c r="D3435" t="s">
        <v>1718</v>
      </c>
      <c r="E3435" t="s">
        <v>124</v>
      </c>
      <c r="F3435" t="s">
        <v>3742</v>
      </c>
      <c r="G3435" t="s">
        <v>55586</v>
      </c>
      <c r="H3435" t="s">
        <v>47285</v>
      </c>
      <c r="I3435" t="s">
        <v>25</v>
      </c>
      <c r="J3435">
        <v>90</v>
      </c>
      <c r="K3435">
        <v>30</v>
      </c>
      <c r="L3435">
        <v>11</v>
      </c>
      <c r="M3435" s="1">
        <v>43528</v>
      </c>
      <c r="N3435" t="s">
        <v>36218</v>
      </c>
      <c r="O3435">
        <v>3</v>
      </c>
      <c r="P3435">
        <v>189</v>
      </c>
      <c r="Q3435" t="s">
        <v>57847</v>
      </c>
      <c r="R3435" t="s">
        <v>57829</v>
      </c>
      <c r="S3435">
        <v>3</v>
      </c>
      <c r="T3435" t="s">
        <v>3706</v>
      </c>
    </row>
    <row r="3436" spans="1:20" x14ac:dyDescent="0.3">
      <c r="A3436">
        <v>5070183</v>
      </c>
      <c r="B3436" t="s">
        <v>9122</v>
      </c>
      <c r="C3436">
        <v>12306481</v>
      </c>
      <c r="D3436" t="s">
        <v>6883</v>
      </c>
      <c r="E3436" t="s">
        <v>124</v>
      </c>
      <c r="F3436" t="s">
        <v>353</v>
      </c>
      <c r="G3436" t="s">
        <v>44915</v>
      </c>
      <c r="H3436" t="s">
        <v>35396</v>
      </c>
      <c r="I3436" t="s">
        <v>25</v>
      </c>
      <c r="J3436">
        <v>90</v>
      </c>
      <c r="K3436">
        <v>30</v>
      </c>
      <c r="L3436">
        <v>10</v>
      </c>
      <c r="M3436" s="1">
        <v>43608</v>
      </c>
      <c r="N3436" t="s">
        <v>36023</v>
      </c>
      <c r="O3436">
        <v>3</v>
      </c>
      <c r="P3436">
        <v>332</v>
      </c>
      <c r="Q3436" t="s">
        <v>57847</v>
      </c>
      <c r="R3436" t="s">
        <v>57831</v>
      </c>
      <c r="S3436">
        <v>5</v>
      </c>
      <c r="T3436" t="s">
        <v>6364</v>
      </c>
    </row>
    <row r="3437" spans="1:20" x14ac:dyDescent="0.3">
      <c r="A3437">
        <v>5892733</v>
      </c>
      <c r="B3437" t="s">
        <v>9924</v>
      </c>
      <c r="C3437">
        <v>10859726</v>
      </c>
      <c r="D3437" t="s">
        <v>5171</v>
      </c>
      <c r="E3437" t="s">
        <v>124</v>
      </c>
      <c r="F3437" t="s">
        <v>535</v>
      </c>
      <c r="G3437" t="s">
        <v>55587</v>
      </c>
      <c r="H3437" t="s">
        <v>55588</v>
      </c>
      <c r="I3437" t="s">
        <v>20</v>
      </c>
      <c r="J3437">
        <v>47</v>
      </c>
      <c r="K3437">
        <v>5</v>
      </c>
      <c r="L3437">
        <v>7</v>
      </c>
      <c r="M3437" s="1">
        <v>43613</v>
      </c>
      <c r="N3437" t="s">
        <v>35645</v>
      </c>
      <c r="O3437">
        <v>3</v>
      </c>
      <c r="P3437">
        <v>236</v>
      </c>
      <c r="Q3437" t="s">
        <v>57847</v>
      </c>
      <c r="R3437" t="s">
        <v>57831</v>
      </c>
      <c r="S3437">
        <v>5</v>
      </c>
      <c r="T3437" t="s">
        <v>6364</v>
      </c>
    </row>
    <row r="3438" spans="1:20" x14ac:dyDescent="0.3">
      <c r="A3438">
        <v>7887966</v>
      </c>
      <c r="B3438" t="s">
        <v>12491</v>
      </c>
      <c r="C3438">
        <v>119441</v>
      </c>
      <c r="D3438" t="s">
        <v>12492</v>
      </c>
      <c r="E3438" t="s">
        <v>124</v>
      </c>
      <c r="F3438" t="s">
        <v>535</v>
      </c>
      <c r="G3438" t="s">
        <v>55154</v>
      </c>
      <c r="H3438" t="s">
        <v>45624</v>
      </c>
      <c r="I3438" t="s">
        <v>25</v>
      </c>
      <c r="J3438">
        <v>100</v>
      </c>
      <c r="K3438">
        <v>30</v>
      </c>
      <c r="L3438">
        <v>61</v>
      </c>
      <c r="M3438" s="1">
        <v>43552</v>
      </c>
      <c r="N3438" t="s">
        <v>42246</v>
      </c>
      <c r="O3438">
        <v>3</v>
      </c>
      <c r="P3438">
        <v>224</v>
      </c>
      <c r="Q3438" t="s">
        <v>57847</v>
      </c>
      <c r="R3438" t="s">
        <v>57829</v>
      </c>
      <c r="S3438">
        <v>3</v>
      </c>
      <c r="T3438" t="s">
        <v>3706</v>
      </c>
    </row>
    <row r="3439" spans="1:20" x14ac:dyDescent="0.3">
      <c r="A3439">
        <v>13653677</v>
      </c>
      <c r="B3439" t="s">
        <v>19160</v>
      </c>
      <c r="C3439">
        <v>79298323</v>
      </c>
      <c r="D3439" t="s">
        <v>19161</v>
      </c>
      <c r="E3439" t="s">
        <v>124</v>
      </c>
      <c r="F3439" t="s">
        <v>4269</v>
      </c>
      <c r="G3439" t="s">
        <v>45686</v>
      </c>
      <c r="H3439" t="s">
        <v>55589</v>
      </c>
      <c r="I3439" t="s">
        <v>20</v>
      </c>
      <c r="J3439">
        <v>70</v>
      </c>
      <c r="K3439">
        <v>14</v>
      </c>
      <c r="L3439">
        <v>35</v>
      </c>
      <c r="M3439" s="1">
        <v>43531</v>
      </c>
      <c r="N3439" t="s">
        <v>42896</v>
      </c>
      <c r="O3439">
        <v>3</v>
      </c>
      <c r="P3439">
        <v>215</v>
      </c>
      <c r="Q3439" t="s">
        <v>57847</v>
      </c>
      <c r="R3439" t="s">
        <v>57829</v>
      </c>
      <c r="S3439">
        <v>3</v>
      </c>
      <c r="T3439" t="s">
        <v>3706</v>
      </c>
    </row>
    <row r="3440" spans="1:20" x14ac:dyDescent="0.3">
      <c r="A3440">
        <v>16507804</v>
      </c>
      <c r="B3440" t="s">
        <v>13035</v>
      </c>
      <c r="C3440">
        <v>1635983</v>
      </c>
      <c r="D3440" t="s">
        <v>519</v>
      </c>
      <c r="E3440" t="s">
        <v>375</v>
      </c>
      <c r="F3440" t="s">
        <v>19296</v>
      </c>
      <c r="G3440" t="s">
        <v>55590</v>
      </c>
      <c r="H3440" t="s">
        <v>55591</v>
      </c>
      <c r="I3440" t="s">
        <v>20</v>
      </c>
      <c r="J3440">
        <v>46</v>
      </c>
      <c r="K3440">
        <v>4</v>
      </c>
      <c r="L3440">
        <v>43</v>
      </c>
      <c r="M3440" s="1">
        <v>43652</v>
      </c>
      <c r="N3440" t="s">
        <v>40019</v>
      </c>
      <c r="O3440">
        <v>3</v>
      </c>
      <c r="P3440">
        <v>135</v>
      </c>
      <c r="Q3440" t="s">
        <v>57847</v>
      </c>
      <c r="R3440" t="s">
        <v>57833</v>
      </c>
      <c r="S3440">
        <v>7</v>
      </c>
      <c r="T3440" t="s">
        <v>57834</v>
      </c>
    </row>
    <row r="3441" spans="1:20" x14ac:dyDescent="0.3">
      <c r="A3441">
        <v>17764355</v>
      </c>
      <c r="B3441" t="s">
        <v>24148</v>
      </c>
      <c r="C3441">
        <v>1715301</v>
      </c>
      <c r="D3441" t="s">
        <v>165</v>
      </c>
      <c r="E3441" t="s">
        <v>369</v>
      </c>
      <c r="F3441" t="s">
        <v>522</v>
      </c>
      <c r="G3441" t="s">
        <v>52032</v>
      </c>
      <c r="H3441" t="s">
        <v>55592</v>
      </c>
      <c r="I3441" t="s">
        <v>25</v>
      </c>
      <c r="J3441">
        <v>75</v>
      </c>
      <c r="K3441">
        <v>4</v>
      </c>
      <c r="L3441">
        <v>117</v>
      </c>
      <c r="M3441" s="1">
        <v>43647</v>
      </c>
      <c r="N3441" t="s">
        <v>45840</v>
      </c>
      <c r="O3441">
        <v>3</v>
      </c>
      <c r="P3441">
        <v>173</v>
      </c>
      <c r="Q3441" t="s">
        <v>57847</v>
      </c>
      <c r="R3441" t="s">
        <v>57833</v>
      </c>
      <c r="S3441">
        <v>7</v>
      </c>
      <c r="T3441" t="s">
        <v>57834</v>
      </c>
    </row>
    <row r="3442" spans="1:20" x14ac:dyDescent="0.3">
      <c r="A3442">
        <v>18508209</v>
      </c>
      <c r="B3442" t="s">
        <v>24992</v>
      </c>
      <c r="C3442">
        <v>1635983</v>
      </c>
      <c r="D3442" t="s">
        <v>519</v>
      </c>
      <c r="E3442" t="s">
        <v>375</v>
      </c>
      <c r="F3442" t="s">
        <v>19296</v>
      </c>
      <c r="G3442" t="s">
        <v>55593</v>
      </c>
      <c r="H3442" t="s">
        <v>55594</v>
      </c>
      <c r="I3442" t="s">
        <v>20</v>
      </c>
      <c r="J3442">
        <v>42</v>
      </c>
      <c r="K3442">
        <v>4</v>
      </c>
      <c r="L3442">
        <v>22</v>
      </c>
      <c r="M3442" s="1">
        <v>43641</v>
      </c>
      <c r="N3442" t="s">
        <v>38021</v>
      </c>
      <c r="O3442">
        <v>3</v>
      </c>
      <c r="P3442">
        <v>147</v>
      </c>
      <c r="Q3442" t="s">
        <v>57847</v>
      </c>
      <c r="R3442" t="s">
        <v>57831</v>
      </c>
      <c r="S3442">
        <v>6</v>
      </c>
      <c r="T3442" t="s">
        <v>8802</v>
      </c>
    </row>
    <row r="3443" spans="1:20" x14ac:dyDescent="0.3">
      <c r="A3443">
        <v>18615054</v>
      </c>
      <c r="B3443" t="s">
        <v>25121</v>
      </c>
      <c r="C3443">
        <v>1635983</v>
      </c>
      <c r="D3443" t="s">
        <v>519</v>
      </c>
      <c r="E3443" t="s">
        <v>375</v>
      </c>
      <c r="F3443" t="s">
        <v>19296</v>
      </c>
      <c r="G3443" t="s">
        <v>55595</v>
      </c>
      <c r="H3443" t="s">
        <v>55596</v>
      </c>
      <c r="I3443" t="s">
        <v>20</v>
      </c>
      <c r="J3443">
        <v>40</v>
      </c>
      <c r="K3443">
        <v>4</v>
      </c>
      <c r="L3443">
        <v>35</v>
      </c>
      <c r="M3443" s="1">
        <v>43624</v>
      </c>
      <c r="N3443" t="s">
        <v>36240</v>
      </c>
      <c r="O3443">
        <v>3</v>
      </c>
      <c r="P3443">
        <v>171</v>
      </c>
      <c r="Q3443" t="s">
        <v>57847</v>
      </c>
      <c r="R3443" t="s">
        <v>57831</v>
      </c>
      <c r="S3443">
        <v>6</v>
      </c>
      <c r="T3443" t="s">
        <v>8802</v>
      </c>
    </row>
    <row r="3444" spans="1:20" x14ac:dyDescent="0.3">
      <c r="A3444">
        <v>19848373</v>
      </c>
      <c r="B3444" t="s">
        <v>26933</v>
      </c>
      <c r="C3444">
        <v>119441</v>
      </c>
      <c r="D3444" t="s">
        <v>12492</v>
      </c>
      <c r="E3444" t="s">
        <v>124</v>
      </c>
      <c r="F3444" t="s">
        <v>535</v>
      </c>
      <c r="G3444" t="s">
        <v>40149</v>
      </c>
      <c r="H3444" t="s">
        <v>53971</v>
      </c>
      <c r="I3444" t="s">
        <v>25</v>
      </c>
      <c r="J3444">
        <v>200</v>
      </c>
      <c r="K3444">
        <v>7</v>
      </c>
      <c r="L3444">
        <v>10</v>
      </c>
      <c r="M3444" s="1">
        <v>43086</v>
      </c>
      <c r="N3444" t="s">
        <v>38134</v>
      </c>
      <c r="O3444">
        <v>3</v>
      </c>
      <c r="P3444">
        <v>247</v>
      </c>
      <c r="Q3444" t="s">
        <v>57845</v>
      </c>
      <c r="R3444" t="s">
        <v>57837</v>
      </c>
      <c r="S3444">
        <v>12</v>
      </c>
      <c r="T3444" t="s">
        <v>57840</v>
      </c>
    </row>
    <row r="3445" spans="1:20" x14ac:dyDescent="0.3">
      <c r="A3445">
        <v>20163793</v>
      </c>
      <c r="B3445" t="s">
        <v>27388</v>
      </c>
      <c r="C3445">
        <v>90463984</v>
      </c>
      <c r="D3445" t="s">
        <v>2542</v>
      </c>
      <c r="E3445" t="s">
        <v>124</v>
      </c>
      <c r="F3445" t="s">
        <v>3742</v>
      </c>
      <c r="G3445" t="s">
        <v>45371</v>
      </c>
      <c r="H3445" t="s">
        <v>55597</v>
      </c>
      <c r="I3445" t="s">
        <v>25</v>
      </c>
      <c r="J3445">
        <v>100</v>
      </c>
      <c r="K3445">
        <v>7</v>
      </c>
      <c r="L3445">
        <v>3</v>
      </c>
      <c r="M3445" s="1">
        <v>43640</v>
      </c>
      <c r="N3445" t="s">
        <v>36048</v>
      </c>
      <c r="O3445">
        <v>3</v>
      </c>
      <c r="P3445">
        <v>324</v>
      </c>
      <c r="Q3445" t="s">
        <v>57847</v>
      </c>
      <c r="R3445" t="s">
        <v>57831</v>
      </c>
      <c r="S3445">
        <v>6</v>
      </c>
      <c r="T3445" t="s">
        <v>8802</v>
      </c>
    </row>
    <row r="3446" spans="1:20" x14ac:dyDescent="0.3">
      <c r="A3446">
        <v>20417560</v>
      </c>
      <c r="B3446" t="s">
        <v>27742</v>
      </c>
      <c r="C3446">
        <v>119441</v>
      </c>
      <c r="D3446" t="s">
        <v>12492</v>
      </c>
      <c r="E3446" t="s">
        <v>124</v>
      </c>
      <c r="F3446" t="s">
        <v>535</v>
      </c>
      <c r="G3446" t="s">
        <v>55218</v>
      </c>
      <c r="H3446" t="s">
        <v>33647</v>
      </c>
      <c r="I3446" t="s">
        <v>25</v>
      </c>
      <c r="J3446">
        <v>600</v>
      </c>
      <c r="K3446">
        <v>30</v>
      </c>
      <c r="L3446">
        <v>1</v>
      </c>
      <c r="M3446" s="1">
        <v>43095</v>
      </c>
      <c r="N3446" t="s">
        <v>34744</v>
      </c>
      <c r="O3446">
        <v>3</v>
      </c>
      <c r="P3446">
        <v>220</v>
      </c>
      <c r="Q3446" t="s">
        <v>57845</v>
      </c>
      <c r="R3446" t="s">
        <v>57837</v>
      </c>
      <c r="S3446">
        <v>12</v>
      </c>
      <c r="T3446" t="s">
        <v>57840</v>
      </c>
    </row>
    <row r="3447" spans="1:20" x14ac:dyDescent="0.3">
      <c r="A3447">
        <v>20479960</v>
      </c>
      <c r="B3447" t="s">
        <v>27811</v>
      </c>
      <c r="C3447">
        <v>85330</v>
      </c>
      <c r="D3447" t="s">
        <v>766</v>
      </c>
      <c r="E3447" t="s">
        <v>124</v>
      </c>
      <c r="F3447" t="s">
        <v>767</v>
      </c>
      <c r="G3447" t="s">
        <v>52473</v>
      </c>
      <c r="H3447" t="s">
        <v>55598</v>
      </c>
      <c r="I3447" t="s">
        <v>25</v>
      </c>
      <c r="J3447">
        <v>60</v>
      </c>
      <c r="K3447">
        <v>4</v>
      </c>
      <c r="L3447">
        <v>97</v>
      </c>
      <c r="M3447" s="1">
        <v>43652</v>
      </c>
      <c r="N3447" t="s">
        <v>45015</v>
      </c>
      <c r="O3447">
        <v>3</v>
      </c>
      <c r="P3447">
        <v>273</v>
      </c>
      <c r="Q3447" t="s">
        <v>57847</v>
      </c>
      <c r="R3447" t="s">
        <v>57833</v>
      </c>
      <c r="S3447">
        <v>7</v>
      </c>
      <c r="T3447" t="s">
        <v>57834</v>
      </c>
    </row>
    <row r="3448" spans="1:20" x14ac:dyDescent="0.3">
      <c r="A3448">
        <v>22327744</v>
      </c>
      <c r="B3448" t="s">
        <v>31255</v>
      </c>
      <c r="C3448">
        <v>79298323</v>
      </c>
      <c r="D3448" t="s">
        <v>19161</v>
      </c>
      <c r="E3448" t="s">
        <v>124</v>
      </c>
      <c r="F3448" t="s">
        <v>4269</v>
      </c>
      <c r="G3448" t="s">
        <v>48269</v>
      </c>
      <c r="H3448" t="s">
        <v>55589</v>
      </c>
      <c r="I3448" t="s">
        <v>20</v>
      </c>
      <c r="J3448">
        <v>45</v>
      </c>
      <c r="K3448">
        <v>5</v>
      </c>
      <c r="L3448">
        <v>12</v>
      </c>
      <c r="M3448" s="1">
        <v>43641</v>
      </c>
      <c r="N3448" t="s">
        <v>36154</v>
      </c>
      <c r="O3448">
        <v>3</v>
      </c>
      <c r="P3448">
        <v>320</v>
      </c>
      <c r="Q3448" t="s">
        <v>57847</v>
      </c>
      <c r="R3448" t="s">
        <v>57831</v>
      </c>
      <c r="S3448">
        <v>6</v>
      </c>
      <c r="T3448" t="s">
        <v>8802</v>
      </c>
    </row>
    <row r="3449" spans="1:20" x14ac:dyDescent="0.3">
      <c r="A3449">
        <v>22566828</v>
      </c>
      <c r="B3449" t="s">
        <v>31648</v>
      </c>
      <c r="C3449">
        <v>58403098</v>
      </c>
      <c r="D3449" t="s">
        <v>27468</v>
      </c>
      <c r="E3449" t="s">
        <v>124</v>
      </c>
      <c r="F3449" t="s">
        <v>125</v>
      </c>
      <c r="G3449" t="s">
        <v>55599</v>
      </c>
      <c r="H3449" t="s">
        <v>38672</v>
      </c>
      <c r="I3449" t="s">
        <v>20</v>
      </c>
      <c r="J3449">
        <v>35</v>
      </c>
      <c r="K3449">
        <v>4</v>
      </c>
      <c r="L3449">
        <v>39</v>
      </c>
      <c r="M3449" s="1">
        <v>43599</v>
      </c>
      <c r="N3449" t="s">
        <v>41360</v>
      </c>
      <c r="O3449">
        <v>3</v>
      </c>
      <c r="P3449">
        <v>304</v>
      </c>
      <c r="Q3449" t="s">
        <v>57847</v>
      </c>
      <c r="R3449" t="s">
        <v>57831</v>
      </c>
      <c r="S3449">
        <v>5</v>
      </c>
      <c r="T3449" t="s">
        <v>6364</v>
      </c>
    </row>
    <row r="3450" spans="1:20" x14ac:dyDescent="0.3">
      <c r="A3450">
        <v>22649404</v>
      </c>
      <c r="B3450" t="s">
        <v>31736</v>
      </c>
      <c r="C3450">
        <v>1715301</v>
      </c>
      <c r="D3450" t="s">
        <v>165</v>
      </c>
      <c r="E3450" t="s">
        <v>369</v>
      </c>
      <c r="F3450" t="s">
        <v>522</v>
      </c>
      <c r="G3450" t="s">
        <v>55600</v>
      </c>
      <c r="H3450" t="s">
        <v>55601</v>
      </c>
      <c r="I3450" t="s">
        <v>25</v>
      </c>
      <c r="J3450">
        <v>65</v>
      </c>
      <c r="K3450">
        <v>4</v>
      </c>
      <c r="L3450">
        <v>63</v>
      </c>
      <c r="M3450" s="1">
        <v>43643</v>
      </c>
      <c r="N3450" t="s">
        <v>42132</v>
      </c>
      <c r="O3450">
        <v>3</v>
      </c>
      <c r="P3450">
        <v>191</v>
      </c>
      <c r="Q3450" t="s">
        <v>57847</v>
      </c>
      <c r="R3450" t="s">
        <v>57831</v>
      </c>
      <c r="S3450">
        <v>6</v>
      </c>
      <c r="T3450" t="s">
        <v>8802</v>
      </c>
    </row>
    <row r="3451" spans="1:20" x14ac:dyDescent="0.3">
      <c r="A3451">
        <v>22706343</v>
      </c>
      <c r="B3451" t="s">
        <v>31817</v>
      </c>
      <c r="C3451">
        <v>165257273</v>
      </c>
      <c r="D3451" t="s">
        <v>6385</v>
      </c>
      <c r="E3451" t="s">
        <v>124</v>
      </c>
      <c r="F3451" t="s">
        <v>319</v>
      </c>
      <c r="G3451" t="s">
        <v>55602</v>
      </c>
      <c r="H3451" t="s">
        <v>55603</v>
      </c>
      <c r="I3451" t="s">
        <v>20</v>
      </c>
      <c r="J3451">
        <v>54</v>
      </c>
      <c r="K3451">
        <v>30</v>
      </c>
      <c r="L3451">
        <v>5</v>
      </c>
      <c r="M3451" s="1">
        <v>43643</v>
      </c>
      <c r="N3451" t="s">
        <v>35827</v>
      </c>
      <c r="O3451">
        <v>3</v>
      </c>
      <c r="P3451">
        <v>335</v>
      </c>
      <c r="Q3451" t="s">
        <v>57847</v>
      </c>
      <c r="R3451" t="s">
        <v>57831</v>
      </c>
      <c r="S3451">
        <v>6</v>
      </c>
      <c r="T3451" t="s">
        <v>8802</v>
      </c>
    </row>
    <row r="3452" spans="1:20" x14ac:dyDescent="0.3">
      <c r="A3452">
        <v>22849615</v>
      </c>
      <c r="B3452" t="s">
        <v>31959</v>
      </c>
      <c r="C3452">
        <v>46081317</v>
      </c>
      <c r="D3452" t="s">
        <v>1528</v>
      </c>
      <c r="E3452" t="s">
        <v>124</v>
      </c>
      <c r="F3452" t="s">
        <v>535</v>
      </c>
      <c r="G3452" t="s">
        <v>55604</v>
      </c>
      <c r="H3452" t="s">
        <v>55605</v>
      </c>
      <c r="I3452" t="s">
        <v>20</v>
      </c>
      <c r="J3452">
        <v>50</v>
      </c>
      <c r="K3452">
        <v>25</v>
      </c>
      <c r="L3452">
        <v>5</v>
      </c>
      <c r="M3452" s="1">
        <v>43466</v>
      </c>
      <c r="N3452" t="s">
        <v>35713</v>
      </c>
      <c r="O3452">
        <v>3</v>
      </c>
      <c r="P3452">
        <v>155</v>
      </c>
      <c r="Q3452" t="s">
        <v>57847</v>
      </c>
      <c r="R3452" t="s">
        <v>57829</v>
      </c>
      <c r="S3452">
        <v>1</v>
      </c>
      <c r="T3452" t="s">
        <v>1841</v>
      </c>
    </row>
    <row r="3453" spans="1:20" x14ac:dyDescent="0.3">
      <c r="A3453">
        <v>74333</v>
      </c>
      <c r="B3453" t="s">
        <v>631</v>
      </c>
      <c r="C3453">
        <v>331328</v>
      </c>
      <c r="D3453" t="s">
        <v>632</v>
      </c>
      <c r="E3453" t="s">
        <v>23</v>
      </c>
      <c r="F3453" t="s">
        <v>31</v>
      </c>
      <c r="G3453" t="s">
        <v>55606</v>
      </c>
      <c r="H3453" t="s">
        <v>45127</v>
      </c>
      <c r="I3453" t="s">
        <v>25</v>
      </c>
      <c r="J3453">
        <v>113</v>
      </c>
      <c r="K3453">
        <v>14</v>
      </c>
      <c r="L3453">
        <v>26</v>
      </c>
      <c r="M3453" s="1">
        <v>42333</v>
      </c>
      <c r="N3453" t="s">
        <v>36529</v>
      </c>
      <c r="O3453">
        <v>3</v>
      </c>
      <c r="P3453">
        <v>253</v>
      </c>
      <c r="Q3453" t="s">
        <v>57843</v>
      </c>
      <c r="R3453" t="s">
        <v>57837</v>
      </c>
      <c r="S3453">
        <v>11</v>
      </c>
      <c r="T3453" t="s">
        <v>57839</v>
      </c>
    </row>
    <row r="3454" spans="1:20" x14ac:dyDescent="0.3">
      <c r="A3454">
        <v>98330</v>
      </c>
      <c r="B3454" t="s">
        <v>691</v>
      </c>
      <c r="C3454">
        <v>31374</v>
      </c>
      <c r="D3454" t="s">
        <v>86</v>
      </c>
      <c r="E3454" t="s">
        <v>23</v>
      </c>
      <c r="F3454" t="s">
        <v>141</v>
      </c>
      <c r="G3454" t="s">
        <v>35966</v>
      </c>
      <c r="H3454" t="s">
        <v>36945</v>
      </c>
      <c r="I3454" t="s">
        <v>25</v>
      </c>
      <c r="J3454">
        <v>125</v>
      </c>
      <c r="K3454">
        <v>4</v>
      </c>
      <c r="L3454">
        <v>1</v>
      </c>
      <c r="M3454" s="1">
        <v>40911</v>
      </c>
      <c r="N3454" t="s">
        <v>35625</v>
      </c>
      <c r="O3454">
        <v>3</v>
      </c>
      <c r="P3454">
        <v>181</v>
      </c>
      <c r="Q3454" t="s">
        <v>57828</v>
      </c>
      <c r="R3454" t="s">
        <v>57829</v>
      </c>
      <c r="S3454">
        <v>1</v>
      </c>
      <c r="T3454" t="s">
        <v>1841</v>
      </c>
    </row>
    <row r="3455" spans="1:20" x14ac:dyDescent="0.3">
      <c r="A3455">
        <v>532288</v>
      </c>
      <c r="B3455" t="s">
        <v>2073</v>
      </c>
      <c r="C3455">
        <v>683230</v>
      </c>
      <c r="D3455" t="s">
        <v>2074</v>
      </c>
      <c r="E3455" t="s">
        <v>23</v>
      </c>
      <c r="F3455" t="s">
        <v>491</v>
      </c>
      <c r="G3455" t="s">
        <v>36973</v>
      </c>
      <c r="H3455" t="s">
        <v>46527</v>
      </c>
      <c r="I3455" t="s">
        <v>20</v>
      </c>
      <c r="J3455">
        <v>295</v>
      </c>
      <c r="K3455">
        <v>5</v>
      </c>
      <c r="L3455">
        <v>103</v>
      </c>
      <c r="M3455" s="1">
        <v>43646</v>
      </c>
      <c r="N3455" t="s">
        <v>36480</v>
      </c>
      <c r="O3455">
        <v>3</v>
      </c>
      <c r="P3455">
        <v>350</v>
      </c>
      <c r="Q3455" t="s">
        <v>57847</v>
      </c>
      <c r="R3455" t="s">
        <v>57831</v>
      </c>
      <c r="S3455">
        <v>6</v>
      </c>
      <c r="T3455" t="s">
        <v>8802</v>
      </c>
    </row>
    <row r="3456" spans="1:20" x14ac:dyDescent="0.3">
      <c r="A3456">
        <v>698327</v>
      </c>
      <c r="B3456" t="s">
        <v>2504</v>
      </c>
      <c r="C3456">
        <v>3579337</v>
      </c>
      <c r="D3456" t="s">
        <v>2505</v>
      </c>
      <c r="E3456" t="s">
        <v>23</v>
      </c>
      <c r="F3456" t="s">
        <v>67</v>
      </c>
      <c r="G3456" t="s">
        <v>55607</v>
      </c>
      <c r="H3456" t="s">
        <v>38897</v>
      </c>
      <c r="I3456" t="s">
        <v>20</v>
      </c>
      <c r="J3456">
        <v>72</v>
      </c>
      <c r="K3456">
        <v>14</v>
      </c>
      <c r="L3456">
        <v>11</v>
      </c>
      <c r="M3456" s="1">
        <v>43077</v>
      </c>
      <c r="N3456" t="s">
        <v>35692</v>
      </c>
      <c r="O3456">
        <v>3</v>
      </c>
      <c r="P3456">
        <v>297</v>
      </c>
      <c r="Q3456" t="s">
        <v>57845</v>
      </c>
      <c r="R3456" t="s">
        <v>57837</v>
      </c>
      <c r="S3456">
        <v>12</v>
      </c>
      <c r="T3456" t="s">
        <v>57840</v>
      </c>
    </row>
    <row r="3457" spans="1:20" x14ac:dyDescent="0.3">
      <c r="A3457">
        <v>737075</v>
      </c>
      <c r="B3457" t="s">
        <v>2620</v>
      </c>
      <c r="C3457">
        <v>2333904</v>
      </c>
      <c r="D3457" t="s">
        <v>1207</v>
      </c>
      <c r="E3457" t="s">
        <v>23</v>
      </c>
      <c r="F3457" t="s">
        <v>90</v>
      </c>
      <c r="G3457" t="s">
        <v>40418</v>
      </c>
      <c r="H3457" t="s">
        <v>44195</v>
      </c>
      <c r="I3457" t="s">
        <v>20</v>
      </c>
      <c r="J3457">
        <v>75</v>
      </c>
      <c r="K3457">
        <v>26</v>
      </c>
      <c r="L3457">
        <v>57</v>
      </c>
      <c r="M3457" s="1">
        <v>43605</v>
      </c>
      <c r="N3457" t="s">
        <v>37149</v>
      </c>
      <c r="O3457">
        <v>3</v>
      </c>
      <c r="P3457">
        <v>98</v>
      </c>
      <c r="Q3457" t="s">
        <v>57847</v>
      </c>
      <c r="R3457" t="s">
        <v>57831</v>
      </c>
      <c r="S3457">
        <v>5</v>
      </c>
      <c r="T3457" t="s">
        <v>6364</v>
      </c>
    </row>
    <row r="3458" spans="1:20" x14ac:dyDescent="0.3">
      <c r="A3458">
        <v>795198</v>
      </c>
      <c r="B3458" t="s">
        <v>2820</v>
      </c>
      <c r="C3458">
        <v>2333904</v>
      </c>
      <c r="D3458" t="s">
        <v>1207</v>
      </c>
      <c r="E3458" t="s">
        <v>23</v>
      </c>
      <c r="F3458" t="s">
        <v>90</v>
      </c>
      <c r="G3458" t="s">
        <v>45397</v>
      </c>
      <c r="H3458" t="s">
        <v>33715</v>
      </c>
      <c r="I3458" t="s">
        <v>20</v>
      </c>
      <c r="J3458">
        <v>75</v>
      </c>
      <c r="K3458">
        <v>26</v>
      </c>
      <c r="L3458">
        <v>58</v>
      </c>
      <c r="M3458" s="1">
        <v>43623</v>
      </c>
      <c r="N3458" t="s">
        <v>37599</v>
      </c>
      <c r="O3458">
        <v>3</v>
      </c>
      <c r="P3458">
        <v>129</v>
      </c>
      <c r="Q3458" t="s">
        <v>57847</v>
      </c>
      <c r="R3458" t="s">
        <v>57831</v>
      </c>
      <c r="S3458">
        <v>6</v>
      </c>
      <c r="T3458" t="s">
        <v>8802</v>
      </c>
    </row>
    <row r="3459" spans="1:20" x14ac:dyDescent="0.3">
      <c r="A3459">
        <v>833519</v>
      </c>
      <c r="B3459" t="s">
        <v>2978</v>
      </c>
      <c r="C3459">
        <v>4112404</v>
      </c>
      <c r="D3459" t="s">
        <v>274</v>
      </c>
      <c r="E3459" t="s">
        <v>23</v>
      </c>
      <c r="F3459" t="s">
        <v>182</v>
      </c>
      <c r="G3459" t="s">
        <v>55608</v>
      </c>
      <c r="H3459" t="s">
        <v>47789</v>
      </c>
      <c r="I3459" t="s">
        <v>20</v>
      </c>
      <c r="J3459">
        <v>40</v>
      </c>
      <c r="K3459">
        <v>15</v>
      </c>
      <c r="L3459">
        <v>4</v>
      </c>
      <c r="M3459" s="1">
        <v>43466</v>
      </c>
      <c r="N3459" t="s">
        <v>34744</v>
      </c>
      <c r="O3459">
        <v>3</v>
      </c>
      <c r="P3459">
        <v>353</v>
      </c>
      <c r="Q3459" t="s">
        <v>57847</v>
      </c>
      <c r="R3459" t="s">
        <v>57829</v>
      </c>
      <c r="S3459">
        <v>1</v>
      </c>
      <c r="T3459" t="s">
        <v>1841</v>
      </c>
    </row>
    <row r="3460" spans="1:20" x14ac:dyDescent="0.3">
      <c r="A3460">
        <v>895386</v>
      </c>
      <c r="B3460" t="s">
        <v>3177</v>
      </c>
      <c r="C3460">
        <v>2265770</v>
      </c>
      <c r="D3460" t="s">
        <v>1827</v>
      </c>
      <c r="E3460" t="s">
        <v>23</v>
      </c>
      <c r="F3460" t="s">
        <v>93</v>
      </c>
      <c r="G3460" t="s">
        <v>54365</v>
      </c>
      <c r="H3460" t="s">
        <v>32615</v>
      </c>
      <c r="I3460" t="s">
        <v>25</v>
      </c>
      <c r="J3460">
        <v>170</v>
      </c>
      <c r="K3460">
        <v>5</v>
      </c>
      <c r="L3460">
        <v>86</v>
      </c>
      <c r="M3460" s="1">
        <v>43637</v>
      </c>
      <c r="N3460" t="s">
        <v>36966</v>
      </c>
      <c r="O3460">
        <v>3</v>
      </c>
      <c r="P3460">
        <v>29</v>
      </c>
      <c r="Q3460" t="s">
        <v>57847</v>
      </c>
      <c r="R3460" t="s">
        <v>57831</v>
      </c>
      <c r="S3460">
        <v>6</v>
      </c>
      <c r="T3460" t="s">
        <v>8802</v>
      </c>
    </row>
    <row r="3461" spans="1:20" x14ac:dyDescent="0.3">
      <c r="A3461">
        <v>1059891</v>
      </c>
      <c r="B3461" t="s">
        <v>3476</v>
      </c>
      <c r="C3461">
        <v>11837926</v>
      </c>
      <c r="D3461" t="s">
        <v>555</v>
      </c>
      <c r="E3461" t="s">
        <v>23</v>
      </c>
      <c r="F3461" t="s">
        <v>24</v>
      </c>
      <c r="G3461" t="s">
        <v>36101</v>
      </c>
      <c r="H3461" t="s">
        <v>38464</v>
      </c>
      <c r="I3461" t="s">
        <v>20</v>
      </c>
      <c r="J3461">
        <v>150</v>
      </c>
      <c r="K3461">
        <v>7</v>
      </c>
      <c r="L3461">
        <v>44</v>
      </c>
      <c r="M3461" s="1">
        <v>43616</v>
      </c>
      <c r="N3461" t="s">
        <v>37984</v>
      </c>
      <c r="O3461">
        <v>3</v>
      </c>
      <c r="P3461">
        <v>365</v>
      </c>
      <c r="Q3461" t="s">
        <v>57847</v>
      </c>
      <c r="R3461" t="s">
        <v>57831</v>
      </c>
      <c r="S3461">
        <v>5</v>
      </c>
      <c r="T3461" t="s">
        <v>6364</v>
      </c>
    </row>
    <row r="3462" spans="1:20" x14ac:dyDescent="0.3">
      <c r="A3462">
        <v>1112407</v>
      </c>
      <c r="B3462" t="s">
        <v>3560</v>
      </c>
      <c r="C3462">
        <v>6105036</v>
      </c>
      <c r="D3462" t="s">
        <v>184</v>
      </c>
      <c r="E3462" t="s">
        <v>23</v>
      </c>
      <c r="F3462" t="s">
        <v>93</v>
      </c>
      <c r="G3462" t="s">
        <v>44113</v>
      </c>
      <c r="H3462" t="s">
        <v>52678</v>
      </c>
      <c r="I3462" t="s">
        <v>25</v>
      </c>
      <c r="J3462">
        <v>158</v>
      </c>
      <c r="K3462">
        <v>4</v>
      </c>
      <c r="L3462">
        <v>37</v>
      </c>
      <c r="M3462" s="1">
        <v>43639</v>
      </c>
      <c r="N3462" t="s">
        <v>36309</v>
      </c>
      <c r="O3462">
        <v>3</v>
      </c>
      <c r="P3462">
        <v>314</v>
      </c>
      <c r="Q3462" t="s">
        <v>57847</v>
      </c>
      <c r="R3462" t="s">
        <v>57831</v>
      </c>
      <c r="S3462">
        <v>6</v>
      </c>
      <c r="T3462" t="s">
        <v>8802</v>
      </c>
    </row>
    <row r="3463" spans="1:20" x14ac:dyDescent="0.3">
      <c r="A3463">
        <v>1123960</v>
      </c>
      <c r="B3463" t="s">
        <v>3582</v>
      </c>
      <c r="C3463">
        <v>6165258</v>
      </c>
      <c r="D3463" t="s">
        <v>2072</v>
      </c>
      <c r="E3463" t="s">
        <v>23</v>
      </c>
      <c r="F3463" t="s">
        <v>93</v>
      </c>
      <c r="G3463" t="s">
        <v>46159</v>
      </c>
      <c r="H3463" t="s">
        <v>51459</v>
      </c>
      <c r="I3463" t="s">
        <v>20</v>
      </c>
      <c r="J3463">
        <v>70</v>
      </c>
      <c r="K3463">
        <v>28</v>
      </c>
      <c r="L3463">
        <v>16</v>
      </c>
      <c r="M3463" s="1">
        <v>43101</v>
      </c>
      <c r="N3463" t="s">
        <v>35733</v>
      </c>
      <c r="O3463">
        <v>3</v>
      </c>
      <c r="P3463">
        <v>365</v>
      </c>
      <c r="Q3463" t="s">
        <v>57846</v>
      </c>
      <c r="R3463" t="s">
        <v>57829</v>
      </c>
      <c r="S3463">
        <v>1</v>
      </c>
      <c r="T3463" t="s">
        <v>1841</v>
      </c>
    </row>
    <row r="3464" spans="1:20" x14ac:dyDescent="0.3">
      <c r="A3464">
        <v>1159142</v>
      </c>
      <c r="B3464" t="s">
        <v>3655</v>
      </c>
      <c r="C3464">
        <v>2010724</v>
      </c>
      <c r="D3464" t="s">
        <v>1692</v>
      </c>
      <c r="E3464" t="s">
        <v>23</v>
      </c>
      <c r="F3464" t="s">
        <v>31</v>
      </c>
      <c r="G3464" t="s">
        <v>55522</v>
      </c>
      <c r="H3464" t="s">
        <v>37367</v>
      </c>
      <c r="I3464" t="s">
        <v>20</v>
      </c>
      <c r="J3464">
        <v>108</v>
      </c>
      <c r="K3464">
        <v>14</v>
      </c>
      <c r="L3464">
        <v>4</v>
      </c>
      <c r="M3464" s="1">
        <v>42269</v>
      </c>
      <c r="N3464" t="s">
        <v>35688</v>
      </c>
      <c r="O3464">
        <v>3</v>
      </c>
      <c r="P3464">
        <v>38</v>
      </c>
      <c r="Q3464" t="s">
        <v>57843</v>
      </c>
      <c r="R3464" t="s">
        <v>57833</v>
      </c>
      <c r="S3464">
        <v>9</v>
      </c>
      <c r="T3464" t="s">
        <v>57836</v>
      </c>
    </row>
    <row r="3465" spans="1:20" x14ac:dyDescent="0.3">
      <c r="A3465">
        <v>1535607</v>
      </c>
      <c r="B3465" t="s">
        <v>4220</v>
      </c>
      <c r="C3465">
        <v>2333904</v>
      </c>
      <c r="D3465" t="s">
        <v>1207</v>
      </c>
      <c r="E3465" t="s">
        <v>23</v>
      </c>
      <c r="F3465" t="s">
        <v>90</v>
      </c>
      <c r="G3465" t="s">
        <v>55609</v>
      </c>
      <c r="H3465" t="s">
        <v>35383</v>
      </c>
      <c r="I3465" t="s">
        <v>20</v>
      </c>
      <c r="J3465">
        <v>89</v>
      </c>
      <c r="K3465">
        <v>28</v>
      </c>
      <c r="L3465">
        <v>23</v>
      </c>
      <c r="M3465" s="1">
        <v>43590</v>
      </c>
      <c r="N3465" t="s">
        <v>36525</v>
      </c>
      <c r="O3465">
        <v>3</v>
      </c>
      <c r="P3465">
        <v>125</v>
      </c>
      <c r="Q3465" t="s">
        <v>57847</v>
      </c>
      <c r="R3465" t="s">
        <v>57831</v>
      </c>
      <c r="S3465">
        <v>5</v>
      </c>
      <c r="T3465" t="s">
        <v>6364</v>
      </c>
    </row>
    <row r="3466" spans="1:20" x14ac:dyDescent="0.3">
      <c r="A3466">
        <v>1628564</v>
      </c>
      <c r="B3466" t="s">
        <v>4322</v>
      </c>
      <c r="C3466">
        <v>5334697</v>
      </c>
      <c r="D3466" t="s">
        <v>415</v>
      </c>
      <c r="E3466" t="s">
        <v>23</v>
      </c>
      <c r="F3466" t="s">
        <v>182</v>
      </c>
      <c r="G3466" t="s">
        <v>55610</v>
      </c>
      <c r="H3466" t="s">
        <v>36791</v>
      </c>
      <c r="I3466" t="s">
        <v>20</v>
      </c>
      <c r="J3466">
        <v>79</v>
      </c>
      <c r="K3466">
        <v>5</v>
      </c>
      <c r="L3466">
        <v>112</v>
      </c>
      <c r="M3466" s="1">
        <v>43648</v>
      </c>
      <c r="N3466" t="s">
        <v>38574</v>
      </c>
      <c r="O3466">
        <v>3</v>
      </c>
      <c r="P3466">
        <v>1</v>
      </c>
      <c r="Q3466" t="s">
        <v>57847</v>
      </c>
      <c r="R3466" t="s">
        <v>57833</v>
      </c>
      <c r="S3466">
        <v>7</v>
      </c>
      <c r="T3466" t="s">
        <v>57834</v>
      </c>
    </row>
    <row r="3467" spans="1:20" x14ac:dyDescent="0.3">
      <c r="A3467">
        <v>2022728</v>
      </c>
      <c r="B3467" t="s">
        <v>4955</v>
      </c>
      <c r="C3467">
        <v>7580038</v>
      </c>
      <c r="D3467" t="s">
        <v>4956</v>
      </c>
      <c r="E3467" t="s">
        <v>23</v>
      </c>
      <c r="F3467" t="s">
        <v>93</v>
      </c>
      <c r="G3467" t="s">
        <v>42443</v>
      </c>
      <c r="H3467" t="s">
        <v>40427</v>
      </c>
      <c r="I3467" t="s">
        <v>20</v>
      </c>
      <c r="J3467">
        <v>39</v>
      </c>
      <c r="K3467">
        <v>12</v>
      </c>
      <c r="L3467">
        <v>26</v>
      </c>
      <c r="M3467" s="1">
        <v>43581</v>
      </c>
      <c r="N3467" t="s">
        <v>36228</v>
      </c>
      <c r="O3467">
        <v>3</v>
      </c>
      <c r="P3467">
        <v>155</v>
      </c>
      <c r="Q3467" t="s">
        <v>57847</v>
      </c>
      <c r="R3467" t="s">
        <v>57831</v>
      </c>
      <c r="S3467">
        <v>4</v>
      </c>
      <c r="T3467" t="s">
        <v>57832</v>
      </c>
    </row>
    <row r="3468" spans="1:20" x14ac:dyDescent="0.3">
      <c r="A3468">
        <v>2046007</v>
      </c>
      <c r="B3468" t="s">
        <v>5000</v>
      </c>
      <c r="C3468">
        <v>4274857</v>
      </c>
      <c r="D3468" t="s">
        <v>4713</v>
      </c>
      <c r="E3468" t="s">
        <v>23</v>
      </c>
      <c r="F3468" t="s">
        <v>107</v>
      </c>
      <c r="G3468" t="s">
        <v>49193</v>
      </c>
      <c r="H3468" t="s">
        <v>55034</v>
      </c>
      <c r="I3468" t="s">
        <v>20</v>
      </c>
      <c r="J3468">
        <v>98</v>
      </c>
      <c r="K3468">
        <v>4</v>
      </c>
      <c r="L3468">
        <v>67</v>
      </c>
      <c r="M3468" s="1">
        <v>43648</v>
      </c>
      <c r="N3468" t="s">
        <v>40659</v>
      </c>
      <c r="O3468">
        <v>3</v>
      </c>
      <c r="P3468">
        <v>102</v>
      </c>
      <c r="Q3468" t="s">
        <v>57847</v>
      </c>
      <c r="R3468" t="s">
        <v>57833</v>
      </c>
      <c r="S3468">
        <v>7</v>
      </c>
      <c r="T3468" t="s">
        <v>57834</v>
      </c>
    </row>
    <row r="3469" spans="1:20" x14ac:dyDescent="0.3">
      <c r="A3469">
        <v>2057553</v>
      </c>
      <c r="B3469" t="s">
        <v>5020</v>
      </c>
      <c r="C3469">
        <v>10535719</v>
      </c>
      <c r="D3469" t="s">
        <v>933</v>
      </c>
      <c r="E3469" t="s">
        <v>23</v>
      </c>
      <c r="F3469" t="s">
        <v>31</v>
      </c>
      <c r="G3469" t="s">
        <v>55035</v>
      </c>
      <c r="H3469" t="s">
        <v>35400</v>
      </c>
      <c r="I3469" t="s">
        <v>20</v>
      </c>
      <c r="J3469">
        <v>75</v>
      </c>
      <c r="K3469">
        <v>7</v>
      </c>
      <c r="L3469">
        <v>7</v>
      </c>
      <c r="M3469" s="1">
        <v>43388</v>
      </c>
      <c r="N3469" t="s">
        <v>35779</v>
      </c>
      <c r="O3469">
        <v>3</v>
      </c>
      <c r="P3469">
        <v>328</v>
      </c>
      <c r="Q3469" t="s">
        <v>57846</v>
      </c>
      <c r="R3469" t="s">
        <v>57837</v>
      </c>
      <c r="S3469">
        <v>10</v>
      </c>
      <c r="T3469" t="s">
        <v>57838</v>
      </c>
    </row>
    <row r="3470" spans="1:20" x14ac:dyDescent="0.3">
      <c r="A3470">
        <v>2185668</v>
      </c>
      <c r="B3470" t="s">
        <v>5243</v>
      </c>
      <c r="C3470">
        <v>3579337</v>
      </c>
      <c r="D3470" t="s">
        <v>2505</v>
      </c>
      <c r="E3470" t="s">
        <v>23</v>
      </c>
      <c r="F3470" t="s">
        <v>67</v>
      </c>
      <c r="G3470" t="s">
        <v>40808</v>
      </c>
      <c r="H3470" t="s">
        <v>48684</v>
      </c>
      <c r="I3470" t="s">
        <v>20</v>
      </c>
      <c r="J3470">
        <v>80</v>
      </c>
      <c r="K3470">
        <v>30</v>
      </c>
      <c r="L3470">
        <v>8</v>
      </c>
      <c r="M3470" s="1">
        <v>42766</v>
      </c>
      <c r="N3470" t="s">
        <v>35779</v>
      </c>
      <c r="O3470">
        <v>3</v>
      </c>
      <c r="P3470">
        <v>301</v>
      </c>
      <c r="Q3470" t="s">
        <v>57845</v>
      </c>
      <c r="R3470" t="s">
        <v>57829</v>
      </c>
      <c r="S3470">
        <v>1</v>
      </c>
      <c r="T3470" t="s">
        <v>1841</v>
      </c>
    </row>
    <row r="3471" spans="1:20" x14ac:dyDescent="0.3">
      <c r="A3471">
        <v>2683387</v>
      </c>
      <c r="B3471" t="s">
        <v>5795</v>
      </c>
      <c r="C3471">
        <v>11837926</v>
      </c>
      <c r="D3471" t="s">
        <v>555</v>
      </c>
      <c r="E3471" t="s">
        <v>23</v>
      </c>
      <c r="F3471" t="s">
        <v>24</v>
      </c>
      <c r="G3471" t="s">
        <v>48083</v>
      </c>
      <c r="H3471" t="s">
        <v>34099</v>
      </c>
      <c r="I3471" t="s">
        <v>20</v>
      </c>
      <c r="J3471">
        <v>140</v>
      </c>
      <c r="K3471">
        <v>7</v>
      </c>
      <c r="L3471">
        <v>49</v>
      </c>
      <c r="M3471" s="1">
        <v>43629</v>
      </c>
      <c r="N3471" t="s">
        <v>36223</v>
      </c>
      <c r="O3471">
        <v>3</v>
      </c>
      <c r="P3471">
        <v>296</v>
      </c>
      <c r="Q3471" t="s">
        <v>57847</v>
      </c>
      <c r="R3471" t="s">
        <v>57831</v>
      </c>
      <c r="S3471">
        <v>6</v>
      </c>
      <c r="T3471" t="s">
        <v>8802</v>
      </c>
    </row>
    <row r="3472" spans="1:20" x14ac:dyDescent="0.3">
      <c r="A3472">
        <v>3212765</v>
      </c>
      <c r="B3472" t="s">
        <v>6341</v>
      </c>
      <c r="C3472">
        <v>11837926</v>
      </c>
      <c r="D3472" t="s">
        <v>555</v>
      </c>
      <c r="E3472" t="s">
        <v>23</v>
      </c>
      <c r="F3472" t="s">
        <v>24</v>
      </c>
      <c r="G3472" t="s">
        <v>55611</v>
      </c>
      <c r="H3472" t="s">
        <v>36653</v>
      </c>
      <c r="I3472" t="s">
        <v>20</v>
      </c>
      <c r="J3472">
        <v>125</v>
      </c>
      <c r="K3472">
        <v>7</v>
      </c>
      <c r="L3472">
        <v>17</v>
      </c>
      <c r="M3472" s="1">
        <v>43647</v>
      </c>
      <c r="N3472" t="s">
        <v>35725</v>
      </c>
      <c r="O3472">
        <v>3</v>
      </c>
      <c r="P3472">
        <v>309</v>
      </c>
      <c r="Q3472" t="s">
        <v>57847</v>
      </c>
      <c r="R3472" t="s">
        <v>57833</v>
      </c>
      <c r="S3472">
        <v>7</v>
      </c>
      <c r="T3472" t="s">
        <v>57834</v>
      </c>
    </row>
    <row r="3473" spans="1:20" x14ac:dyDescent="0.3">
      <c r="A3473">
        <v>3270809</v>
      </c>
      <c r="B3473" t="s">
        <v>6420</v>
      </c>
      <c r="C3473">
        <v>14289427</v>
      </c>
      <c r="D3473" t="s">
        <v>140</v>
      </c>
      <c r="E3473" t="s">
        <v>23</v>
      </c>
      <c r="F3473" t="s">
        <v>46</v>
      </c>
      <c r="G3473" t="s">
        <v>32641</v>
      </c>
      <c r="H3473" t="s">
        <v>48170</v>
      </c>
      <c r="I3473" t="s">
        <v>25</v>
      </c>
      <c r="J3473">
        <v>500</v>
      </c>
      <c r="K3473">
        <v>4</v>
      </c>
      <c r="L3473">
        <v>6</v>
      </c>
      <c r="M3473" s="1">
        <v>43446</v>
      </c>
      <c r="N3473" t="s">
        <v>36190</v>
      </c>
      <c r="O3473">
        <v>3</v>
      </c>
      <c r="P3473">
        <v>341</v>
      </c>
      <c r="Q3473" t="s">
        <v>57846</v>
      </c>
      <c r="R3473" t="s">
        <v>57837</v>
      </c>
      <c r="S3473">
        <v>12</v>
      </c>
      <c r="T3473" t="s">
        <v>57840</v>
      </c>
    </row>
    <row r="3474" spans="1:20" x14ac:dyDescent="0.3">
      <c r="A3474">
        <v>3605896</v>
      </c>
      <c r="B3474" t="s">
        <v>6842</v>
      </c>
      <c r="C3474">
        <v>1921498</v>
      </c>
      <c r="D3474" t="s">
        <v>6843</v>
      </c>
      <c r="E3474" t="s">
        <v>23</v>
      </c>
      <c r="F3474" t="s">
        <v>182</v>
      </c>
      <c r="G3474" t="s">
        <v>55612</v>
      </c>
      <c r="H3474" t="s">
        <v>43670</v>
      </c>
      <c r="I3474" t="s">
        <v>20</v>
      </c>
      <c r="J3474">
        <v>59</v>
      </c>
      <c r="K3474">
        <v>9</v>
      </c>
      <c r="L3474">
        <v>26</v>
      </c>
      <c r="M3474" s="1">
        <v>43610</v>
      </c>
      <c r="N3474" t="s">
        <v>36485</v>
      </c>
      <c r="O3474">
        <v>3</v>
      </c>
      <c r="P3474">
        <v>109</v>
      </c>
      <c r="Q3474" t="s">
        <v>57847</v>
      </c>
      <c r="R3474" t="s">
        <v>57831</v>
      </c>
      <c r="S3474">
        <v>5</v>
      </c>
      <c r="T3474" t="s">
        <v>6364</v>
      </c>
    </row>
    <row r="3475" spans="1:20" x14ac:dyDescent="0.3">
      <c r="A3475">
        <v>3953585</v>
      </c>
      <c r="B3475" t="s">
        <v>7371</v>
      </c>
      <c r="C3475">
        <v>7580038</v>
      </c>
      <c r="D3475" t="s">
        <v>4956</v>
      </c>
      <c r="E3475" t="s">
        <v>23</v>
      </c>
      <c r="F3475" t="s">
        <v>93</v>
      </c>
      <c r="G3475" t="s">
        <v>50651</v>
      </c>
      <c r="H3475" t="s">
        <v>40450</v>
      </c>
      <c r="I3475" t="s">
        <v>20</v>
      </c>
      <c r="J3475">
        <v>39</v>
      </c>
      <c r="K3475">
        <v>4</v>
      </c>
      <c r="L3475">
        <v>33</v>
      </c>
      <c r="M3475" s="1">
        <v>43620</v>
      </c>
      <c r="N3475" t="s">
        <v>37014</v>
      </c>
      <c r="O3475">
        <v>3</v>
      </c>
      <c r="P3475">
        <v>292</v>
      </c>
      <c r="Q3475" t="s">
        <v>57847</v>
      </c>
      <c r="R3475" t="s">
        <v>57831</v>
      </c>
      <c r="S3475">
        <v>6</v>
      </c>
      <c r="T3475" t="s">
        <v>8802</v>
      </c>
    </row>
    <row r="3476" spans="1:20" x14ac:dyDescent="0.3">
      <c r="A3476">
        <v>3968434</v>
      </c>
      <c r="B3476" t="s">
        <v>7391</v>
      </c>
      <c r="C3476">
        <v>1100494</v>
      </c>
      <c r="D3476" t="s">
        <v>7392</v>
      </c>
      <c r="E3476" t="s">
        <v>23</v>
      </c>
      <c r="F3476" t="s">
        <v>93</v>
      </c>
      <c r="G3476" t="s">
        <v>55613</v>
      </c>
      <c r="H3476" t="s">
        <v>35992</v>
      </c>
      <c r="I3476" t="s">
        <v>20</v>
      </c>
      <c r="J3476">
        <v>50</v>
      </c>
      <c r="K3476">
        <v>30</v>
      </c>
      <c r="L3476">
        <v>46</v>
      </c>
      <c r="M3476" s="1">
        <v>42971</v>
      </c>
      <c r="N3476" t="s">
        <v>36165</v>
      </c>
      <c r="O3476">
        <v>3</v>
      </c>
      <c r="P3476">
        <v>330</v>
      </c>
      <c r="Q3476" t="s">
        <v>57845</v>
      </c>
      <c r="R3476" t="s">
        <v>57833</v>
      </c>
      <c r="S3476">
        <v>8</v>
      </c>
      <c r="T3476" t="s">
        <v>57835</v>
      </c>
    </row>
    <row r="3477" spans="1:20" x14ac:dyDescent="0.3">
      <c r="A3477">
        <v>4498927</v>
      </c>
      <c r="B3477" t="s">
        <v>8169</v>
      </c>
      <c r="C3477">
        <v>23334165</v>
      </c>
      <c r="D3477" t="s">
        <v>163</v>
      </c>
      <c r="E3477" t="s">
        <v>23</v>
      </c>
      <c r="F3477" t="s">
        <v>93</v>
      </c>
      <c r="G3477" t="s">
        <v>55613</v>
      </c>
      <c r="H3477" t="s">
        <v>42400</v>
      </c>
      <c r="I3477" t="s">
        <v>25</v>
      </c>
      <c r="J3477">
        <v>300</v>
      </c>
      <c r="K3477">
        <v>5</v>
      </c>
      <c r="L3477">
        <v>91</v>
      </c>
      <c r="M3477" s="1">
        <v>43637</v>
      </c>
      <c r="N3477" t="s">
        <v>40019</v>
      </c>
      <c r="O3477">
        <v>3</v>
      </c>
      <c r="P3477">
        <v>288</v>
      </c>
      <c r="Q3477" t="s">
        <v>57847</v>
      </c>
      <c r="R3477" t="s">
        <v>57831</v>
      </c>
      <c r="S3477">
        <v>6</v>
      </c>
      <c r="T3477" t="s">
        <v>8802</v>
      </c>
    </row>
    <row r="3478" spans="1:20" x14ac:dyDescent="0.3">
      <c r="A3478">
        <v>4659285</v>
      </c>
      <c r="B3478" t="s">
        <v>8431</v>
      </c>
      <c r="C3478">
        <v>23334165</v>
      </c>
      <c r="D3478" t="s">
        <v>163</v>
      </c>
      <c r="E3478" t="s">
        <v>23</v>
      </c>
      <c r="F3478" t="s">
        <v>93</v>
      </c>
      <c r="G3478" t="s">
        <v>55614</v>
      </c>
      <c r="H3478" t="s">
        <v>52464</v>
      </c>
      <c r="I3478" t="s">
        <v>25</v>
      </c>
      <c r="J3478">
        <v>450</v>
      </c>
      <c r="K3478">
        <v>5</v>
      </c>
      <c r="L3478">
        <v>81</v>
      </c>
      <c r="M3478" s="1">
        <v>43625</v>
      </c>
      <c r="N3478" t="s">
        <v>38675</v>
      </c>
      <c r="O3478">
        <v>3</v>
      </c>
      <c r="P3478">
        <v>303</v>
      </c>
      <c r="Q3478" t="s">
        <v>57847</v>
      </c>
      <c r="R3478" t="s">
        <v>57831</v>
      </c>
      <c r="S3478">
        <v>6</v>
      </c>
      <c r="T3478" t="s">
        <v>8802</v>
      </c>
    </row>
    <row r="3479" spans="1:20" x14ac:dyDescent="0.3">
      <c r="A3479">
        <v>4686821</v>
      </c>
      <c r="B3479" t="s">
        <v>8476</v>
      </c>
      <c r="C3479">
        <v>24232061</v>
      </c>
      <c r="D3479" t="s">
        <v>223</v>
      </c>
      <c r="E3479" t="s">
        <v>23</v>
      </c>
      <c r="F3479" t="s">
        <v>158</v>
      </c>
      <c r="G3479" t="s">
        <v>50544</v>
      </c>
      <c r="H3479" t="s">
        <v>43172</v>
      </c>
      <c r="I3479" t="s">
        <v>20</v>
      </c>
      <c r="J3479">
        <v>112</v>
      </c>
      <c r="K3479">
        <v>10</v>
      </c>
      <c r="L3479">
        <v>38</v>
      </c>
      <c r="M3479" s="1">
        <v>43599</v>
      </c>
      <c r="N3479" t="s">
        <v>36669</v>
      </c>
      <c r="O3479">
        <v>3</v>
      </c>
      <c r="P3479">
        <v>157</v>
      </c>
      <c r="Q3479" t="s">
        <v>57847</v>
      </c>
      <c r="R3479" t="s">
        <v>57831</v>
      </c>
      <c r="S3479">
        <v>5</v>
      </c>
      <c r="T3479" t="s">
        <v>6364</v>
      </c>
    </row>
    <row r="3480" spans="1:20" x14ac:dyDescent="0.3">
      <c r="A3480">
        <v>4700894</v>
      </c>
      <c r="B3480" t="s">
        <v>8502</v>
      </c>
      <c r="C3480">
        <v>10535719</v>
      </c>
      <c r="D3480" t="s">
        <v>933</v>
      </c>
      <c r="E3480" t="s">
        <v>23</v>
      </c>
      <c r="F3480" t="s">
        <v>31</v>
      </c>
      <c r="G3480" t="s">
        <v>43919</v>
      </c>
      <c r="H3480" t="s">
        <v>46608</v>
      </c>
      <c r="I3480" t="s">
        <v>25</v>
      </c>
      <c r="J3480">
        <v>200</v>
      </c>
      <c r="K3480">
        <v>7</v>
      </c>
      <c r="L3480">
        <v>28</v>
      </c>
      <c r="M3480" s="1">
        <v>43639</v>
      </c>
      <c r="N3480" t="s">
        <v>36463</v>
      </c>
      <c r="O3480">
        <v>3</v>
      </c>
      <c r="P3480">
        <v>363</v>
      </c>
      <c r="Q3480" t="s">
        <v>57847</v>
      </c>
      <c r="R3480" t="s">
        <v>57831</v>
      </c>
      <c r="S3480">
        <v>6</v>
      </c>
      <c r="T3480" t="s">
        <v>8802</v>
      </c>
    </row>
    <row r="3481" spans="1:20" x14ac:dyDescent="0.3">
      <c r="A3481">
        <v>4900034</v>
      </c>
      <c r="B3481" t="s">
        <v>8909</v>
      </c>
      <c r="C3481">
        <v>14289427</v>
      </c>
      <c r="D3481" t="s">
        <v>140</v>
      </c>
      <c r="E3481" t="s">
        <v>23</v>
      </c>
      <c r="F3481" t="s">
        <v>46</v>
      </c>
      <c r="G3481" t="s">
        <v>48798</v>
      </c>
      <c r="H3481" t="s">
        <v>35385</v>
      </c>
      <c r="I3481" t="s">
        <v>20</v>
      </c>
      <c r="J3481">
        <v>120</v>
      </c>
      <c r="K3481">
        <v>5</v>
      </c>
      <c r="L3481">
        <v>8</v>
      </c>
      <c r="M3481" s="1">
        <v>43425</v>
      </c>
      <c r="N3481" t="s">
        <v>35668</v>
      </c>
      <c r="O3481">
        <v>3</v>
      </c>
      <c r="P3481">
        <v>318</v>
      </c>
      <c r="Q3481" t="s">
        <v>57846</v>
      </c>
      <c r="R3481" t="s">
        <v>57837</v>
      </c>
      <c r="S3481">
        <v>11</v>
      </c>
      <c r="T3481" t="s">
        <v>57839</v>
      </c>
    </row>
    <row r="3482" spans="1:20" x14ac:dyDescent="0.3">
      <c r="A3482">
        <v>4988687</v>
      </c>
      <c r="B3482" t="s">
        <v>9028</v>
      </c>
      <c r="C3482">
        <v>25720293</v>
      </c>
      <c r="D3482" t="s">
        <v>48</v>
      </c>
      <c r="E3482" t="s">
        <v>23</v>
      </c>
      <c r="F3482" t="s">
        <v>67</v>
      </c>
      <c r="G3482" t="s">
        <v>40556</v>
      </c>
      <c r="H3482" t="s">
        <v>49188</v>
      </c>
      <c r="I3482" t="s">
        <v>25</v>
      </c>
      <c r="J3482">
        <v>549</v>
      </c>
      <c r="K3482">
        <v>4</v>
      </c>
      <c r="L3482">
        <v>17</v>
      </c>
      <c r="M3482" s="1">
        <v>43089</v>
      </c>
      <c r="N3482" t="s">
        <v>35713</v>
      </c>
      <c r="O3482">
        <v>3</v>
      </c>
      <c r="P3482">
        <v>6</v>
      </c>
      <c r="Q3482" t="s">
        <v>57845</v>
      </c>
      <c r="R3482" t="s">
        <v>57837</v>
      </c>
      <c r="S3482">
        <v>12</v>
      </c>
      <c r="T3482" t="s">
        <v>57840</v>
      </c>
    </row>
    <row r="3483" spans="1:20" x14ac:dyDescent="0.3">
      <c r="A3483">
        <v>5040653</v>
      </c>
      <c r="B3483" t="s">
        <v>9087</v>
      </c>
      <c r="C3483">
        <v>19195540</v>
      </c>
      <c r="D3483" t="s">
        <v>9088</v>
      </c>
      <c r="E3483" t="s">
        <v>23</v>
      </c>
      <c r="F3483" t="s">
        <v>46</v>
      </c>
      <c r="G3483" t="s">
        <v>49344</v>
      </c>
      <c r="H3483" t="s">
        <v>40717</v>
      </c>
      <c r="I3483" t="s">
        <v>20</v>
      </c>
      <c r="J3483">
        <v>150</v>
      </c>
      <c r="K3483">
        <v>4</v>
      </c>
      <c r="L3483">
        <v>36</v>
      </c>
      <c r="M3483" s="1">
        <v>43620</v>
      </c>
      <c r="N3483" t="s">
        <v>36437</v>
      </c>
      <c r="O3483">
        <v>3</v>
      </c>
      <c r="P3483">
        <v>294</v>
      </c>
      <c r="Q3483" t="s">
        <v>57847</v>
      </c>
      <c r="R3483" t="s">
        <v>57831</v>
      </c>
      <c r="S3483">
        <v>6</v>
      </c>
      <c r="T3483" t="s">
        <v>8802</v>
      </c>
    </row>
    <row r="3484" spans="1:20" x14ac:dyDescent="0.3">
      <c r="A3484">
        <v>5354632</v>
      </c>
      <c r="B3484" t="s">
        <v>9383</v>
      </c>
      <c r="C3484">
        <v>19931875</v>
      </c>
      <c r="D3484" t="s">
        <v>9384</v>
      </c>
      <c r="E3484" t="s">
        <v>23</v>
      </c>
      <c r="F3484" t="s">
        <v>87</v>
      </c>
      <c r="G3484" t="s">
        <v>55615</v>
      </c>
      <c r="H3484" t="s">
        <v>41015</v>
      </c>
      <c r="I3484" t="s">
        <v>20</v>
      </c>
      <c r="J3484">
        <v>59</v>
      </c>
      <c r="K3484">
        <v>4</v>
      </c>
      <c r="L3484">
        <v>13</v>
      </c>
      <c r="M3484" s="1">
        <v>43330</v>
      </c>
      <c r="N3484" t="s">
        <v>36023</v>
      </c>
      <c r="O3484">
        <v>3</v>
      </c>
      <c r="P3484">
        <v>157</v>
      </c>
      <c r="Q3484" t="s">
        <v>57846</v>
      </c>
      <c r="R3484" t="s">
        <v>57833</v>
      </c>
      <c r="S3484">
        <v>8</v>
      </c>
      <c r="T3484" t="s">
        <v>57835</v>
      </c>
    </row>
    <row r="3485" spans="1:20" x14ac:dyDescent="0.3">
      <c r="A3485">
        <v>5432089</v>
      </c>
      <c r="B3485" t="s">
        <v>9470</v>
      </c>
      <c r="C3485">
        <v>23334165</v>
      </c>
      <c r="D3485" t="s">
        <v>163</v>
      </c>
      <c r="E3485" t="s">
        <v>23</v>
      </c>
      <c r="F3485" t="s">
        <v>93</v>
      </c>
      <c r="G3485" t="s">
        <v>55616</v>
      </c>
      <c r="H3485" t="s">
        <v>35749</v>
      </c>
      <c r="I3485" t="s">
        <v>25</v>
      </c>
      <c r="J3485">
        <v>825</v>
      </c>
      <c r="K3485">
        <v>5</v>
      </c>
      <c r="L3485">
        <v>28</v>
      </c>
      <c r="M3485" s="1">
        <v>43617</v>
      </c>
      <c r="N3485" t="s">
        <v>38592</v>
      </c>
      <c r="O3485">
        <v>3</v>
      </c>
      <c r="P3485">
        <v>290</v>
      </c>
      <c r="Q3485" t="s">
        <v>57847</v>
      </c>
      <c r="R3485" t="s">
        <v>57831</v>
      </c>
      <c r="S3485">
        <v>6</v>
      </c>
      <c r="T3485" t="s">
        <v>8802</v>
      </c>
    </row>
    <row r="3486" spans="1:20" x14ac:dyDescent="0.3">
      <c r="A3486">
        <v>5497874</v>
      </c>
      <c r="B3486" t="s">
        <v>9519</v>
      </c>
      <c r="C3486">
        <v>248865</v>
      </c>
      <c r="D3486" t="s">
        <v>2505</v>
      </c>
      <c r="E3486" t="s">
        <v>23</v>
      </c>
      <c r="F3486" t="s">
        <v>158</v>
      </c>
      <c r="G3486" t="s">
        <v>55617</v>
      </c>
      <c r="H3486" t="s">
        <v>43995</v>
      </c>
      <c r="I3486" t="s">
        <v>20</v>
      </c>
      <c r="J3486">
        <v>80</v>
      </c>
      <c r="K3486">
        <v>30</v>
      </c>
      <c r="L3486">
        <v>57</v>
      </c>
      <c r="M3486" s="1">
        <v>43383</v>
      </c>
      <c r="N3486" t="s">
        <v>38809</v>
      </c>
      <c r="O3486">
        <v>3</v>
      </c>
      <c r="P3486">
        <v>245</v>
      </c>
      <c r="Q3486" t="s">
        <v>57846</v>
      </c>
      <c r="R3486" t="s">
        <v>57837</v>
      </c>
      <c r="S3486">
        <v>10</v>
      </c>
      <c r="T3486" t="s">
        <v>57838</v>
      </c>
    </row>
    <row r="3487" spans="1:20" x14ac:dyDescent="0.3">
      <c r="A3487">
        <v>5791707</v>
      </c>
      <c r="B3487" t="s">
        <v>9815</v>
      </c>
      <c r="C3487">
        <v>248865</v>
      </c>
      <c r="D3487" t="s">
        <v>2505</v>
      </c>
      <c r="E3487" t="s">
        <v>23</v>
      </c>
      <c r="F3487" t="s">
        <v>158</v>
      </c>
      <c r="G3487" t="s">
        <v>55520</v>
      </c>
      <c r="H3487" t="s">
        <v>41551</v>
      </c>
      <c r="I3487" t="s">
        <v>25</v>
      </c>
      <c r="J3487">
        <v>100</v>
      </c>
      <c r="K3487">
        <v>30</v>
      </c>
      <c r="L3487">
        <v>71</v>
      </c>
      <c r="M3487" s="1">
        <v>43641</v>
      </c>
      <c r="N3487" t="s">
        <v>37271</v>
      </c>
      <c r="O3487">
        <v>3</v>
      </c>
      <c r="P3487">
        <v>248</v>
      </c>
      <c r="Q3487" t="s">
        <v>57847</v>
      </c>
      <c r="R3487" t="s">
        <v>57831</v>
      </c>
      <c r="S3487">
        <v>6</v>
      </c>
      <c r="T3487" t="s">
        <v>8802</v>
      </c>
    </row>
    <row r="3488" spans="1:20" x14ac:dyDescent="0.3">
      <c r="A3488">
        <v>6045055</v>
      </c>
      <c r="B3488" t="s">
        <v>10055</v>
      </c>
      <c r="C3488">
        <v>3435092</v>
      </c>
      <c r="D3488" t="s">
        <v>1288</v>
      </c>
      <c r="E3488" t="s">
        <v>23</v>
      </c>
      <c r="F3488" t="s">
        <v>158</v>
      </c>
      <c r="G3488" t="s">
        <v>55618</v>
      </c>
      <c r="H3488" t="s">
        <v>40691</v>
      </c>
      <c r="I3488" t="s">
        <v>20</v>
      </c>
      <c r="J3488">
        <v>109</v>
      </c>
      <c r="K3488">
        <v>4</v>
      </c>
      <c r="L3488">
        <v>191</v>
      </c>
      <c r="M3488" s="1">
        <v>43636</v>
      </c>
      <c r="N3488" t="s">
        <v>46758</v>
      </c>
      <c r="O3488">
        <v>3</v>
      </c>
      <c r="P3488">
        <v>243</v>
      </c>
      <c r="Q3488" t="s">
        <v>57847</v>
      </c>
      <c r="R3488" t="s">
        <v>57831</v>
      </c>
      <c r="S3488">
        <v>6</v>
      </c>
      <c r="T3488" t="s">
        <v>8802</v>
      </c>
    </row>
    <row r="3489" spans="1:20" x14ac:dyDescent="0.3">
      <c r="A3489">
        <v>6338068</v>
      </c>
      <c r="B3489" t="s">
        <v>10404</v>
      </c>
      <c r="C3489">
        <v>248865</v>
      </c>
      <c r="D3489" t="s">
        <v>2505</v>
      </c>
      <c r="E3489" t="s">
        <v>23</v>
      </c>
      <c r="F3489" t="s">
        <v>158</v>
      </c>
      <c r="G3489" t="s">
        <v>55619</v>
      </c>
      <c r="H3489" t="s">
        <v>32843</v>
      </c>
      <c r="I3489" t="s">
        <v>20</v>
      </c>
      <c r="J3489">
        <v>50</v>
      </c>
      <c r="K3489">
        <v>30</v>
      </c>
      <c r="L3489">
        <v>14</v>
      </c>
      <c r="M3489" s="1">
        <v>43366</v>
      </c>
      <c r="N3489" t="s">
        <v>36023</v>
      </c>
      <c r="O3489">
        <v>3</v>
      </c>
      <c r="P3489">
        <v>310</v>
      </c>
      <c r="Q3489" t="s">
        <v>57846</v>
      </c>
      <c r="R3489" t="s">
        <v>57833</v>
      </c>
      <c r="S3489">
        <v>9</v>
      </c>
      <c r="T3489" t="s">
        <v>57836</v>
      </c>
    </row>
    <row r="3490" spans="1:20" x14ac:dyDescent="0.3">
      <c r="A3490">
        <v>6395425</v>
      </c>
      <c r="B3490" t="s">
        <v>10502</v>
      </c>
      <c r="C3490">
        <v>33346283</v>
      </c>
      <c r="D3490" t="s">
        <v>797</v>
      </c>
      <c r="E3490" t="s">
        <v>23</v>
      </c>
      <c r="F3490" t="s">
        <v>93</v>
      </c>
      <c r="G3490" t="s">
        <v>54217</v>
      </c>
      <c r="H3490" t="s">
        <v>45203</v>
      </c>
      <c r="I3490" t="s">
        <v>20</v>
      </c>
      <c r="J3490">
        <v>70</v>
      </c>
      <c r="K3490">
        <v>5</v>
      </c>
      <c r="L3490">
        <v>42</v>
      </c>
      <c r="M3490" s="1">
        <v>43612</v>
      </c>
      <c r="N3490" t="s">
        <v>37008</v>
      </c>
      <c r="O3490">
        <v>3</v>
      </c>
      <c r="P3490">
        <v>348</v>
      </c>
      <c r="Q3490" t="s">
        <v>57847</v>
      </c>
      <c r="R3490" t="s">
        <v>57831</v>
      </c>
      <c r="S3490">
        <v>5</v>
      </c>
      <c r="T3490" t="s">
        <v>6364</v>
      </c>
    </row>
    <row r="3491" spans="1:20" x14ac:dyDescent="0.3">
      <c r="A3491">
        <v>6528040</v>
      </c>
      <c r="B3491" t="s">
        <v>10687</v>
      </c>
      <c r="C3491">
        <v>25168888</v>
      </c>
      <c r="D3491" t="s">
        <v>8907</v>
      </c>
      <c r="E3491" t="s">
        <v>23</v>
      </c>
      <c r="F3491" t="s">
        <v>93</v>
      </c>
      <c r="G3491" t="s">
        <v>38608</v>
      </c>
      <c r="H3491" t="s">
        <v>36920</v>
      </c>
      <c r="I3491" t="s">
        <v>20</v>
      </c>
      <c r="J3491">
        <v>65</v>
      </c>
      <c r="K3491">
        <v>4</v>
      </c>
      <c r="L3491">
        <v>37</v>
      </c>
      <c r="M3491" s="1">
        <v>43631</v>
      </c>
      <c r="N3491" t="s">
        <v>36938</v>
      </c>
      <c r="O3491">
        <v>3</v>
      </c>
      <c r="P3491">
        <v>196</v>
      </c>
      <c r="Q3491" t="s">
        <v>57847</v>
      </c>
      <c r="R3491" t="s">
        <v>57831</v>
      </c>
      <c r="S3491">
        <v>6</v>
      </c>
      <c r="T3491" t="s">
        <v>8802</v>
      </c>
    </row>
    <row r="3492" spans="1:20" x14ac:dyDescent="0.3">
      <c r="A3492">
        <v>6554879</v>
      </c>
      <c r="B3492" t="s">
        <v>10714</v>
      </c>
      <c r="C3492">
        <v>13262455</v>
      </c>
      <c r="D3492" t="s">
        <v>5840</v>
      </c>
      <c r="E3492" t="s">
        <v>23</v>
      </c>
      <c r="F3492" t="s">
        <v>158</v>
      </c>
      <c r="G3492" t="s">
        <v>44874</v>
      </c>
      <c r="H3492" t="s">
        <v>34101</v>
      </c>
      <c r="I3492" t="s">
        <v>20</v>
      </c>
      <c r="J3492">
        <v>85</v>
      </c>
      <c r="K3492">
        <v>20</v>
      </c>
      <c r="L3492">
        <v>2</v>
      </c>
      <c r="M3492" s="1">
        <v>42640</v>
      </c>
      <c r="N3492" t="s">
        <v>35688</v>
      </c>
      <c r="O3492">
        <v>3</v>
      </c>
      <c r="P3492">
        <v>128</v>
      </c>
      <c r="Q3492" t="s">
        <v>57844</v>
      </c>
      <c r="R3492" t="s">
        <v>57833</v>
      </c>
      <c r="S3492">
        <v>9</v>
      </c>
      <c r="T3492" t="s">
        <v>57836</v>
      </c>
    </row>
    <row r="3493" spans="1:20" x14ac:dyDescent="0.3">
      <c r="A3493">
        <v>6919797</v>
      </c>
      <c r="B3493" t="s">
        <v>11210</v>
      </c>
      <c r="C3493">
        <v>4112404</v>
      </c>
      <c r="D3493" t="s">
        <v>274</v>
      </c>
      <c r="E3493" t="s">
        <v>23</v>
      </c>
      <c r="F3493" t="s">
        <v>40</v>
      </c>
      <c r="G3493" t="s">
        <v>42996</v>
      </c>
      <c r="H3493" t="s">
        <v>46390</v>
      </c>
      <c r="I3493" t="s">
        <v>25</v>
      </c>
      <c r="J3493">
        <v>269</v>
      </c>
      <c r="K3493">
        <v>7</v>
      </c>
      <c r="L3493">
        <v>31</v>
      </c>
      <c r="M3493" s="1">
        <v>43274</v>
      </c>
      <c r="N3493" t="s">
        <v>36193</v>
      </c>
      <c r="O3493">
        <v>3</v>
      </c>
      <c r="P3493">
        <v>11</v>
      </c>
      <c r="Q3493" t="s">
        <v>57846</v>
      </c>
      <c r="R3493" t="s">
        <v>57831</v>
      </c>
      <c r="S3493">
        <v>6</v>
      </c>
      <c r="T3493" t="s">
        <v>8802</v>
      </c>
    </row>
    <row r="3494" spans="1:20" x14ac:dyDescent="0.3">
      <c r="A3494">
        <v>7141549</v>
      </c>
      <c r="B3494" t="s">
        <v>11532</v>
      </c>
      <c r="C3494">
        <v>16396714</v>
      </c>
      <c r="D3494" t="s">
        <v>97</v>
      </c>
      <c r="E3494" t="s">
        <v>23</v>
      </c>
      <c r="F3494" t="s">
        <v>141</v>
      </c>
      <c r="G3494" t="s">
        <v>41430</v>
      </c>
      <c r="H3494" t="s">
        <v>34212</v>
      </c>
      <c r="I3494" t="s">
        <v>20</v>
      </c>
      <c r="J3494">
        <v>120</v>
      </c>
      <c r="K3494">
        <v>7</v>
      </c>
      <c r="L3494">
        <v>11</v>
      </c>
      <c r="M3494" s="1">
        <v>43582</v>
      </c>
      <c r="N3494" t="s">
        <v>36750</v>
      </c>
      <c r="O3494">
        <v>3</v>
      </c>
      <c r="P3494">
        <v>2</v>
      </c>
      <c r="Q3494" t="s">
        <v>57847</v>
      </c>
      <c r="R3494" t="s">
        <v>57831</v>
      </c>
      <c r="S3494">
        <v>4</v>
      </c>
      <c r="T3494" t="s">
        <v>57832</v>
      </c>
    </row>
    <row r="3495" spans="1:20" x14ac:dyDescent="0.3">
      <c r="A3495">
        <v>7744805</v>
      </c>
      <c r="B3495" t="s">
        <v>12273</v>
      </c>
      <c r="C3495">
        <v>40703442</v>
      </c>
      <c r="D3495" t="s">
        <v>4844</v>
      </c>
      <c r="E3495" t="s">
        <v>23</v>
      </c>
      <c r="F3495" t="s">
        <v>93</v>
      </c>
      <c r="G3495" t="s">
        <v>41937</v>
      </c>
      <c r="H3495" t="s">
        <v>36929</v>
      </c>
      <c r="I3495" t="s">
        <v>25</v>
      </c>
      <c r="J3495">
        <v>153</v>
      </c>
      <c r="K3495">
        <v>4</v>
      </c>
      <c r="L3495">
        <v>91</v>
      </c>
      <c r="M3495" s="1">
        <v>43465</v>
      </c>
      <c r="N3495" t="s">
        <v>43696</v>
      </c>
      <c r="O3495">
        <v>3</v>
      </c>
      <c r="P3495">
        <v>4</v>
      </c>
      <c r="Q3495" t="s">
        <v>57846</v>
      </c>
      <c r="R3495" t="s">
        <v>57837</v>
      </c>
      <c r="S3495">
        <v>12</v>
      </c>
      <c r="T3495" t="s">
        <v>57840</v>
      </c>
    </row>
    <row r="3496" spans="1:20" x14ac:dyDescent="0.3">
      <c r="A3496">
        <v>8106774</v>
      </c>
      <c r="B3496" t="s">
        <v>12754</v>
      </c>
      <c r="C3496">
        <v>7380428</v>
      </c>
      <c r="D3496" t="s">
        <v>4388</v>
      </c>
      <c r="E3496" t="s">
        <v>23</v>
      </c>
      <c r="F3496" t="s">
        <v>93</v>
      </c>
      <c r="G3496" t="s">
        <v>55620</v>
      </c>
      <c r="H3496" t="s">
        <v>33941</v>
      </c>
      <c r="I3496" t="s">
        <v>25</v>
      </c>
      <c r="J3496">
        <v>165</v>
      </c>
      <c r="K3496">
        <v>7</v>
      </c>
      <c r="L3496">
        <v>86</v>
      </c>
      <c r="M3496" s="1">
        <v>43644</v>
      </c>
      <c r="N3496" t="s">
        <v>38988</v>
      </c>
      <c r="O3496">
        <v>3</v>
      </c>
      <c r="P3496">
        <v>99</v>
      </c>
      <c r="Q3496" t="s">
        <v>57847</v>
      </c>
      <c r="R3496" t="s">
        <v>57831</v>
      </c>
      <c r="S3496">
        <v>6</v>
      </c>
      <c r="T3496" t="s">
        <v>8802</v>
      </c>
    </row>
    <row r="3497" spans="1:20" x14ac:dyDescent="0.3">
      <c r="A3497">
        <v>8354383</v>
      </c>
      <c r="B3497" t="s">
        <v>13060</v>
      </c>
      <c r="C3497">
        <v>38204730</v>
      </c>
      <c r="D3497" t="s">
        <v>8300</v>
      </c>
      <c r="E3497" t="s">
        <v>23</v>
      </c>
      <c r="F3497" t="s">
        <v>910</v>
      </c>
      <c r="G3497" t="s">
        <v>55621</v>
      </c>
      <c r="H3497" t="s">
        <v>42350</v>
      </c>
      <c r="I3497" t="s">
        <v>25</v>
      </c>
      <c r="J3497">
        <v>239</v>
      </c>
      <c r="K3497">
        <v>5</v>
      </c>
      <c r="L3497">
        <v>2</v>
      </c>
      <c r="M3497" s="1">
        <v>43470</v>
      </c>
      <c r="N3497" t="s">
        <v>34744</v>
      </c>
      <c r="O3497">
        <v>3</v>
      </c>
      <c r="P3497">
        <v>30</v>
      </c>
      <c r="Q3497" t="s">
        <v>57847</v>
      </c>
      <c r="R3497" t="s">
        <v>57829</v>
      </c>
      <c r="S3497">
        <v>1</v>
      </c>
      <c r="T3497" t="s">
        <v>1841</v>
      </c>
    </row>
    <row r="3498" spans="1:20" x14ac:dyDescent="0.3">
      <c r="A3498">
        <v>8555250</v>
      </c>
      <c r="B3498" t="s">
        <v>13308</v>
      </c>
      <c r="C3498">
        <v>45033175</v>
      </c>
      <c r="D3498" t="s">
        <v>7161</v>
      </c>
      <c r="E3498" t="s">
        <v>23</v>
      </c>
      <c r="F3498" t="s">
        <v>1008</v>
      </c>
      <c r="G3498" t="s">
        <v>43049</v>
      </c>
      <c r="H3498" t="s">
        <v>32480</v>
      </c>
      <c r="I3498" t="s">
        <v>20</v>
      </c>
      <c r="J3498">
        <v>115</v>
      </c>
      <c r="K3498">
        <v>4</v>
      </c>
      <c r="L3498">
        <v>122</v>
      </c>
      <c r="M3498" s="1">
        <v>43632</v>
      </c>
      <c r="N3498" t="s">
        <v>45730</v>
      </c>
      <c r="O3498">
        <v>3</v>
      </c>
      <c r="P3498">
        <v>29</v>
      </c>
      <c r="Q3498" t="s">
        <v>57847</v>
      </c>
      <c r="R3498" t="s">
        <v>57831</v>
      </c>
      <c r="S3498">
        <v>6</v>
      </c>
      <c r="T3498" t="s">
        <v>8802</v>
      </c>
    </row>
    <row r="3499" spans="1:20" x14ac:dyDescent="0.3">
      <c r="A3499">
        <v>8797770</v>
      </c>
      <c r="B3499" t="s">
        <v>13577</v>
      </c>
      <c r="C3499">
        <v>4455698</v>
      </c>
      <c r="D3499" t="s">
        <v>3669</v>
      </c>
      <c r="E3499" t="s">
        <v>23</v>
      </c>
      <c r="F3499" t="s">
        <v>382</v>
      </c>
      <c r="G3499" t="s">
        <v>52485</v>
      </c>
      <c r="H3499" t="s">
        <v>55622</v>
      </c>
      <c r="I3499" t="s">
        <v>20</v>
      </c>
      <c r="J3499">
        <v>100</v>
      </c>
      <c r="K3499">
        <v>15</v>
      </c>
      <c r="L3499">
        <v>2</v>
      </c>
      <c r="M3499" s="1">
        <v>43206</v>
      </c>
      <c r="N3499" t="s">
        <v>35688</v>
      </c>
      <c r="O3499">
        <v>3</v>
      </c>
      <c r="P3499">
        <v>313</v>
      </c>
      <c r="Q3499" t="s">
        <v>57846</v>
      </c>
      <c r="R3499" t="s">
        <v>57831</v>
      </c>
      <c r="S3499">
        <v>4</v>
      </c>
      <c r="T3499" t="s">
        <v>57832</v>
      </c>
    </row>
    <row r="3500" spans="1:20" x14ac:dyDescent="0.3">
      <c r="A3500">
        <v>8816070</v>
      </c>
      <c r="B3500" t="s">
        <v>13606</v>
      </c>
      <c r="C3500">
        <v>40236486</v>
      </c>
      <c r="D3500" t="s">
        <v>3380</v>
      </c>
      <c r="E3500" t="s">
        <v>23</v>
      </c>
      <c r="F3500" t="s">
        <v>182</v>
      </c>
      <c r="G3500" t="s">
        <v>55623</v>
      </c>
      <c r="H3500" t="s">
        <v>46811</v>
      </c>
      <c r="I3500" t="s">
        <v>25</v>
      </c>
      <c r="J3500">
        <v>80</v>
      </c>
      <c r="K3500">
        <v>12</v>
      </c>
      <c r="L3500">
        <v>27</v>
      </c>
      <c r="M3500" s="1">
        <v>43322</v>
      </c>
      <c r="N3500" t="s">
        <v>37760</v>
      </c>
      <c r="O3500">
        <v>3</v>
      </c>
      <c r="P3500">
        <v>88</v>
      </c>
      <c r="Q3500" t="s">
        <v>57846</v>
      </c>
      <c r="R3500" t="s">
        <v>57833</v>
      </c>
      <c r="S3500">
        <v>8</v>
      </c>
      <c r="T3500" t="s">
        <v>57835</v>
      </c>
    </row>
    <row r="3501" spans="1:20" x14ac:dyDescent="0.3">
      <c r="A3501">
        <v>9045876</v>
      </c>
      <c r="B3501" t="s">
        <v>13880</v>
      </c>
      <c r="C3501">
        <v>7380428</v>
      </c>
      <c r="D3501" t="s">
        <v>4388</v>
      </c>
      <c r="E3501" t="s">
        <v>23</v>
      </c>
      <c r="F3501" t="s">
        <v>93</v>
      </c>
      <c r="G3501" t="s">
        <v>55624</v>
      </c>
      <c r="H3501" t="s">
        <v>48284</v>
      </c>
      <c r="I3501" t="s">
        <v>25</v>
      </c>
      <c r="J3501">
        <v>175</v>
      </c>
      <c r="K3501">
        <v>7</v>
      </c>
      <c r="L3501">
        <v>44</v>
      </c>
      <c r="M3501" s="1">
        <v>43645</v>
      </c>
      <c r="N3501" t="s">
        <v>36154</v>
      </c>
      <c r="O3501">
        <v>3</v>
      </c>
      <c r="P3501">
        <v>193</v>
      </c>
      <c r="Q3501" t="s">
        <v>57847</v>
      </c>
      <c r="R3501" t="s">
        <v>57831</v>
      </c>
      <c r="S3501">
        <v>6</v>
      </c>
      <c r="T3501" t="s">
        <v>8802</v>
      </c>
    </row>
    <row r="3502" spans="1:20" x14ac:dyDescent="0.3">
      <c r="A3502">
        <v>9065297</v>
      </c>
      <c r="B3502" t="s">
        <v>13909</v>
      </c>
      <c r="C3502">
        <v>17713747</v>
      </c>
      <c r="D3502" t="s">
        <v>7192</v>
      </c>
      <c r="E3502" t="s">
        <v>23</v>
      </c>
      <c r="F3502" t="s">
        <v>182</v>
      </c>
      <c r="G3502" t="s">
        <v>55625</v>
      </c>
      <c r="H3502" t="s">
        <v>52672</v>
      </c>
      <c r="I3502" t="s">
        <v>25</v>
      </c>
      <c r="J3502">
        <v>150</v>
      </c>
      <c r="K3502">
        <v>5</v>
      </c>
      <c r="L3502">
        <v>6</v>
      </c>
      <c r="M3502" s="1">
        <v>42700</v>
      </c>
      <c r="N3502" t="s">
        <v>35774</v>
      </c>
      <c r="O3502">
        <v>3</v>
      </c>
      <c r="P3502">
        <v>37</v>
      </c>
      <c r="Q3502" t="s">
        <v>57844</v>
      </c>
      <c r="R3502" t="s">
        <v>57837</v>
      </c>
      <c r="S3502">
        <v>11</v>
      </c>
      <c r="T3502" t="s">
        <v>57839</v>
      </c>
    </row>
    <row r="3503" spans="1:20" x14ac:dyDescent="0.3">
      <c r="A3503">
        <v>9531437</v>
      </c>
      <c r="B3503" t="s">
        <v>14553</v>
      </c>
      <c r="C3503">
        <v>4455698</v>
      </c>
      <c r="D3503" t="s">
        <v>3669</v>
      </c>
      <c r="E3503" t="s">
        <v>23</v>
      </c>
      <c r="F3503" t="s">
        <v>676</v>
      </c>
      <c r="G3503" t="s">
        <v>32750</v>
      </c>
      <c r="H3503" t="s">
        <v>45080</v>
      </c>
      <c r="I3503" t="s">
        <v>20</v>
      </c>
      <c r="J3503">
        <v>100</v>
      </c>
      <c r="K3503">
        <v>20</v>
      </c>
      <c r="L3503">
        <v>2</v>
      </c>
      <c r="M3503" s="1">
        <v>43595</v>
      </c>
      <c r="N3503" t="s">
        <v>36248</v>
      </c>
      <c r="O3503">
        <v>3</v>
      </c>
      <c r="P3503">
        <v>330</v>
      </c>
      <c r="Q3503" t="s">
        <v>57847</v>
      </c>
      <c r="R3503" t="s">
        <v>57831</v>
      </c>
      <c r="S3503">
        <v>5</v>
      </c>
      <c r="T3503" t="s">
        <v>6364</v>
      </c>
    </row>
    <row r="3504" spans="1:20" x14ac:dyDescent="0.3">
      <c r="A3504">
        <v>10527546</v>
      </c>
      <c r="B3504" t="s">
        <v>15938</v>
      </c>
      <c r="C3504">
        <v>14290739</v>
      </c>
      <c r="D3504" t="s">
        <v>5913</v>
      </c>
      <c r="E3504" t="s">
        <v>23</v>
      </c>
      <c r="F3504" t="s">
        <v>43</v>
      </c>
      <c r="G3504" t="s">
        <v>55626</v>
      </c>
      <c r="H3504" t="s">
        <v>55627</v>
      </c>
      <c r="I3504" t="s">
        <v>25</v>
      </c>
      <c r="J3504">
        <v>200</v>
      </c>
      <c r="K3504">
        <v>31</v>
      </c>
      <c r="L3504">
        <v>8</v>
      </c>
      <c r="M3504" s="1">
        <v>43326</v>
      </c>
      <c r="N3504" t="s">
        <v>35733</v>
      </c>
      <c r="O3504">
        <v>3</v>
      </c>
      <c r="P3504">
        <v>342</v>
      </c>
      <c r="Q3504" t="s">
        <v>57846</v>
      </c>
      <c r="R3504" t="s">
        <v>57833</v>
      </c>
      <c r="S3504">
        <v>8</v>
      </c>
      <c r="T3504" t="s">
        <v>57835</v>
      </c>
    </row>
    <row r="3505" spans="1:20" x14ac:dyDescent="0.3">
      <c r="A3505">
        <v>11784410</v>
      </c>
      <c r="B3505" t="s">
        <v>16855</v>
      </c>
      <c r="C3505">
        <v>62557719</v>
      </c>
      <c r="D3505" t="s">
        <v>16856</v>
      </c>
      <c r="E3505" t="s">
        <v>23</v>
      </c>
      <c r="F3505" t="s">
        <v>93</v>
      </c>
      <c r="G3505" t="s">
        <v>55628</v>
      </c>
      <c r="H3505" t="s">
        <v>43387</v>
      </c>
      <c r="I3505" t="s">
        <v>20</v>
      </c>
      <c r="J3505">
        <v>50</v>
      </c>
      <c r="K3505">
        <v>7</v>
      </c>
      <c r="L3505">
        <v>21</v>
      </c>
      <c r="M3505" s="1">
        <v>43642</v>
      </c>
      <c r="N3505" t="s">
        <v>36463</v>
      </c>
      <c r="O3505">
        <v>3</v>
      </c>
      <c r="P3505">
        <v>363</v>
      </c>
      <c r="Q3505" t="s">
        <v>57847</v>
      </c>
      <c r="R3505" t="s">
        <v>57831</v>
      </c>
      <c r="S3505">
        <v>6</v>
      </c>
      <c r="T3505" t="s">
        <v>8802</v>
      </c>
    </row>
    <row r="3506" spans="1:20" x14ac:dyDescent="0.3">
      <c r="A3506">
        <v>11801984</v>
      </c>
      <c r="B3506" t="s">
        <v>16877</v>
      </c>
      <c r="C3506">
        <v>24232061</v>
      </c>
      <c r="D3506" t="s">
        <v>223</v>
      </c>
      <c r="E3506" t="s">
        <v>23</v>
      </c>
      <c r="F3506" t="s">
        <v>158</v>
      </c>
      <c r="G3506" t="s">
        <v>55629</v>
      </c>
      <c r="H3506" t="s">
        <v>40108</v>
      </c>
      <c r="I3506" t="s">
        <v>20</v>
      </c>
      <c r="J3506">
        <v>122</v>
      </c>
      <c r="K3506">
        <v>9</v>
      </c>
      <c r="L3506">
        <v>12</v>
      </c>
      <c r="M3506" s="1">
        <v>43400</v>
      </c>
      <c r="N3506" t="s">
        <v>36750</v>
      </c>
      <c r="O3506">
        <v>3</v>
      </c>
      <c r="P3506">
        <v>160</v>
      </c>
      <c r="Q3506" t="s">
        <v>57846</v>
      </c>
      <c r="R3506" t="s">
        <v>57837</v>
      </c>
      <c r="S3506">
        <v>10</v>
      </c>
      <c r="T3506" t="s">
        <v>57838</v>
      </c>
    </row>
    <row r="3507" spans="1:20" x14ac:dyDescent="0.3">
      <c r="A3507">
        <v>11844556</v>
      </c>
      <c r="B3507" t="s">
        <v>16909</v>
      </c>
      <c r="C3507">
        <v>62557719</v>
      </c>
      <c r="D3507" t="s">
        <v>16856</v>
      </c>
      <c r="E3507" t="s">
        <v>23</v>
      </c>
      <c r="F3507" t="s">
        <v>93</v>
      </c>
      <c r="G3507" t="s">
        <v>55630</v>
      </c>
      <c r="H3507" t="s">
        <v>37899</v>
      </c>
      <c r="I3507" t="s">
        <v>20</v>
      </c>
      <c r="J3507">
        <v>65</v>
      </c>
      <c r="K3507">
        <v>30</v>
      </c>
      <c r="L3507">
        <v>6</v>
      </c>
      <c r="M3507" s="1">
        <v>42678</v>
      </c>
      <c r="N3507" t="s">
        <v>35692</v>
      </c>
      <c r="O3507">
        <v>3</v>
      </c>
      <c r="P3507">
        <v>365</v>
      </c>
      <c r="Q3507" t="s">
        <v>57844</v>
      </c>
      <c r="R3507" t="s">
        <v>57837</v>
      </c>
      <c r="S3507">
        <v>11</v>
      </c>
      <c r="T3507" t="s">
        <v>57839</v>
      </c>
    </row>
    <row r="3508" spans="1:20" x14ac:dyDescent="0.3">
      <c r="A3508">
        <v>12513217</v>
      </c>
      <c r="B3508" t="s">
        <v>17508</v>
      </c>
      <c r="C3508">
        <v>67768251</v>
      </c>
      <c r="D3508" t="s">
        <v>8516</v>
      </c>
      <c r="E3508" t="s">
        <v>23</v>
      </c>
      <c r="F3508" t="s">
        <v>43</v>
      </c>
      <c r="G3508" t="s">
        <v>48156</v>
      </c>
      <c r="H3508" t="s">
        <v>32258</v>
      </c>
      <c r="I3508" t="s">
        <v>20</v>
      </c>
      <c r="J3508">
        <v>53</v>
      </c>
      <c r="K3508">
        <v>30</v>
      </c>
      <c r="L3508">
        <v>4</v>
      </c>
      <c r="M3508" s="1">
        <v>43541</v>
      </c>
      <c r="N3508" t="s">
        <v>36048</v>
      </c>
      <c r="O3508">
        <v>3</v>
      </c>
      <c r="P3508">
        <v>185</v>
      </c>
      <c r="Q3508" t="s">
        <v>57847</v>
      </c>
      <c r="R3508" t="s">
        <v>57829</v>
      </c>
      <c r="S3508">
        <v>3</v>
      </c>
      <c r="T3508" t="s">
        <v>3706</v>
      </c>
    </row>
    <row r="3509" spans="1:20" x14ac:dyDescent="0.3">
      <c r="A3509">
        <v>13004741</v>
      </c>
      <c r="B3509" t="s">
        <v>18024</v>
      </c>
      <c r="C3509">
        <v>1921498</v>
      </c>
      <c r="D3509" t="s">
        <v>6843</v>
      </c>
      <c r="E3509" t="s">
        <v>23</v>
      </c>
      <c r="F3509" t="s">
        <v>182</v>
      </c>
      <c r="G3509" t="s">
        <v>55631</v>
      </c>
      <c r="H3509" t="s">
        <v>45237</v>
      </c>
      <c r="I3509" t="s">
        <v>20</v>
      </c>
      <c r="J3509">
        <v>49</v>
      </c>
      <c r="K3509">
        <v>90</v>
      </c>
      <c r="L3509">
        <v>17</v>
      </c>
      <c r="M3509" s="1">
        <v>43617</v>
      </c>
      <c r="N3509" t="s">
        <v>36309</v>
      </c>
      <c r="O3509">
        <v>3</v>
      </c>
      <c r="P3509">
        <v>142</v>
      </c>
      <c r="Q3509" t="s">
        <v>57847</v>
      </c>
      <c r="R3509" t="s">
        <v>57831</v>
      </c>
      <c r="S3509">
        <v>6</v>
      </c>
      <c r="T3509" t="s">
        <v>8802</v>
      </c>
    </row>
    <row r="3510" spans="1:20" x14ac:dyDescent="0.3">
      <c r="A3510">
        <v>13062471</v>
      </c>
      <c r="B3510" t="s">
        <v>18107</v>
      </c>
      <c r="C3510">
        <v>33346283</v>
      </c>
      <c r="D3510" t="s">
        <v>797</v>
      </c>
      <c r="E3510" t="s">
        <v>23</v>
      </c>
      <c r="F3510" t="s">
        <v>93</v>
      </c>
      <c r="G3510" t="s">
        <v>55632</v>
      </c>
      <c r="H3510" t="s">
        <v>34370</v>
      </c>
      <c r="I3510" t="s">
        <v>20</v>
      </c>
      <c r="J3510">
        <v>55</v>
      </c>
      <c r="K3510">
        <v>5</v>
      </c>
      <c r="L3510">
        <v>31</v>
      </c>
      <c r="M3510" s="1">
        <v>43642</v>
      </c>
      <c r="N3510" t="s">
        <v>36348</v>
      </c>
      <c r="O3510">
        <v>3</v>
      </c>
      <c r="P3510">
        <v>326</v>
      </c>
      <c r="Q3510" t="s">
        <v>57847</v>
      </c>
      <c r="R3510" t="s">
        <v>57831</v>
      </c>
      <c r="S3510">
        <v>6</v>
      </c>
      <c r="T3510" t="s">
        <v>8802</v>
      </c>
    </row>
    <row r="3511" spans="1:20" x14ac:dyDescent="0.3">
      <c r="A3511">
        <v>13117160</v>
      </c>
      <c r="B3511" t="s">
        <v>18221</v>
      </c>
      <c r="C3511">
        <v>1921498</v>
      </c>
      <c r="D3511" t="s">
        <v>6843</v>
      </c>
      <c r="E3511" t="s">
        <v>23</v>
      </c>
      <c r="F3511" t="s">
        <v>182</v>
      </c>
      <c r="G3511" t="s">
        <v>55633</v>
      </c>
      <c r="H3511" t="s">
        <v>45442</v>
      </c>
      <c r="I3511" t="s">
        <v>20</v>
      </c>
      <c r="J3511">
        <v>55</v>
      </c>
      <c r="K3511">
        <v>6</v>
      </c>
      <c r="L3511">
        <v>2</v>
      </c>
      <c r="M3511" s="1">
        <v>43595</v>
      </c>
      <c r="N3511" t="s">
        <v>35647</v>
      </c>
      <c r="O3511">
        <v>3</v>
      </c>
      <c r="P3511">
        <v>3</v>
      </c>
      <c r="Q3511" t="s">
        <v>57847</v>
      </c>
      <c r="R3511" t="s">
        <v>57831</v>
      </c>
      <c r="S3511">
        <v>5</v>
      </c>
      <c r="T3511" t="s">
        <v>6364</v>
      </c>
    </row>
    <row r="3512" spans="1:20" x14ac:dyDescent="0.3">
      <c r="A3512">
        <v>13135822</v>
      </c>
      <c r="B3512" t="s">
        <v>18253</v>
      </c>
      <c r="C3512">
        <v>54454582</v>
      </c>
      <c r="D3512" t="s">
        <v>18254</v>
      </c>
      <c r="E3512" t="s">
        <v>23</v>
      </c>
      <c r="F3512" t="s">
        <v>40</v>
      </c>
      <c r="G3512" t="s">
        <v>55634</v>
      </c>
      <c r="H3512" t="s">
        <v>46905</v>
      </c>
      <c r="I3512" t="s">
        <v>20</v>
      </c>
      <c r="J3512">
        <v>75</v>
      </c>
      <c r="K3512">
        <v>4</v>
      </c>
      <c r="L3512">
        <v>146</v>
      </c>
      <c r="M3512" s="1">
        <v>43652</v>
      </c>
      <c r="N3512" t="s">
        <v>45850</v>
      </c>
      <c r="O3512">
        <v>3</v>
      </c>
      <c r="P3512">
        <v>73</v>
      </c>
      <c r="Q3512" t="s">
        <v>57847</v>
      </c>
      <c r="R3512" t="s">
        <v>57833</v>
      </c>
      <c r="S3512">
        <v>7</v>
      </c>
      <c r="T3512" t="s">
        <v>57834</v>
      </c>
    </row>
    <row r="3513" spans="1:20" x14ac:dyDescent="0.3">
      <c r="A3513">
        <v>13498392</v>
      </c>
      <c r="B3513" t="s">
        <v>18899</v>
      </c>
      <c r="C3513">
        <v>2861768</v>
      </c>
      <c r="D3513" t="s">
        <v>190</v>
      </c>
      <c r="E3513" t="s">
        <v>23</v>
      </c>
      <c r="F3513" t="s">
        <v>93</v>
      </c>
      <c r="G3513" t="s">
        <v>55635</v>
      </c>
      <c r="H3513" t="s">
        <v>45130</v>
      </c>
      <c r="I3513" t="s">
        <v>20</v>
      </c>
      <c r="J3513">
        <v>79</v>
      </c>
      <c r="K3513">
        <v>6</v>
      </c>
      <c r="L3513">
        <v>31</v>
      </c>
      <c r="M3513" s="1">
        <v>43608</v>
      </c>
      <c r="N3513" t="s">
        <v>37653</v>
      </c>
      <c r="O3513">
        <v>3</v>
      </c>
      <c r="P3513">
        <v>18</v>
      </c>
      <c r="Q3513" t="s">
        <v>57847</v>
      </c>
      <c r="R3513" t="s">
        <v>57831</v>
      </c>
      <c r="S3513">
        <v>5</v>
      </c>
      <c r="T3513" t="s">
        <v>6364</v>
      </c>
    </row>
    <row r="3514" spans="1:20" x14ac:dyDescent="0.3">
      <c r="A3514">
        <v>13559570</v>
      </c>
      <c r="B3514" t="s">
        <v>19006</v>
      </c>
      <c r="C3514">
        <v>71886811</v>
      </c>
      <c r="D3514" t="s">
        <v>19007</v>
      </c>
      <c r="E3514" t="s">
        <v>23</v>
      </c>
      <c r="F3514" t="s">
        <v>397</v>
      </c>
      <c r="G3514" t="s">
        <v>55636</v>
      </c>
      <c r="H3514" t="s">
        <v>35111</v>
      </c>
      <c r="I3514" t="s">
        <v>20</v>
      </c>
      <c r="J3514">
        <v>73</v>
      </c>
      <c r="K3514">
        <v>6</v>
      </c>
      <c r="L3514">
        <v>11</v>
      </c>
      <c r="M3514" s="1">
        <v>43394</v>
      </c>
      <c r="N3514" t="s">
        <v>36205</v>
      </c>
      <c r="O3514">
        <v>3</v>
      </c>
      <c r="P3514">
        <v>90</v>
      </c>
      <c r="Q3514" t="s">
        <v>57846</v>
      </c>
      <c r="R3514" t="s">
        <v>57837</v>
      </c>
      <c r="S3514">
        <v>10</v>
      </c>
      <c r="T3514" t="s">
        <v>57838</v>
      </c>
    </row>
    <row r="3515" spans="1:20" x14ac:dyDescent="0.3">
      <c r="A3515">
        <v>13903497</v>
      </c>
      <c r="B3515" t="s">
        <v>19600</v>
      </c>
      <c r="C3515">
        <v>2861768</v>
      </c>
      <c r="D3515" t="s">
        <v>190</v>
      </c>
      <c r="E3515" t="s">
        <v>23</v>
      </c>
      <c r="F3515" t="s">
        <v>93</v>
      </c>
      <c r="G3515" t="s">
        <v>38532</v>
      </c>
      <c r="H3515" t="s">
        <v>33261</v>
      </c>
      <c r="I3515" t="s">
        <v>20</v>
      </c>
      <c r="J3515">
        <v>69</v>
      </c>
      <c r="K3515">
        <v>15</v>
      </c>
      <c r="L3515">
        <v>19</v>
      </c>
      <c r="M3515" s="1">
        <v>43631</v>
      </c>
      <c r="N3515" t="s">
        <v>36434</v>
      </c>
      <c r="O3515">
        <v>3</v>
      </c>
      <c r="P3515">
        <v>106</v>
      </c>
      <c r="Q3515" t="s">
        <v>57847</v>
      </c>
      <c r="R3515" t="s">
        <v>57831</v>
      </c>
      <c r="S3515">
        <v>6</v>
      </c>
      <c r="T3515" t="s">
        <v>8802</v>
      </c>
    </row>
    <row r="3516" spans="1:20" x14ac:dyDescent="0.3">
      <c r="A3516">
        <v>15039238</v>
      </c>
      <c r="B3516" t="s">
        <v>20892</v>
      </c>
      <c r="C3516">
        <v>9472223</v>
      </c>
      <c r="D3516" t="s">
        <v>1337</v>
      </c>
      <c r="E3516" t="s">
        <v>23</v>
      </c>
      <c r="F3516" t="s">
        <v>93</v>
      </c>
      <c r="G3516" t="s">
        <v>55637</v>
      </c>
      <c r="H3516" t="s">
        <v>39551</v>
      </c>
      <c r="I3516" t="s">
        <v>25</v>
      </c>
      <c r="J3516">
        <v>77</v>
      </c>
      <c r="K3516">
        <v>5</v>
      </c>
      <c r="L3516">
        <v>19</v>
      </c>
      <c r="M3516" s="1">
        <v>43466</v>
      </c>
      <c r="N3516" t="s">
        <v>35683</v>
      </c>
      <c r="O3516">
        <v>3</v>
      </c>
      <c r="P3516">
        <v>1</v>
      </c>
      <c r="Q3516" t="s">
        <v>57847</v>
      </c>
      <c r="R3516" t="s">
        <v>57829</v>
      </c>
      <c r="S3516">
        <v>1</v>
      </c>
      <c r="T3516" t="s">
        <v>1841</v>
      </c>
    </row>
    <row r="3517" spans="1:20" x14ac:dyDescent="0.3">
      <c r="A3517">
        <v>15165888</v>
      </c>
      <c r="B3517" t="s">
        <v>21052</v>
      </c>
      <c r="C3517">
        <v>33346283</v>
      </c>
      <c r="D3517" t="s">
        <v>797</v>
      </c>
      <c r="E3517" t="s">
        <v>23</v>
      </c>
      <c r="F3517" t="s">
        <v>93</v>
      </c>
      <c r="G3517" t="s">
        <v>55638</v>
      </c>
      <c r="H3517" t="s">
        <v>41823</v>
      </c>
      <c r="I3517" t="s">
        <v>20</v>
      </c>
      <c r="J3517">
        <v>40</v>
      </c>
      <c r="K3517">
        <v>5</v>
      </c>
      <c r="L3517">
        <v>19</v>
      </c>
      <c r="M3517" s="1">
        <v>43624</v>
      </c>
      <c r="N3517" t="s">
        <v>37014</v>
      </c>
      <c r="O3517">
        <v>3</v>
      </c>
      <c r="P3517">
        <v>316</v>
      </c>
      <c r="Q3517" t="s">
        <v>57847</v>
      </c>
      <c r="R3517" t="s">
        <v>57831</v>
      </c>
      <c r="S3517">
        <v>6</v>
      </c>
      <c r="T3517" t="s">
        <v>8802</v>
      </c>
    </row>
    <row r="3518" spans="1:20" x14ac:dyDescent="0.3">
      <c r="A3518">
        <v>15591309</v>
      </c>
      <c r="B3518" t="s">
        <v>21500</v>
      </c>
      <c r="C3518">
        <v>8962305</v>
      </c>
      <c r="D3518" t="s">
        <v>1200</v>
      </c>
      <c r="E3518" t="s">
        <v>23</v>
      </c>
      <c r="F3518" t="s">
        <v>107</v>
      </c>
      <c r="G3518" t="s">
        <v>34864</v>
      </c>
      <c r="H3518" t="s">
        <v>47138</v>
      </c>
      <c r="I3518" t="s">
        <v>20</v>
      </c>
      <c r="J3518">
        <v>90</v>
      </c>
      <c r="K3518">
        <v>5</v>
      </c>
      <c r="L3518">
        <v>10</v>
      </c>
      <c r="M3518" s="1">
        <v>43395</v>
      </c>
      <c r="N3518" t="s">
        <v>35722</v>
      </c>
      <c r="O3518">
        <v>3</v>
      </c>
      <c r="P3518">
        <v>20</v>
      </c>
      <c r="Q3518" t="s">
        <v>57846</v>
      </c>
      <c r="R3518" t="s">
        <v>57837</v>
      </c>
      <c r="S3518">
        <v>10</v>
      </c>
      <c r="T3518" t="s">
        <v>57838</v>
      </c>
    </row>
    <row r="3519" spans="1:20" x14ac:dyDescent="0.3">
      <c r="A3519">
        <v>15648413</v>
      </c>
      <c r="B3519" t="s">
        <v>21551</v>
      </c>
      <c r="C3519">
        <v>80262218</v>
      </c>
      <c r="D3519" t="s">
        <v>2446</v>
      </c>
      <c r="E3519" t="s">
        <v>23</v>
      </c>
      <c r="F3519" t="s">
        <v>158</v>
      </c>
      <c r="G3519" t="s">
        <v>37206</v>
      </c>
      <c r="H3519" t="s">
        <v>41802</v>
      </c>
      <c r="I3519" t="s">
        <v>25</v>
      </c>
      <c r="J3519">
        <v>145</v>
      </c>
      <c r="K3519">
        <v>30</v>
      </c>
      <c r="L3519">
        <v>5</v>
      </c>
      <c r="M3519" s="1">
        <v>43612</v>
      </c>
      <c r="N3519" t="s">
        <v>35806</v>
      </c>
      <c r="O3519">
        <v>3</v>
      </c>
      <c r="P3519">
        <v>177</v>
      </c>
      <c r="Q3519" t="s">
        <v>57847</v>
      </c>
      <c r="R3519" t="s">
        <v>57831</v>
      </c>
      <c r="S3519">
        <v>5</v>
      </c>
      <c r="T3519" t="s">
        <v>6364</v>
      </c>
    </row>
    <row r="3520" spans="1:20" x14ac:dyDescent="0.3">
      <c r="A3520">
        <v>16275887</v>
      </c>
      <c r="B3520" t="s">
        <v>22452</v>
      </c>
      <c r="C3520">
        <v>77304447</v>
      </c>
      <c r="D3520" t="s">
        <v>9172</v>
      </c>
      <c r="E3520" t="s">
        <v>23</v>
      </c>
      <c r="F3520" t="s">
        <v>93</v>
      </c>
      <c r="G3520" t="s">
        <v>55639</v>
      </c>
      <c r="H3520" t="s">
        <v>32640</v>
      </c>
      <c r="I3520" t="s">
        <v>20</v>
      </c>
      <c r="J3520">
        <v>45</v>
      </c>
      <c r="K3520">
        <v>5</v>
      </c>
      <c r="L3520">
        <v>40</v>
      </c>
      <c r="M3520" s="1">
        <v>43649</v>
      </c>
      <c r="N3520" t="s">
        <v>38557</v>
      </c>
      <c r="O3520">
        <v>3</v>
      </c>
      <c r="P3520">
        <v>45</v>
      </c>
      <c r="Q3520" t="s">
        <v>57847</v>
      </c>
      <c r="R3520" t="s">
        <v>57833</v>
      </c>
      <c r="S3520">
        <v>7</v>
      </c>
      <c r="T3520" t="s">
        <v>57834</v>
      </c>
    </row>
    <row r="3521" spans="1:20" x14ac:dyDescent="0.3">
      <c r="A3521">
        <v>16498335</v>
      </c>
      <c r="B3521" t="s">
        <v>22868</v>
      </c>
      <c r="C3521">
        <v>17713747</v>
      </c>
      <c r="D3521" t="s">
        <v>7192</v>
      </c>
      <c r="E3521" t="s">
        <v>23</v>
      </c>
      <c r="F3521" t="s">
        <v>182</v>
      </c>
      <c r="G3521" t="s">
        <v>55640</v>
      </c>
      <c r="H3521" t="s">
        <v>43857</v>
      </c>
      <c r="I3521" t="s">
        <v>20</v>
      </c>
      <c r="J3521">
        <v>60</v>
      </c>
      <c r="K3521">
        <v>15</v>
      </c>
      <c r="L3521">
        <v>1</v>
      </c>
      <c r="M3521" s="1">
        <v>42797</v>
      </c>
      <c r="N3521" t="s">
        <v>33748</v>
      </c>
      <c r="O3521">
        <v>3</v>
      </c>
      <c r="P3521">
        <v>159</v>
      </c>
      <c r="Q3521" t="s">
        <v>57845</v>
      </c>
      <c r="R3521" t="s">
        <v>57829</v>
      </c>
      <c r="S3521">
        <v>3</v>
      </c>
      <c r="T3521" t="s">
        <v>3706</v>
      </c>
    </row>
    <row r="3522" spans="1:20" x14ac:dyDescent="0.3">
      <c r="A3522">
        <v>16534156</v>
      </c>
      <c r="B3522" t="s">
        <v>22916</v>
      </c>
      <c r="C3522">
        <v>80262218</v>
      </c>
      <c r="D3522" t="s">
        <v>2446</v>
      </c>
      <c r="E3522" t="s">
        <v>23</v>
      </c>
      <c r="F3522" t="s">
        <v>158</v>
      </c>
      <c r="G3522" t="s">
        <v>48316</v>
      </c>
      <c r="H3522" t="s">
        <v>46692</v>
      </c>
      <c r="I3522" t="s">
        <v>25</v>
      </c>
      <c r="J3522">
        <v>100</v>
      </c>
      <c r="K3522">
        <v>30</v>
      </c>
      <c r="L3522">
        <v>26</v>
      </c>
      <c r="M3522" s="1">
        <v>43613</v>
      </c>
      <c r="N3522" t="s">
        <v>38021</v>
      </c>
      <c r="O3522">
        <v>3</v>
      </c>
      <c r="P3522">
        <v>250</v>
      </c>
      <c r="Q3522" t="s">
        <v>57847</v>
      </c>
      <c r="R3522" t="s">
        <v>57831</v>
      </c>
      <c r="S3522">
        <v>5</v>
      </c>
      <c r="T3522" t="s">
        <v>6364</v>
      </c>
    </row>
    <row r="3523" spans="1:20" x14ac:dyDescent="0.3">
      <c r="A3523">
        <v>16918104</v>
      </c>
      <c r="B3523" t="s">
        <v>8716</v>
      </c>
      <c r="C3523">
        <v>32304780</v>
      </c>
      <c r="D3523" t="s">
        <v>23301</v>
      </c>
      <c r="E3523" t="s">
        <v>23</v>
      </c>
      <c r="F3523" t="s">
        <v>182</v>
      </c>
      <c r="G3523" t="s">
        <v>55641</v>
      </c>
      <c r="H3523" t="s">
        <v>35059</v>
      </c>
      <c r="I3523" t="s">
        <v>20</v>
      </c>
      <c r="J3523">
        <v>52</v>
      </c>
      <c r="K3523">
        <v>30</v>
      </c>
      <c r="L3523">
        <v>16</v>
      </c>
      <c r="M3523" s="1">
        <v>43471</v>
      </c>
      <c r="N3523" t="s">
        <v>38592</v>
      </c>
      <c r="O3523">
        <v>3</v>
      </c>
      <c r="P3523">
        <v>237</v>
      </c>
      <c r="Q3523" t="s">
        <v>57847</v>
      </c>
      <c r="R3523" t="s">
        <v>57829</v>
      </c>
      <c r="S3523">
        <v>1</v>
      </c>
      <c r="T3523" t="s">
        <v>1841</v>
      </c>
    </row>
    <row r="3524" spans="1:20" x14ac:dyDescent="0.3">
      <c r="A3524">
        <v>17342599</v>
      </c>
      <c r="B3524" t="s">
        <v>23674</v>
      </c>
      <c r="C3524">
        <v>5334697</v>
      </c>
      <c r="D3524" t="s">
        <v>415</v>
      </c>
      <c r="E3524" t="s">
        <v>23</v>
      </c>
      <c r="F3524" t="s">
        <v>182</v>
      </c>
      <c r="G3524" t="s">
        <v>55642</v>
      </c>
      <c r="H3524" t="s">
        <v>39808</v>
      </c>
      <c r="I3524" t="s">
        <v>20</v>
      </c>
      <c r="J3524">
        <v>69</v>
      </c>
      <c r="K3524">
        <v>5</v>
      </c>
      <c r="L3524">
        <v>33</v>
      </c>
      <c r="M3524" s="1">
        <v>43648</v>
      </c>
      <c r="N3524" t="s">
        <v>40196</v>
      </c>
      <c r="O3524">
        <v>3</v>
      </c>
      <c r="P3524">
        <v>1</v>
      </c>
      <c r="Q3524" t="s">
        <v>57847</v>
      </c>
      <c r="R3524" t="s">
        <v>57833</v>
      </c>
      <c r="S3524">
        <v>7</v>
      </c>
      <c r="T3524" t="s">
        <v>57834</v>
      </c>
    </row>
    <row r="3525" spans="1:20" x14ac:dyDescent="0.3">
      <c r="A3525">
        <v>17346379</v>
      </c>
      <c r="B3525" t="s">
        <v>23677</v>
      </c>
      <c r="C3525">
        <v>5334697</v>
      </c>
      <c r="D3525" t="s">
        <v>415</v>
      </c>
      <c r="E3525" t="s">
        <v>23</v>
      </c>
      <c r="F3525" t="s">
        <v>182</v>
      </c>
      <c r="G3525" t="s">
        <v>55643</v>
      </c>
      <c r="H3525" t="s">
        <v>55644</v>
      </c>
      <c r="I3525" t="s">
        <v>20</v>
      </c>
      <c r="J3525">
        <v>73</v>
      </c>
      <c r="K3525">
        <v>5</v>
      </c>
      <c r="L3525">
        <v>41</v>
      </c>
      <c r="M3525" s="1">
        <v>43637</v>
      </c>
      <c r="N3525" t="s">
        <v>39839</v>
      </c>
      <c r="O3525">
        <v>3</v>
      </c>
      <c r="P3525">
        <v>228</v>
      </c>
      <c r="Q3525" t="s">
        <v>57847</v>
      </c>
      <c r="R3525" t="s">
        <v>57831</v>
      </c>
      <c r="S3525">
        <v>6</v>
      </c>
      <c r="T3525" t="s">
        <v>8802</v>
      </c>
    </row>
    <row r="3526" spans="1:20" x14ac:dyDescent="0.3">
      <c r="A3526">
        <v>17456705</v>
      </c>
      <c r="B3526" t="s">
        <v>23772</v>
      </c>
      <c r="C3526">
        <v>20851517</v>
      </c>
      <c r="D3526" t="s">
        <v>208</v>
      </c>
      <c r="E3526" t="s">
        <v>23</v>
      </c>
      <c r="F3526" t="s">
        <v>40</v>
      </c>
      <c r="G3526" t="s">
        <v>55645</v>
      </c>
      <c r="H3526" t="s">
        <v>42113</v>
      </c>
      <c r="I3526" t="s">
        <v>20</v>
      </c>
      <c r="J3526">
        <v>98</v>
      </c>
      <c r="K3526">
        <v>6</v>
      </c>
      <c r="L3526">
        <v>1</v>
      </c>
      <c r="M3526" s="1">
        <v>43451</v>
      </c>
      <c r="N3526" t="s">
        <v>35668</v>
      </c>
      <c r="O3526">
        <v>3</v>
      </c>
      <c r="P3526">
        <v>8</v>
      </c>
      <c r="Q3526" t="s">
        <v>57846</v>
      </c>
      <c r="R3526" t="s">
        <v>57837</v>
      </c>
      <c r="S3526">
        <v>12</v>
      </c>
      <c r="T3526" t="s">
        <v>57840</v>
      </c>
    </row>
    <row r="3527" spans="1:20" x14ac:dyDescent="0.3">
      <c r="A3527">
        <v>17533911</v>
      </c>
      <c r="B3527" t="s">
        <v>23884</v>
      </c>
      <c r="C3527">
        <v>1097545</v>
      </c>
      <c r="D3527" t="s">
        <v>384</v>
      </c>
      <c r="E3527" t="s">
        <v>23</v>
      </c>
      <c r="F3527" t="s">
        <v>90</v>
      </c>
      <c r="G3527" t="s">
        <v>38085</v>
      </c>
      <c r="H3527" t="s">
        <v>44694</v>
      </c>
      <c r="I3527" t="s">
        <v>20</v>
      </c>
      <c r="J3527">
        <v>69</v>
      </c>
      <c r="K3527">
        <v>6</v>
      </c>
      <c r="L3527">
        <v>30</v>
      </c>
      <c r="M3527" s="1">
        <v>43556</v>
      </c>
      <c r="N3527" t="s">
        <v>37872</v>
      </c>
      <c r="O3527">
        <v>3</v>
      </c>
      <c r="P3527">
        <v>43</v>
      </c>
      <c r="Q3527" t="s">
        <v>57847</v>
      </c>
      <c r="R3527" t="s">
        <v>57831</v>
      </c>
      <c r="S3527">
        <v>4</v>
      </c>
      <c r="T3527" t="s">
        <v>57832</v>
      </c>
    </row>
    <row r="3528" spans="1:20" x14ac:dyDescent="0.3">
      <c r="A3528">
        <v>17741347</v>
      </c>
      <c r="B3528" t="s">
        <v>24120</v>
      </c>
      <c r="C3528">
        <v>3435092</v>
      </c>
      <c r="D3528" t="s">
        <v>1288</v>
      </c>
      <c r="E3528" t="s">
        <v>23</v>
      </c>
      <c r="F3528" t="s">
        <v>158</v>
      </c>
      <c r="G3528" t="s">
        <v>42147</v>
      </c>
      <c r="H3528" t="s">
        <v>43154</v>
      </c>
      <c r="I3528" t="s">
        <v>25</v>
      </c>
      <c r="J3528">
        <v>105</v>
      </c>
      <c r="K3528">
        <v>5</v>
      </c>
      <c r="L3528">
        <v>117</v>
      </c>
      <c r="M3528" s="1">
        <v>43639</v>
      </c>
      <c r="N3528" t="s">
        <v>45610</v>
      </c>
      <c r="O3528">
        <v>3</v>
      </c>
      <c r="P3528">
        <v>187</v>
      </c>
      <c r="Q3528" t="s">
        <v>57847</v>
      </c>
      <c r="R3528" t="s">
        <v>57831</v>
      </c>
      <c r="S3528">
        <v>6</v>
      </c>
      <c r="T3528" t="s">
        <v>8802</v>
      </c>
    </row>
    <row r="3529" spans="1:20" x14ac:dyDescent="0.3">
      <c r="A3529">
        <v>17974244</v>
      </c>
      <c r="B3529" t="s">
        <v>24377</v>
      </c>
      <c r="C3529">
        <v>231704</v>
      </c>
      <c r="D3529" t="s">
        <v>3102</v>
      </c>
      <c r="E3529" t="s">
        <v>23</v>
      </c>
      <c r="F3529" t="s">
        <v>43</v>
      </c>
      <c r="G3529" t="s">
        <v>55646</v>
      </c>
      <c r="H3529" t="s">
        <v>42356</v>
      </c>
      <c r="I3529" t="s">
        <v>25</v>
      </c>
      <c r="J3529">
        <v>376</v>
      </c>
      <c r="K3529">
        <v>30</v>
      </c>
      <c r="L3529">
        <v>1</v>
      </c>
      <c r="M3529" s="1">
        <v>43232</v>
      </c>
      <c r="N3529" t="s">
        <v>35635</v>
      </c>
      <c r="O3529">
        <v>3</v>
      </c>
      <c r="P3529">
        <v>357</v>
      </c>
      <c r="Q3529" t="s">
        <v>57846</v>
      </c>
      <c r="R3529" t="s">
        <v>57831</v>
      </c>
      <c r="S3529">
        <v>5</v>
      </c>
      <c r="T3529" t="s">
        <v>6364</v>
      </c>
    </row>
    <row r="3530" spans="1:20" x14ac:dyDescent="0.3">
      <c r="A3530">
        <v>18198439</v>
      </c>
      <c r="B3530" t="s">
        <v>24610</v>
      </c>
      <c r="C3530">
        <v>7380428</v>
      </c>
      <c r="D3530" t="s">
        <v>4388</v>
      </c>
      <c r="E3530" t="s">
        <v>23</v>
      </c>
      <c r="F3530" t="s">
        <v>93</v>
      </c>
      <c r="G3530" t="s">
        <v>55647</v>
      </c>
      <c r="H3530" t="s">
        <v>52537</v>
      </c>
      <c r="I3530" t="s">
        <v>25</v>
      </c>
      <c r="J3530">
        <v>165</v>
      </c>
      <c r="K3530">
        <v>7</v>
      </c>
      <c r="L3530">
        <v>35</v>
      </c>
      <c r="M3530" s="1">
        <v>43647</v>
      </c>
      <c r="N3530" t="s">
        <v>42246</v>
      </c>
      <c r="O3530">
        <v>3</v>
      </c>
      <c r="P3530">
        <v>269</v>
      </c>
      <c r="Q3530" t="s">
        <v>57847</v>
      </c>
      <c r="R3530" t="s">
        <v>57833</v>
      </c>
      <c r="S3530">
        <v>7</v>
      </c>
      <c r="T3530" t="s">
        <v>57834</v>
      </c>
    </row>
    <row r="3531" spans="1:20" x14ac:dyDescent="0.3">
      <c r="A3531">
        <v>18288660</v>
      </c>
      <c r="B3531" t="s">
        <v>24726</v>
      </c>
      <c r="C3531">
        <v>32304780</v>
      </c>
      <c r="D3531" t="s">
        <v>23301</v>
      </c>
      <c r="E3531" t="s">
        <v>23</v>
      </c>
      <c r="F3531" t="s">
        <v>182</v>
      </c>
      <c r="G3531" t="s">
        <v>55648</v>
      </c>
      <c r="H3531" t="s">
        <v>55649</v>
      </c>
      <c r="I3531" t="s">
        <v>20</v>
      </c>
      <c r="J3531">
        <v>53</v>
      </c>
      <c r="K3531">
        <v>30</v>
      </c>
      <c r="L3531">
        <v>11</v>
      </c>
      <c r="M3531" s="1">
        <v>43583</v>
      </c>
      <c r="N3531" t="s">
        <v>36228</v>
      </c>
      <c r="O3531">
        <v>3</v>
      </c>
      <c r="P3531">
        <v>354</v>
      </c>
      <c r="Q3531" t="s">
        <v>57847</v>
      </c>
      <c r="R3531" t="s">
        <v>57831</v>
      </c>
      <c r="S3531">
        <v>4</v>
      </c>
      <c r="T3531" t="s">
        <v>57832</v>
      </c>
    </row>
    <row r="3532" spans="1:20" x14ac:dyDescent="0.3">
      <c r="A3532">
        <v>18716795</v>
      </c>
      <c r="B3532" t="s">
        <v>25244</v>
      </c>
      <c r="C3532">
        <v>9913035</v>
      </c>
      <c r="D3532" t="s">
        <v>184</v>
      </c>
      <c r="E3532" t="s">
        <v>23</v>
      </c>
      <c r="F3532" t="s">
        <v>107</v>
      </c>
      <c r="G3532" t="s">
        <v>55650</v>
      </c>
      <c r="H3532" t="s">
        <v>48105</v>
      </c>
      <c r="I3532" t="s">
        <v>20</v>
      </c>
      <c r="J3532">
        <v>63</v>
      </c>
      <c r="K3532">
        <v>30</v>
      </c>
      <c r="L3532">
        <v>8</v>
      </c>
      <c r="M3532" s="1">
        <v>43313</v>
      </c>
      <c r="N3532" t="s">
        <v>36205</v>
      </c>
      <c r="O3532">
        <v>3</v>
      </c>
      <c r="P3532">
        <v>237</v>
      </c>
      <c r="Q3532" t="s">
        <v>57846</v>
      </c>
      <c r="R3532" t="s">
        <v>57833</v>
      </c>
      <c r="S3532">
        <v>8</v>
      </c>
      <c r="T3532" t="s">
        <v>57835</v>
      </c>
    </row>
    <row r="3533" spans="1:20" x14ac:dyDescent="0.3">
      <c r="A3533">
        <v>18731029</v>
      </c>
      <c r="B3533" t="s">
        <v>25271</v>
      </c>
      <c r="C3533">
        <v>67768251</v>
      </c>
      <c r="D3533" t="s">
        <v>8516</v>
      </c>
      <c r="E3533" t="s">
        <v>23</v>
      </c>
      <c r="F3533" t="s">
        <v>43</v>
      </c>
      <c r="G3533" t="s">
        <v>36757</v>
      </c>
      <c r="H3533" t="s">
        <v>52733</v>
      </c>
      <c r="I3533" t="s">
        <v>20</v>
      </c>
      <c r="J3533">
        <v>40</v>
      </c>
      <c r="K3533">
        <v>30</v>
      </c>
      <c r="L3533">
        <v>8</v>
      </c>
      <c r="M3533" s="1">
        <v>43581</v>
      </c>
      <c r="N3533" t="s">
        <v>36228</v>
      </c>
      <c r="O3533">
        <v>3</v>
      </c>
      <c r="P3533">
        <v>204</v>
      </c>
      <c r="Q3533" t="s">
        <v>57847</v>
      </c>
      <c r="R3533" t="s">
        <v>57831</v>
      </c>
      <c r="S3533">
        <v>4</v>
      </c>
      <c r="T3533" t="s">
        <v>57832</v>
      </c>
    </row>
    <row r="3534" spans="1:20" x14ac:dyDescent="0.3">
      <c r="A3534">
        <v>19011527</v>
      </c>
      <c r="B3534" t="s">
        <v>25654</v>
      </c>
      <c r="C3534">
        <v>5490071</v>
      </c>
      <c r="D3534" t="s">
        <v>411</v>
      </c>
      <c r="E3534" t="s">
        <v>23</v>
      </c>
      <c r="F3534" t="s">
        <v>31</v>
      </c>
      <c r="G3534" t="s">
        <v>49478</v>
      </c>
      <c r="H3534" t="s">
        <v>40374</v>
      </c>
      <c r="I3534" t="s">
        <v>25</v>
      </c>
      <c r="J3534">
        <v>150</v>
      </c>
      <c r="K3534">
        <v>4</v>
      </c>
      <c r="L3534">
        <v>67</v>
      </c>
      <c r="M3534" s="1">
        <v>43646</v>
      </c>
      <c r="N3534" t="s">
        <v>45682</v>
      </c>
      <c r="O3534">
        <v>3</v>
      </c>
      <c r="P3534">
        <v>242</v>
      </c>
      <c r="Q3534" t="s">
        <v>57847</v>
      </c>
      <c r="R3534" t="s">
        <v>57831</v>
      </c>
      <c r="S3534">
        <v>6</v>
      </c>
      <c r="T3534" t="s">
        <v>8802</v>
      </c>
    </row>
    <row r="3535" spans="1:20" x14ac:dyDescent="0.3">
      <c r="A3535">
        <v>19138221</v>
      </c>
      <c r="B3535" t="s">
        <v>25848</v>
      </c>
      <c r="C3535">
        <v>25720293</v>
      </c>
      <c r="D3535" t="s">
        <v>48</v>
      </c>
      <c r="E3535" t="s">
        <v>23</v>
      </c>
      <c r="F3535" t="s">
        <v>67</v>
      </c>
      <c r="G3535" t="s">
        <v>40453</v>
      </c>
      <c r="H3535" t="s">
        <v>32591</v>
      </c>
      <c r="I3535" t="s">
        <v>25</v>
      </c>
      <c r="J3535">
        <v>349</v>
      </c>
      <c r="K3535">
        <v>4</v>
      </c>
      <c r="L3535">
        <v>24</v>
      </c>
      <c r="M3535" s="1">
        <v>43645</v>
      </c>
      <c r="N3535" t="s">
        <v>39695</v>
      </c>
      <c r="O3535">
        <v>3</v>
      </c>
      <c r="P3535">
        <v>264</v>
      </c>
      <c r="Q3535" t="s">
        <v>57847</v>
      </c>
      <c r="R3535" t="s">
        <v>57831</v>
      </c>
      <c r="S3535">
        <v>6</v>
      </c>
      <c r="T3535" t="s">
        <v>8802</v>
      </c>
    </row>
    <row r="3536" spans="1:20" x14ac:dyDescent="0.3">
      <c r="A3536">
        <v>19172876</v>
      </c>
      <c r="B3536" t="s">
        <v>25902</v>
      </c>
      <c r="C3536">
        <v>133972085</v>
      </c>
      <c r="D3536" t="s">
        <v>25903</v>
      </c>
      <c r="E3536" t="s">
        <v>23</v>
      </c>
      <c r="F3536" t="s">
        <v>24</v>
      </c>
      <c r="G3536" t="s">
        <v>45843</v>
      </c>
      <c r="H3536" t="s">
        <v>33758</v>
      </c>
      <c r="I3536" t="s">
        <v>20</v>
      </c>
      <c r="J3536">
        <v>155</v>
      </c>
      <c r="K3536">
        <v>4</v>
      </c>
      <c r="L3536">
        <v>35</v>
      </c>
      <c r="M3536" s="1">
        <v>43639</v>
      </c>
      <c r="N3536" t="s">
        <v>39839</v>
      </c>
      <c r="O3536">
        <v>3</v>
      </c>
      <c r="P3536">
        <v>157</v>
      </c>
      <c r="Q3536" t="s">
        <v>57847</v>
      </c>
      <c r="R3536" t="s">
        <v>57831</v>
      </c>
      <c r="S3536">
        <v>6</v>
      </c>
      <c r="T3536" t="s">
        <v>8802</v>
      </c>
    </row>
    <row r="3537" spans="1:20" x14ac:dyDescent="0.3">
      <c r="A3537">
        <v>19175288</v>
      </c>
      <c r="B3537" t="s">
        <v>25910</v>
      </c>
      <c r="C3537">
        <v>133972085</v>
      </c>
      <c r="D3537" t="s">
        <v>25903</v>
      </c>
      <c r="E3537" t="s">
        <v>23</v>
      </c>
      <c r="F3537" t="s">
        <v>24</v>
      </c>
      <c r="G3537" t="s">
        <v>50906</v>
      </c>
      <c r="H3537" t="s">
        <v>55651</v>
      </c>
      <c r="I3537" t="s">
        <v>20</v>
      </c>
      <c r="J3537">
        <v>135</v>
      </c>
      <c r="K3537">
        <v>4</v>
      </c>
      <c r="L3537">
        <v>37</v>
      </c>
      <c r="M3537" s="1">
        <v>43632</v>
      </c>
      <c r="N3537" t="s">
        <v>37941</v>
      </c>
      <c r="O3537">
        <v>3</v>
      </c>
      <c r="P3537">
        <v>155</v>
      </c>
      <c r="Q3537" t="s">
        <v>57847</v>
      </c>
      <c r="R3537" t="s">
        <v>57831</v>
      </c>
      <c r="S3537">
        <v>6</v>
      </c>
      <c r="T3537" t="s">
        <v>8802</v>
      </c>
    </row>
    <row r="3538" spans="1:20" x14ac:dyDescent="0.3">
      <c r="A3538">
        <v>19296503</v>
      </c>
      <c r="B3538" t="s">
        <v>26108</v>
      </c>
      <c r="C3538">
        <v>9913035</v>
      </c>
      <c r="D3538" t="s">
        <v>184</v>
      </c>
      <c r="E3538" t="s">
        <v>23</v>
      </c>
      <c r="F3538" t="s">
        <v>107</v>
      </c>
      <c r="G3538" t="s">
        <v>38543</v>
      </c>
      <c r="H3538" t="s">
        <v>38979</v>
      </c>
      <c r="I3538" t="s">
        <v>108</v>
      </c>
      <c r="J3538">
        <v>55</v>
      </c>
      <c r="K3538">
        <v>15</v>
      </c>
      <c r="L3538">
        <v>11</v>
      </c>
      <c r="M3538" s="1">
        <v>43610</v>
      </c>
      <c r="N3538" t="s">
        <v>36485</v>
      </c>
      <c r="O3538">
        <v>3</v>
      </c>
      <c r="P3538">
        <v>347</v>
      </c>
      <c r="Q3538" t="s">
        <v>57847</v>
      </c>
      <c r="R3538" t="s">
        <v>57831</v>
      </c>
      <c r="S3538">
        <v>5</v>
      </c>
      <c r="T3538" t="s">
        <v>6364</v>
      </c>
    </row>
    <row r="3539" spans="1:20" x14ac:dyDescent="0.3">
      <c r="A3539">
        <v>19309355</v>
      </c>
      <c r="B3539" t="s">
        <v>26121</v>
      </c>
      <c r="C3539">
        <v>8962305</v>
      </c>
      <c r="D3539" t="s">
        <v>1200</v>
      </c>
      <c r="E3539" t="s">
        <v>23</v>
      </c>
      <c r="F3539" t="s">
        <v>107</v>
      </c>
      <c r="G3539" t="s">
        <v>42242</v>
      </c>
      <c r="H3539" t="s">
        <v>34829</v>
      </c>
      <c r="I3539" t="s">
        <v>20</v>
      </c>
      <c r="J3539">
        <v>61</v>
      </c>
      <c r="K3539">
        <v>5</v>
      </c>
      <c r="L3539">
        <v>8</v>
      </c>
      <c r="M3539" s="1">
        <v>43578</v>
      </c>
      <c r="N3539" t="s">
        <v>36548</v>
      </c>
      <c r="O3539">
        <v>3</v>
      </c>
      <c r="P3539">
        <v>50</v>
      </c>
      <c r="Q3539" t="s">
        <v>57847</v>
      </c>
      <c r="R3539" t="s">
        <v>57831</v>
      </c>
      <c r="S3539">
        <v>4</v>
      </c>
      <c r="T3539" t="s">
        <v>57832</v>
      </c>
    </row>
    <row r="3540" spans="1:20" x14ac:dyDescent="0.3">
      <c r="A3540">
        <v>19709550</v>
      </c>
      <c r="B3540" t="s">
        <v>26700</v>
      </c>
      <c r="C3540">
        <v>38204730</v>
      </c>
      <c r="D3540" t="s">
        <v>8300</v>
      </c>
      <c r="E3540" t="s">
        <v>23</v>
      </c>
      <c r="F3540" t="s">
        <v>910</v>
      </c>
      <c r="G3540" t="s">
        <v>40479</v>
      </c>
      <c r="H3540" t="s">
        <v>37963</v>
      </c>
      <c r="I3540" t="s">
        <v>25</v>
      </c>
      <c r="J3540">
        <v>239</v>
      </c>
      <c r="K3540">
        <v>5</v>
      </c>
      <c r="L3540">
        <v>2</v>
      </c>
      <c r="M3540" s="1">
        <v>43102</v>
      </c>
      <c r="N3540" t="s">
        <v>35647</v>
      </c>
      <c r="O3540">
        <v>3</v>
      </c>
      <c r="P3540">
        <v>266</v>
      </c>
      <c r="Q3540" t="s">
        <v>57846</v>
      </c>
      <c r="R3540" t="s">
        <v>57829</v>
      </c>
      <c r="S3540">
        <v>1</v>
      </c>
      <c r="T3540" t="s">
        <v>1841</v>
      </c>
    </row>
    <row r="3541" spans="1:20" x14ac:dyDescent="0.3">
      <c r="A3541">
        <v>19803515</v>
      </c>
      <c r="B3541" t="s">
        <v>26857</v>
      </c>
      <c r="C3541">
        <v>139871943</v>
      </c>
      <c r="D3541" t="s">
        <v>1563</v>
      </c>
      <c r="E3541" t="s">
        <v>23</v>
      </c>
      <c r="F3541" t="s">
        <v>791</v>
      </c>
      <c r="G3541" t="s">
        <v>50732</v>
      </c>
      <c r="H3541" t="s">
        <v>49562</v>
      </c>
      <c r="I3541" t="s">
        <v>20</v>
      </c>
      <c r="J3541">
        <v>81</v>
      </c>
      <c r="K3541">
        <v>30</v>
      </c>
      <c r="L3541">
        <v>59</v>
      </c>
      <c r="M3541" s="1">
        <v>43631</v>
      </c>
      <c r="N3541" t="s">
        <v>40141</v>
      </c>
      <c r="O3541">
        <v>3</v>
      </c>
      <c r="P3541">
        <v>111</v>
      </c>
      <c r="Q3541" t="s">
        <v>57847</v>
      </c>
      <c r="R3541" t="s">
        <v>57831</v>
      </c>
      <c r="S3541">
        <v>6</v>
      </c>
      <c r="T3541" t="s">
        <v>8802</v>
      </c>
    </row>
    <row r="3542" spans="1:20" x14ac:dyDescent="0.3">
      <c r="A3542">
        <v>20119459</v>
      </c>
      <c r="B3542" t="s">
        <v>27311</v>
      </c>
      <c r="C3542">
        <v>8962305</v>
      </c>
      <c r="D3542" t="s">
        <v>1200</v>
      </c>
      <c r="E3542" t="s">
        <v>23</v>
      </c>
      <c r="F3542" t="s">
        <v>107</v>
      </c>
      <c r="G3542" t="s">
        <v>43795</v>
      </c>
      <c r="H3542" t="s">
        <v>55652</v>
      </c>
      <c r="I3542" t="s">
        <v>20</v>
      </c>
      <c r="J3542">
        <v>75</v>
      </c>
      <c r="K3542">
        <v>5</v>
      </c>
      <c r="L3542">
        <v>3</v>
      </c>
      <c r="M3542" s="1">
        <v>43323</v>
      </c>
      <c r="N3542" t="s">
        <v>35645</v>
      </c>
      <c r="O3542">
        <v>3</v>
      </c>
      <c r="P3542">
        <v>11</v>
      </c>
      <c r="Q3542" t="s">
        <v>57846</v>
      </c>
      <c r="R3542" t="s">
        <v>57833</v>
      </c>
      <c r="S3542">
        <v>8</v>
      </c>
      <c r="T3542" t="s">
        <v>57835</v>
      </c>
    </row>
    <row r="3543" spans="1:20" x14ac:dyDescent="0.3">
      <c r="A3543">
        <v>20409753</v>
      </c>
      <c r="B3543" t="s">
        <v>27738</v>
      </c>
      <c r="C3543">
        <v>1097545</v>
      </c>
      <c r="D3543" t="s">
        <v>384</v>
      </c>
      <c r="E3543" t="s">
        <v>23</v>
      </c>
      <c r="F3543" t="s">
        <v>90</v>
      </c>
      <c r="G3543" t="s">
        <v>51062</v>
      </c>
      <c r="H3543" t="s">
        <v>54829</v>
      </c>
      <c r="I3543" t="s">
        <v>108</v>
      </c>
      <c r="J3543">
        <v>69</v>
      </c>
      <c r="K3543">
        <v>6</v>
      </c>
      <c r="L3543">
        <v>31</v>
      </c>
      <c r="M3543" s="1">
        <v>43579</v>
      </c>
      <c r="N3543" t="s">
        <v>41408</v>
      </c>
      <c r="O3543">
        <v>3</v>
      </c>
      <c r="P3543">
        <v>196</v>
      </c>
      <c r="Q3543" t="s">
        <v>57847</v>
      </c>
      <c r="R3543" t="s">
        <v>57831</v>
      </c>
      <c r="S3543">
        <v>4</v>
      </c>
      <c r="T3543" t="s">
        <v>57832</v>
      </c>
    </row>
    <row r="3544" spans="1:20" x14ac:dyDescent="0.3">
      <c r="A3544">
        <v>21449446</v>
      </c>
      <c r="B3544" t="s">
        <v>29380</v>
      </c>
      <c r="C3544">
        <v>33106693</v>
      </c>
      <c r="D3544" t="s">
        <v>1288</v>
      </c>
      <c r="E3544" t="s">
        <v>23</v>
      </c>
      <c r="F3544" t="s">
        <v>93</v>
      </c>
      <c r="G3544" t="s">
        <v>36943</v>
      </c>
      <c r="H3544" t="s">
        <v>52943</v>
      </c>
      <c r="I3544" t="s">
        <v>25</v>
      </c>
      <c r="J3544">
        <v>210</v>
      </c>
      <c r="K3544">
        <v>5</v>
      </c>
      <c r="L3544">
        <v>2</v>
      </c>
      <c r="M3544" s="1">
        <v>43323</v>
      </c>
      <c r="N3544" t="s">
        <v>35654</v>
      </c>
      <c r="O3544">
        <v>3</v>
      </c>
      <c r="P3544">
        <v>88</v>
      </c>
      <c r="Q3544" t="s">
        <v>57846</v>
      </c>
      <c r="R3544" t="s">
        <v>57833</v>
      </c>
      <c r="S3544">
        <v>8</v>
      </c>
      <c r="T3544" t="s">
        <v>57835</v>
      </c>
    </row>
    <row r="3545" spans="1:20" x14ac:dyDescent="0.3">
      <c r="A3545">
        <v>21727407</v>
      </c>
      <c r="B3545" t="s">
        <v>29910</v>
      </c>
      <c r="C3545">
        <v>68707439</v>
      </c>
      <c r="D3545" t="s">
        <v>29906</v>
      </c>
      <c r="E3545" t="s">
        <v>23</v>
      </c>
      <c r="F3545" t="s">
        <v>1070</v>
      </c>
      <c r="G3545" t="s">
        <v>51433</v>
      </c>
      <c r="H3545" t="s">
        <v>50167</v>
      </c>
      <c r="I3545" t="s">
        <v>25</v>
      </c>
      <c r="J3545">
        <v>350</v>
      </c>
      <c r="K3545">
        <v>14</v>
      </c>
      <c r="L3545">
        <v>21</v>
      </c>
      <c r="M3545" s="1">
        <v>43605</v>
      </c>
      <c r="N3545" t="s">
        <v>37872</v>
      </c>
      <c r="O3545">
        <v>3</v>
      </c>
      <c r="P3545">
        <v>181</v>
      </c>
      <c r="Q3545" t="s">
        <v>57847</v>
      </c>
      <c r="R3545" t="s">
        <v>57831</v>
      </c>
      <c r="S3545">
        <v>5</v>
      </c>
      <c r="T3545" t="s">
        <v>6364</v>
      </c>
    </row>
    <row r="3546" spans="1:20" x14ac:dyDescent="0.3">
      <c r="A3546">
        <v>21785385</v>
      </c>
      <c r="B3546" t="s">
        <v>30047</v>
      </c>
      <c r="C3546">
        <v>68707439</v>
      </c>
      <c r="D3546" t="s">
        <v>29906</v>
      </c>
      <c r="E3546" t="s">
        <v>23</v>
      </c>
      <c r="F3546" t="s">
        <v>1070</v>
      </c>
      <c r="G3546" t="s">
        <v>55653</v>
      </c>
      <c r="H3546" t="s">
        <v>41110</v>
      </c>
      <c r="I3546" t="s">
        <v>25</v>
      </c>
      <c r="J3546">
        <v>339</v>
      </c>
      <c r="K3546">
        <v>14</v>
      </c>
      <c r="L3546">
        <v>10</v>
      </c>
      <c r="M3546" s="1">
        <v>43521</v>
      </c>
      <c r="N3546" t="s">
        <v>37615</v>
      </c>
      <c r="O3546">
        <v>3</v>
      </c>
      <c r="P3546">
        <v>335</v>
      </c>
      <c r="Q3546" t="s">
        <v>57847</v>
      </c>
      <c r="R3546" t="s">
        <v>57829</v>
      </c>
      <c r="S3546">
        <v>2</v>
      </c>
      <c r="T3546" t="s">
        <v>57830</v>
      </c>
    </row>
    <row r="3547" spans="1:20" x14ac:dyDescent="0.3">
      <c r="A3547">
        <v>22001385</v>
      </c>
      <c r="B3547" t="s">
        <v>30572</v>
      </c>
      <c r="C3547">
        <v>4455698</v>
      </c>
      <c r="D3547" t="s">
        <v>3669</v>
      </c>
      <c r="E3547" t="s">
        <v>23</v>
      </c>
      <c r="F3547" t="s">
        <v>676</v>
      </c>
      <c r="G3547" t="s">
        <v>55654</v>
      </c>
      <c r="H3547" t="s">
        <v>36673</v>
      </c>
      <c r="I3547" t="s">
        <v>20</v>
      </c>
      <c r="J3547">
        <v>85</v>
      </c>
      <c r="K3547">
        <v>7</v>
      </c>
      <c r="L3547">
        <v>2</v>
      </c>
      <c r="M3547" s="1">
        <v>43330</v>
      </c>
      <c r="N3547" t="s">
        <v>35654</v>
      </c>
      <c r="O3547">
        <v>3</v>
      </c>
      <c r="P3547">
        <v>311</v>
      </c>
      <c r="Q3547" t="s">
        <v>57846</v>
      </c>
      <c r="R3547" t="s">
        <v>57833</v>
      </c>
      <c r="S3547">
        <v>8</v>
      </c>
      <c r="T3547" t="s">
        <v>57835</v>
      </c>
    </row>
    <row r="3548" spans="1:20" x14ac:dyDescent="0.3">
      <c r="A3548">
        <v>22010459</v>
      </c>
      <c r="B3548" t="s">
        <v>30586</v>
      </c>
      <c r="C3548">
        <v>41940272</v>
      </c>
      <c r="D3548" t="s">
        <v>1267</v>
      </c>
      <c r="E3548" t="s">
        <v>23</v>
      </c>
      <c r="F3548" t="s">
        <v>93</v>
      </c>
      <c r="G3548" t="s">
        <v>51457</v>
      </c>
      <c r="H3548" t="s">
        <v>44968</v>
      </c>
      <c r="I3548" t="s">
        <v>25</v>
      </c>
      <c r="J3548">
        <v>73</v>
      </c>
      <c r="K3548">
        <v>4</v>
      </c>
      <c r="L3548">
        <v>11</v>
      </c>
      <c r="M3548" s="1">
        <v>43577</v>
      </c>
      <c r="N3548" t="s">
        <v>35791</v>
      </c>
      <c r="O3548">
        <v>3</v>
      </c>
      <c r="P3548">
        <v>6</v>
      </c>
      <c r="Q3548" t="s">
        <v>57847</v>
      </c>
      <c r="R3548" t="s">
        <v>57831</v>
      </c>
      <c r="S3548">
        <v>4</v>
      </c>
      <c r="T3548" t="s">
        <v>57832</v>
      </c>
    </row>
    <row r="3549" spans="1:20" x14ac:dyDescent="0.3">
      <c r="A3549">
        <v>22057103</v>
      </c>
      <c r="B3549" t="s">
        <v>11477</v>
      </c>
      <c r="C3549">
        <v>14290739</v>
      </c>
      <c r="D3549" t="s">
        <v>5913</v>
      </c>
      <c r="E3549" t="s">
        <v>23</v>
      </c>
      <c r="F3549" t="s">
        <v>43</v>
      </c>
      <c r="G3549" t="s">
        <v>55655</v>
      </c>
      <c r="H3549" t="s">
        <v>55656</v>
      </c>
      <c r="I3549" t="s">
        <v>25</v>
      </c>
      <c r="J3549">
        <v>175</v>
      </c>
      <c r="K3549">
        <v>30</v>
      </c>
      <c r="L3549">
        <v>1</v>
      </c>
      <c r="M3549" s="1">
        <v>43452</v>
      </c>
      <c r="N3549" t="s">
        <v>35668</v>
      </c>
      <c r="O3549">
        <v>3</v>
      </c>
      <c r="P3549">
        <v>3</v>
      </c>
      <c r="Q3549" t="s">
        <v>57846</v>
      </c>
      <c r="R3549" t="s">
        <v>57837</v>
      </c>
      <c r="S3549">
        <v>12</v>
      </c>
      <c r="T3549" t="s">
        <v>57840</v>
      </c>
    </row>
    <row r="3550" spans="1:20" x14ac:dyDescent="0.3">
      <c r="A3550">
        <v>22266234</v>
      </c>
      <c r="B3550" t="s">
        <v>31116</v>
      </c>
      <c r="C3550">
        <v>91167002</v>
      </c>
      <c r="D3550" t="s">
        <v>11522</v>
      </c>
      <c r="E3550" t="s">
        <v>23</v>
      </c>
      <c r="F3550" t="s">
        <v>40</v>
      </c>
      <c r="G3550" t="s">
        <v>41108</v>
      </c>
      <c r="H3550" t="s">
        <v>53744</v>
      </c>
      <c r="I3550" t="s">
        <v>25</v>
      </c>
      <c r="J3550">
        <v>329</v>
      </c>
      <c r="K3550">
        <v>7</v>
      </c>
      <c r="L3550">
        <v>1</v>
      </c>
      <c r="M3550" s="1">
        <v>43185</v>
      </c>
      <c r="N3550" t="s">
        <v>35688</v>
      </c>
      <c r="O3550">
        <v>3</v>
      </c>
      <c r="P3550">
        <v>89</v>
      </c>
      <c r="Q3550" t="s">
        <v>57846</v>
      </c>
      <c r="R3550" t="s">
        <v>57829</v>
      </c>
      <c r="S3550">
        <v>3</v>
      </c>
      <c r="T3550" t="s">
        <v>3706</v>
      </c>
    </row>
    <row r="3551" spans="1:20" x14ac:dyDescent="0.3">
      <c r="A3551">
        <v>22734483</v>
      </c>
      <c r="B3551" t="s">
        <v>31845</v>
      </c>
      <c r="C3551">
        <v>45241930</v>
      </c>
      <c r="D3551" t="s">
        <v>31846</v>
      </c>
      <c r="E3551" t="s">
        <v>23</v>
      </c>
      <c r="F3551" t="s">
        <v>158</v>
      </c>
      <c r="G3551" t="s">
        <v>50097</v>
      </c>
      <c r="H3551" t="s">
        <v>41802</v>
      </c>
      <c r="I3551" t="s">
        <v>25</v>
      </c>
      <c r="J3551">
        <v>150</v>
      </c>
      <c r="K3551">
        <v>60</v>
      </c>
      <c r="L3551">
        <v>6</v>
      </c>
      <c r="M3551" s="1">
        <v>43648</v>
      </c>
      <c r="N3551" t="s">
        <v>36174</v>
      </c>
      <c r="O3551">
        <v>3</v>
      </c>
      <c r="P3551">
        <v>33</v>
      </c>
      <c r="Q3551" t="s">
        <v>57847</v>
      </c>
      <c r="R3551" t="s">
        <v>57833</v>
      </c>
      <c r="S3551">
        <v>7</v>
      </c>
      <c r="T3551" t="s">
        <v>57834</v>
      </c>
    </row>
    <row r="3552" spans="1:20" x14ac:dyDescent="0.3">
      <c r="A3552">
        <v>22745460</v>
      </c>
      <c r="B3552" t="s">
        <v>9314</v>
      </c>
      <c r="C3552">
        <v>32304780</v>
      </c>
      <c r="D3552" t="s">
        <v>23301</v>
      </c>
      <c r="E3552" t="s">
        <v>23</v>
      </c>
      <c r="F3552" t="s">
        <v>93</v>
      </c>
      <c r="G3552" t="s">
        <v>32463</v>
      </c>
      <c r="H3552" t="s">
        <v>49065</v>
      </c>
      <c r="I3552" t="s">
        <v>20</v>
      </c>
      <c r="J3552">
        <v>48</v>
      </c>
      <c r="K3552">
        <v>30</v>
      </c>
      <c r="L3552">
        <v>5</v>
      </c>
      <c r="M3552" s="1">
        <v>43616</v>
      </c>
      <c r="N3552" t="s">
        <v>36750</v>
      </c>
      <c r="O3552">
        <v>3</v>
      </c>
      <c r="P3552">
        <v>332</v>
      </c>
      <c r="Q3552" t="s">
        <v>57847</v>
      </c>
      <c r="R3552" t="s">
        <v>57831</v>
      </c>
      <c r="S3552">
        <v>5</v>
      </c>
      <c r="T3552" t="s">
        <v>6364</v>
      </c>
    </row>
    <row r="3553" spans="1:20" x14ac:dyDescent="0.3">
      <c r="A3553">
        <v>22884749</v>
      </c>
      <c r="B3553" t="s">
        <v>32003</v>
      </c>
      <c r="C3553">
        <v>159435936</v>
      </c>
      <c r="D3553" t="s">
        <v>797</v>
      </c>
      <c r="E3553" t="s">
        <v>23</v>
      </c>
      <c r="F3553" t="s">
        <v>43</v>
      </c>
      <c r="G3553" t="s">
        <v>55657</v>
      </c>
      <c r="H3553" t="s">
        <v>38700</v>
      </c>
      <c r="I3553" t="s">
        <v>25</v>
      </c>
      <c r="J3553">
        <v>100</v>
      </c>
      <c r="K3553">
        <v>31</v>
      </c>
      <c r="L3553">
        <v>1</v>
      </c>
      <c r="M3553" s="1">
        <v>43303</v>
      </c>
      <c r="N3553" t="s">
        <v>35697</v>
      </c>
      <c r="O3553">
        <v>3</v>
      </c>
      <c r="P3553">
        <v>161</v>
      </c>
      <c r="Q3553" t="s">
        <v>57846</v>
      </c>
      <c r="R3553" t="s">
        <v>57833</v>
      </c>
      <c r="S3553">
        <v>7</v>
      </c>
      <c r="T3553" t="s">
        <v>57834</v>
      </c>
    </row>
    <row r="3554" spans="1:20" x14ac:dyDescent="0.3">
      <c r="A3554">
        <v>5803</v>
      </c>
      <c r="B3554" t="s">
        <v>51</v>
      </c>
      <c r="C3554">
        <v>9744</v>
      </c>
      <c r="D3554" t="s">
        <v>52</v>
      </c>
      <c r="E3554" t="s">
        <v>18</v>
      </c>
      <c r="F3554" t="s">
        <v>53</v>
      </c>
      <c r="G3554" t="s">
        <v>55658</v>
      </c>
      <c r="H3554" t="s">
        <v>48318</v>
      </c>
      <c r="I3554" t="s">
        <v>20</v>
      </c>
      <c r="J3554">
        <v>89</v>
      </c>
      <c r="K3554">
        <v>4</v>
      </c>
      <c r="L3554">
        <v>167</v>
      </c>
      <c r="M3554" s="1">
        <v>43640</v>
      </c>
      <c r="N3554" t="s">
        <v>38874</v>
      </c>
      <c r="O3554">
        <v>3</v>
      </c>
      <c r="P3554">
        <v>314</v>
      </c>
      <c r="Q3554" t="s">
        <v>57847</v>
      </c>
      <c r="R3554" t="s">
        <v>57831</v>
      </c>
      <c r="S3554">
        <v>6</v>
      </c>
      <c r="T3554" t="s">
        <v>8802</v>
      </c>
    </row>
    <row r="3555" spans="1:20" x14ac:dyDescent="0.3">
      <c r="A3555">
        <v>9782</v>
      </c>
      <c r="B3555" t="s">
        <v>96</v>
      </c>
      <c r="C3555">
        <v>32169</v>
      </c>
      <c r="D3555" t="s">
        <v>97</v>
      </c>
      <c r="E3555" t="s">
        <v>18</v>
      </c>
      <c r="F3555" t="s">
        <v>98</v>
      </c>
      <c r="G3555" t="s">
        <v>41987</v>
      </c>
      <c r="H3555" t="s">
        <v>44501</v>
      </c>
      <c r="I3555" t="s">
        <v>20</v>
      </c>
      <c r="J3555">
        <v>55</v>
      </c>
      <c r="K3555">
        <v>4</v>
      </c>
      <c r="L3555">
        <v>197</v>
      </c>
      <c r="M3555" s="1">
        <v>43631</v>
      </c>
      <c r="N3555" t="s">
        <v>40019</v>
      </c>
      <c r="O3555">
        <v>3</v>
      </c>
      <c r="P3555">
        <v>284</v>
      </c>
      <c r="Q3555" t="s">
        <v>57847</v>
      </c>
      <c r="R3555" t="s">
        <v>57831</v>
      </c>
      <c r="S3555">
        <v>6</v>
      </c>
      <c r="T3555" t="s">
        <v>8802</v>
      </c>
    </row>
    <row r="3556" spans="1:20" x14ac:dyDescent="0.3">
      <c r="A3556">
        <v>10962</v>
      </c>
      <c r="B3556" t="s">
        <v>102</v>
      </c>
      <c r="C3556">
        <v>9744</v>
      </c>
      <c r="D3556" t="s">
        <v>52</v>
      </c>
      <c r="E3556" t="s">
        <v>18</v>
      </c>
      <c r="F3556" t="s">
        <v>53</v>
      </c>
      <c r="G3556" t="s">
        <v>43336</v>
      </c>
      <c r="H3556" t="s">
        <v>45160</v>
      </c>
      <c r="I3556" t="s">
        <v>20</v>
      </c>
      <c r="J3556">
        <v>89</v>
      </c>
      <c r="K3556">
        <v>4</v>
      </c>
      <c r="L3556">
        <v>168</v>
      </c>
      <c r="M3556" s="1">
        <v>43637</v>
      </c>
      <c r="N3556" t="s">
        <v>37793</v>
      </c>
      <c r="O3556">
        <v>3</v>
      </c>
      <c r="P3556">
        <v>340</v>
      </c>
      <c r="Q3556" t="s">
        <v>57847</v>
      </c>
      <c r="R3556" t="s">
        <v>57831</v>
      </c>
      <c r="S3556">
        <v>6</v>
      </c>
      <c r="T3556" t="s">
        <v>8802</v>
      </c>
    </row>
    <row r="3557" spans="1:20" x14ac:dyDescent="0.3">
      <c r="A3557">
        <v>15338</v>
      </c>
      <c r="B3557" t="s">
        <v>148</v>
      </c>
      <c r="C3557">
        <v>32169</v>
      </c>
      <c r="D3557" t="s">
        <v>97</v>
      </c>
      <c r="E3557" t="s">
        <v>18</v>
      </c>
      <c r="F3557" t="s">
        <v>98</v>
      </c>
      <c r="G3557" t="s">
        <v>47296</v>
      </c>
      <c r="H3557" t="s">
        <v>33265</v>
      </c>
      <c r="I3557" t="s">
        <v>20</v>
      </c>
      <c r="J3557">
        <v>49</v>
      </c>
      <c r="K3557">
        <v>4</v>
      </c>
      <c r="L3557">
        <v>138</v>
      </c>
      <c r="M3557" s="1">
        <v>43620</v>
      </c>
      <c r="N3557" t="s">
        <v>38994</v>
      </c>
      <c r="O3557">
        <v>3</v>
      </c>
      <c r="P3557">
        <v>320</v>
      </c>
      <c r="Q3557" t="s">
        <v>57847</v>
      </c>
      <c r="R3557" t="s">
        <v>57831</v>
      </c>
      <c r="S3557">
        <v>6</v>
      </c>
      <c r="T3557" t="s">
        <v>8802</v>
      </c>
    </row>
    <row r="3558" spans="1:20" x14ac:dyDescent="0.3">
      <c r="A3558">
        <v>32037</v>
      </c>
      <c r="B3558" t="s">
        <v>308</v>
      </c>
      <c r="C3558">
        <v>116599</v>
      </c>
      <c r="D3558" t="s">
        <v>309</v>
      </c>
      <c r="E3558" t="s">
        <v>18</v>
      </c>
      <c r="F3558" t="s">
        <v>28</v>
      </c>
      <c r="G3558" t="s">
        <v>42770</v>
      </c>
      <c r="H3558" t="s">
        <v>42258</v>
      </c>
      <c r="I3558" t="s">
        <v>20</v>
      </c>
      <c r="J3558">
        <v>135</v>
      </c>
      <c r="K3558">
        <v>4</v>
      </c>
      <c r="L3558">
        <v>84</v>
      </c>
      <c r="M3558" s="1">
        <v>43647</v>
      </c>
      <c r="N3558" t="s">
        <v>38536</v>
      </c>
      <c r="O3558">
        <v>3</v>
      </c>
      <c r="P3558">
        <v>365</v>
      </c>
      <c r="Q3558" t="s">
        <v>57847</v>
      </c>
      <c r="R3558" t="s">
        <v>57833</v>
      </c>
      <c r="S3558">
        <v>7</v>
      </c>
      <c r="T3558" t="s">
        <v>57834</v>
      </c>
    </row>
    <row r="3559" spans="1:20" x14ac:dyDescent="0.3">
      <c r="A3559">
        <v>50447</v>
      </c>
      <c r="B3559" t="s">
        <v>416</v>
      </c>
      <c r="C3559">
        <v>9744</v>
      </c>
      <c r="D3559" t="s">
        <v>52</v>
      </c>
      <c r="E3559" t="s">
        <v>18</v>
      </c>
      <c r="F3559" t="s">
        <v>53</v>
      </c>
      <c r="G3559" t="s">
        <v>55659</v>
      </c>
      <c r="H3559" t="s">
        <v>35212</v>
      </c>
      <c r="I3559" t="s">
        <v>25</v>
      </c>
      <c r="J3559">
        <v>135</v>
      </c>
      <c r="K3559">
        <v>5</v>
      </c>
      <c r="L3559">
        <v>151</v>
      </c>
      <c r="M3559" s="1">
        <v>43638</v>
      </c>
      <c r="N3559" t="s">
        <v>38542</v>
      </c>
      <c r="O3559">
        <v>3</v>
      </c>
      <c r="P3559">
        <v>162</v>
      </c>
      <c r="Q3559" t="s">
        <v>57847</v>
      </c>
      <c r="R3559" t="s">
        <v>57831</v>
      </c>
      <c r="S3559">
        <v>6</v>
      </c>
      <c r="T3559" t="s">
        <v>8802</v>
      </c>
    </row>
    <row r="3560" spans="1:20" x14ac:dyDescent="0.3">
      <c r="A3560">
        <v>96471</v>
      </c>
      <c r="B3560" t="s">
        <v>690</v>
      </c>
      <c r="C3560">
        <v>116599</v>
      </c>
      <c r="D3560" t="s">
        <v>309</v>
      </c>
      <c r="E3560" t="s">
        <v>18</v>
      </c>
      <c r="F3560" t="s">
        <v>28</v>
      </c>
      <c r="G3560" t="s">
        <v>46419</v>
      </c>
      <c r="H3560" t="s">
        <v>43260</v>
      </c>
      <c r="I3560" t="s">
        <v>20</v>
      </c>
      <c r="J3560">
        <v>165</v>
      </c>
      <c r="K3560">
        <v>4</v>
      </c>
      <c r="L3560">
        <v>11</v>
      </c>
      <c r="M3560" s="1">
        <v>43623</v>
      </c>
      <c r="N3560" t="s">
        <v>35654</v>
      </c>
      <c r="O3560">
        <v>3</v>
      </c>
      <c r="P3560">
        <v>365</v>
      </c>
      <c r="Q3560" t="s">
        <v>57847</v>
      </c>
      <c r="R3560" t="s">
        <v>57831</v>
      </c>
      <c r="S3560">
        <v>6</v>
      </c>
      <c r="T3560" t="s">
        <v>8802</v>
      </c>
    </row>
    <row r="3561" spans="1:20" x14ac:dyDescent="0.3">
      <c r="A3561">
        <v>163836</v>
      </c>
      <c r="B3561" t="s">
        <v>867</v>
      </c>
      <c r="C3561">
        <v>32169</v>
      </c>
      <c r="D3561" t="s">
        <v>97</v>
      </c>
      <c r="E3561" t="s">
        <v>18</v>
      </c>
      <c r="F3561" t="s">
        <v>98</v>
      </c>
      <c r="G3561" t="s">
        <v>54248</v>
      </c>
      <c r="H3561" t="s">
        <v>40076</v>
      </c>
      <c r="I3561" t="s">
        <v>20</v>
      </c>
      <c r="J3561">
        <v>46</v>
      </c>
      <c r="K3561">
        <v>4</v>
      </c>
      <c r="L3561">
        <v>86</v>
      </c>
      <c r="M3561" s="1">
        <v>43624</v>
      </c>
      <c r="N3561" t="s">
        <v>36541</v>
      </c>
      <c r="O3561">
        <v>3</v>
      </c>
      <c r="P3561">
        <v>350</v>
      </c>
      <c r="Q3561" t="s">
        <v>57847</v>
      </c>
      <c r="R3561" t="s">
        <v>57831</v>
      </c>
      <c r="S3561">
        <v>6</v>
      </c>
      <c r="T3561" t="s">
        <v>8802</v>
      </c>
    </row>
    <row r="3562" spans="1:20" x14ac:dyDescent="0.3">
      <c r="A3562">
        <v>270139</v>
      </c>
      <c r="B3562" t="s">
        <v>1315</v>
      </c>
      <c r="C3562">
        <v>1093220</v>
      </c>
      <c r="D3562" t="s">
        <v>1316</v>
      </c>
      <c r="E3562" t="s">
        <v>18</v>
      </c>
      <c r="F3562" t="s">
        <v>105</v>
      </c>
      <c r="G3562" t="s">
        <v>36679</v>
      </c>
      <c r="H3562" t="s">
        <v>34519</v>
      </c>
      <c r="I3562" t="s">
        <v>20</v>
      </c>
      <c r="J3562">
        <v>45</v>
      </c>
      <c r="K3562">
        <v>15</v>
      </c>
      <c r="L3562">
        <v>21</v>
      </c>
      <c r="M3562" s="1">
        <v>43480</v>
      </c>
      <c r="N3562" t="s">
        <v>35725</v>
      </c>
      <c r="O3562">
        <v>3</v>
      </c>
      <c r="P3562">
        <v>88</v>
      </c>
      <c r="Q3562" t="s">
        <v>57847</v>
      </c>
      <c r="R3562" t="s">
        <v>57829</v>
      </c>
      <c r="S3562">
        <v>1</v>
      </c>
      <c r="T3562" t="s">
        <v>1841</v>
      </c>
    </row>
    <row r="3563" spans="1:20" x14ac:dyDescent="0.3">
      <c r="A3563">
        <v>270315</v>
      </c>
      <c r="B3563" t="s">
        <v>1319</v>
      </c>
      <c r="C3563">
        <v>1398639</v>
      </c>
      <c r="D3563" t="s">
        <v>1320</v>
      </c>
      <c r="E3563" t="s">
        <v>18</v>
      </c>
      <c r="F3563" t="s">
        <v>37</v>
      </c>
      <c r="G3563" t="s">
        <v>49746</v>
      </c>
      <c r="H3563" t="s">
        <v>55660</v>
      </c>
      <c r="I3563" t="s">
        <v>20</v>
      </c>
      <c r="J3563">
        <v>34</v>
      </c>
      <c r="K3563">
        <v>10</v>
      </c>
      <c r="L3563">
        <v>16</v>
      </c>
      <c r="M3563" s="1">
        <v>43551</v>
      </c>
      <c r="N3563" t="s">
        <v>36139</v>
      </c>
      <c r="O3563">
        <v>3</v>
      </c>
      <c r="P3563">
        <v>216</v>
      </c>
      <c r="Q3563" t="s">
        <v>57847</v>
      </c>
      <c r="R3563" t="s">
        <v>57829</v>
      </c>
      <c r="S3563">
        <v>3</v>
      </c>
      <c r="T3563" t="s">
        <v>3706</v>
      </c>
    </row>
    <row r="3564" spans="1:20" x14ac:dyDescent="0.3">
      <c r="A3564">
        <v>277207</v>
      </c>
      <c r="B3564" t="s">
        <v>1357</v>
      </c>
      <c r="C3564">
        <v>1447684</v>
      </c>
      <c r="D3564" t="s">
        <v>1358</v>
      </c>
      <c r="E3564" t="s">
        <v>18</v>
      </c>
      <c r="F3564" t="s">
        <v>98</v>
      </c>
      <c r="G3564" t="s">
        <v>34058</v>
      </c>
      <c r="H3564" t="s">
        <v>41084</v>
      </c>
      <c r="I3564" t="s">
        <v>20</v>
      </c>
      <c r="J3564">
        <v>75</v>
      </c>
      <c r="K3564">
        <v>7</v>
      </c>
      <c r="L3564">
        <v>15</v>
      </c>
      <c r="M3564" s="1">
        <v>43624</v>
      </c>
      <c r="N3564" t="s">
        <v>36248</v>
      </c>
      <c r="O3564">
        <v>3</v>
      </c>
      <c r="P3564">
        <v>365</v>
      </c>
      <c r="Q3564" t="s">
        <v>57847</v>
      </c>
      <c r="R3564" t="s">
        <v>57831</v>
      </c>
      <c r="S3564">
        <v>6</v>
      </c>
      <c r="T3564" t="s">
        <v>8802</v>
      </c>
    </row>
    <row r="3565" spans="1:20" x14ac:dyDescent="0.3">
      <c r="A3565">
        <v>352651</v>
      </c>
      <c r="B3565" t="s">
        <v>1595</v>
      </c>
      <c r="C3565">
        <v>1785800</v>
      </c>
      <c r="D3565" t="s">
        <v>1596</v>
      </c>
      <c r="E3565" t="s">
        <v>18</v>
      </c>
      <c r="F3565" t="s">
        <v>121</v>
      </c>
      <c r="G3565" t="s">
        <v>35317</v>
      </c>
      <c r="H3565" t="s">
        <v>33120</v>
      </c>
      <c r="I3565" t="s">
        <v>20</v>
      </c>
      <c r="J3565">
        <v>77</v>
      </c>
      <c r="K3565">
        <v>5</v>
      </c>
      <c r="L3565">
        <v>11</v>
      </c>
      <c r="M3565" s="1">
        <v>43639</v>
      </c>
      <c r="N3565" t="s">
        <v>35645</v>
      </c>
      <c r="O3565">
        <v>3</v>
      </c>
      <c r="P3565">
        <v>365</v>
      </c>
      <c r="Q3565" t="s">
        <v>57847</v>
      </c>
      <c r="R3565" t="s">
        <v>57831</v>
      </c>
      <c r="S3565">
        <v>6</v>
      </c>
      <c r="T3565" t="s">
        <v>8802</v>
      </c>
    </row>
    <row r="3566" spans="1:20" x14ac:dyDescent="0.3">
      <c r="A3566">
        <v>411918</v>
      </c>
      <c r="B3566" t="s">
        <v>1717</v>
      </c>
      <c r="C3566">
        <v>2050338</v>
      </c>
      <c r="D3566" t="s">
        <v>1718</v>
      </c>
      <c r="E3566" t="s">
        <v>18</v>
      </c>
      <c r="F3566" t="s">
        <v>70</v>
      </c>
      <c r="G3566" t="s">
        <v>55661</v>
      </c>
      <c r="H3566" t="s">
        <v>48512</v>
      </c>
      <c r="I3566" t="s">
        <v>25</v>
      </c>
      <c r="J3566">
        <v>160</v>
      </c>
      <c r="K3566">
        <v>5</v>
      </c>
      <c r="L3566">
        <v>125</v>
      </c>
      <c r="M3566" s="1">
        <v>43648</v>
      </c>
      <c r="N3566" t="s">
        <v>44691</v>
      </c>
      <c r="O3566">
        <v>3</v>
      </c>
      <c r="P3566">
        <v>169</v>
      </c>
      <c r="Q3566" t="s">
        <v>57847</v>
      </c>
      <c r="R3566" t="s">
        <v>57833</v>
      </c>
      <c r="S3566">
        <v>7</v>
      </c>
      <c r="T3566" t="s">
        <v>57834</v>
      </c>
    </row>
    <row r="3567" spans="1:20" x14ac:dyDescent="0.3">
      <c r="A3567">
        <v>450009</v>
      </c>
      <c r="B3567" t="s">
        <v>1807</v>
      </c>
      <c r="C3567">
        <v>2219255</v>
      </c>
      <c r="D3567" t="s">
        <v>1808</v>
      </c>
      <c r="E3567" t="s">
        <v>18</v>
      </c>
      <c r="F3567" t="s">
        <v>1809</v>
      </c>
      <c r="G3567" t="s">
        <v>55662</v>
      </c>
      <c r="H3567" t="s">
        <v>49577</v>
      </c>
      <c r="I3567" t="s">
        <v>20</v>
      </c>
      <c r="J3567">
        <v>39</v>
      </c>
      <c r="K3567">
        <v>5</v>
      </c>
      <c r="L3567">
        <v>105</v>
      </c>
      <c r="M3567" s="1">
        <v>43625</v>
      </c>
      <c r="N3567" t="s">
        <v>40620</v>
      </c>
      <c r="O3567">
        <v>3</v>
      </c>
      <c r="P3567">
        <v>34</v>
      </c>
      <c r="Q3567" t="s">
        <v>57847</v>
      </c>
      <c r="R3567" t="s">
        <v>57831</v>
      </c>
      <c r="S3567">
        <v>6</v>
      </c>
      <c r="T3567" t="s">
        <v>8802</v>
      </c>
    </row>
    <row r="3568" spans="1:20" x14ac:dyDescent="0.3">
      <c r="A3568">
        <v>518576</v>
      </c>
      <c r="B3568" t="s">
        <v>2025</v>
      </c>
      <c r="C3568">
        <v>2155917</v>
      </c>
      <c r="D3568" t="s">
        <v>1207</v>
      </c>
      <c r="E3568" t="s">
        <v>18</v>
      </c>
      <c r="F3568" t="s">
        <v>37</v>
      </c>
      <c r="G3568" t="s">
        <v>49746</v>
      </c>
      <c r="H3568" t="s">
        <v>46102</v>
      </c>
      <c r="I3568" t="s">
        <v>25</v>
      </c>
      <c r="J3568">
        <v>250</v>
      </c>
      <c r="K3568">
        <v>30</v>
      </c>
      <c r="L3568">
        <v>62</v>
      </c>
      <c r="M3568" s="1">
        <v>43648</v>
      </c>
      <c r="N3568" t="s">
        <v>37599</v>
      </c>
      <c r="O3568">
        <v>3</v>
      </c>
      <c r="P3568">
        <v>292</v>
      </c>
      <c r="Q3568" t="s">
        <v>57847</v>
      </c>
      <c r="R3568" t="s">
        <v>57833</v>
      </c>
      <c r="S3568">
        <v>7</v>
      </c>
      <c r="T3568" t="s">
        <v>57834</v>
      </c>
    </row>
    <row r="3569" spans="1:20" x14ac:dyDescent="0.3">
      <c r="A3569">
        <v>545651</v>
      </c>
      <c r="B3569" t="s">
        <v>2108</v>
      </c>
      <c r="C3569">
        <v>1785800</v>
      </c>
      <c r="D3569" t="s">
        <v>1596</v>
      </c>
      <c r="E3569" t="s">
        <v>18</v>
      </c>
      <c r="F3569" t="s">
        <v>121</v>
      </c>
      <c r="G3569" t="s">
        <v>51940</v>
      </c>
      <c r="H3569" t="s">
        <v>36869</v>
      </c>
      <c r="I3569" t="s">
        <v>20</v>
      </c>
      <c r="J3569">
        <v>69</v>
      </c>
      <c r="K3569">
        <v>4</v>
      </c>
      <c r="L3569">
        <v>19</v>
      </c>
      <c r="M3569" s="1">
        <v>43605</v>
      </c>
      <c r="N3569" t="s">
        <v>36314</v>
      </c>
      <c r="O3569">
        <v>3</v>
      </c>
      <c r="P3569">
        <v>43</v>
      </c>
      <c r="Q3569" t="s">
        <v>57847</v>
      </c>
      <c r="R3569" t="s">
        <v>57831</v>
      </c>
      <c r="S3569">
        <v>5</v>
      </c>
      <c r="T3569" t="s">
        <v>6364</v>
      </c>
    </row>
    <row r="3570" spans="1:20" x14ac:dyDescent="0.3">
      <c r="A3570">
        <v>607735</v>
      </c>
      <c r="B3570" t="s">
        <v>2263</v>
      </c>
      <c r="C3570">
        <v>3011547</v>
      </c>
      <c r="D3570" t="s">
        <v>1680</v>
      </c>
      <c r="E3570" t="s">
        <v>18</v>
      </c>
      <c r="F3570" t="s">
        <v>253</v>
      </c>
      <c r="G3570" t="s">
        <v>32800</v>
      </c>
      <c r="H3570" t="s">
        <v>33071</v>
      </c>
      <c r="I3570" t="s">
        <v>25</v>
      </c>
      <c r="J3570">
        <v>300</v>
      </c>
      <c r="K3570">
        <v>30</v>
      </c>
      <c r="L3570">
        <v>63</v>
      </c>
      <c r="M3570" s="1">
        <v>43573</v>
      </c>
      <c r="N3570" t="s">
        <v>38536</v>
      </c>
      <c r="O3570">
        <v>3</v>
      </c>
      <c r="P3570">
        <v>365</v>
      </c>
      <c r="Q3570" t="s">
        <v>57847</v>
      </c>
      <c r="R3570" t="s">
        <v>57831</v>
      </c>
      <c r="S3570">
        <v>4</v>
      </c>
      <c r="T3570" t="s">
        <v>57832</v>
      </c>
    </row>
    <row r="3571" spans="1:20" x14ac:dyDescent="0.3">
      <c r="A3571">
        <v>668691</v>
      </c>
      <c r="B3571" t="s">
        <v>2424</v>
      </c>
      <c r="C3571">
        <v>3363720</v>
      </c>
      <c r="D3571" t="s">
        <v>50</v>
      </c>
      <c r="E3571" t="s">
        <v>18</v>
      </c>
      <c r="F3571" t="s">
        <v>105</v>
      </c>
      <c r="G3571" t="s">
        <v>55663</v>
      </c>
      <c r="H3571" t="s">
        <v>55664</v>
      </c>
      <c r="I3571" t="s">
        <v>20</v>
      </c>
      <c r="J3571">
        <v>45</v>
      </c>
      <c r="K3571">
        <v>5</v>
      </c>
      <c r="L3571">
        <v>69</v>
      </c>
      <c r="M3571" s="1">
        <v>43610</v>
      </c>
      <c r="N3571" t="s">
        <v>36541</v>
      </c>
      <c r="O3571">
        <v>3</v>
      </c>
      <c r="P3571">
        <v>223</v>
      </c>
      <c r="Q3571" t="s">
        <v>57847</v>
      </c>
      <c r="R3571" t="s">
        <v>57831</v>
      </c>
      <c r="S3571">
        <v>5</v>
      </c>
      <c r="T3571" t="s">
        <v>6364</v>
      </c>
    </row>
    <row r="3572" spans="1:20" x14ac:dyDescent="0.3">
      <c r="A3572">
        <v>670767</v>
      </c>
      <c r="B3572" t="s">
        <v>2428</v>
      </c>
      <c r="C3572">
        <v>3363720</v>
      </c>
      <c r="D3572" t="s">
        <v>50</v>
      </c>
      <c r="E3572" t="s">
        <v>18</v>
      </c>
      <c r="F3572" t="s">
        <v>105</v>
      </c>
      <c r="G3572" t="s">
        <v>39679</v>
      </c>
      <c r="H3572" t="s">
        <v>43665</v>
      </c>
      <c r="I3572" t="s">
        <v>20</v>
      </c>
      <c r="J3572">
        <v>42</v>
      </c>
      <c r="K3572">
        <v>5</v>
      </c>
      <c r="L3572">
        <v>70</v>
      </c>
      <c r="M3572" s="1">
        <v>43584</v>
      </c>
      <c r="N3572" t="s">
        <v>36348</v>
      </c>
      <c r="O3572">
        <v>3</v>
      </c>
      <c r="P3572">
        <v>236</v>
      </c>
      <c r="Q3572" t="s">
        <v>57847</v>
      </c>
      <c r="R3572" t="s">
        <v>57831</v>
      </c>
      <c r="S3572">
        <v>4</v>
      </c>
      <c r="T3572" t="s">
        <v>57832</v>
      </c>
    </row>
    <row r="3573" spans="1:20" x14ac:dyDescent="0.3">
      <c r="A3573">
        <v>703971</v>
      </c>
      <c r="B3573" t="s">
        <v>1611</v>
      </c>
      <c r="C3573">
        <v>1785800</v>
      </c>
      <c r="D3573" t="s">
        <v>1596</v>
      </c>
      <c r="E3573" t="s">
        <v>18</v>
      </c>
      <c r="F3573" t="s">
        <v>121</v>
      </c>
      <c r="G3573" t="s">
        <v>49689</v>
      </c>
      <c r="H3573" t="s">
        <v>38838</v>
      </c>
      <c r="I3573" t="s">
        <v>20</v>
      </c>
      <c r="J3573">
        <v>70</v>
      </c>
      <c r="K3573">
        <v>5</v>
      </c>
      <c r="L3573">
        <v>18</v>
      </c>
      <c r="M3573" s="1">
        <v>43615</v>
      </c>
      <c r="N3573" t="s">
        <v>35733</v>
      </c>
      <c r="O3573">
        <v>3</v>
      </c>
      <c r="P3573">
        <v>365</v>
      </c>
      <c r="Q3573" t="s">
        <v>57847</v>
      </c>
      <c r="R3573" t="s">
        <v>57831</v>
      </c>
      <c r="S3573">
        <v>5</v>
      </c>
      <c r="T3573" t="s">
        <v>6364</v>
      </c>
    </row>
    <row r="3574" spans="1:20" x14ac:dyDescent="0.3">
      <c r="A3574">
        <v>736187</v>
      </c>
      <c r="B3574" t="s">
        <v>2619</v>
      </c>
      <c r="C3574">
        <v>3842134</v>
      </c>
      <c r="D3574" t="s">
        <v>2085</v>
      </c>
      <c r="E3574" t="s">
        <v>18</v>
      </c>
      <c r="F3574" t="s">
        <v>98</v>
      </c>
      <c r="G3574" t="s">
        <v>37608</v>
      </c>
      <c r="H3574" t="s">
        <v>32917</v>
      </c>
      <c r="I3574" t="s">
        <v>20</v>
      </c>
      <c r="J3574">
        <v>52</v>
      </c>
      <c r="K3574">
        <v>5</v>
      </c>
      <c r="L3574">
        <v>35</v>
      </c>
      <c r="M3574" s="1">
        <v>43468</v>
      </c>
      <c r="N3574" t="s">
        <v>36485</v>
      </c>
      <c r="O3574">
        <v>3</v>
      </c>
      <c r="P3574">
        <v>1</v>
      </c>
      <c r="Q3574" t="s">
        <v>57847</v>
      </c>
      <c r="R3574" t="s">
        <v>57829</v>
      </c>
      <c r="S3574">
        <v>1</v>
      </c>
      <c r="T3574" t="s">
        <v>1841</v>
      </c>
    </row>
    <row r="3575" spans="1:20" x14ac:dyDescent="0.3">
      <c r="A3575">
        <v>744078</v>
      </c>
      <c r="B3575" t="s">
        <v>2645</v>
      </c>
      <c r="C3575">
        <v>2219255</v>
      </c>
      <c r="D3575" t="s">
        <v>1808</v>
      </c>
      <c r="E3575" t="s">
        <v>18</v>
      </c>
      <c r="F3575" t="s">
        <v>1809</v>
      </c>
      <c r="G3575" t="s">
        <v>55665</v>
      </c>
      <c r="H3575" t="s">
        <v>55666</v>
      </c>
      <c r="I3575" t="s">
        <v>20</v>
      </c>
      <c r="J3575">
        <v>39</v>
      </c>
      <c r="K3575">
        <v>5</v>
      </c>
      <c r="L3575">
        <v>60</v>
      </c>
      <c r="M3575" s="1">
        <v>43625</v>
      </c>
      <c r="N3575" t="s">
        <v>38586</v>
      </c>
      <c r="O3575">
        <v>3</v>
      </c>
      <c r="P3575">
        <v>34</v>
      </c>
      <c r="Q3575" t="s">
        <v>57847</v>
      </c>
      <c r="R3575" t="s">
        <v>57831</v>
      </c>
      <c r="S3575">
        <v>6</v>
      </c>
      <c r="T3575" t="s">
        <v>8802</v>
      </c>
    </row>
    <row r="3576" spans="1:20" x14ac:dyDescent="0.3">
      <c r="A3576">
        <v>834088</v>
      </c>
      <c r="B3576" t="s">
        <v>2979</v>
      </c>
      <c r="C3576">
        <v>4363775</v>
      </c>
      <c r="D3576" t="s">
        <v>2980</v>
      </c>
      <c r="E3576" t="s">
        <v>18</v>
      </c>
      <c r="F3576" t="s">
        <v>98</v>
      </c>
      <c r="G3576" t="s">
        <v>55667</v>
      </c>
      <c r="H3576" t="s">
        <v>35880</v>
      </c>
      <c r="I3576" t="s">
        <v>20</v>
      </c>
      <c r="J3576">
        <v>55</v>
      </c>
      <c r="K3576">
        <v>11</v>
      </c>
      <c r="L3576">
        <v>11</v>
      </c>
      <c r="M3576" s="1">
        <v>43343</v>
      </c>
      <c r="N3576" t="s">
        <v>35806</v>
      </c>
      <c r="O3576">
        <v>3</v>
      </c>
      <c r="P3576">
        <v>11</v>
      </c>
      <c r="Q3576" t="s">
        <v>57846</v>
      </c>
      <c r="R3576" t="s">
        <v>57833</v>
      </c>
      <c r="S3576">
        <v>8</v>
      </c>
      <c r="T3576" t="s">
        <v>57835</v>
      </c>
    </row>
    <row r="3577" spans="1:20" x14ac:dyDescent="0.3">
      <c r="A3577">
        <v>867020</v>
      </c>
      <c r="B3577" t="s">
        <v>3112</v>
      </c>
      <c r="C3577">
        <v>4363775</v>
      </c>
      <c r="D3577" t="s">
        <v>2980</v>
      </c>
      <c r="E3577" t="s">
        <v>18</v>
      </c>
      <c r="F3577" t="s">
        <v>98</v>
      </c>
      <c r="G3577" t="s">
        <v>55668</v>
      </c>
      <c r="H3577" t="s">
        <v>39134</v>
      </c>
      <c r="I3577" t="s">
        <v>20</v>
      </c>
      <c r="J3577">
        <v>50</v>
      </c>
      <c r="K3577">
        <v>31</v>
      </c>
      <c r="L3577">
        <v>10</v>
      </c>
      <c r="M3577" s="1">
        <v>43301</v>
      </c>
      <c r="N3577" t="s">
        <v>36248</v>
      </c>
      <c r="O3577">
        <v>3</v>
      </c>
      <c r="P3577">
        <v>193</v>
      </c>
      <c r="Q3577" t="s">
        <v>57846</v>
      </c>
      <c r="R3577" t="s">
        <v>57833</v>
      </c>
      <c r="S3577">
        <v>7</v>
      </c>
      <c r="T3577" t="s">
        <v>57834</v>
      </c>
    </row>
    <row r="3578" spans="1:20" x14ac:dyDescent="0.3">
      <c r="A3578">
        <v>924600</v>
      </c>
      <c r="B3578" t="s">
        <v>3229</v>
      </c>
      <c r="C3578">
        <v>4973668</v>
      </c>
      <c r="D3578" t="s">
        <v>3230</v>
      </c>
      <c r="E3578" t="s">
        <v>18</v>
      </c>
      <c r="F3578" t="s">
        <v>37</v>
      </c>
      <c r="G3578" t="s">
        <v>37482</v>
      </c>
      <c r="H3578" t="s">
        <v>55669</v>
      </c>
      <c r="I3578" t="s">
        <v>20</v>
      </c>
      <c r="J3578">
        <v>35</v>
      </c>
      <c r="K3578">
        <v>5</v>
      </c>
      <c r="L3578">
        <v>69</v>
      </c>
      <c r="M3578" s="1">
        <v>43631</v>
      </c>
      <c r="N3578" t="s">
        <v>36516</v>
      </c>
      <c r="O3578">
        <v>3</v>
      </c>
      <c r="P3578">
        <v>244</v>
      </c>
      <c r="Q3578" t="s">
        <v>57847</v>
      </c>
      <c r="R3578" t="s">
        <v>57831</v>
      </c>
      <c r="S3578">
        <v>6</v>
      </c>
      <c r="T3578" t="s">
        <v>8802</v>
      </c>
    </row>
    <row r="3579" spans="1:20" x14ac:dyDescent="0.3">
      <c r="A3579">
        <v>924658</v>
      </c>
      <c r="B3579" t="s">
        <v>3231</v>
      </c>
      <c r="C3579">
        <v>4973668</v>
      </c>
      <c r="D3579" t="s">
        <v>3230</v>
      </c>
      <c r="E3579" t="s">
        <v>18</v>
      </c>
      <c r="F3579" t="s">
        <v>37</v>
      </c>
      <c r="G3579" t="s">
        <v>55670</v>
      </c>
      <c r="H3579" t="s">
        <v>48588</v>
      </c>
      <c r="I3579" t="s">
        <v>108</v>
      </c>
      <c r="J3579">
        <v>30</v>
      </c>
      <c r="K3579">
        <v>5</v>
      </c>
      <c r="L3579">
        <v>91</v>
      </c>
      <c r="M3579" s="1">
        <v>43617</v>
      </c>
      <c r="N3579" t="s">
        <v>38021</v>
      </c>
      <c r="O3579">
        <v>3</v>
      </c>
      <c r="P3579">
        <v>248</v>
      </c>
      <c r="Q3579" t="s">
        <v>57847</v>
      </c>
      <c r="R3579" t="s">
        <v>57831</v>
      </c>
      <c r="S3579">
        <v>6</v>
      </c>
      <c r="T3579" t="s">
        <v>8802</v>
      </c>
    </row>
    <row r="3580" spans="1:20" x14ac:dyDescent="0.3">
      <c r="A3580">
        <v>957642</v>
      </c>
      <c r="B3580" t="s">
        <v>3290</v>
      </c>
      <c r="C3580">
        <v>1354796</v>
      </c>
      <c r="D3580" t="s">
        <v>3291</v>
      </c>
      <c r="E3580" t="s">
        <v>18</v>
      </c>
      <c r="F3580" t="s">
        <v>121</v>
      </c>
      <c r="G3580" t="s">
        <v>47032</v>
      </c>
      <c r="H3580" t="s">
        <v>36981</v>
      </c>
      <c r="I3580" t="s">
        <v>20</v>
      </c>
      <c r="J3580">
        <v>49</v>
      </c>
      <c r="K3580">
        <v>5</v>
      </c>
      <c r="L3580">
        <v>114</v>
      </c>
      <c r="M3580" s="1">
        <v>43625</v>
      </c>
      <c r="N3580" t="s">
        <v>42343</v>
      </c>
      <c r="O3580">
        <v>3</v>
      </c>
      <c r="P3580">
        <v>323</v>
      </c>
      <c r="Q3580" t="s">
        <v>57847</v>
      </c>
      <c r="R3580" t="s">
        <v>57831</v>
      </c>
      <c r="S3580">
        <v>6</v>
      </c>
      <c r="T3580" t="s">
        <v>8802</v>
      </c>
    </row>
    <row r="3581" spans="1:20" x14ac:dyDescent="0.3">
      <c r="A3581">
        <v>1009973</v>
      </c>
      <c r="B3581" t="s">
        <v>3392</v>
      </c>
      <c r="C3581">
        <v>5556571</v>
      </c>
      <c r="D3581" t="s">
        <v>33</v>
      </c>
      <c r="E3581" t="s">
        <v>18</v>
      </c>
      <c r="F3581" t="s">
        <v>61</v>
      </c>
      <c r="G3581" t="s">
        <v>55671</v>
      </c>
      <c r="H3581" t="s">
        <v>48069</v>
      </c>
      <c r="I3581" t="s">
        <v>25</v>
      </c>
      <c r="J3581">
        <v>40</v>
      </c>
      <c r="K3581">
        <v>15</v>
      </c>
      <c r="L3581">
        <v>10</v>
      </c>
      <c r="M3581" s="1">
        <v>41587</v>
      </c>
      <c r="N3581" t="s">
        <v>35645</v>
      </c>
      <c r="O3581">
        <v>3</v>
      </c>
      <c r="P3581">
        <v>365</v>
      </c>
      <c r="Q3581" t="s">
        <v>57841</v>
      </c>
      <c r="R3581" t="s">
        <v>57837</v>
      </c>
      <c r="S3581">
        <v>11</v>
      </c>
      <c r="T3581" t="s">
        <v>57839</v>
      </c>
    </row>
    <row r="3582" spans="1:20" x14ac:dyDescent="0.3">
      <c r="A3582">
        <v>1039984</v>
      </c>
      <c r="B3582" t="s">
        <v>3444</v>
      </c>
      <c r="C3582">
        <v>5447617</v>
      </c>
      <c r="D3582" t="s">
        <v>2218</v>
      </c>
      <c r="E3582" t="s">
        <v>18</v>
      </c>
      <c r="F3582" t="s">
        <v>37</v>
      </c>
      <c r="G3582" t="s">
        <v>46591</v>
      </c>
      <c r="H3582" t="s">
        <v>55672</v>
      </c>
      <c r="I3582" t="s">
        <v>25</v>
      </c>
      <c r="J3582">
        <v>130</v>
      </c>
      <c r="K3582">
        <v>30</v>
      </c>
      <c r="L3582">
        <v>52</v>
      </c>
      <c r="M3582" s="1">
        <v>43103</v>
      </c>
      <c r="N3582" t="s">
        <v>36196</v>
      </c>
      <c r="O3582">
        <v>3</v>
      </c>
      <c r="P3582">
        <v>171</v>
      </c>
      <c r="Q3582" t="s">
        <v>57846</v>
      </c>
      <c r="R3582" t="s">
        <v>57829</v>
      </c>
      <c r="S3582">
        <v>1</v>
      </c>
      <c r="T3582" t="s">
        <v>1841</v>
      </c>
    </row>
    <row r="3583" spans="1:20" x14ac:dyDescent="0.3">
      <c r="A3583">
        <v>1245479</v>
      </c>
      <c r="B3583" t="s">
        <v>3778</v>
      </c>
      <c r="C3583">
        <v>3363749</v>
      </c>
      <c r="D3583" t="s">
        <v>411</v>
      </c>
      <c r="E3583" t="s">
        <v>18</v>
      </c>
      <c r="F3583" t="s">
        <v>61</v>
      </c>
      <c r="G3583" t="s">
        <v>43859</v>
      </c>
      <c r="H3583" t="s">
        <v>46816</v>
      </c>
      <c r="I3583" t="s">
        <v>20</v>
      </c>
      <c r="J3583">
        <v>99</v>
      </c>
      <c r="K3583">
        <v>6</v>
      </c>
      <c r="L3583">
        <v>148</v>
      </c>
      <c r="M3583" s="1">
        <v>43642</v>
      </c>
      <c r="N3583" t="s">
        <v>38742</v>
      </c>
      <c r="O3583">
        <v>3</v>
      </c>
      <c r="P3583">
        <v>252</v>
      </c>
      <c r="Q3583" t="s">
        <v>57847</v>
      </c>
      <c r="R3583" t="s">
        <v>57831</v>
      </c>
      <c r="S3583">
        <v>6</v>
      </c>
      <c r="T3583" t="s">
        <v>8802</v>
      </c>
    </row>
    <row r="3584" spans="1:20" x14ac:dyDescent="0.3">
      <c r="A3584">
        <v>1461814</v>
      </c>
      <c r="B3584" t="s">
        <v>4095</v>
      </c>
      <c r="C3584">
        <v>3604585</v>
      </c>
      <c r="D3584" t="s">
        <v>441</v>
      </c>
      <c r="E3584" t="s">
        <v>18</v>
      </c>
      <c r="F3584" t="s">
        <v>204</v>
      </c>
      <c r="G3584" t="s">
        <v>34392</v>
      </c>
      <c r="H3584" t="s">
        <v>49559</v>
      </c>
      <c r="I3584" t="s">
        <v>20</v>
      </c>
      <c r="J3584">
        <v>69</v>
      </c>
      <c r="K3584">
        <v>4</v>
      </c>
      <c r="L3584">
        <v>34</v>
      </c>
      <c r="M3584" s="1">
        <v>43466</v>
      </c>
      <c r="N3584" t="s">
        <v>36196</v>
      </c>
      <c r="O3584">
        <v>3</v>
      </c>
      <c r="P3584">
        <v>68</v>
      </c>
      <c r="Q3584" t="s">
        <v>57847</v>
      </c>
      <c r="R3584" t="s">
        <v>57829</v>
      </c>
      <c r="S3584">
        <v>1</v>
      </c>
      <c r="T3584" t="s">
        <v>1841</v>
      </c>
    </row>
    <row r="3585" spans="1:20" x14ac:dyDescent="0.3">
      <c r="A3585">
        <v>1511303</v>
      </c>
      <c r="B3585" t="s">
        <v>55673</v>
      </c>
      <c r="C3585">
        <v>1354796</v>
      </c>
      <c r="D3585" t="s">
        <v>3291</v>
      </c>
      <c r="E3585" t="s">
        <v>18</v>
      </c>
      <c r="F3585" t="s">
        <v>121</v>
      </c>
      <c r="G3585" t="s">
        <v>55674</v>
      </c>
      <c r="H3585" t="s">
        <v>34876</v>
      </c>
      <c r="I3585" t="s">
        <v>20</v>
      </c>
      <c r="J3585">
        <v>49</v>
      </c>
      <c r="K3585">
        <v>5</v>
      </c>
      <c r="L3585">
        <v>84</v>
      </c>
      <c r="M3585" s="1">
        <v>43632</v>
      </c>
      <c r="N3585" t="s">
        <v>40196</v>
      </c>
      <c r="O3585">
        <v>3</v>
      </c>
      <c r="P3585">
        <v>296</v>
      </c>
      <c r="Q3585" t="s">
        <v>57847</v>
      </c>
      <c r="R3585" t="s">
        <v>57831</v>
      </c>
      <c r="S3585">
        <v>6</v>
      </c>
      <c r="T3585" t="s">
        <v>8802</v>
      </c>
    </row>
    <row r="3586" spans="1:20" x14ac:dyDescent="0.3">
      <c r="A3586">
        <v>1584060</v>
      </c>
      <c r="B3586" t="s">
        <v>4266</v>
      </c>
      <c r="C3586">
        <v>8119708</v>
      </c>
      <c r="D3586" t="s">
        <v>4194</v>
      </c>
      <c r="E3586" t="s">
        <v>18</v>
      </c>
      <c r="F3586" t="s">
        <v>2971</v>
      </c>
      <c r="G3586" t="s">
        <v>55675</v>
      </c>
      <c r="H3586" t="s">
        <v>44116</v>
      </c>
      <c r="I3586" t="s">
        <v>20</v>
      </c>
      <c r="J3586">
        <v>85</v>
      </c>
      <c r="K3586">
        <v>4</v>
      </c>
      <c r="L3586">
        <v>38</v>
      </c>
      <c r="M3586" s="1">
        <v>43599</v>
      </c>
      <c r="N3586" t="s">
        <v>35683</v>
      </c>
      <c r="O3586">
        <v>3</v>
      </c>
      <c r="P3586">
        <v>81</v>
      </c>
      <c r="Q3586" t="s">
        <v>57847</v>
      </c>
      <c r="R3586" t="s">
        <v>57831</v>
      </c>
      <c r="S3586">
        <v>5</v>
      </c>
      <c r="T3586" t="s">
        <v>6364</v>
      </c>
    </row>
    <row r="3587" spans="1:20" x14ac:dyDescent="0.3">
      <c r="A3587">
        <v>1652236</v>
      </c>
      <c r="B3587" t="s">
        <v>4354</v>
      </c>
      <c r="C3587">
        <v>3562322</v>
      </c>
      <c r="D3587" t="s">
        <v>4355</v>
      </c>
      <c r="E3587" t="s">
        <v>18</v>
      </c>
      <c r="F3587" t="s">
        <v>37</v>
      </c>
      <c r="G3587" t="s">
        <v>43632</v>
      </c>
      <c r="H3587" t="s">
        <v>40923</v>
      </c>
      <c r="I3587" t="s">
        <v>20</v>
      </c>
      <c r="J3587">
        <v>31</v>
      </c>
      <c r="K3587">
        <v>6</v>
      </c>
      <c r="L3587">
        <v>41</v>
      </c>
      <c r="M3587" s="1">
        <v>43649</v>
      </c>
      <c r="N3587" t="s">
        <v>36955</v>
      </c>
      <c r="O3587">
        <v>3</v>
      </c>
      <c r="P3587">
        <v>55</v>
      </c>
      <c r="Q3587" t="s">
        <v>57847</v>
      </c>
      <c r="R3587" t="s">
        <v>57833</v>
      </c>
      <c r="S3587">
        <v>7</v>
      </c>
      <c r="T3587" t="s">
        <v>57834</v>
      </c>
    </row>
    <row r="3588" spans="1:20" x14ac:dyDescent="0.3">
      <c r="A3588">
        <v>1785942</v>
      </c>
      <c r="B3588" t="s">
        <v>4547</v>
      </c>
      <c r="C3588">
        <v>1354796</v>
      </c>
      <c r="D3588" t="s">
        <v>3291</v>
      </c>
      <c r="E3588" t="s">
        <v>18</v>
      </c>
      <c r="F3588" t="s">
        <v>121</v>
      </c>
      <c r="G3588" t="s">
        <v>55676</v>
      </c>
      <c r="H3588" t="s">
        <v>42491</v>
      </c>
      <c r="I3588" t="s">
        <v>20</v>
      </c>
      <c r="J3588">
        <v>44</v>
      </c>
      <c r="K3588">
        <v>5</v>
      </c>
      <c r="L3588">
        <v>79</v>
      </c>
      <c r="M3588" s="1">
        <v>43645</v>
      </c>
      <c r="N3588" t="s">
        <v>37228</v>
      </c>
      <c r="O3588">
        <v>3</v>
      </c>
      <c r="P3588">
        <v>251</v>
      </c>
      <c r="Q3588" t="s">
        <v>57847</v>
      </c>
      <c r="R3588" t="s">
        <v>57831</v>
      </c>
      <c r="S3588">
        <v>6</v>
      </c>
      <c r="T3588" t="s">
        <v>8802</v>
      </c>
    </row>
    <row r="3589" spans="1:20" x14ac:dyDescent="0.3">
      <c r="A3589">
        <v>1911333</v>
      </c>
      <c r="B3589" t="s">
        <v>4740</v>
      </c>
      <c r="C3589">
        <v>9917136</v>
      </c>
      <c r="D3589" t="s">
        <v>4741</v>
      </c>
      <c r="E3589" t="s">
        <v>18</v>
      </c>
      <c r="F3589" t="s">
        <v>37</v>
      </c>
      <c r="G3589" t="s">
        <v>43254</v>
      </c>
      <c r="H3589" t="s">
        <v>34514</v>
      </c>
      <c r="I3589" t="s">
        <v>20</v>
      </c>
      <c r="J3589">
        <v>45</v>
      </c>
      <c r="K3589">
        <v>29</v>
      </c>
      <c r="L3589">
        <v>12</v>
      </c>
      <c r="M3589" s="1">
        <v>43415</v>
      </c>
      <c r="N3589" t="s">
        <v>36190</v>
      </c>
      <c r="O3589">
        <v>3</v>
      </c>
      <c r="P3589">
        <v>337</v>
      </c>
      <c r="Q3589" t="s">
        <v>57846</v>
      </c>
      <c r="R3589" t="s">
        <v>57837</v>
      </c>
      <c r="S3589">
        <v>11</v>
      </c>
      <c r="T3589" t="s">
        <v>57839</v>
      </c>
    </row>
    <row r="3590" spans="1:20" x14ac:dyDescent="0.3">
      <c r="A3590">
        <v>1941435</v>
      </c>
      <c r="B3590" t="s">
        <v>4819</v>
      </c>
      <c r="C3590">
        <v>9917136</v>
      </c>
      <c r="D3590" t="s">
        <v>4741</v>
      </c>
      <c r="E3590" t="s">
        <v>18</v>
      </c>
      <c r="F3590" t="s">
        <v>37</v>
      </c>
      <c r="G3590" t="s">
        <v>46482</v>
      </c>
      <c r="H3590" t="s">
        <v>52276</v>
      </c>
      <c r="I3590" t="s">
        <v>20</v>
      </c>
      <c r="J3590">
        <v>37</v>
      </c>
      <c r="K3590">
        <v>25</v>
      </c>
      <c r="L3590">
        <v>16</v>
      </c>
      <c r="M3590" s="1">
        <v>43440</v>
      </c>
      <c r="N3590" t="s">
        <v>36314</v>
      </c>
      <c r="O3590">
        <v>3</v>
      </c>
      <c r="P3590">
        <v>179</v>
      </c>
      <c r="Q3590" t="s">
        <v>57846</v>
      </c>
      <c r="R3590" t="s">
        <v>57837</v>
      </c>
      <c r="S3590">
        <v>12</v>
      </c>
      <c r="T3590" t="s">
        <v>57840</v>
      </c>
    </row>
    <row r="3591" spans="1:20" x14ac:dyDescent="0.3">
      <c r="A3591">
        <v>2071464</v>
      </c>
      <c r="B3591" t="s">
        <v>5044</v>
      </c>
      <c r="C3591">
        <v>3011547</v>
      </c>
      <c r="D3591" t="s">
        <v>1680</v>
      </c>
      <c r="E3591" t="s">
        <v>18</v>
      </c>
      <c r="F3591" t="s">
        <v>346</v>
      </c>
      <c r="G3591" t="s">
        <v>42770</v>
      </c>
      <c r="H3591" t="s">
        <v>44662</v>
      </c>
      <c r="I3591" t="s">
        <v>25</v>
      </c>
      <c r="J3591">
        <v>400</v>
      </c>
      <c r="K3591">
        <v>5</v>
      </c>
      <c r="L3591">
        <v>34</v>
      </c>
      <c r="M3591" s="1">
        <v>43638</v>
      </c>
      <c r="N3591" t="s">
        <v>36203</v>
      </c>
      <c r="O3591">
        <v>3</v>
      </c>
      <c r="P3591">
        <v>333</v>
      </c>
      <c r="Q3591" t="s">
        <v>57847</v>
      </c>
      <c r="R3591" t="s">
        <v>57831</v>
      </c>
      <c r="S3591">
        <v>6</v>
      </c>
      <c r="T3591" t="s">
        <v>8802</v>
      </c>
    </row>
    <row r="3592" spans="1:20" x14ac:dyDescent="0.3">
      <c r="A3592">
        <v>2399434</v>
      </c>
      <c r="B3592" t="s">
        <v>5480</v>
      </c>
      <c r="C3592">
        <v>3992566</v>
      </c>
      <c r="D3592" t="s">
        <v>2708</v>
      </c>
      <c r="E3592" t="s">
        <v>18</v>
      </c>
      <c r="F3592" t="s">
        <v>105</v>
      </c>
      <c r="G3592" t="s">
        <v>45505</v>
      </c>
      <c r="H3592" t="s">
        <v>54952</v>
      </c>
      <c r="I3592" t="s">
        <v>20</v>
      </c>
      <c r="J3592">
        <v>62</v>
      </c>
      <c r="K3592">
        <v>21</v>
      </c>
      <c r="L3592">
        <v>39</v>
      </c>
      <c r="M3592" s="1">
        <v>43608</v>
      </c>
      <c r="N3592" t="s">
        <v>36548</v>
      </c>
      <c r="O3592">
        <v>3</v>
      </c>
      <c r="P3592">
        <v>110</v>
      </c>
      <c r="Q3592" t="s">
        <v>57847</v>
      </c>
      <c r="R3592" t="s">
        <v>57831</v>
      </c>
      <c r="S3592">
        <v>5</v>
      </c>
      <c r="T3592" t="s">
        <v>6364</v>
      </c>
    </row>
    <row r="3593" spans="1:20" x14ac:dyDescent="0.3">
      <c r="A3593">
        <v>2431607</v>
      </c>
      <c r="B3593" t="s">
        <v>5509</v>
      </c>
      <c r="C3593">
        <v>4973668</v>
      </c>
      <c r="D3593" t="s">
        <v>3230</v>
      </c>
      <c r="E3593" t="s">
        <v>18</v>
      </c>
      <c r="F3593" t="s">
        <v>37</v>
      </c>
      <c r="G3593" t="s">
        <v>46672</v>
      </c>
      <c r="H3593" t="s">
        <v>43818</v>
      </c>
      <c r="I3593" t="s">
        <v>108</v>
      </c>
      <c r="J3593">
        <v>25</v>
      </c>
      <c r="K3593">
        <v>5</v>
      </c>
      <c r="L3593">
        <v>76</v>
      </c>
      <c r="M3593" s="1">
        <v>43622</v>
      </c>
      <c r="N3593" t="s">
        <v>39309</v>
      </c>
      <c r="O3593">
        <v>3</v>
      </c>
      <c r="P3593">
        <v>258</v>
      </c>
      <c r="Q3593" t="s">
        <v>57847</v>
      </c>
      <c r="R3593" t="s">
        <v>57831</v>
      </c>
      <c r="S3593">
        <v>6</v>
      </c>
      <c r="T3593" t="s">
        <v>8802</v>
      </c>
    </row>
    <row r="3594" spans="1:20" x14ac:dyDescent="0.3">
      <c r="A3594">
        <v>2659448</v>
      </c>
      <c r="B3594" t="s">
        <v>5767</v>
      </c>
      <c r="C3594">
        <v>13611255</v>
      </c>
      <c r="D3594" t="s">
        <v>5768</v>
      </c>
      <c r="E3594" t="s">
        <v>18</v>
      </c>
      <c r="F3594" t="s">
        <v>37</v>
      </c>
      <c r="G3594" t="s">
        <v>37847</v>
      </c>
      <c r="H3594" t="s">
        <v>39962</v>
      </c>
      <c r="I3594" t="s">
        <v>25</v>
      </c>
      <c r="J3594">
        <v>90</v>
      </c>
      <c r="K3594">
        <v>30</v>
      </c>
      <c r="L3594">
        <v>62</v>
      </c>
      <c r="M3594" s="1">
        <v>43617</v>
      </c>
      <c r="N3594" t="s">
        <v>37634</v>
      </c>
      <c r="O3594">
        <v>3</v>
      </c>
      <c r="P3594">
        <v>280</v>
      </c>
      <c r="Q3594" t="s">
        <v>57847</v>
      </c>
      <c r="R3594" t="s">
        <v>57831</v>
      </c>
      <c r="S3594">
        <v>6</v>
      </c>
      <c r="T3594" t="s">
        <v>8802</v>
      </c>
    </row>
    <row r="3595" spans="1:20" x14ac:dyDescent="0.3">
      <c r="A3595">
        <v>2659732</v>
      </c>
      <c r="B3595" t="s">
        <v>5771</v>
      </c>
      <c r="C3595">
        <v>3842134</v>
      </c>
      <c r="D3595" t="s">
        <v>2085</v>
      </c>
      <c r="E3595" t="s">
        <v>18</v>
      </c>
      <c r="F3595" t="s">
        <v>98</v>
      </c>
      <c r="G3595" t="s">
        <v>55326</v>
      </c>
      <c r="H3595" t="s">
        <v>41999</v>
      </c>
      <c r="I3595" t="s">
        <v>20</v>
      </c>
      <c r="J3595">
        <v>52</v>
      </c>
      <c r="K3595">
        <v>5</v>
      </c>
      <c r="L3595">
        <v>7</v>
      </c>
      <c r="M3595" s="1">
        <v>43636</v>
      </c>
      <c r="N3595" t="s">
        <v>36190</v>
      </c>
      <c r="O3595">
        <v>3</v>
      </c>
      <c r="P3595">
        <v>342</v>
      </c>
      <c r="Q3595" t="s">
        <v>57847</v>
      </c>
      <c r="R3595" t="s">
        <v>57831</v>
      </c>
      <c r="S3595">
        <v>6</v>
      </c>
      <c r="T3595" t="s">
        <v>8802</v>
      </c>
    </row>
    <row r="3596" spans="1:20" x14ac:dyDescent="0.3">
      <c r="A3596">
        <v>2702489</v>
      </c>
      <c r="B3596" t="s">
        <v>5822</v>
      </c>
      <c r="C3596">
        <v>13830544</v>
      </c>
      <c r="D3596" t="s">
        <v>2870</v>
      </c>
      <c r="E3596" t="s">
        <v>18</v>
      </c>
      <c r="F3596" t="s">
        <v>105</v>
      </c>
      <c r="G3596" t="s">
        <v>36305</v>
      </c>
      <c r="H3596" t="s">
        <v>55677</v>
      </c>
      <c r="I3596" t="s">
        <v>25</v>
      </c>
      <c r="J3596">
        <v>85</v>
      </c>
      <c r="K3596">
        <v>5</v>
      </c>
      <c r="L3596">
        <v>32</v>
      </c>
      <c r="M3596" s="1">
        <v>43632</v>
      </c>
      <c r="N3596" t="s">
        <v>36193</v>
      </c>
      <c r="O3596">
        <v>3</v>
      </c>
      <c r="P3596">
        <v>38</v>
      </c>
      <c r="Q3596" t="s">
        <v>57847</v>
      </c>
      <c r="R3596" t="s">
        <v>57831</v>
      </c>
      <c r="S3596">
        <v>6</v>
      </c>
      <c r="T3596" t="s">
        <v>8802</v>
      </c>
    </row>
    <row r="3597" spans="1:20" x14ac:dyDescent="0.3">
      <c r="A3597">
        <v>3010988</v>
      </c>
      <c r="B3597" t="s">
        <v>6132</v>
      </c>
      <c r="C3597">
        <v>13208084</v>
      </c>
      <c r="D3597" t="s">
        <v>6133</v>
      </c>
      <c r="E3597" t="s">
        <v>18</v>
      </c>
      <c r="F3597" t="s">
        <v>70</v>
      </c>
      <c r="G3597" t="s">
        <v>42659</v>
      </c>
      <c r="H3597" t="s">
        <v>37286</v>
      </c>
      <c r="I3597" t="s">
        <v>20</v>
      </c>
      <c r="J3597">
        <v>32</v>
      </c>
      <c r="K3597">
        <v>7</v>
      </c>
      <c r="L3597">
        <v>3</v>
      </c>
      <c r="M3597" s="1">
        <v>43266</v>
      </c>
      <c r="N3597" t="s">
        <v>35635</v>
      </c>
      <c r="O3597">
        <v>3</v>
      </c>
      <c r="P3597">
        <v>319</v>
      </c>
      <c r="Q3597" t="s">
        <v>57846</v>
      </c>
      <c r="R3597" t="s">
        <v>57831</v>
      </c>
      <c r="S3597">
        <v>6</v>
      </c>
      <c r="T3597" t="s">
        <v>8802</v>
      </c>
    </row>
    <row r="3598" spans="1:20" x14ac:dyDescent="0.3">
      <c r="A3598">
        <v>3270702</v>
      </c>
      <c r="B3598" t="s">
        <v>6419</v>
      </c>
      <c r="C3598">
        <v>13208084</v>
      </c>
      <c r="D3598" t="s">
        <v>6133</v>
      </c>
      <c r="E3598" t="s">
        <v>18</v>
      </c>
      <c r="F3598" t="s">
        <v>70</v>
      </c>
      <c r="G3598" t="s">
        <v>43355</v>
      </c>
      <c r="H3598" t="s">
        <v>54773</v>
      </c>
      <c r="I3598" t="s">
        <v>20</v>
      </c>
      <c r="J3598">
        <v>40</v>
      </c>
      <c r="K3598">
        <v>28</v>
      </c>
      <c r="L3598">
        <v>13</v>
      </c>
      <c r="M3598" s="1">
        <v>43458</v>
      </c>
      <c r="N3598" t="s">
        <v>35733</v>
      </c>
      <c r="O3598">
        <v>3</v>
      </c>
      <c r="P3598">
        <v>318</v>
      </c>
      <c r="Q3598" t="s">
        <v>57846</v>
      </c>
      <c r="R3598" t="s">
        <v>57837</v>
      </c>
      <c r="S3598">
        <v>12</v>
      </c>
      <c r="T3598" t="s">
        <v>57840</v>
      </c>
    </row>
    <row r="3599" spans="1:20" x14ac:dyDescent="0.3">
      <c r="A3599">
        <v>3311834</v>
      </c>
      <c r="B3599" t="s">
        <v>6467</v>
      </c>
      <c r="C3599">
        <v>13611255</v>
      </c>
      <c r="D3599" t="s">
        <v>5768</v>
      </c>
      <c r="E3599" t="s">
        <v>18</v>
      </c>
      <c r="F3599" t="s">
        <v>37</v>
      </c>
      <c r="G3599" t="s">
        <v>55499</v>
      </c>
      <c r="H3599" t="s">
        <v>44948</v>
      </c>
      <c r="I3599" t="s">
        <v>25</v>
      </c>
      <c r="J3599">
        <v>78</v>
      </c>
      <c r="K3599">
        <v>30</v>
      </c>
      <c r="L3599">
        <v>81</v>
      </c>
      <c r="M3599" s="1">
        <v>43343</v>
      </c>
      <c r="N3599" t="s">
        <v>44693</v>
      </c>
      <c r="O3599">
        <v>3</v>
      </c>
      <c r="P3599">
        <v>188</v>
      </c>
      <c r="Q3599" t="s">
        <v>57846</v>
      </c>
      <c r="R3599" t="s">
        <v>57833</v>
      </c>
      <c r="S3599">
        <v>8</v>
      </c>
      <c r="T3599" t="s">
        <v>57835</v>
      </c>
    </row>
    <row r="3600" spans="1:20" x14ac:dyDescent="0.3">
      <c r="A3600">
        <v>3554230</v>
      </c>
      <c r="B3600" t="s">
        <v>6774</v>
      </c>
      <c r="C3600">
        <v>7157099</v>
      </c>
      <c r="D3600" t="s">
        <v>6742</v>
      </c>
      <c r="E3600" t="s">
        <v>18</v>
      </c>
      <c r="F3600" t="s">
        <v>121</v>
      </c>
      <c r="G3600" t="s">
        <v>45101</v>
      </c>
      <c r="H3600" t="s">
        <v>51831</v>
      </c>
      <c r="I3600" t="s">
        <v>25</v>
      </c>
      <c r="J3600">
        <v>140</v>
      </c>
      <c r="K3600">
        <v>5</v>
      </c>
      <c r="L3600">
        <v>7</v>
      </c>
      <c r="M3600" s="1">
        <v>43466</v>
      </c>
      <c r="N3600" t="s">
        <v>35668</v>
      </c>
      <c r="O3600">
        <v>3</v>
      </c>
      <c r="P3600">
        <v>14</v>
      </c>
      <c r="Q3600" t="s">
        <v>57847</v>
      </c>
      <c r="R3600" t="s">
        <v>57829</v>
      </c>
      <c r="S3600">
        <v>1</v>
      </c>
      <c r="T3600" t="s">
        <v>1841</v>
      </c>
    </row>
    <row r="3601" spans="1:20" x14ac:dyDescent="0.3">
      <c r="A3601">
        <v>3627589</v>
      </c>
      <c r="B3601" t="s">
        <v>6886</v>
      </c>
      <c r="C3601">
        <v>3562322</v>
      </c>
      <c r="D3601" t="s">
        <v>4355</v>
      </c>
      <c r="E3601" t="s">
        <v>18</v>
      </c>
      <c r="F3601" t="s">
        <v>37</v>
      </c>
      <c r="G3601" t="s">
        <v>52695</v>
      </c>
      <c r="H3601" t="s">
        <v>38267</v>
      </c>
      <c r="I3601" t="s">
        <v>20</v>
      </c>
      <c r="J3601">
        <v>34</v>
      </c>
      <c r="K3601">
        <v>6</v>
      </c>
      <c r="L3601">
        <v>81</v>
      </c>
      <c r="M3601" s="1">
        <v>43650</v>
      </c>
      <c r="N3601" t="s">
        <v>38634</v>
      </c>
      <c r="O3601">
        <v>3</v>
      </c>
      <c r="P3601">
        <v>92</v>
      </c>
      <c r="Q3601" t="s">
        <v>57847</v>
      </c>
      <c r="R3601" t="s">
        <v>57833</v>
      </c>
      <c r="S3601">
        <v>7</v>
      </c>
      <c r="T3601" t="s">
        <v>57834</v>
      </c>
    </row>
    <row r="3602" spans="1:20" x14ac:dyDescent="0.3">
      <c r="A3602">
        <v>3655367</v>
      </c>
      <c r="B3602" t="s">
        <v>6933</v>
      </c>
      <c r="C3602">
        <v>18495460</v>
      </c>
      <c r="D3602" t="s">
        <v>506</v>
      </c>
      <c r="E3602" t="s">
        <v>18</v>
      </c>
      <c r="F3602" t="s">
        <v>70</v>
      </c>
      <c r="G3602" t="s">
        <v>32700</v>
      </c>
      <c r="H3602" t="s">
        <v>48229</v>
      </c>
      <c r="I3602" t="s">
        <v>25</v>
      </c>
      <c r="J3602">
        <v>81</v>
      </c>
      <c r="K3602">
        <v>30</v>
      </c>
      <c r="L3602">
        <v>99</v>
      </c>
      <c r="M3602" s="1">
        <v>43471</v>
      </c>
      <c r="N3602" t="s">
        <v>37345</v>
      </c>
      <c r="O3602">
        <v>3</v>
      </c>
      <c r="P3602">
        <v>318</v>
      </c>
      <c r="Q3602" t="s">
        <v>57847</v>
      </c>
      <c r="R3602" t="s">
        <v>57829</v>
      </c>
      <c r="S3602">
        <v>1</v>
      </c>
      <c r="T3602" t="s">
        <v>1841</v>
      </c>
    </row>
    <row r="3603" spans="1:20" x14ac:dyDescent="0.3">
      <c r="A3603">
        <v>4033300</v>
      </c>
      <c r="B3603" t="s">
        <v>7464</v>
      </c>
      <c r="C3603">
        <v>2155917</v>
      </c>
      <c r="D3603" t="s">
        <v>1207</v>
      </c>
      <c r="E3603" t="s">
        <v>18</v>
      </c>
      <c r="F3603" t="s">
        <v>37</v>
      </c>
      <c r="G3603" t="s">
        <v>55678</v>
      </c>
      <c r="H3603" t="s">
        <v>39857</v>
      </c>
      <c r="I3603" t="s">
        <v>25</v>
      </c>
      <c r="J3603">
        <v>150</v>
      </c>
      <c r="K3603">
        <v>5</v>
      </c>
      <c r="L3603">
        <v>18</v>
      </c>
      <c r="M3603" s="1">
        <v>43642</v>
      </c>
      <c r="N3603" t="s">
        <v>42105</v>
      </c>
      <c r="O3603">
        <v>3</v>
      </c>
      <c r="P3603">
        <v>254</v>
      </c>
      <c r="Q3603" t="s">
        <v>57847</v>
      </c>
      <c r="R3603" t="s">
        <v>57831</v>
      </c>
      <c r="S3603">
        <v>6</v>
      </c>
      <c r="T3603" t="s">
        <v>8802</v>
      </c>
    </row>
    <row r="3604" spans="1:20" x14ac:dyDescent="0.3">
      <c r="A3604">
        <v>4607923</v>
      </c>
      <c r="B3604" t="s">
        <v>8332</v>
      </c>
      <c r="C3604">
        <v>1113080</v>
      </c>
      <c r="D3604" t="s">
        <v>3432</v>
      </c>
      <c r="E3604" t="s">
        <v>18</v>
      </c>
      <c r="F3604" t="s">
        <v>1104</v>
      </c>
      <c r="G3604" t="s">
        <v>55679</v>
      </c>
      <c r="H3604" t="s">
        <v>38149</v>
      </c>
      <c r="I3604" t="s">
        <v>20</v>
      </c>
      <c r="J3604">
        <v>55</v>
      </c>
      <c r="K3604">
        <v>7</v>
      </c>
      <c r="L3604">
        <v>98</v>
      </c>
      <c r="M3604" s="1">
        <v>43607</v>
      </c>
      <c r="N3604" t="s">
        <v>45339</v>
      </c>
      <c r="O3604">
        <v>3</v>
      </c>
      <c r="P3604">
        <v>312</v>
      </c>
      <c r="Q3604" t="s">
        <v>57847</v>
      </c>
      <c r="R3604" t="s">
        <v>57831</v>
      </c>
      <c r="S3604">
        <v>5</v>
      </c>
      <c r="T3604" t="s">
        <v>6364</v>
      </c>
    </row>
    <row r="3605" spans="1:20" x14ac:dyDescent="0.3">
      <c r="A3605">
        <v>4813832</v>
      </c>
      <c r="B3605" t="s">
        <v>8753</v>
      </c>
      <c r="C3605">
        <v>13486673</v>
      </c>
      <c r="D3605" t="s">
        <v>951</v>
      </c>
      <c r="E3605" t="s">
        <v>18</v>
      </c>
      <c r="F3605" t="s">
        <v>161</v>
      </c>
      <c r="G3605" t="s">
        <v>43297</v>
      </c>
      <c r="H3605" t="s">
        <v>52086</v>
      </c>
      <c r="I3605" t="s">
        <v>20</v>
      </c>
      <c r="J3605">
        <v>79</v>
      </c>
      <c r="K3605">
        <v>13</v>
      </c>
      <c r="L3605">
        <v>8</v>
      </c>
      <c r="M3605" s="1">
        <v>43537</v>
      </c>
      <c r="N3605" t="s">
        <v>36139</v>
      </c>
      <c r="O3605">
        <v>3</v>
      </c>
      <c r="P3605">
        <v>24</v>
      </c>
      <c r="Q3605" t="s">
        <v>57847</v>
      </c>
      <c r="R3605" t="s">
        <v>57829</v>
      </c>
      <c r="S3605">
        <v>3</v>
      </c>
      <c r="T3605" t="s">
        <v>3706</v>
      </c>
    </row>
    <row r="3606" spans="1:20" x14ac:dyDescent="0.3">
      <c r="A3606">
        <v>4866867</v>
      </c>
      <c r="B3606" t="s">
        <v>8863</v>
      </c>
      <c r="C3606">
        <v>1113080</v>
      </c>
      <c r="D3606" t="s">
        <v>3432</v>
      </c>
      <c r="E3606" t="s">
        <v>18</v>
      </c>
      <c r="F3606" t="s">
        <v>1104</v>
      </c>
      <c r="G3606" t="s">
        <v>55680</v>
      </c>
      <c r="H3606" t="s">
        <v>38252</v>
      </c>
      <c r="I3606" t="s">
        <v>20</v>
      </c>
      <c r="J3606">
        <v>70</v>
      </c>
      <c r="K3606">
        <v>22</v>
      </c>
      <c r="L3606">
        <v>16</v>
      </c>
      <c r="M3606" s="1">
        <v>43618</v>
      </c>
      <c r="N3606" t="s">
        <v>35725</v>
      </c>
      <c r="O3606">
        <v>3</v>
      </c>
      <c r="P3606">
        <v>173</v>
      </c>
      <c r="Q3606" t="s">
        <v>57847</v>
      </c>
      <c r="R3606" t="s">
        <v>57831</v>
      </c>
      <c r="S3606">
        <v>6</v>
      </c>
      <c r="T3606" t="s">
        <v>8802</v>
      </c>
    </row>
    <row r="3607" spans="1:20" x14ac:dyDescent="0.3">
      <c r="A3607">
        <v>4870239</v>
      </c>
      <c r="B3607" t="s">
        <v>8874</v>
      </c>
      <c r="C3607">
        <v>25052740</v>
      </c>
      <c r="D3607" t="s">
        <v>2505</v>
      </c>
      <c r="E3607" t="s">
        <v>18</v>
      </c>
      <c r="F3607" t="s">
        <v>37</v>
      </c>
      <c r="G3607" t="s">
        <v>55681</v>
      </c>
      <c r="H3607" t="s">
        <v>44858</v>
      </c>
      <c r="I3607" t="s">
        <v>25</v>
      </c>
      <c r="J3607">
        <v>100</v>
      </c>
      <c r="K3607">
        <v>5</v>
      </c>
      <c r="L3607">
        <v>9</v>
      </c>
      <c r="M3607" s="1">
        <v>43428</v>
      </c>
      <c r="N3607" t="s">
        <v>36048</v>
      </c>
      <c r="O3607">
        <v>3</v>
      </c>
      <c r="P3607">
        <v>262</v>
      </c>
      <c r="Q3607" t="s">
        <v>57846</v>
      </c>
      <c r="R3607" t="s">
        <v>57837</v>
      </c>
      <c r="S3607">
        <v>11</v>
      </c>
      <c r="T3607" t="s">
        <v>57839</v>
      </c>
    </row>
    <row r="3608" spans="1:20" x14ac:dyDescent="0.3">
      <c r="A3608">
        <v>5066900</v>
      </c>
      <c r="B3608" t="s">
        <v>9118</v>
      </c>
      <c r="C3608">
        <v>25052740</v>
      </c>
      <c r="D3608" t="s">
        <v>2505</v>
      </c>
      <c r="E3608" t="s">
        <v>18</v>
      </c>
      <c r="F3608" t="s">
        <v>37</v>
      </c>
      <c r="G3608" t="s">
        <v>36493</v>
      </c>
      <c r="H3608" t="s">
        <v>37668</v>
      </c>
      <c r="I3608" t="s">
        <v>20</v>
      </c>
      <c r="J3608">
        <v>50</v>
      </c>
      <c r="K3608">
        <v>7</v>
      </c>
      <c r="L3608">
        <v>13</v>
      </c>
      <c r="M3608" s="1">
        <v>43601</v>
      </c>
      <c r="N3608" t="s">
        <v>35713</v>
      </c>
      <c r="O3608">
        <v>3</v>
      </c>
      <c r="P3608">
        <v>227</v>
      </c>
      <c r="Q3608" t="s">
        <v>57847</v>
      </c>
      <c r="R3608" t="s">
        <v>57831</v>
      </c>
      <c r="S3608">
        <v>5</v>
      </c>
      <c r="T3608" t="s">
        <v>6364</v>
      </c>
    </row>
    <row r="3609" spans="1:20" x14ac:dyDescent="0.3">
      <c r="A3609">
        <v>5504568</v>
      </c>
      <c r="B3609" t="s">
        <v>9523</v>
      </c>
      <c r="C3609">
        <v>3562322</v>
      </c>
      <c r="D3609" t="s">
        <v>4355</v>
      </c>
      <c r="E3609" t="s">
        <v>18</v>
      </c>
      <c r="F3609" t="s">
        <v>37</v>
      </c>
      <c r="G3609" t="s">
        <v>55119</v>
      </c>
      <c r="H3609" t="s">
        <v>32947</v>
      </c>
      <c r="I3609" t="s">
        <v>20</v>
      </c>
      <c r="J3609">
        <v>45</v>
      </c>
      <c r="K3609">
        <v>4</v>
      </c>
      <c r="L3609">
        <v>49</v>
      </c>
      <c r="M3609" s="1">
        <v>43650</v>
      </c>
      <c r="N3609" t="s">
        <v>38048</v>
      </c>
      <c r="O3609">
        <v>3</v>
      </c>
      <c r="P3609">
        <v>40</v>
      </c>
      <c r="Q3609" t="s">
        <v>57847</v>
      </c>
      <c r="R3609" t="s">
        <v>57833</v>
      </c>
      <c r="S3609">
        <v>7</v>
      </c>
      <c r="T3609" t="s">
        <v>57834</v>
      </c>
    </row>
    <row r="3610" spans="1:20" x14ac:dyDescent="0.3">
      <c r="A3610">
        <v>5697556</v>
      </c>
      <c r="B3610" t="s">
        <v>9735</v>
      </c>
      <c r="C3610">
        <v>946943</v>
      </c>
      <c r="D3610" t="s">
        <v>1232</v>
      </c>
      <c r="E3610" t="s">
        <v>18</v>
      </c>
      <c r="F3610" t="s">
        <v>61</v>
      </c>
      <c r="G3610" t="s">
        <v>39979</v>
      </c>
      <c r="H3610" t="s">
        <v>34126</v>
      </c>
      <c r="I3610" t="s">
        <v>25</v>
      </c>
      <c r="J3610">
        <v>155</v>
      </c>
      <c r="K3610">
        <v>4</v>
      </c>
      <c r="L3610">
        <v>58</v>
      </c>
      <c r="M3610" s="1">
        <v>43644</v>
      </c>
      <c r="N3610" t="s">
        <v>40620</v>
      </c>
      <c r="O3610">
        <v>3</v>
      </c>
      <c r="P3610">
        <v>3</v>
      </c>
      <c r="Q3610" t="s">
        <v>57847</v>
      </c>
      <c r="R3610" t="s">
        <v>57831</v>
      </c>
      <c r="S3610">
        <v>6</v>
      </c>
      <c r="T3610" t="s">
        <v>8802</v>
      </c>
    </row>
    <row r="3611" spans="1:20" x14ac:dyDescent="0.3">
      <c r="A3611">
        <v>5726773</v>
      </c>
      <c r="B3611" t="s">
        <v>9756</v>
      </c>
      <c r="C3611">
        <v>23570473</v>
      </c>
      <c r="D3611" t="s">
        <v>136</v>
      </c>
      <c r="E3611" t="s">
        <v>18</v>
      </c>
      <c r="F3611" t="s">
        <v>70</v>
      </c>
      <c r="G3611" t="s">
        <v>46488</v>
      </c>
      <c r="H3611" t="s">
        <v>41634</v>
      </c>
      <c r="I3611" t="s">
        <v>20</v>
      </c>
      <c r="J3611">
        <v>129</v>
      </c>
      <c r="K3611">
        <v>30</v>
      </c>
      <c r="L3611">
        <v>18</v>
      </c>
      <c r="M3611" s="1">
        <v>42639</v>
      </c>
      <c r="N3611" t="s">
        <v>36174</v>
      </c>
      <c r="O3611">
        <v>3</v>
      </c>
      <c r="P3611">
        <v>339</v>
      </c>
      <c r="Q3611" t="s">
        <v>57844</v>
      </c>
      <c r="R3611" t="s">
        <v>57833</v>
      </c>
      <c r="S3611">
        <v>9</v>
      </c>
      <c r="T3611" t="s">
        <v>57836</v>
      </c>
    </row>
    <row r="3612" spans="1:20" x14ac:dyDescent="0.3">
      <c r="A3612">
        <v>6611547</v>
      </c>
      <c r="B3612" t="s">
        <v>10782</v>
      </c>
      <c r="C3612">
        <v>34595916</v>
      </c>
      <c r="D3612" t="s">
        <v>1347</v>
      </c>
      <c r="E3612" t="s">
        <v>18</v>
      </c>
      <c r="F3612" t="s">
        <v>53</v>
      </c>
      <c r="G3612" t="s">
        <v>55682</v>
      </c>
      <c r="H3612" t="s">
        <v>36295</v>
      </c>
      <c r="I3612" t="s">
        <v>25</v>
      </c>
      <c r="J3612">
        <v>95</v>
      </c>
      <c r="K3612">
        <v>5</v>
      </c>
      <c r="L3612">
        <v>161</v>
      </c>
      <c r="M3612" s="1">
        <v>43647</v>
      </c>
      <c r="N3612" t="s">
        <v>46090</v>
      </c>
      <c r="O3612">
        <v>3</v>
      </c>
      <c r="P3612">
        <v>207</v>
      </c>
      <c r="Q3612" t="s">
        <v>57847</v>
      </c>
      <c r="R3612" t="s">
        <v>57833</v>
      </c>
      <c r="S3612">
        <v>7</v>
      </c>
      <c r="T3612" t="s">
        <v>57834</v>
      </c>
    </row>
    <row r="3613" spans="1:20" x14ac:dyDescent="0.3">
      <c r="A3613">
        <v>6733512</v>
      </c>
      <c r="B3613" t="s">
        <v>10968</v>
      </c>
      <c r="C3613">
        <v>1398639</v>
      </c>
      <c r="D3613" t="s">
        <v>1320</v>
      </c>
      <c r="E3613" t="s">
        <v>18</v>
      </c>
      <c r="F3613" t="s">
        <v>37</v>
      </c>
      <c r="G3613" t="s">
        <v>52093</v>
      </c>
      <c r="H3613" t="s">
        <v>41136</v>
      </c>
      <c r="I3613" t="s">
        <v>20</v>
      </c>
      <c r="J3613">
        <v>55</v>
      </c>
      <c r="K3613">
        <v>10</v>
      </c>
      <c r="L3613">
        <v>14</v>
      </c>
      <c r="M3613" s="1">
        <v>43591</v>
      </c>
      <c r="N3613" t="s">
        <v>36205</v>
      </c>
      <c r="O3613">
        <v>3</v>
      </c>
      <c r="P3613">
        <v>301</v>
      </c>
      <c r="Q3613" t="s">
        <v>57847</v>
      </c>
      <c r="R3613" t="s">
        <v>57831</v>
      </c>
      <c r="S3613">
        <v>5</v>
      </c>
      <c r="T3613" t="s">
        <v>6364</v>
      </c>
    </row>
    <row r="3614" spans="1:20" x14ac:dyDescent="0.3">
      <c r="A3614">
        <v>6853761</v>
      </c>
      <c r="B3614" t="s">
        <v>11128</v>
      </c>
      <c r="C3614">
        <v>946943</v>
      </c>
      <c r="D3614" t="s">
        <v>1232</v>
      </c>
      <c r="E3614" t="s">
        <v>18</v>
      </c>
      <c r="F3614" t="s">
        <v>61</v>
      </c>
      <c r="G3614" t="s">
        <v>34239</v>
      </c>
      <c r="H3614" t="s">
        <v>37604</v>
      </c>
      <c r="I3614" t="s">
        <v>25</v>
      </c>
      <c r="J3614">
        <v>125</v>
      </c>
      <c r="K3614">
        <v>4</v>
      </c>
      <c r="L3614">
        <v>148</v>
      </c>
      <c r="M3614" s="1">
        <v>43649</v>
      </c>
      <c r="N3614" t="s">
        <v>44837</v>
      </c>
      <c r="O3614">
        <v>3</v>
      </c>
      <c r="P3614">
        <v>11</v>
      </c>
      <c r="Q3614" t="s">
        <v>57847</v>
      </c>
      <c r="R3614" t="s">
        <v>57833</v>
      </c>
      <c r="S3614">
        <v>7</v>
      </c>
      <c r="T3614" t="s">
        <v>57834</v>
      </c>
    </row>
    <row r="3615" spans="1:20" x14ac:dyDescent="0.3">
      <c r="A3615">
        <v>6866960</v>
      </c>
      <c r="B3615" t="s">
        <v>11146</v>
      </c>
      <c r="C3615">
        <v>35983559</v>
      </c>
      <c r="D3615" t="s">
        <v>30</v>
      </c>
      <c r="E3615" t="s">
        <v>18</v>
      </c>
      <c r="F3615" t="s">
        <v>515</v>
      </c>
      <c r="G3615" t="s">
        <v>55683</v>
      </c>
      <c r="H3615" t="s">
        <v>48428</v>
      </c>
      <c r="I3615" t="s">
        <v>25</v>
      </c>
      <c r="J3615">
        <v>150</v>
      </c>
      <c r="K3615">
        <v>4</v>
      </c>
      <c r="L3615">
        <v>93</v>
      </c>
      <c r="M3615" s="1">
        <v>43649</v>
      </c>
      <c r="N3615" t="s">
        <v>44235</v>
      </c>
      <c r="O3615">
        <v>3</v>
      </c>
      <c r="P3615">
        <v>320</v>
      </c>
      <c r="Q3615" t="s">
        <v>57847</v>
      </c>
      <c r="R3615" t="s">
        <v>57833</v>
      </c>
      <c r="S3615">
        <v>7</v>
      </c>
      <c r="T3615" t="s">
        <v>57834</v>
      </c>
    </row>
    <row r="3616" spans="1:20" x14ac:dyDescent="0.3">
      <c r="A3616">
        <v>7024474</v>
      </c>
      <c r="B3616" t="s">
        <v>11379</v>
      </c>
      <c r="C3616">
        <v>15929157</v>
      </c>
      <c r="D3616" t="s">
        <v>1627</v>
      </c>
      <c r="E3616" t="s">
        <v>18</v>
      </c>
      <c r="F3616" t="s">
        <v>954</v>
      </c>
      <c r="G3616" t="s">
        <v>53978</v>
      </c>
      <c r="H3616" t="s">
        <v>53058</v>
      </c>
      <c r="I3616" t="s">
        <v>20</v>
      </c>
      <c r="J3616">
        <v>34</v>
      </c>
      <c r="K3616">
        <v>20</v>
      </c>
      <c r="L3616">
        <v>29</v>
      </c>
      <c r="M3616" s="1">
        <v>43554</v>
      </c>
      <c r="N3616" t="s">
        <v>38592</v>
      </c>
      <c r="O3616">
        <v>3</v>
      </c>
      <c r="P3616">
        <v>192</v>
      </c>
      <c r="Q3616" t="s">
        <v>57847</v>
      </c>
      <c r="R3616" t="s">
        <v>57829</v>
      </c>
      <c r="S3616">
        <v>3</v>
      </c>
      <c r="T3616" t="s">
        <v>3706</v>
      </c>
    </row>
    <row r="3617" spans="1:20" x14ac:dyDescent="0.3">
      <c r="A3617">
        <v>7090264</v>
      </c>
      <c r="B3617" t="s">
        <v>11469</v>
      </c>
      <c r="C3617">
        <v>10285950</v>
      </c>
      <c r="D3617" t="s">
        <v>1627</v>
      </c>
      <c r="E3617" t="s">
        <v>18</v>
      </c>
      <c r="F3617" t="s">
        <v>37</v>
      </c>
      <c r="G3617" t="s">
        <v>49714</v>
      </c>
      <c r="H3617" t="s">
        <v>53296</v>
      </c>
      <c r="I3617" t="s">
        <v>25</v>
      </c>
      <c r="J3617">
        <v>125</v>
      </c>
      <c r="K3617">
        <v>30</v>
      </c>
      <c r="L3617">
        <v>3</v>
      </c>
      <c r="M3617" s="1">
        <v>42937</v>
      </c>
      <c r="N3617" t="s">
        <v>35654</v>
      </c>
      <c r="O3617">
        <v>3</v>
      </c>
      <c r="P3617">
        <v>308</v>
      </c>
      <c r="Q3617" t="s">
        <v>57845</v>
      </c>
      <c r="R3617" t="s">
        <v>57833</v>
      </c>
      <c r="S3617">
        <v>7</v>
      </c>
      <c r="T3617" t="s">
        <v>57834</v>
      </c>
    </row>
    <row r="3618" spans="1:20" x14ac:dyDescent="0.3">
      <c r="A3618">
        <v>7680504</v>
      </c>
      <c r="B3618" t="s">
        <v>12176</v>
      </c>
      <c r="C3618">
        <v>1550888</v>
      </c>
      <c r="D3618" t="s">
        <v>12177</v>
      </c>
      <c r="E3618" t="s">
        <v>18</v>
      </c>
      <c r="F3618" t="s">
        <v>37</v>
      </c>
      <c r="G3618" t="s">
        <v>46562</v>
      </c>
      <c r="H3618" t="s">
        <v>46732</v>
      </c>
      <c r="I3618" t="s">
        <v>25</v>
      </c>
      <c r="J3618">
        <v>150</v>
      </c>
      <c r="K3618">
        <v>30</v>
      </c>
      <c r="L3618">
        <v>11</v>
      </c>
      <c r="M3618" s="1">
        <v>43616</v>
      </c>
      <c r="N3618" t="s">
        <v>35725</v>
      </c>
      <c r="O3618">
        <v>3</v>
      </c>
      <c r="P3618">
        <v>332</v>
      </c>
      <c r="Q3618" t="s">
        <v>57847</v>
      </c>
      <c r="R3618" t="s">
        <v>57831</v>
      </c>
      <c r="S3618">
        <v>5</v>
      </c>
      <c r="T3618" t="s">
        <v>6364</v>
      </c>
    </row>
    <row r="3619" spans="1:20" x14ac:dyDescent="0.3">
      <c r="A3619">
        <v>7763203</v>
      </c>
      <c r="B3619" t="s">
        <v>12302</v>
      </c>
      <c r="C3619">
        <v>1112560</v>
      </c>
      <c r="D3619" t="s">
        <v>1046</v>
      </c>
      <c r="E3619" t="s">
        <v>18</v>
      </c>
      <c r="F3619" t="s">
        <v>37</v>
      </c>
      <c r="G3619" t="s">
        <v>43212</v>
      </c>
      <c r="H3619" t="s">
        <v>38762</v>
      </c>
      <c r="I3619" t="s">
        <v>20</v>
      </c>
      <c r="J3619">
        <v>89</v>
      </c>
      <c r="K3619">
        <v>5</v>
      </c>
      <c r="L3619">
        <v>28</v>
      </c>
      <c r="M3619" s="1">
        <v>43631</v>
      </c>
      <c r="N3619" t="s">
        <v>36398</v>
      </c>
      <c r="O3619">
        <v>3</v>
      </c>
      <c r="P3619">
        <v>282</v>
      </c>
      <c r="Q3619" t="s">
        <v>57847</v>
      </c>
      <c r="R3619" t="s">
        <v>57831</v>
      </c>
      <c r="S3619">
        <v>6</v>
      </c>
      <c r="T3619" t="s">
        <v>8802</v>
      </c>
    </row>
    <row r="3620" spans="1:20" x14ac:dyDescent="0.3">
      <c r="A3620">
        <v>8423636</v>
      </c>
      <c r="B3620" t="s">
        <v>13143</v>
      </c>
      <c r="C3620">
        <v>31230100</v>
      </c>
      <c r="D3620" t="s">
        <v>10295</v>
      </c>
      <c r="E3620" t="s">
        <v>18</v>
      </c>
      <c r="F3620" t="s">
        <v>70</v>
      </c>
      <c r="G3620" t="s">
        <v>55684</v>
      </c>
      <c r="H3620" t="s">
        <v>46157</v>
      </c>
      <c r="I3620" t="s">
        <v>25</v>
      </c>
      <c r="J3620">
        <v>80</v>
      </c>
      <c r="K3620">
        <v>7</v>
      </c>
      <c r="L3620">
        <v>45</v>
      </c>
      <c r="M3620" s="1">
        <v>43645</v>
      </c>
      <c r="N3620" t="s">
        <v>36665</v>
      </c>
      <c r="O3620">
        <v>3</v>
      </c>
      <c r="P3620">
        <v>161</v>
      </c>
      <c r="Q3620" t="s">
        <v>57847</v>
      </c>
      <c r="R3620" t="s">
        <v>57831</v>
      </c>
      <c r="S3620">
        <v>6</v>
      </c>
      <c r="T3620" t="s">
        <v>8802</v>
      </c>
    </row>
    <row r="3621" spans="1:20" x14ac:dyDescent="0.3">
      <c r="A3621">
        <v>8541991</v>
      </c>
      <c r="B3621" t="s">
        <v>13294</v>
      </c>
      <c r="C3621">
        <v>27615247</v>
      </c>
      <c r="D3621" t="s">
        <v>3541</v>
      </c>
      <c r="E3621" t="s">
        <v>18</v>
      </c>
      <c r="F3621" t="s">
        <v>2971</v>
      </c>
      <c r="G3621" t="s">
        <v>55685</v>
      </c>
      <c r="H3621" t="s">
        <v>37866</v>
      </c>
      <c r="I3621" t="s">
        <v>25</v>
      </c>
      <c r="J3621">
        <v>99</v>
      </c>
      <c r="K3621">
        <v>5</v>
      </c>
      <c r="L3621">
        <v>67</v>
      </c>
      <c r="M3621" s="1">
        <v>43633</v>
      </c>
      <c r="N3621" t="s">
        <v>41675</v>
      </c>
      <c r="O3621">
        <v>3</v>
      </c>
      <c r="P3621">
        <v>27</v>
      </c>
      <c r="Q3621" t="s">
        <v>57847</v>
      </c>
      <c r="R3621" t="s">
        <v>57831</v>
      </c>
      <c r="S3621">
        <v>6</v>
      </c>
      <c r="T3621" t="s">
        <v>8802</v>
      </c>
    </row>
    <row r="3622" spans="1:20" x14ac:dyDescent="0.3">
      <c r="A3622">
        <v>8955543</v>
      </c>
      <c r="B3622" t="s">
        <v>13780</v>
      </c>
      <c r="C3622">
        <v>11546043</v>
      </c>
      <c r="D3622" t="s">
        <v>13781</v>
      </c>
      <c r="E3622" t="s">
        <v>18</v>
      </c>
      <c r="F3622" t="s">
        <v>121</v>
      </c>
      <c r="G3622" t="s">
        <v>55445</v>
      </c>
      <c r="H3622" t="s">
        <v>46381</v>
      </c>
      <c r="I3622" t="s">
        <v>20</v>
      </c>
      <c r="J3622">
        <v>65</v>
      </c>
      <c r="K3622">
        <v>28</v>
      </c>
      <c r="L3622">
        <v>13</v>
      </c>
      <c r="M3622" s="1">
        <v>43501</v>
      </c>
      <c r="N3622" t="s">
        <v>35722</v>
      </c>
      <c r="O3622">
        <v>3</v>
      </c>
      <c r="P3622">
        <v>319</v>
      </c>
      <c r="Q3622" t="s">
        <v>57847</v>
      </c>
      <c r="R3622" t="s">
        <v>57829</v>
      </c>
      <c r="S3622">
        <v>2</v>
      </c>
      <c r="T3622" t="s">
        <v>57830</v>
      </c>
    </row>
    <row r="3623" spans="1:20" x14ac:dyDescent="0.3">
      <c r="A3623">
        <v>9300556</v>
      </c>
      <c r="B3623" t="s">
        <v>14162</v>
      </c>
      <c r="C3623">
        <v>1550888</v>
      </c>
      <c r="D3623" t="s">
        <v>12177</v>
      </c>
      <c r="E3623" t="s">
        <v>18</v>
      </c>
      <c r="F3623" t="s">
        <v>37</v>
      </c>
      <c r="G3623" t="s">
        <v>55686</v>
      </c>
      <c r="H3623" t="s">
        <v>55687</v>
      </c>
      <c r="I3623" t="s">
        <v>25</v>
      </c>
      <c r="J3623">
        <v>94</v>
      </c>
      <c r="K3623">
        <v>30</v>
      </c>
      <c r="L3623">
        <v>3</v>
      </c>
      <c r="M3623" s="1">
        <v>43072</v>
      </c>
      <c r="N3623" t="s">
        <v>35647</v>
      </c>
      <c r="O3623">
        <v>3</v>
      </c>
      <c r="P3623">
        <v>355</v>
      </c>
      <c r="Q3623" t="s">
        <v>57845</v>
      </c>
      <c r="R3623" t="s">
        <v>57837</v>
      </c>
      <c r="S3623">
        <v>12</v>
      </c>
      <c r="T3623" t="s">
        <v>57840</v>
      </c>
    </row>
    <row r="3624" spans="1:20" x14ac:dyDescent="0.3">
      <c r="A3624">
        <v>9473889</v>
      </c>
      <c r="B3624" t="s">
        <v>14441</v>
      </c>
      <c r="C3624">
        <v>49101398</v>
      </c>
      <c r="D3624" t="s">
        <v>3891</v>
      </c>
      <c r="E3624" t="s">
        <v>18</v>
      </c>
      <c r="F3624" t="s">
        <v>2219</v>
      </c>
      <c r="G3624" t="s">
        <v>55688</v>
      </c>
      <c r="H3624" t="s">
        <v>55689</v>
      </c>
      <c r="I3624" t="s">
        <v>25</v>
      </c>
      <c r="J3624">
        <v>85</v>
      </c>
      <c r="K3624">
        <v>30</v>
      </c>
      <c r="L3624">
        <v>9</v>
      </c>
      <c r="M3624" s="1">
        <v>43618</v>
      </c>
      <c r="N3624" t="s">
        <v>36201</v>
      </c>
      <c r="O3624">
        <v>3</v>
      </c>
      <c r="P3624">
        <v>216</v>
      </c>
      <c r="Q3624" t="s">
        <v>57847</v>
      </c>
      <c r="R3624" t="s">
        <v>57831</v>
      </c>
      <c r="S3624">
        <v>6</v>
      </c>
      <c r="T3624" t="s">
        <v>8802</v>
      </c>
    </row>
    <row r="3625" spans="1:20" x14ac:dyDescent="0.3">
      <c r="A3625">
        <v>9548422</v>
      </c>
      <c r="B3625" t="s">
        <v>14580</v>
      </c>
      <c r="C3625">
        <v>5053976</v>
      </c>
      <c r="D3625" t="s">
        <v>14581</v>
      </c>
      <c r="E3625" t="s">
        <v>18</v>
      </c>
      <c r="F3625" t="s">
        <v>37</v>
      </c>
      <c r="G3625" t="s">
        <v>46669</v>
      </c>
      <c r="H3625" t="s">
        <v>43805</v>
      </c>
      <c r="I3625" t="s">
        <v>20</v>
      </c>
      <c r="J3625">
        <v>45</v>
      </c>
      <c r="K3625">
        <v>12</v>
      </c>
      <c r="L3625">
        <v>2</v>
      </c>
      <c r="M3625" s="1">
        <v>42494</v>
      </c>
      <c r="N3625" t="s">
        <v>34744</v>
      </c>
      <c r="O3625">
        <v>3</v>
      </c>
      <c r="P3625">
        <v>281</v>
      </c>
      <c r="Q3625" t="s">
        <v>57844</v>
      </c>
      <c r="R3625" t="s">
        <v>57831</v>
      </c>
      <c r="S3625">
        <v>5</v>
      </c>
      <c r="T3625" t="s">
        <v>6364</v>
      </c>
    </row>
    <row r="3626" spans="1:20" x14ac:dyDescent="0.3">
      <c r="A3626">
        <v>9770459</v>
      </c>
      <c r="B3626" t="s">
        <v>14963</v>
      </c>
      <c r="C3626">
        <v>49293531</v>
      </c>
      <c r="D3626" t="s">
        <v>14964</v>
      </c>
      <c r="E3626" t="s">
        <v>18</v>
      </c>
      <c r="F3626" t="s">
        <v>37</v>
      </c>
      <c r="G3626" t="s">
        <v>41567</v>
      </c>
      <c r="H3626" t="s">
        <v>36247</v>
      </c>
      <c r="I3626" t="s">
        <v>20</v>
      </c>
      <c r="J3626">
        <v>75</v>
      </c>
      <c r="K3626">
        <v>14</v>
      </c>
      <c r="L3626">
        <v>18</v>
      </c>
      <c r="M3626" s="1">
        <v>43646</v>
      </c>
      <c r="N3626" t="s">
        <v>36203</v>
      </c>
      <c r="O3626">
        <v>3</v>
      </c>
      <c r="P3626">
        <v>189</v>
      </c>
      <c r="Q3626" t="s">
        <v>57847</v>
      </c>
      <c r="R3626" t="s">
        <v>57831</v>
      </c>
      <c r="S3626">
        <v>6</v>
      </c>
      <c r="T3626" t="s">
        <v>8802</v>
      </c>
    </row>
    <row r="3627" spans="1:20" x14ac:dyDescent="0.3">
      <c r="A3627">
        <v>9786543</v>
      </c>
      <c r="B3627" t="s">
        <v>14994</v>
      </c>
      <c r="C3627">
        <v>49293531</v>
      </c>
      <c r="D3627" t="s">
        <v>14964</v>
      </c>
      <c r="E3627" t="s">
        <v>18</v>
      </c>
      <c r="F3627" t="s">
        <v>37</v>
      </c>
      <c r="G3627" t="s">
        <v>32718</v>
      </c>
      <c r="H3627" t="s">
        <v>33600</v>
      </c>
      <c r="I3627" t="s">
        <v>20</v>
      </c>
      <c r="J3627">
        <v>60</v>
      </c>
      <c r="K3627">
        <v>15</v>
      </c>
      <c r="L3627">
        <v>14</v>
      </c>
      <c r="M3627" s="1">
        <v>43601</v>
      </c>
      <c r="N3627" t="s">
        <v>36525</v>
      </c>
      <c r="O3627">
        <v>3</v>
      </c>
      <c r="P3627">
        <v>251</v>
      </c>
      <c r="Q3627" t="s">
        <v>57847</v>
      </c>
      <c r="R3627" t="s">
        <v>57831</v>
      </c>
      <c r="S3627">
        <v>5</v>
      </c>
      <c r="T3627" t="s">
        <v>6364</v>
      </c>
    </row>
    <row r="3628" spans="1:20" x14ac:dyDescent="0.3">
      <c r="A3628">
        <v>9864137</v>
      </c>
      <c r="B3628" t="s">
        <v>15145</v>
      </c>
      <c r="C3628">
        <v>3011547</v>
      </c>
      <c r="D3628" t="s">
        <v>1680</v>
      </c>
      <c r="E3628" t="s">
        <v>18</v>
      </c>
      <c r="F3628" t="s">
        <v>346</v>
      </c>
      <c r="G3628" t="s">
        <v>54044</v>
      </c>
      <c r="H3628" t="s">
        <v>46919</v>
      </c>
      <c r="I3628" t="s">
        <v>25</v>
      </c>
      <c r="J3628">
        <v>425</v>
      </c>
      <c r="K3628">
        <v>14</v>
      </c>
      <c r="L3628">
        <v>4</v>
      </c>
      <c r="M3628" s="1">
        <v>43405</v>
      </c>
      <c r="N3628" t="s">
        <v>35697</v>
      </c>
      <c r="O3628">
        <v>3</v>
      </c>
      <c r="P3628">
        <v>205</v>
      </c>
      <c r="Q3628" t="s">
        <v>57846</v>
      </c>
      <c r="R3628" t="s">
        <v>57837</v>
      </c>
      <c r="S3628">
        <v>11</v>
      </c>
      <c r="T3628" t="s">
        <v>57839</v>
      </c>
    </row>
    <row r="3629" spans="1:20" x14ac:dyDescent="0.3">
      <c r="A3629">
        <v>9876971</v>
      </c>
      <c r="B3629" t="s">
        <v>15162</v>
      </c>
      <c r="C3629">
        <v>1869332</v>
      </c>
      <c r="D3629" t="s">
        <v>2583</v>
      </c>
      <c r="E3629" t="s">
        <v>18</v>
      </c>
      <c r="F3629" t="s">
        <v>61</v>
      </c>
      <c r="G3629" t="s">
        <v>36640</v>
      </c>
      <c r="H3629" t="s">
        <v>34506</v>
      </c>
      <c r="I3629" t="s">
        <v>25</v>
      </c>
      <c r="J3629">
        <v>219</v>
      </c>
      <c r="K3629">
        <v>30</v>
      </c>
      <c r="L3629">
        <v>3</v>
      </c>
      <c r="M3629" s="1">
        <v>42876</v>
      </c>
      <c r="N3629" t="s">
        <v>35697</v>
      </c>
      <c r="O3629">
        <v>3</v>
      </c>
      <c r="P3629">
        <v>36</v>
      </c>
      <c r="Q3629" t="s">
        <v>57845</v>
      </c>
      <c r="R3629" t="s">
        <v>57831</v>
      </c>
      <c r="S3629">
        <v>5</v>
      </c>
      <c r="T3629" t="s">
        <v>6364</v>
      </c>
    </row>
    <row r="3630" spans="1:20" x14ac:dyDescent="0.3">
      <c r="A3630">
        <v>9900100</v>
      </c>
      <c r="B3630" t="s">
        <v>15195</v>
      </c>
      <c r="C3630">
        <v>34991003</v>
      </c>
      <c r="D3630" t="s">
        <v>331</v>
      </c>
      <c r="E3630" t="s">
        <v>18</v>
      </c>
      <c r="F3630" t="s">
        <v>515</v>
      </c>
      <c r="G3630" t="s">
        <v>49283</v>
      </c>
      <c r="H3630" t="s">
        <v>55690</v>
      </c>
      <c r="I3630" t="s">
        <v>20</v>
      </c>
      <c r="J3630">
        <v>35</v>
      </c>
      <c r="K3630">
        <v>7</v>
      </c>
      <c r="L3630">
        <v>9</v>
      </c>
      <c r="M3630" s="1">
        <v>43605</v>
      </c>
      <c r="N3630" t="s">
        <v>35827</v>
      </c>
      <c r="O3630">
        <v>3</v>
      </c>
      <c r="P3630">
        <v>326</v>
      </c>
      <c r="Q3630" t="s">
        <v>57847</v>
      </c>
      <c r="R3630" t="s">
        <v>57831</v>
      </c>
      <c r="S3630">
        <v>5</v>
      </c>
      <c r="T3630" t="s">
        <v>6364</v>
      </c>
    </row>
    <row r="3631" spans="1:20" x14ac:dyDescent="0.3">
      <c r="A3631">
        <v>9920941</v>
      </c>
      <c r="B3631" t="s">
        <v>15226</v>
      </c>
      <c r="C3631">
        <v>11546043</v>
      </c>
      <c r="D3631" t="s">
        <v>13781</v>
      </c>
      <c r="E3631" t="s">
        <v>18</v>
      </c>
      <c r="F3631" t="s">
        <v>121</v>
      </c>
      <c r="G3631" t="s">
        <v>45101</v>
      </c>
      <c r="H3631" t="s">
        <v>41490</v>
      </c>
      <c r="I3631" t="s">
        <v>20</v>
      </c>
      <c r="J3631">
        <v>65</v>
      </c>
      <c r="K3631">
        <v>28</v>
      </c>
      <c r="L3631">
        <v>11</v>
      </c>
      <c r="M3631" s="1">
        <v>43617</v>
      </c>
      <c r="N3631" t="s">
        <v>36151</v>
      </c>
      <c r="O3631">
        <v>3</v>
      </c>
      <c r="P3631">
        <v>320</v>
      </c>
      <c r="Q3631" t="s">
        <v>57847</v>
      </c>
      <c r="R3631" t="s">
        <v>57831</v>
      </c>
      <c r="S3631">
        <v>6</v>
      </c>
      <c r="T3631" t="s">
        <v>8802</v>
      </c>
    </row>
    <row r="3632" spans="1:20" x14ac:dyDescent="0.3">
      <c r="A3632">
        <v>10234090</v>
      </c>
      <c r="B3632" t="s">
        <v>15708</v>
      </c>
      <c r="C3632">
        <v>52577563</v>
      </c>
      <c r="D3632" t="s">
        <v>1358</v>
      </c>
      <c r="E3632" t="s">
        <v>18</v>
      </c>
      <c r="F3632" t="s">
        <v>1104</v>
      </c>
      <c r="G3632" t="s">
        <v>32997</v>
      </c>
      <c r="H3632" t="s">
        <v>44200</v>
      </c>
      <c r="I3632" t="s">
        <v>25</v>
      </c>
      <c r="J3632">
        <v>105</v>
      </c>
      <c r="K3632">
        <v>5</v>
      </c>
      <c r="L3632">
        <v>1</v>
      </c>
      <c r="M3632" s="1">
        <v>42372</v>
      </c>
      <c r="N3632" t="s">
        <v>32250</v>
      </c>
      <c r="O3632">
        <v>3</v>
      </c>
      <c r="P3632">
        <v>365</v>
      </c>
      <c r="Q3632" t="s">
        <v>57844</v>
      </c>
      <c r="R3632" t="s">
        <v>57829</v>
      </c>
      <c r="S3632">
        <v>1</v>
      </c>
      <c r="T3632" t="s">
        <v>1841</v>
      </c>
    </row>
    <row r="3633" spans="1:20" x14ac:dyDescent="0.3">
      <c r="A3633">
        <v>10545027</v>
      </c>
      <c r="B3633" t="s">
        <v>15962</v>
      </c>
      <c r="C3633">
        <v>54378184</v>
      </c>
      <c r="D3633" t="s">
        <v>15963</v>
      </c>
      <c r="E3633" t="s">
        <v>18</v>
      </c>
      <c r="F3633" t="s">
        <v>28</v>
      </c>
      <c r="G3633" t="s">
        <v>41628</v>
      </c>
      <c r="H3633" t="s">
        <v>55691</v>
      </c>
      <c r="I3633" t="s">
        <v>25</v>
      </c>
      <c r="J3633">
        <v>220</v>
      </c>
      <c r="K3633">
        <v>12</v>
      </c>
      <c r="L3633">
        <v>13</v>
      </c>
      <c r="M3633" s="1">
        <v>43624</v>
      </c>
      <c r="N3633" t="s">
        <v>36205</v>
      </c>
      <c r="O3633">
        <v>3</v>
      </c>
      <c r="P3633">
        <v>354</v>
      </c>
      <c r="Q3633" t="s">
        <v>57847</v>
      </c>
      <c r="R3633" t="s">
        <v>57831</v>
      </c>
      <c r="S3633">
        <v>6</v>
      </c>
      <c r="T3633" t="s">
        <v>8802</v>
      </c>
    </row>
    <row r="3634" spans="1:20" x14ac:dyDescent="0.3">
      <c r="A3634">
        <v>10546254</v>
      </c>
      <c r="B3634" t="s">
        <v>15965</v>
      </c>
      <c r="C3634">
        <v>54378184</v>
      </c>
      <c r="D3634" t="s">
        <v>15963</v>
      </c>
      <c r="E3634" t="s">
        <v>18</v>
      </c>
      <c r="F3634" t="s">
        <v>64</v>
      </c>
      <c r="G3634" t="s">
        <v>33867</v>
      </c>
      <c r="H3634" t="s">
        <v>42045</v>
      </c>
      <c r="I3634" t="s">
        <v>25</v>
      </c>
      <c r="J3634">
        <v>150</v>
      </c>
      <c r="K3634">
        <v>30</v>
      </c>
      <c r="L3634">
        <v>20</v>
      </c>
      <c r="M3634" s="1">
        <v>43625</v>
      </c>
      <c r="N3634" t="s">
        <v>36259</v>
      </c>
      <c r="O3634">
        <v>3</v>
      </c>
      <c r="P3634">
        <v>326</v>
      </c>
      <c r="Q3634" t="s">
        <v>57847</v>
      </c>
      <c r="R3634" t="s">
        <v>57831</v>
      </c>
      <c r="S3634">
        <v>6</v>
      </c>
      <c r="T3634" t="s">
        <v>8802</v>
      </c>
    </row>
    <row r="3635" spans="1:20" x14ac:dyDescent="0.3">
      <c r="A3635">
        <v>10637554</v>
      </c>
      <c r="B3635" t="s">
        <v>16022</v>
      </c>
      <c r="C3635">
        <v>54921733</v>
      </c>
      <c r="D3635" t="s">
        <v>4018</v>
      </c>
      <c r="E3635" t="s">
        <v>18</v>
      </c>
      <c r="F3635" t="s">
        <v>204</v>
      </c>
      <c r="G3635" t="s">
        <v>42806</v>
      </c>
      <c r="H3635" t="s">
        <v>37064</v>
      </c>
      <c r="I3635" t="s">
        <v>25</v>
      </c>
      <c r="J3635">
        <v>98</v>
      </c>
      <c r="K3635">
        <v>4</v>
      </c>
      <c r="L3635">
        <v>106</v>
      </c>
      <c r="M3635" s="1">
        <v>43640</v>
      </c>
      <c r="N3635" t="s">
        <v>36977</v>
      </c>
      <c r="O3635">
        <v>3</v>
      </c>
      <c r="P3635">
        <v>273</v>
      </c>
      <c r="Q3635" t="s">
        <v>57847</v>
      </c>
      <c r="R3635" t="s">
        <v>57831</v>
      </c>
      <c r="S3635">
        <v>6</v>
      </c>
      <c r="T3635" t="s">
        <v>8802</v>
      </c>
    </row>
    <row r="3636" spans="1:20" x14ac:dyDescent="0.3">
      <c r="A3636">
        <v>10946644</v>
      </c>
      <c r="B3636" t="s">
        <v>16209</v>
      </c>
      <c r="C3636">
        <v>18495460</v>
      </c>
      <c r="D3636" t="s">
        <v>506</v>
      </c>
      <c r="E3636" t="s">
        <v>18</v>
      </c>
      <c r="F3636" t="s">
        <v>70</v>
      </c>
      <c r="G3636" t="s">
        <v>46981</v>
      </c>
      <c r="H3636" t="s">
        <v>32749</v>
      </c>
      <c r="I3636" t="s">
        <v>25</v>
      </c>
      <c r="J3636">
        <v>162</v>
      </c>
      <c r="K3636">
        <v>30</v>
      </c>
      <c r="L3636">
        <v>26</v>
      </c>
      <c r="M3636" s="1">
        <v>43585</v>
      </c>
      <c r="N3636" t="s">
        <v>37368</v>
      </c>
      <c r="O3636">
        <v>3</v>
      </c>
      <c r="P3636">
        <v>18</v>
      </c>
      <c r="Q3636" t="s">
        <v>57847</v>
      </c>
      <c r="R3636" t="s">
        <v>57831</v>
      </c>
      <c r="S3636">
        <v>4</v>
      </c>
      <c r="T3636" t="s">
        <v>57832</v>
      </c>
    </row>
    <row r="3637" spans="1:20" x14ac:dyDescent="0.3">
      <c r="A3637">
        <v>11114607</v>
      </c>
      <c r="B3637" t="s">
        <v>16300</v>
      </c>
      <c r="C3637">
        <v>13611255</v>
      </c>
      <c r="D3637" t="s">
        <v>5768</v>
      </c>
      <c r="E3637" t="s">
        <v>18</v>
      </c>
      <c r="F3637" t="s">
        <v>37</v>
      </c>
      <c r="G3637" t="s">
        <v>52556</v>
      </c>
      <c r="H3637" t="s">
        <v>55692</v>
      </c>
      <c r="I3637" t="s">
        <v>25</v>
      </c>
      <c r="J3637">
        <v>98</v>
      </c>
      <c r="K3637">
        <v>30</v>
      </c>
      <c r="L3637">
        <v>13</v>
      </c>
      <c r="M3637" s="1">
        <v>43304</v>
      </c>
      <c r="N3637" t="s">
        <v>36750</v>
      </c>
      <c r="O3637">
        <v>3</v>
      </c>
      <c r="P3637">
        <v>140</v>
      </c>
      <c r="Q3637" t="s">
        <v>57846</v>
      </c>
      <c r="R3637" t="s">
        <v>57833</v>
      </c>
      <c r="S3637">
        <v>7</v>
      </c>
      <c r="T3637" t="s">
        <v>57834</v>
      </c>
    </row>
    <row r="3638" spans="1:20" x14ac:dyDescent="0.3">
      <c r="A3638">
        <v>11291712</v>
      </c>
      <c r="B3638" t="s">
        <v>16410</v>
      </c>
      <c r="C3638">
        <v>25052740</v>
      </c>
      <c r="D3638" t="s">
        <v>2505</v>
      </c>
      <c r="E3638" t="s">
        <v>18</v>
      </c>
      <c r="F3638" t="s">
        <v>37</v>
      </c>
      <c r="G3638" t="s">
        <v>36523</v>
      </c>
      <c r="H3638" t="s">
        <v>40078</v>
      </c>
      <c r="I3638" t="s">
        <v>20</v>
      </c>
      <c r="J3638">
        <v>50</v>
      </c>
      <c r="K3638">
        <v>7</v>
      </c>
      <c r="L3638">
        <v>10</v>
      </c>
      <c r="M3638" s="1">
        <v>43482</v>
      </c>
      <c r="N3638" t="s">
        <v>36248</v>
      </c>
      <c r="O3638">
        <v>3</v>
      </c>
      <c r="P3638">
        <v>243</v>
      </c>
      <c r="Q3638" t="s">
        <v>57847</v>
      </c>
      <c r="R3638" t="s">
        <v>57829</v>
      </c>
      <c r="S3638">
        <v>1</v>
      </c>
      <c r="T3638" t="s">
        <v>1841</v>
      </c>
    </row>
    <row r="3639" spans="1:20" x14ac:dyDescent="0.3">
      <c r="A3639">
        <v>11655500</v>
      </c>
      <c r="B3639" t="s">
        <v>16737</v>
      </c>
      <c r="C3639">
        <v>61842904</v>
      </c>
      <c r="D3639" t="s">
        <v>769</v>
      </c>
      <c r="E3639" t="s">
        <v>18</v>
      </c>
      <c r="F3639" t="s">
        <v>70</v>
      </c>
      <c r="G3639" t="s">
        <v>55693</v>
      </c>
      <c r="H3639" t="s">
        <v>43757</v>
      </c>
      <c r="I3639" t="s">
        <v>25</v>
      </c>
      <c r="J3639">
        <v>106</v>
      </c>
      <c r="K3639">
        <v>7</v>
      </c>
      <c r="L3639">
        <v>7</v>
      </c>
      <c r="M3639" s="1">
        <v>43636</v>
      </c>
      <c r="N3639" t="s">
        <v>36190</v>
      </c>
      <c r="O3639">
        <v>3</v>
      </c>
      <c r="P3639">
        <v>26</v>
      </c>
      <c r="Q3639" t="s">
        <v>57847</v>
      </c>
      <c r="R3639" t="s">
        <v>57831</v>
      </c>
      <c r="S3639">
        <v>6</v>
      </c>
      <c r="T3639" t="s">
        <v>8802</v>
      </c>
    </row>
    <row r="3640" spans="1:20" x14ac:dyDescent="0.3">
      <c r="A3640">
        <v>11923881</v>
      </c>
      <c r="B3640" t="s">
        <v>16967</v>
      </c>
      <c r="C3640">
        <v>41099363</v>
      </c>
      <c r="D3640" t="s">
        <v>2449</v>
      </c>
      <c r="E3640" t="s">
        <v>18</v>
      </c>
      <c r="F3640" t="s">
        <v>64</v>
      </c>
      <c r="G3640" t="s">
        <v>33692</v>
      </c>
      <c r="H3640" t="s">
        <v>35100</v>
      </c>
      <c r="I3640" t="s">
        <v>20</v>
      </c>
      <c r="J3640">
        <v>150</v>
      </c>
      <c r="K3640">
        <v>4</v>
      </c>
      <c r="L3640">
        <v>2</v>
      </c>
      <c r="M3640" s="1">
        <v>43564</v>
      </c>
      <c r="N3640" t="s">
        <v>36190</v>
      </c>
      <c r="O3640">
        <v>3</v>
      </c>
      <c r="P3640">
        <v>193</v>
      </c>
      <c r="Q3640" t="s">
        <v>57847</v>
      </c>
      <c r="R3640" t="s">
        <v>57831</v>
      </c>
      <c r="S3640">
        <v>4</v>
      </c>
      <c r="T3640" t="s">
        <v>57832</v>
      </c>
    </row>
    <row r="3641" spans="1:20" x14ac:dyDescent="0.3">
      <c r="A3641">
        <v>11989954</v>
      </c>
      <c r="B3641" t="s">
        <v>17024</v>
      </c>
      <c r="C3641">
        <v>35253342</v>
      </c>
      <c r="D3641" t="s">
        <v>4202</v>
      </c>
      <c r="E3641" t="s">
        <v>18</v>
      </c>
      <c r="F3641" t="s">
        <v>1052</v>
      </c>
      <c r="G3641" t="s">
        <v>55694</v>
      </c>
      <c r="H3641" t="s">
        <v>55695</v>
      </c>
      <c r="I3641" t="s">
        <v>25</v>
      </c>
      <c r="J3641">
        <v>121</v>
      </c>
      <c r="K3641">
        <v>20</v>
      </c>
      <c r="L3641">
        <v>23</v>
      </c>
      <c r="M3641" s="1">
        <v>43568</v>
      </c>
      <c r="N3641" t="s">
        <v>36398</v>
      </c>
      <c r="O3641">
        <v>3</v>
      </c>
      <c r="P3641">
        <v>294</v>
      </c>
      <c r="Q3641" t="s">
        <v>57847</v>
      </c>
      <c r="R3641" t="s">
        <v>57831</v>
      </c>
      <c r="S3641">
        <v>4</v>
      </c>
      <c r="T3641" t="s">
        <v>57832</v>
      </c>
    </row>
    <row r="3642" spans="1:20" x14ac:dyDescent="0.3">
      <c r="A3642">
        <v>12019589</v>
      </c>
      <c r="B3642" t="s">
        <v>17053</v>
      </c>
      <c r="C3642">
        <v>11481</v>
      </c>
      <c r="D3642" t="s">
        <v>236</v>
      </c>
      <c r="E3642" t="s">
        <v>18</v>
      </c>
      <c r="F3642" t="s">
        <v>237</v>
      </c>
      <c r="G3642" t="s">
        <v>39218</v>
      </c>
      <c r="H3642" t="s">
        <v>43115</v>
      </c>
      <c r="I3642" t="s">
        <v>25</v>
      </c>
      <c r="J3642">
        <v>180</v>
      </c>
      <c r="K3642">
        <v>4</v>
      </c>
      <c r="L3642">
        <v>5</v>
      </c>
      <c r="M3642" s="1">
        <v>43593</v>
      </c>
      <c r="N3642" t="s">
        <v>35645</v>
      </c>
      <c r="O3642">
        <v>3</v>
      </c>
      <c r="P3642">
        <v>333</v>
      </c>
      <c r="Q3642" t="s">
        <v>57847</v>
      </c>
      <c r="R3642" t="s">
        <v>57831</v>
      </c>
      <c r="S3642">
        <v>5</v>
      </c>
      <c r="T3642" t="s">
        <v>6364</v>
      </c>
    </row>
    <row r="3643" spans="1:20" x14ac:dyDescent="0.3">
      <c r="A3643">
        <v>12081254</v>
      </c>
      <c r="B3643" t="s">
        <v>17104</v>
      </c>
      <c r="C3643">
        <v>31230100</v>
      </c>
      <c r="D3643" t="s">
        <v>10295</v>
      </c>
      <c r="E3643" t="s">
        <v>18</v>
      </c>
      <c r="F3643" t="s">
        <v>70</v>
      </c>
      <c r="G3643" t="s">
        <v>55696</v>
      </c>
      <c r="H3643" t="s">
        <v>39941</v>
      </c>
      <c r="I3643" t="s">
        <v>20</v>
      </c>
      <c r="J3643">
        <v>35</v>
      </c>
      <c r="K3643">
        <v>7</v>
      </c>
      <c r="L3643">
        <v>1</v>
      </c>
      <c r="M3643" s="1">
        <v>42566</v>
      </c>
      <c r="N3643" t="s">
        <v>33748</v>
      </c>
      <c r="O3643">
        <v>3</v>
      </c>
      <c r="P3643">
        <v>157</v>
      </c>
      <c r="Q3643" t="s">
        <v>57844</v>
      </c>
      <c r="R3643" t="s">
        <v>57833</v>
      </c>
      <c r="S3643">
        <v>7</v>
      </c>
      <c r="T3643" t="s">
        <v>57834</v>
      </c>
    </row>
    <row r="3644" spans="1:20" x14ac:dyDescent="0.3">
      <c r="A3644">
        <v>12087785</v>
      </c>
      <c r="B3644" t="s">
        <v>17110</v>
      </c>
      <c r="C3644">
        <v>54378184</v>
      </c>
      <c r="D3644" t="s">
        <v>15963</v>
      </c>
      <c r="E3644" t="s">
        <v>18</v>
      </c>
      <c r="F3644" t="s">
        <v>28</v>
      </c>
      <c r="G3644" t="s">
        <v>55697</v>
      </c>
      <c r="H3644" t="s">
        <v>41172</v>
      </c>
      <c r="I3644" t="s">
        <v>25</v>
      </c>
      <c r="J3644">
        <v>169</v>
      </c>
      <c r="K3644">
        <v>12</v>
      </c>
      <c r="L3644">
        <v>13</v>
      </c>
      <c r="M3644" s="1">
        <v>43640</v>
      </c>
      <c r="N3644" t="s">
        <v>35720</v>
      </c>
      <c r="O3644">
        <v>3</v>
      </c>
      <c r="P3644">
        <v>365</v>
      </c>
      <c r="Q3644" t="s">
        <v>57847</v>
      </c>
      <c r="R3644" t="s">
        <v>57831</v>
      </c>
      <c r="S3644">
        <v>6</v>
      </c>
      <c r="T3644" t="s">
        <v>8802</v>
      </c>
    </row>
    <row r="3645" spans="1:20" x14ac:dyDescent="0.3">
      <c r="A3645">
        <v>12648471</v>
      </c>
      <c r="B3645" t="s">
        <v>36573</v>
      </c>
      <c r="C3645">
        <v>52577563</v>
      </c>
      <c r="D3645" t="s">
        <v>1358</v>
      </c>
      <c r="E3645" t="s">
        <v>18</v>
      </c>
      <c r="F3645" t="s">
        <v>1104</v>
      </c>
      <c r="G3645" t="s">
        <v>39543</v>
      </c>
      <c r="H3645" t="s">
        <v>36099</v>
      </c>
      <c r="I3645" t="s">
        <v>25</v>
      </c>
      <c r="J3645">
        <v>135</v>
      </c>
      <c r="K3645">
        <v>4</v>
      </c>
      <c r="L3645">
        <v>9</v>
      </c>
      <c r="M3645" s="1">
        <v>43015</v>
      </c>
      <c r="N3645" t="s">
        <v>35806</v>
      </c>
      <c r="O3645">
        <v>3</v>
      </c>
      <c r="P3645">
        <v>365</v>
      </c>
      <c r="Q3645" t="s">
        <v>57845</v>
      </c>
      <c r="R3645" t="s">
        <v>57837</v>
      </c>
      <c r="S3645">
        <v>10</v>
      </c>
      <c r="T3645" t="s">
        <v>57838</v>
      </c>
    </row>
    <row r="3646" spans="1:20" x14ac:dyDescent="0.3">
      <c r="A3646">
        <v>12670883</v>
      </c>
      <c r="B3646" t="s">
        <v>17634</v>
      </c>
      <c r="C3646">
        <v>60981198</v>
      </c>
      <c r="D3646" t="s">
        <v>14869</v>
      </c>
      <c r="E3646" t="s">
        <v>18</v>
      </c>
      <c r="F3646" t="s">
        <v>37</v>
      </c>
      <c r="G3646" t="s">
        <v>45276</v>
      </c>
      <c r="H3646" t="s">
        <v>38795</v>
      </c>
      <c r="I3646" t="s">
        <v>20</v>
      </c>
      <c r="J3646">
        <v>105</v>
      </c>
      <c r="K3646">
        <v>10</v>
      </c>
      <c r="L3646">
        <v>2</v>
      </c>
      <c r="M3646" s="1">
        <v>43329</v>
      </c>
      <c r="N3646" t="s">
        <v>35654</v>
      </c>
      <c r="O3646">
        <v>3</v>
      </c>
      <c r="P3646">
        <v>31</v>
      </c>
      <c r="Q3646" t="s">
        <v>57846</v>
      </c>
      <c r="R3646" t="s">
        <v>57833</v>
      </c>
      <c r="S3646">
        <v>8</v>
      </c>
      <c r="T3646" t="s">
        <v>57835</v>
      </c>
    </row>
    <row r="3647" spans="1:20" x14ac:dyDescent="0.3">
      <c r="A3647">
        <v>13064386</v>
      </c>
      <c r="B3647" t="s">
        <v>14732</v>
      </c>
      <c r="C3647">
        <v>23909946</v>
      </c>
      <c r="D3647" t="s">
        <v>9225</v>
      </c>
      <c r="E3647" t="s">
        <v>18</v>
      </c>
      <c r="F3647" t="s">
        <v>37</v>
      </c>
      <c r="G3647" t="s">
        <v>42553</v>
      </c>
      <c r="H3647" t="s">
        <v>55698</v>
      </c>
      <c r="I3647" t="s">
        <v>20</v>
      </c>
      <c r="J3647">
        <v>50</v>
      </c>
      <c r="K3647">
        <v>5</v>
      </c>
      <c r="L3647">
        <v>39</v>
      </c>
      <c r="M3647" s="1">
        <v>43637</v>
      </c>
      <c r="N3647" t="s">
        <v>36659</v>
      </c>
      <c r="O3647">
        <v>3</v>
      </c>
      <c r="P3647">
        <v>40</v>
      </c>
      <c r="Q3647" t="s">
        <v>57847</v>
      </c>
      <c r="R3647" t="s">
        <v>57831</v>
      </c>
      <c r="S3647">
        <v>6</v>
      </c>
      <c r="T3647" t="s">
        <v>8802</v>
      </c>
    </row>
    <row r="3648" spans="1:20" x14ac:dyDescent="0.3">
      <c r="A3648">
        <v>13827959</v>
      </c>
      <c r="B3648" t="s">
        <v>19475</v>
      </c>
      <c r="C3648">
        <v>27615247</v>
      </c>
      <c r="D3648" t="s">
        <v>3541</v>
      </c>
      <c r="E3648" t="s">
        <v>18</v>
      </c>
      <c r="F3648" t="s">
        <v>2971</v>
      </c>
      <c r="G3648" t="s">
        <v>55699</v>
      </c>
      <c r="H3648" t="s">
        <v>32367</v>
      </c>
      <c r="I3648" t="s">
        <v>25</v>
      </c>
      <c r="J3648">
        <v>99</v>
      </c>
      <c r="K3648">
        <v>5</v>
      </c>
      <c r="L3648">
        <v>57</v>
      </c>
      <c r="M3648" s="1">
        <v>43641</v>
      </c>
      <c r="N3648" t="s">
        <v>36723</v>
      </c>
      <c r="O3648">
        <v>3</v>
      </c>
      <c r="P3648">
        <v>93</v>
      </c>
      <c r="Q3648" t="s">
        <v>57847</v>
      </c>
      <c r="R3648" t="s">
        <v>57831</v>
      </c>
      <c r="S3648">
        <v>6</v>
      </c>
      <c r="T3648" t="s">
        <v>8802</v>
      </c>
    </row>
    <row r="3649" spans="1:20" x14ac:dyDescent="0.3">
      <c r="A3649">
        <v>14010699</v>
      </c>
      <c r="B3649" t="s">
        <v>19765</v>
      </c>
      <c r="C3649">
        <v>13730809</v>
      </c>
      <c r="D3649" t="s">
        <v>1327</v>
      </c>
      <c r="E3649" t="s">
        <v>18</v>
      </c>
      <c r="F3649" t="s">
        <v>954</v>
      </c>
      <c r="G3649" t="s">
        <v>55700</v>
      </c>
      <c r="H3649" t="s">
        <v>55701</v>
      </c>
      <c r="I3649" t="s">
        <v>20</v>
      </c>
      <c r="J3649">
        <v>57</v>
      </c>
      <c r="K3649">
        <v>5</v>
      </c>
      <c r="L3649">
        <v>22</v>
      </c>
      <c r="M3649" s="1">
        <v>43648</v>
      </c>
      <c r="N3649" t="s">
        <v>37368</v>
      </c>
      <c r="O3649">
        <v>3</v>
      </c>
      <c r="P3649">
        <v>60</v>
      </c>
      <c r="Q3649" t="s">
        <v>57847</v>
      </c>
      <c r="R3649" t="s">
        <v>57833</v>
      </c>
      <c r="S3649">
        <v>7</v>
      </c>
      <c r="T3649" t="s">
        <v>57834</v>
      </c>
    </row>
    <row r="3650" spans="1:20" x14ac:dyDescent="0.3">
      <c r="A3650">
        <v>14011511</v>
      </c>
      <c r="B3650" t="s">
        <v>19769</v>
      </c>
      <c r="C3650">
        <v>15929157</v>
      </c>
      <c r="D3650" t="s">
        <v>1627</v>
      </c>
      <c r="E3650" t="s">
        <v>18</v>
      </c>
      <c r="F3650" t="s">
        <v>954</v>
      </c>
      <c r="G3650" t="s">
        <v>32796</v>
      </c>
      <c r="H3650" t="s">
        <v>51028</v>
      </c>
      <c r="I3650" t="s">
        <v>20</v>
      </c>
      <c r="J3650">
        <v>29</v>
      </c>
      <c r="K3650">
        <v>30</v>
      </c>
      <c r="L3650">
        <v>12</v>
      </c>
      <c r="M3650" s="1">
        <v>43405</v>
      </c>
      <c r="N3650" t="s">
        <v>36525</v>
      </c>
      <c r="O3650">
        <v>3</v>
      </c>
      <c r="P3650">
        <v>193</v>
      </c>
      <c r="Q3650" t="s">
        <v>57846</v>
      </c>
      <c r="R3650" t="s">
        <v>57837</v>
      </c>
      <c r="S3650">
        <v>11</v>
      </c>
      <c r="T3650" t="s">
        <v>57839</v>
      </c>
    </row>
    <row r="3651" spans="1:20" x14ac:dyDescent="0.3">
      <c r="A3651">
        <v>14228589</v>
      </c>
      <c r="B3651" t="s">
        <v>20051</v>
      </c>
      <c r="C3651">
        <v>22926868</v>
      </c>
      <c r="D3651" t="s">
        <v>15217</v>
      </c>
      <c r="E3651" t="s">
        <v>18</v>
      </c>
      <c r="F3651" t="s">
        <v>1104</v>
      </c>
      <c r="G3651" t="s">
        <v>33252</v>
      </c>
      <c r="H3651" t="s">
        <v>34376</v>
      </c>
      <c r="I3651" t="s">
        <v>20</v>
      </c>
      <c r="J3651">
        <v>50</v>
      </c>
      <c r="K3651">
        <v>20</v>
      </c>
      <c r="L3651">
        <v>46</v>
      </c>
      <c r="M3651" s="1">
        <v>43585</v>
      </c>
      <c r="N3651" t="s">
        <v>38874</v>
      </c>
      <c r="O3651">
        <v>3</v>
      </c>
      <c r="P3651">
        <v>20</v>
      </c>
      <c r="Q3651" t="s">
        <v>57847</v>
      </c>
      <c r="R3651" t="s">
        <v>57831</v>
      </c>
      <c r="S3651">
        <v>4</v>
      </c>
      <c r="T3651" t="s">
        <v>57832</v>
      </c>
    </row>
    <row r="3652" spans="1:20" x14ac:dyDescent="0.3">
      <c r="A3652">
        <v>14281865</v>
      </c>
      <c r="B3652" t="s">
        <v>20109</v>
      </c>
      <c r="C3652">
        <v>43438475</v>
      </c>
      <c r="D3652" t="s">
        <v>343</v>
      </c>
      <c r="E3652" t="s">
        <v>18</v>
      </c>
      <c r="F3652" t="s">
        <v>53</v>
      </c>
      <c r="G3652" t="s">
        <v>33327</v>
      </c>
      <c r="H3652" t="s">
        <v>32442</v>
      </c>
      <c r="I3652" t="s">
        <v>25</v>
      </c>
      <c r="J3652">
        <v>120</v>
      </c>
      <c r="K3652">
        <v>4</v>
      </c>
      <c r="L3652">
        <v>139</v>
      </c>
      <c r="M3652" s="1">
        <v>43636</v>
      </c>
      <c r="N3652" t="s">
        <v>44029</v>
      </c>
      <c r="O3652">
        <v>3</v>
      </c>
      <c r="P3652">
        <v>136</v>
      </c>
      <c r="Q3652" t="s">
        <v>57847</v>
      </c>
      <c r="R3652" t="s">
        <v>57831</v>
      </c>
      <c r="S3652">
        <v>6</v>
      </c>
      <c r="T3652" t="s">
        <v>8802</v>
      </c>
    </row>
    <row r="3653" spans="1:20" x14ac:dyDescent="0.3">
      <c r="A3653">
        <v>14426680</v>
      </c>
      <c r="B3653" t="s">
        <v>20276</v>
      </c>
      <c r="C3653">
        <v>2678122</v>
      </c>
      <c r="D3653" t="s">
        <v>20277</v>
      </c>
      <c r="E3653" t="s">
        <v>18</v>
      </c>
      <c r="F3653" t="s">
        <v>61</v>
      </c>
      <c r="G3653" t="s">
        <v>34827</v>
      </c>
      <c r="H3653" t="s">
        <v>42827</v>
      </c>
      <c r="I3653" t="s">
        <v>25</v>
      </c>
      <c r="J3653">
        <v>180</v>
      </c>
      <c r="K3653">
        <v>4</v>
      </c>
      <c r="L3653">
        <v>64</v>
      </c>
      <c r="M3653" s="1">
        <v>43622</v>
      </c>
      <c r="N3653" t="s">
        <v>7160</v>
      </c>
      <c r="O3653">
        <v>3</v>
      </c>
      <c r="P3653">
        <v>57</v>
      </c>
      <c r="Q3653" t="s">
        <v>57847</v>
      </c>
      <c r="R3653" t="s">
        <v>57831</v>
      </c>
      <c r="S3653">
        <v>6</v>
      </c>
      <c r="T3653" t="s">
        <v>8802</v>
      </c>
    </row>
    <row r="3654" spans="1:20" x14ac:dyDescent="0.3">
      <c r="A3654">
        <v>14670215</v>
      </c>
      <c r="B3654" t="s">
        <v>20501</v>
      </c>
      <c r="C3654">
        <v>52862385</v>
      </c>
      <c r="D3654" t="s">
        <v>15749</v>
      </c>
      <c r="E3654" t="s">
        <v>18</v>
      </c>
      <c r="F3654" t="s">
        <v>515</v>
      </c>
      <c r="G3654" t="s">
        <v>43247</v>
      </c>
      <c r="H3654" t="s">
        <v>55702</v>
      </c>
      <c r="I3654" t="s">
        <v>20</v>
      </c>
      <c r="J3654">
        <v>43</v>
      </c>
      <c r="K3654">
        <v>32</v>
      </c>
      <c r="L3654">
        <v>32</v>
      </c>
      <c r="M3654" s="1">
        <v>43598</v>
      </c>
      <c r="N3654" t="s">
        <v>38048</v>
      </c>
      <c r="O3654">
        <v>3</v>
      </c>
      <c r="P3654">
        <v>345</v>
      </c>
      <c r="Q3654" t="s">
        <v>57847</v>
      </c>
      <c r="R3654" t="s">
        <v>57831</v>
      </c>
      <c r="S3654">
        <v>5</v>
      </c>
      <c r="T3654" t="s">
        <v>6364</v>
      </c>
    </row>
    <row r="3655" spans="1:20" x14ac:dyDescent="0.3">
      <c r="A3655">
        <v>14779590</v>
      </c>
      <c r="B3655" t="s">
        <v>20612</v>
      </c>
      <c r="C3655">
        <v>16300594</v>
      </c>
      <c r="D3655" t="s">
        <v>2534</v>
      </c>
      <c r="E3655" t="s">
        <v>18</v>
      </c>
      <c r="F3655" t="s">
        <v>61</v>
      </c>
      <c r="G3655" t="s">
        <v>43788</v>
      </c>
      <c r="H3655" t="s">
        <v>35554</v>
      </c>
      <c r="I3655" t="s">
        <v>20</v>
      </c>
      <c r="J3655">
        <v>52</v>
      </c>
      <c r="K3655">
        <v>5</v>
      </c>
      <c r="L3655">
        <v>57</v>
      </c>
      <c r="M3655" s="1">
        <v>43641</v>
      </c>
      <c r="N3655" t="s">
        <v>40019</v>
      </c>
      <c r="O3655">
        <v>3</v>
      </c>
      <c r="P3655">
        <v>104</v>
      </c>
      <c r="Q3655" t="s">
        <v>57847</v>
      </c>
      <c r="R3655" t="s">
        <v>57831</v>
      </c>
      <c r="S3655">
        <v>6</v>
      </c>
      <c r="T3655" t="s">
        <v>8802</v>
      </c>
    </row>
    <row r="3656" spans="1:20" x14ac:dyDescent="0.3">
      <c r="A3656">
        <v>15188621</v>
      </c>
      <c r="B3656" t="s">
        <v>21072</v>
      </c>
      <c r="C3656">
        <v>61842904</v>
      </c>
      <c r="D3656" t="s">
        <v>769</v>
      </c>
      <c r="E3656" t="s">
        <v>18</v>
      </c>
      <c r="F3656" t="s">
        <v>161</v>
      </c>
      <c r="G3656" t="s">
        <v>33853</v>
      </c>
      <c r="H3656" t="s">
        <v>35000</v>
      </c>
      <c r="I3656" t="s">
        <v>25</v>
      </c>
      <c r="J3656">
        <v>125</v>
      </c>
      <c r="K3656">
        <v>30</v>
      </c>
      <c r="L3656">
        <v>11</v>
      </c>
      <c r="M3656" s="1">
        <v>43606</v>
      </c>
      <c r="N3656" t="s">
        <v>35720</v>
      </c>
      <c r="O3656">
        <v>3</v>
      </c>
      <c r="P3656">
        <v>87</v>
      </c>
      <c r="Q3656" t="s">
        <v>57847</v>
      </c>
      <c r="R3656" t="s">
        <v>57831</v>
      </c>
      <c r="S3656">
        <v>5</v>
      </c>
      <c r="T3656" t="s">
        <v>6364</v>
      </c>
    </row>
    <row r="3657" spans="1:20" x14ac:dyDescent="0.3">
      <c r="A3657">
        <v>15422083</v>
      </c>
      <c r="B3657" t="s">
        <v>21308</v>
      </c>
      <c r="C3657">
        <v>5053976</v>
      </c>
      <c r="D3657" t="s">
        <v>14581</v>
      </c>
      <c r="E3657" t="s">
        <v>18</v>
      </c>
      <c r="F3657" t="s">
        <v>37</v>
      </c>
      <c r="G3657" t="s">
        <v>51995</v>
      </c>
      <c r="H3657" t="s">
        <v>37764</v>
      </c>
      <c r="I3657" t="s">
        <v>20</v>
      </c>
      <c r="J3657">
        <v>45</v>
      </c>
      <c r="K3657">
        <v>7</v>
      </c>
      <c r="L3657">
        <v>14</v>
      </c>
      <c r="M3657" s="1">
        <v>43373</v>
      </c>
      <c r="N3657" t="s">
        <v>36228</v>
      </c>
      <c r="O3657">
        <v>3</v>
      </c>
      <c r="P3657">
        <v>364</v>
      </c>
      <c r="Q3657" t="s">
        <v>57846</v>
      </c>
      <c r="R3657" t="s">
        <v>57833</v>
      </c>
      <c r="S3657">
        <v>9</v>
      </c>
      <c r="T3657" t="s">
        <v>57836</v>
      </c>
    </row>
    <row r="3658" spans="1:20" x14ac:dyDescent="0.3">
      <c r="A3658">
        <v>15781324</v>
      </c>
      <c r="B3658" t="s">
        <v>21707</v>
      </c>
      <c r="C3658">
        <v>61842904</v>
      </c>
      <c r="D3658" t="s">
        <v>769</v>
      </c>
      <c r="E3658" t="s">
        <v>18</v>
      </c>
      <c r="F3658" t="s">
        <v>161</v>
      </c>
      <c r="G3658" t="s">
        <v>43367</v>
      </c>
      <c r="H3658" t="s">
        <v>40791</v>
      </c>
      <c r="I3658" t="s">
        <v>25</v>
      </c>
      <c r="J3658">
        <v>125</v>
      </c>
      <c r="K3658">
        <v>30</v>
      </c>
      <c r="L3658">
        <v>6</v>
      </c>
      <c r="M3658" s="1">
        <v>43496</v>
      </c>
      <c r="N3658" t="s">
        <v>35806</v>
      </c>
      <c r="O3658">
        <v>3</v>
      </c>
      <c r="P3658">
        <v>55</v>
      </c>
      <c r="Q3658" t="s">
        <v>57847</v>
      </c>
      <c r="R3658" t="s">
        <v>57829</v>
      </c>
      <c r="S3658">
        <v>1</v>
      </c>
      <c r="T3658" t="s">
        <v>1841</v>
      </c>
    </row>
    <row r="3659" spans="1:20" x14ac:dyDescent="0.3">
      <c r="A3659">
        <v>15800258</v>
      </c>
      <c r="B3659" t="s">
        <v>21741</v>
      </c>
      <c r="C3659">
        <v>102228163</v>
      </c>
      <c r="D3659" t="s">
        <v>4911</v>
      </c>
      <c r="E3659" t="s">
        <v>18</v>
      </c>
      <c r="F3659" t="s">
        <v>237</v>
      </c>
      <c r="G3659" t="s">
        <v>48950</v>
      </c>
      <c r="H3659" t="s">
        <v>40212</v>
      </c>
      <c r="I3659" t="s">
        <v>25</v>
      </c>
      <c r="J3659">
        <v>90</v>
      </c>
      <c r="K3659">
        <v>7</v>
      </c>
      <c r="L3659">
        <v>1</v>
      </c>
      <c r="M3659" s="1">
        <v>43232</v>
      </c>
      <c r="N3659" t="s">
        <v>35635</v>
      </c>
      <c r="O3659">
        <v>3</v>
      </c>
      <c r="P3659">
        <v>50</v>
      </c>
      <c r="Q3659" t="s">
        <v>57846</v>
      </c>
      <c r="R3659" t="s">
        <v>57831</v>
      </c>
      <c r="S3659">
        <v>5</v>
      </c>
      <c r="T3659" t="s">
        <v>6364</v>
      </c>
    </row>
    <row r="3660" spans="1:20" x14ac:dyDescent="0.3">
      <c r="A3660">
        <v>16067542</v>
      </c>
      <c r="B3660" t="s">
        <v>22103</v>
      </c>
      <c r="C3660">
        <v>31378</v>
      </c>
      <c r="D3660" t="s">
        <v>1890</v>
      </c>
      <c r="E3660" t="s">
        <v>18</v>
      </c>
      <c r="F3660" t="s">
        <v>70</v>
      </c>
      <c r="G3660" t="s">
        <v>48998</v>
      </c>
      <c r="H3660" t="s">
        <v>35252</v>
      </c>
      <c r="I3660" t="s">
        <v>25</v>
      </c>
      <c r="J3660">
        <v>100</v>
      </c>
      <c r="K3660">
        <v>4</v>
      </c>
      <c r="L3660">
        <v>8</v>
      </c>
      <c r="M3660" s="1">
        <v>43468</v>
      </c>
      <c r="N3660" t="s">
        <v>35725</v>
      </c>
      <c r="O3660">
        <v>3</v>
      </c>
      <c r="P3660">
        <v>6</v>
      </c>
      <c r="Q3660" t="s">
        <v>57847</v>
      </c>
      <c r="R3660" t="s">
        <v>57829</v>
      </c>
      <c r="S3660">
        <v>1</v>
      </c>
      <c r="T3660" t="s">
        <v>1841</v>
      </c>
    </row>
    <row r="3661" spans="1:20" x14ac:dyDescent="0.3">
      <c r="A3661">
        <v>16113842</v>
      </c>
      <c r="B3661" t="s">
        <v>22169</v>
      </c>
      <c r="C3661">
        <v>3842134</v>
      </c>
      <c r="D3661" t="s">
        <v>2085</v>
      </c>
      <c r="E3661" t="s">
        <v>18</v>
      </c>
      <c r="F3661" t="s">
        <v>98</v>
      </c>
      <c r="G3661" t="s">
        <v>55703</v>
      </c>
      <c r="H3661" t="s">
        <v>41787</v>
      </c>
      <c r="I3661" t="s">
        <v>20</v>
      </c>
      <c r="J3661">
        <v>59</v>
      </c>
      <c r="K3661">
        <v>20</v>
      </c>
      <c r="L3661">
        <v>7</v>
      </c>
      <c r="M3661" s="1">
        <v>43583</v>
      </c>
      <c r="N3661" t="s">
        <v>36529</v>
      </c>
      <c r="O3661">
        <v>3</v>
      </c>
      <c r="P3661">
        <v>342</v>
      </c>
      <c r="Q3661" t="s">
        <v>57847</v>
      </c>
      <c r="R3661" t="s">
        <v>57831</v>
      </c>
      <c r="S3661">
        <v>4</v>
      </c>
      <c r="T3661" t="s">
        <v>57832</v>
      </c>
    </row>
    <row r="3662" spans="1:20" x14ac:dyDescent="0.3">
      <c r="A3662">
        <v>16140940</v>
      </c>
      <c r="B3662" t="s">
        <v>22200</v>
      </c>
      <c r="C3662">
        <v>105315535</v>
      </c>
      <c r="D3662" t="s">
        <v>45</v>
      </c>
      <c r="E3662" t="s">
        <v>18</v>
      </c>
      <c r="F3662" t="s">
        <v>161</v>
      </c>
      <c r="G3662" t="s">
        <v>54957</v>
      </c>
      <c r="H3662" t="s">
        <v>42338</v>
      </c>
      <c r="I3662" t="s">
        <v>25</v>
      </c>
      <c r="J3662">
        <v>158</v>
      </c>
      <c r="K3662">
        <v>30</v>
      </c>
      <c r="L3662">
        <v>7</v>
      </c>
      <c r="M3662" s="1">
        <v>43554</v>
      </c>
      <c r="N3662" t="s">
        <v>36151</v>
      </c>
      <c r="O3662">
        <v>3</v>
      </c>
      <c r="P3662">
        <v>37</v>
      </c>
      <c r="Q3662" t="s">
        <v>57847</v>
      </c>
      <c r="R3662" t="s">
        <v>57829</v>
      </c>
      <c r="S3662">
        <v>3</v>
      </c>
      <c r="T3662" t="s">
        <v>3706</v>
      </c>
    </row>
    <row r="3663" spans="1:20" x14ac:dyDescent="0.3">
      <c r="A3663">
        <v>16158270</v>
      </c>
      <c r="B3663" t="s">
        <v>22236</v>
      </c>
      <c r="C3663">
        <v>105310740</v>
      </c>
      <c r="D3663" t="s">
        <v>22237</v>
      </c>
      <c r="E3663" t="s">
        <v>18</v>
      </c>
      <c r="F3663" t="s">
        <v>37</v>
      </c>
      <c r="G3663" t="s">
        <v>43714</v>
      </c>
      <c r="H3663" t="s">
        <v>34389</v>
      </c>
      <c r="I3663" t="s">
        <v>25</v>
      </c>
      <c r="J3663">
        <v>76</v>
      </c>
      <c r="K3663">
        <v>30</v>
      </c>
      <c r="L3663">
        <v>7</v>
      </c>
      <c r="M3663" s="1">
        <v>43645</v>
      </c>
      <c r="N3663" t="s">
        <v>36529</v>
      </c>
      <c r="O3663">
        <v>3</v>
      </c>
      <c r="P3663">
        <v>310</v>
      </c>
      <c r="Q3663" t="s">
        <v>57847</v>
      </c>
      <c r="R3663" t="s">
        <v>57831</v>
      </c>
      <c r="S3663">
        <v>6</v>
      </c>
      <c r="T3663" t="s">
        <v>8802</v>
      </c>
    </row>
    <row r="3664" spans="1:20" x14ac:dyDescent="0.3">
      <c r="A3664">
        <v>16478472</v>
      </c>
      <c r="B3664" t="s">
        <v>22841</v>
      </c>
      <c r="C3664">
        <v>108160091</v>
      </c>
      <c r="D3664" t="s">
        <v>13964</v>
      </c>
      <c r="E3664" t="s">
        <v>18</v>
      </c>
      <c r="F3664" t="s">
        <v>61</v>
      </c>
      <c r="G3664" t="s">
        <v>52475</v>
      </c>
      <c r="H3664" t="s">
        <v>36896</v>
      </c>
      <c r="I3664" t="s">
        <v>25</v>
      </c>
      <c r="J3664">
        <v>218</v>
      </c>
      <c r="K3664">
        <v>30</v>
      </c>
      <c r="L3664">
        <v>25</v>
      </c>
      <c r="M3664" s="1">
        <v>43604</v>
      </c>
      <c r="N3664" t="s">
        <v>36223</v>
      </c>
      <c r="O3664">
        <v>3</v>
      </c>
      <c r="P3664">
        <v>342</v>
      </c>
      <c r="Q3664" t="s">
        <v>57847</v>
      </c>
      <c r="R3664" t="s">
        <v>57831</v>
      </c>
      <c r="S3664">
        <v>5</v>
      </c>
      <c r="T3664" t="s">
        <v>6364</v>
      </c>
    </row>
    <row r="3665" spans="1:20" x14ac:dyDescent="0.3">
      <c r="A3665">
        <v>16578092</v>
      </c>
      <c r="B3665" t="s">
        <v>22965</v>
      </c>
      <c r="C3665">
        <v>46660053</v>
      </c>
      <c r="D3665" t="s">
        <v>22417</v>
      </c>
      <c r="E3665" t="s">
        <v>18</v>
      </c>
      <c r="F3665" t="s">
        <v>61</v>
      </c>
      <c r="G3665" t="s">
        <v>39854</v>
      </c>
      <c r="H3665" t="s">
        <v>50722</v>
      </c>
      <c r="I3665" t="s">
        <v>20</v>
      </c>
      <c r="J3665">
        <v>55</v>
      </c>
      <c r="K3665">
        <v>4</v>
      </c>
      <c r="L3665">
        <v>43</v>
      </c>
      <c r="M3665" s="1">
        <v>43602</v>
      </c>
      <c r="N3665" t="s">
        <v>37793</v>
      </c>
      <c r="O3665">
        <v>3</v>
      </c>
      <c r="P3665">
        <v>58</v>
      </c>
      <c r="Q3665" t="s">
        <v>57847</v>
      </c>
      <c r="R3665" t="s">
        <v>57831</v>
      </c>
      <c r="S3665">
        <v>5</v>
      </c>
      <c r="T3665" t="s">
        <v>6364</v>
      </c>
    </row>
    <row r="3666" spans="1:20" x14ac:dyDescent="0.3">
      <c r="A3666">
        <v>16706875</v>
      </c>
      <c r="B3666" t="s">
        <v>23096</v>
      </c>
      <c r="C3666">
        <v>1938828</v>
      </c>
      <c r="D3666" t="s">
        <v>5680</v>
      </c>
      <c r="E3666" t="s">
        <v>18</v>
      </c>
      <c r="F3666" t="s">
        <v>515</v>
      </c>
      <c r="G3666" t="s">
        <v>55704</v>
      </c>
      <c r="H3666" t="s">
        <v>43046</v>
      </c>
      <c r="I3666" t="s">
        <v>20</v>
      </c>
      <c r="J3666">
        <v>42</v>
      </c>
      <c r="K3666">
        <v>13</v>
      </c>
      <c r="L3666">
        <v>22</v>
      </c>
      <c r="M3666" s="1">
        <v>43610</v>
      </c>
      <c r="N3666" t="s">
        <v>37280</v>
      </c>
      <c r="O3666">
        <v>3</v>
      </c>
      <c r="P3666">
        <v>267</v>
      </c>
      <c r="Q3666" t="s">
        <v>57847</v>
      </c>
      <c r="R3666" t="s">
        <v>57831</v>
      </c>
      <c r="S3666">
        <v>5</v>
      </c>
      <c r="T3666" t="s">
        <v>6364</v>
      </c>
    </row>
    <row r="3667" spans="1:20" x14ac:dyDescent="0.3">
      <c r="A3667">
        <v>16791809</v>
      </c>
      <c r="B3667" t="s">
        <v>23180</v>
      </c>
      <c r="C3667">
        <v>1938828</v>
      </c>
      <c r="D3667" t="s">
        <v>5680</v>
      </c>
      <c r="E3667" t="s">
        <v>18</v>
      </c>
      <c r="F3667" t="s">
        <v>515</v>
      </c>
      <c r="G3667" t="s">
        <v>55705</v>
      </c>
      <c r="H3667" t="s">
        <v>55413</v>
      </c>
      <c r="I3667" t="s">
        <v>20</v>
      </c>
      <c r="J3667">
        <v>34</v>
      </c>
      <c r="K3667">
        <v>30</v>
      </c>
      <c r="L3667">
        <v>6</v>
      </c>
      <c r="M3667" s="1">
        <v>42962</v>
      </c>
      <c r="N3667" t="s">
        <v>36218</v>
      </c>
      <c r="O3667">
        <v>3</v>
      </c>
      <c r="P3667">
        <v>280</v>
      </c>
      <c r="Q3667" t="s">
        <v>57845</v>
      </c>
      <c r="R3667" t="s">
        <v>57833</v>
      </c>
      <c r="S3667">
        <v>8</v>
      </c>
      <c r="T3667" t="s">
        <v>57835</v>
      </c>
    </row>
    <row r="3668" spans="1:20" x14ac:dyDescent="0.3">
      <c r="A3668">
        <v>16824884</v>
      </c>
      <c r="B3668" t="s">
        <v>23225</v>
      </c>
      <c r="C3668">
        <v>5447617</v>
      </c>
      <c r="D3668" t="s">
        <v>2218</v>
      </c>
      <c r="E3668" t="s">
        <v>18</v>
      </c>
      <c r="F3668" t="s">
        <v>37</v>
      </c>
      <c r="G3668" t="s">
        <v>49313</v>
      </c>
      <c r="H3668" t="s">
        <v>44929</v>
      </c>
      <c r="I3668" t="s">
        <v>25</v>
      </c>
      <c r="J3668">
        <v>110</v>
      </c>
      <c r="K3668">
        <v>30</v>
      </c>
      <c r="L3668">
        <v>9</v>
      </c>
      <c r="M3668" s="1">
        <v>43582</v>
      </c>
      <c r="N3668" t="s">
        <v>35720</v>
      </c>
      <c r="O3668">
        <v>3</v>
      </c>
      <c r="P3668">
        <v>319</v>
      </c>
      <c r="Q3668" t="s">
        <v>57847</v>
      </c>
      <c r="R3668" t="s">
        <v>57831</v>
      </c>
      <c r="S3668">
        <v>4</v>
      </c>
      <c r="T3668" t="s">
        <v>57832</v>
      </c>
    </row>
    <row r="3669" spans="1:20" x14ac:dyDescent="0.3">
      <c r="A3669">
        <v>16884405</v>
      </c>
      <c r="B3669" t="s">
        <v>23272</v>
      </c>
      <c r="C3669">
        <v>40511252</v>
      </c>
      <c r="D3669" t="s">
        <v>23273</v>
      </c>
      <c r="E3669" t="s">
        <v>18</v>
      </c>
      <c r="F3669" t="s">
        <v>61</v>
      </c>
      <c r="G3669" t="s">
        <v>39891</v>
      </c>
      <c r="H3669" t="s">
        <v>44153</v>
      </c>
      <c r="I3669" t="s">
        <v>20</v>
      </c>
      <c r="J3669">
        <v>55</v>
      </c>
      <c r="K3669">
        <v>30</v>
      </c>
      <c r="L3669">
        <v>11</v>
      </c>
      <c r="M3669" s="1">
        <v>43555</v>
      </c>
      <c r="N3669" t="s">
        <v>36525</v>
      </c>
      <c r="O3669">
        <v>3</v>
      </c>
      <c r="P3669">
        <v>249</v>
      </c>
      <c r="Q3669" t="s">
        <v>57847</v>
      </c>
      <c r="R3669" t="s">
        <v>57829</v>
      </c>
      <c r="S3669">
        <v>3</v>
      </c>
      <c r="T3669" t="s">
        <v>3706</v>
      </c>
    </row>
    <row r="3670" spans="1:20" x14ac:dyDescent="0.3">
      <c r="A3670">
        <v>17123646</v>
      </c>
      <c r="B3670" t="s">
        <v>23481</v>
      </c>
      <c r="C3670">
        <v>22926868</v>
      </c>
      <c r="D3670" t="s">
        <v>15217</v>
      </c>
      <c r="E3670" t="s">
        <v>18</v>
      </c>
      <c r="F3670" t="s">
        <v>1104</v>
      </c>
      <c r="G3670" t="s">
        <v>55706</v>
      </c>
      <c r="H3670" t="s">
        <v>55707</v>
      </c>
      <c r="I3670" t="s">
        <v>20</v>
      </c>
      <c r="J3670">
        <v>55</v>
      </c>
      <c r="K3670">
        <v>20</v>
      </c>
      <c r="L3670">
        <v>23</v>
      </c>
      <c r="M3670" s="1">
        <v>43639</v>
      </c>
      <c r="N3670" t="s">
        <v>37653</v>
      </c>
      <c r="O3670">
        <v>3</v>
      </c>
      <c r="P3670">
        <v>41</v>
      </c>
      <c r="Q3670" t="s">
        <v>57847</v>
      </c>
      <c r="R3670" t="s">
        <v>57831</v>
      </c>
      <c r="S3670">
        <v>6</v>
      </c>
      <c r="T3670" t="s">
        <v>8802</v>
      </c>
    </row>
    <row r="3671" spans="1:20" x14ac:dyDescent="0.3">
      <c r="A3671">
        <v>17240729</v>
      </c>
      <c r="B3671" t="s">
        <v>23584</v>
      </c>
      <c r="C3671">
        <v>40511252</v>
      </c>
      <c r="D3671" t="s">
        <v>23273</v>
      </c>
      <c r="E3671" t="s">
        <v>18</v>
      </c>
      <c r="F3671" t="s">
        <v>61</v>
      </c>
      <c r="G3671" t="s">
        <v>36910</v>
      </c>
      <c r="H3671" t="s">
        <v>34804</v>
      </c>
      <c r="I3671" t="s">
        <v>20</v>
      </c>
      <c r="J3671">
        <v>52</v>
      </c>
      <c r="K3671">
        <v>30</v>
      </c>
      <c r="L3671">
        <v>4</v>
      </c>
      <c r="M3671" s="1">
        <v>43548</v>
      </c>
      <c r="N3671" t="s">
        <v>36048</v>
      </c>
      <c r="O3671">
        <v>3</v>
      </c>
      <c r="P3671">
        <v>294</v>
      </c>
      <c r="Q3671" t="s">
        <v>57847</v>
      </c>
      <c r="R3671" t="s">
        <v>57829</v>
      </c>
      <c r="S3671">
        <v>3</v>
      </c>
      <c r="T3671" t="s">
        <v>3706</v>
      </c>
    </row>
    <row r="3672" spans="1:20" x14ac:dyDescent="0.3">
      <c r="A3672">
        <v>17515734</v>
      </c>
      <c r="B3672" t="s">
        <v>23851</v>
      </c>
      <c r="C3672">
        <v>96479013</v>
      </c>
      <c r="D3672" t="s">
        <v>23852</v>
      </c>
      <c r="E3672" t="s">
        <v>18</v>
      </c>
      <c r="F3672" t="s">
        <v>37</v>
      </c>
      <c r="G3672" t="s">
        <v>51018</v>
      </c>
      <c r="H3672" t="s">
        <v>38291</v>
      </c>
      <c r="I3672" t="s">
        <v>20</v>
      </c>
      <c r="J3672">
        <v>81</v>
      </c>
      <c r="K3672">
        <v>5</v>
      </c>
      <c r="L3672">
        <v>42</v>
      </c>
      <c r="M3672" s="1">
        <v>43618</v>
      </c>
      <c r="N3672" t="s">
        <v>42896</v>
      </c>
      <c r="O3672">
        <v>3</v>
      </c>
      <c r="P3672">
        <v>63</v>
      </c>
      <c r="Q3672" t="s">
        <v>57847</v>
      </c>
      <c r="R3672" t="s">
        <v>57831</v>
      </c>
      <c r="S3672">
        <v>6</v>
      </c>
      <c r="T3672" t="s">
        <v>8802</v>
      </c>
    </row>
    <row r="3673" spans="1:20" x14ac:dyDescent="0.3">
      <c r="A3673">
        <v>17545363</v>
      </c>
      <c r="B3673" t="s">
        <v>23900</v>
      </c>
      <c r="C3673">
        <v>119029523</v>
      </c>
      <c r="D3673" t="s">
        <v>23901</v>
      </c>
      <c r="E3673" t="s">
        <v>18</v>
      </c>
      <c r="F3673" t="s">
        <v>1052</v>
      </c>
      <c r="G3673" t="s">
        <v>55708</v>
      </c>
      <c r="H3673" t="s">
        <v>55709</v>
      </c>
      <c r="I3673" t="s">
        <v>25</v>
      </c>
      <c r="J3673">
        <v>150</v>
      </c>
      <c r="K3673">
        <v>5</v>
      </c>
      <c r="L3673">
        <v>4</v>
      </c>
      <c r="M3673" s="1">
        <v>43634</v>
      </c>
      <c r="N3673" t="s">
        <v>39740</v>
      </c>
      <c r="O3673">
        <v>3</v>
      </c>
      <c r="P3673">
        <v>312</v>
      </c>
      <c r="Q3673" t="s">
        <v>57847</v>
      </c>
      <c r="R3673" t="s">
        <v>57831</v>
      </c>
      <c r="S3673">
        <v>6</v>
      </c>
      <c r="T3673" t="s">
        <v>8802</v>
      </c>
    </row>
    <row r="3674" spans="1:20" x14ac:dyDescent="0.3">
      <c r="A3674">
        <v>17692275</v>
      </c>
      <c r="B3674" t="s">
        <v>24062</v>
      </c>
      <c r="C3674">
        <v>3249903</v>
      </c>
      <c r="D3674" t="s">
        <v>10367</v>
      </c>
      <c r="E3674" t="s">
        <v>18</v>
      </c>
      <c r="F3674" t="s">
        <v>204</v>
      </c>
      <c r="G3674" t="s">
        <v>55710</v>
      </c>
      <c r="H3674" t="s">
        <v>37527</v>
      </c>
      <c r="I3674" t="s">
        <v>20</v>
      </c>
      <c r="J3674">
        <v>75</v>
      </c>
      <c r="K3674">
        <v>4</v>
      </c>
      <c r="L3674">
        <v>2</v>
      </c>
      <c r="M3674" s="1">
        <v>43626</v>
      </c>
      <c r="N3674" t="s">
        <v>36750</v>
      </c>
      <c r="O3674">
        <v>3</v>
      </c>
      <c r="P3674">
        <v>188</v>
      </c>
      <c r="Q3674" t="s">
        <v>57847</v>
      </c>
      <c r="R3674" t="s">
        <v>57831</v>
      </c>
      <c r="S3674">
        <v>6</v>
      </c>
      <c r="T3674" t="s">
        <v>8802</v>
      </c>
    </row>
    <row r="3675" spans="1:20" x14ac:dyDescent="0.3">
      <c r="A3675">
        <v>17744351</v>
      </c>
      <c r="B3675" t="s">
        <v>24122</v>
      </c>
      <c r="C3675">
        <v>119029523</v>
      </c>
      <c r="D3675" t="s">
        <v>23901</v>
      </c>
      <c r="E3675" t="s">
        <v>18</v>
      </c>
      <c r="F3675" t="s">
        <v>1052</v>
      </c>
      <c r="G3675" t="s">
        <v>55711</v>
      </c>
      <c r="H3675" t="s">
        <v>55712</v>
      </c>
      <c r="I3675" t="s">
        <v>25</v>
      </c>
      <c r="J3675">
        <v>115</v>
      </c>
      <c r="K3675">
        <v>4</v>
      </c>
      <c r="L3675">
        <v>3</v>
      </c>
      <c r="M3675" s="1">
        <v>43604</v>
      </c>
      <c r="N3675" t="s">
        <v>36302</v>
      </c>
      <c r="O3675">
        <v>3</v>
      </c>
      <c r="P3675">
        <v>295</v>
      </c>
      <c r="Q3675" t="s">
        <v>57847</v>
      </c>
      <c r="R3675" t="s">
        <v>57831</v>
      </c>
      <c r="S3675">
        <v>5</v>
      </c>
      <c r="T3675" t="s">
        <v>6364</v>
      </c>
    </row>
    <row r="3676" spans="1:20" x14ac:dyDescent="0.3">
      <c r="A3676">
        <v>17925337</v>
      </c>
      <c r="B3676" t="s">
        <v>24324</v>
      </c>
      <c r="C3676">
        <v>122498535</v>
      </c>
      <c r="D3676" t="s">
        <v>24325</v>
      </c>
      <c r="E3676" t="s">
        <v>18</v>
      </c>
      <c r="F3676" t="s">
        <v>515</v>
      </c>
      <c r="G3676" t="s">
        <v>55713</v>
      </c>
      <c r="H3676" t="s">
        <v>53185</v>
      </c>
      <c r="I3676" t="s">
        <v>20</v>
      </c>
      <c r="J3676">
        <v>138</v>
      </c>
      <c r="K3676">
        <v>30</v>
      </c>
      <c r="L3676">
        <v>13</v>
      </c>
      <c r="M3676" s="1">
        <v>43197</v>
      </c>
      <c r="N3676" t="s">
        <v>36302</v>
      </c>
      <c r="O3676">
        <v>3</v>
      </c>
      <c r="P3676">
        <v>37</v>
      </c>
      <c r="Q3676" t="s">
        <v>57846</v>
      </c>
      <c r="R3676" t="s">
        <v>57831</v>
      </c>
      <c r="S3676">
        <v>4</v>
      </c>
      <c r="T3676" t="s">
        <v>57832</v>
      </c>
    </row>
    <row r="3677" spans="1:20" x14ac:dyDescent="0.3">
      <c r="A3677">
        <v>18018752</v>
      </c>
      <c r="B3677" t="s">
        <v>24424</v>
      </c>
      <c r="C3677">
        <v>63749946</v>
      </c>
      <c r="D3677" t="s">
        <v>500</v>
      </c>
      <c r="E3677" t="s">
        <v>18</v>
      </c>
      <c r="F3677" t="s">
        <v>70</v>
      </c>
      <c r="G3677" t="s">
        <v>55714</v>
      </c>
      <c r="H3677" t="s">
        <v>55715</v>
      </c>
      <c r="I3677" t="s">
        <v>25</v>
      </c>
      <c r="J3677">
        <v>80</v>
      </c>
      <c r="K3677">
        <v>7</v>
      </c>
      <c r="L3677">
        <v>77</v>
      </c>
      <c r="M3677" s="1">
        <v>43621</v>
      </c>
      <c r="N3677" t="s">
        <v>44882</v>
      </c>
      <c r="O3677">
        <v>3</v>
      </c>
      <c r="P3677">
        <v>74</v>
      </c>
      <c r="Q3677" t="s">
        <v>57847</v>
      </c>
      <c r="R3677" t="s">
        <v>57831</v>
      </c>
      <c r="S3677">
        <v>6</v>
      </c>
      <c r="T3677" t="s">
        <v>8802</v>
      </c>
    </row>
    <row r="3678" spans="1:20" x14ac:dyDescent="0.3">
      <c r="A3678">
        <v>18051607</v>
      </c>
      <c r="B3678" t="s">
        <v>24453</v>
      </c>
      <c r="C3678">
        <v>52577563</v>
      </c>
      <c r="D3678" t="s">
        <v>1358</v>
      </c>
      <c r="E3678" t="s">
        <v>18</v>
      </c>
      <c r="F3678" t="s">
        <v>1104</v>
      </c>
      <c r="G3678" t="s">
        <v>41085</v>
      </c>
      <c r="H3678" t="s">
        <v>44117</v>
      </c>
      <c r="I3678" t="s">
        <v>25</v>
      </c>
      <c r="J3678">
        <v>150</v>
      </c>
      <c r="K3678">
        <v>5</v>
      </c>
      <c r="L3678">
        <v>2</v>
      </c>
      <c r="M3678" s="1">
        <v>42994</v>
      </c>
      <c r="N3678" t="s">
        <v>35647</v>
      </c>
      <c r="O3678">
        <v>3</v>
      </c>
      <c r="P3678">
        <v>179</v>
      </c>
      <c r="Q3678" t="s">
        <v>57845</v>
      </c>
      <c r="R3678" t="s">
        <v>57833</v>
      </c>
      <c r="S3678">
        <v>9</v>
      </c>
      <c r="T3678" t="s">
        <v>57836</v>
      </c>
    </row>
    <row r="3679" spans="1:20" x14ac:dyDescent="0.3">
      <c r="A3679">
        <v>18108981</v>
      </c>
      <c r="B3679" t="s">
        <v>24514</v>
      </c>
      <c r="C3679">
        <v>124743046</v>
      </c>
      <c r="D3679" t="s">
        <v>165</v>
      </c>
      <c r="E3679" t="s">
        <v>18</v>
      </c>
      <c r="F3679" t="s">
        <v>37</v>
      </c>
      <c r="G3679" t="s">
        <v>38816</v>
      </c>
      <c r="H3679" t="s">
        <v>39511</v>
      </c>
      <c r="I3679" t="s">
        <v>25</v>
      </c>
      <c r="J3679">
        <v>195</v>
      </c>
      <c r="K3679">
        <v>4</v>
      </c>
      <c r="L3679">
        <v>80</v>
      </c>
      <c r="M3679" s="1">
        <v>43648</v>
      </c>
      <c r="N3679" t="s">
        <v>45425</v>
      </c>
      <c r="O3679">
        <v>3</v>
      </c>
      <c r="P3679">
        <v>218</v>
      </c>
      <c r="Q3679" t="s">
        <v>57847</v>
      </c>
      <c r="R3679" t="s">
        <v>57833</v>
      </c>
      <c r="S3679">
        <v>7</v>
      </c>
      <c r="T3679" t="s">
        <v>57834</v>
      </c>
    </row>
    <row r="3680" spans="1:20" x14ac:dyDescent="0.3">
      <c r="A3680">
        <v>18211259</v>
      </c>
      <c r="B3680" t="s">
        <v>24625</v>
      </c>
      <c r="C3680">
        <v>10285950</v>
      </c>
      <c r="D3680" t="s">
        <v>1627</v>
      </c>
      <c r="E3680" t="s">
        <v>18</v>
      </c>
      <c r="F3680" t="s">
        <v>204</v>
      </c>
      <c r="G3680" t="s">
        <v>55716</v>
      </c>
      <c r="H3680" t="s">
        <v>32425</v>
      </c>
      <c r="I3680" t="s">
        <v>25</v>
      </c>
      <c r="J3680">
        <v>86</v>
      </c>
      <c r="K3680">
        <v>14</v>
      </c>
      <c r="L3680">
        <v>1</v>
      </c>
      <c r="M3680" s="1">
        <v>42920</v>
      </c>
      <c r="N3680" t="s">
        <v>35284</v>
      </c>
      <c r="O3680">
        <v>3</v>
      </c>
      <c r="P3680">
        <v>349</v>
      </c>
      <c r="Q3680" t="s">
        <v>57845</v>
      </c>
      <c r="R3680" t="s">
        <v>57833</v>
      </c>
      <c r="S3680">
        <v>7</v>
      </c>
      <c r="T3680" t="s">
        <v>57834</v>
      </c>
    </row>
    <row r="3681" spans="1:20" x14ac:dyDescent="0.3">
      <c r="A3681">
        <v>18387798</v>
      </c>
      <c r="B3681" t="s">
        <v>24844</v>
      </c>
      <c r="C3681">
        <v>126929216</v>
      </c>
      <c r="D3681" t="s">
        <v>4388</v>
      </c>
      <c r="E3681" t="s">
        <v>18</v>
      </c>
      <c r="F3681" t="s">
        <v>70</v>
      </c>
      <c r="G3681" t="s">
        <v>32736</v>
      </c>
      <c r="H3681" t="s">
        <v>37026</v>
      </c>
      <c r="I3681" t="s">
        <v>20</v>
      </c>
      <c r="J3681">
        <v>45</v>
      </c>
      <c r="K3681">
        <v>14</v>
      </c>
      <c r="L3681">
        <v>10</v>
      </c>
      <c r="M3681" s="1">
        <v>43623</v>
      </c>
      <c r="N3681" t="s">
        <v>36228</v>
      </c>
      <c r="O3681">
        <v>3</v>
      </c>
      <c r="P3681">
        <v>322</v>
      </c>
      <c r="Q3681" t="s">
        <v>57847</v>
      </c>
      <c r="R3681" t="s">
        <v>57831</v>
      </c>
      <c r="S3681">
        <v>6</v>
      </c>
      <c r="T3681" t="s">
        <v>8802</v>
      </c>
    </row>
    <row r="3682" spans="1:20" x14ac:dyDescent="0.3">
      <c r="A3682">
        <v>18388152</v>
      </c>
      <c r="B3682" t="s">
        <v>24845</v>
      </c>
      <c r="C3682">
        <v>126929216</v>
      </c>
      <c r="D3682" t="s">
        <v>4388</v>
      </c>
      <c r="E3682" t="s">
        <v>18</v>
      </c>
      <c r="F3682" t="s">
        <v>70</v>
      </c>
      <c r="G3682" t="s">
        <v>43283</v>
      </c>
      <c r="H3682" t="s">
        <v>42457</v>
      </c>
      <c r="I3682" t="s">
        <v>20</v>
      </c>
      <c r="J3682">
        <v>59</v>
      </c>
      <c r="K3682">
        <v>15</v>
      </c>
      <c r="L3682">
        <v>3</v>
      </c>
      <c r="M3682" s="1">
        <v>43616</v>
      </c>
      <c r="N3682" t="s">
        <v>35692</v>
      </c>
      <c r="O3682">
        <v>3</v>
      </c>
      <c r="P3682">
        <v>311</v>
      </c>
      <c r="Q3682" t="s">
        <v>57847</v>
      </c>
      <c r="R3682" t="s">
        <v>57831</v>
      </c>
      <c r="S3682">
        <v>5</v>
      </c>
      <c r="T3682" t="s">
        <v>6364</v>
      </c>
    </row>
    <row r="3683" spans="1:20" x14ac:dyDescent="0.3">
      <c r="A3683">
        <v>18488833</v>
      </c>
      <c r="B3683" t="s">
        <v>24960</v>
      </c>
      <c r="C3683">
        <v>10285950</v>
      </c>
      <c r="D3683" t="s">
        <v>1627</v>
      </c>
      <c r="E3683" t="s">
        <v>18</v>
      </c>
      <c r="F3683" t="s">
        <v>204</v>
      </c>
      <c r="G3683" t="s">
        <v>33395</v>
      </c>
      <c r="H3683" t="s">
        <v>36225</v>
      </c>
      <c r="I3683" t="s">
        <v>25</v>
      </c>
      <c r="J3683">
        <v>85</v>
      </c>
      <c r="K3683">
        <v>6</v>
      </c>
      <c r="L3683">
        <v>14</v>
      </c>
      <c r="M3683" s="1">
        <v>43548</v>
      </c>
      <c r="N3683" t="s">
        <v>37615</v>
      </c>
      <c r="O3683">
        <v>3</v>
      </c>
      <c r="P3683">
        <v>339</v>
      </c>
      <c r="Q3683" t="s">
        <v>57847</v>
      </c>
      <c r="R3683" t="s">
        <v>57829</v>
      </c>
      <c r="S3683">
        <v>3</v>
      </c>
      <c r="T3683" t="s">
        <v>3706</v>
      </c>
    </row>
    <row r="3684" spans="1:20" x14ac:dyDescent="0.3">
      <c r="A3684">
        <v>18515889</v>
      </c>
      <c r="B3684" t="s">
        <v>24997</v>
      </c>
      <c r="C3684">
        <v>128517263</v>
      </c>
      <c r="D3684" t="s">
        <v>57</v>
      </c>
      <c r="E3684" t="s">
        <v>18</v>
      </c>
      <c r="F3684" t="s">
        <v>105</v>
      </c>
      <c r="G3684" t="s">
        <v>46255</v>
      </c>
      <c r="H3684" t="s">
        <v>52689</v>
      </c>
      <c r="I3684" t="s">
        <v>20</v>
      </c>
      <c r="J3684">
        <v>70</v>
      </c>
      <c r="K3684">
        <v>10</v>
      </c>
      <c r="L3684">
        <v>4</v>
      </c>
      <c r="M3684" s="1">
        <v>43467</v>
      </c>
      <c r="N3684" t="s">
        <v>36048</v>
      </c>
      <c r="O3684">
        <v>3</v>
      </c>
      <c r="P3684">
        <v>44</v>
      </c>
      <c r="Q3684" t="s">
        <v>57847</v>
      </c>
      <c r="R3684" t="s">
        <v>57829</v>
      </c>
      <c r="S3684">
        <v>1</v>
      </c>
      <c r="T3684" t="s">
        <v>1841</v>
      </c>
    </row>
    <row r="3685" spans="1:20" x14ac:dyDescent="0.3">
      <c r="A3685">
        <v>18591642</v>
      </c>
      <c r="B3685" t="s">
        <v>25086</v>
      </c>
      <c r="C3685">
        <v>126929216</v>
      </c>
      <c r="D3685" t="s">
        <v>4388</v>
      </c>
      <c r="E3685" t="s">
        <v>18</v>
      </c>
      <c r="F3685" t="s">
        <v>70</v>
      </c>
      <c r="G3685" t="s">
        <v>55717</v>
      </c>
      <c r="H3685" t="s">
        <v>32411</v>
      </c>
      <c r="I3685" t="s">
        <v>20</v>
      </c>
      <c r="J3685">
        <v>59</v>
      </c>
      <c r="K3685">
        <v>15</v>
      </c>
      <c r="L3685">
        <v>1</v>
      </c>
      <c r="M3685" s="1">
        <v>42909</v>
      </c>
      <c r="N3685" t="s">
        <v>35284</v>
      </c>
      <c r="O3685">
        <v>3</v>
      </c>
      <c r="P3685">
        <v>333</v>
      </c>
      <c r="Q3685" t="s">
        <v>57845</v>
      </c>
      <c r="R3685" t="s">
        <v>57831</v>
      </c>
      <c r="S3685">
        <v>6</v>
      </c>
      <c r="T3685" t="s">
        <v>8802</v>
      </c>
    </row>
    <row r="3686" spans="1:20" x14ac:dyDescent="0.3">
      <c r="A3686">
        <v>18612976</v>
      </c>
      <c r="B3686" t="s">
        <v>25116</v>
      </c>
      <c r="C3686">
        <v>13730809</v>
      </c>
      <c r="D3686" t="s">
        <v>1327</v>
      </c>
      <c r="E3686" t="s">
        <v>18</v>
      </c>
      <c r="F3686" t="s">
        <v>6579</v>
      </c>
      <c r="G3686" t="s">
        <v>55718</v>
      </c>
      <c r="H3686" t="s">
        <v>55719</v>
      </c>
      <c r="I3686" t="s">
        <v>20</v>
      </c>
      <c r="J3686">
        <v>60</v>
      </c>
      <c r="K3686">
        <v>6</v>
      </c>
      <c r="L3686">
        <v>26</v>
      </c>
      <c r="M3686" s="1">
        <v>43634</v>
      </c>
      <c r="N3686" t="s">
        <v>39695</v>
      </c>
      <c r="O3686">
        <v>3</v>
      </c>
      <c r="P3686">
        <v>90</v>
      </c>
      <c r="Q3686" t="s">
        <v>57847</v>
      </c>
      <c r="R3686" t="s">
        <v>57831</v>
      </c>
      <c r="S3686">
        <v>6</v>
      </c>
      <c r="T3686" t="s">
        <v>8802</v>
      </c>
    </row>
    <row r="3687" spans="1:20" x14ac:dyDescent="0.3">
      <c r="A3687">
        <v>18715285</v>
      </c>
      <c r="B3687" t="s">
        <v>25238</v>
      </c>
      <c r="C3687">
        <v>63749946</v>
      </c>
      <c r="D3687" t="s">
        <v>500</v>
      </c>
      <c r="E3687" t="s">
        <v>18</v>
      </c>
      <c r="F3687" t="s">
        <v>70</v>
      </c>
      <c r="G3687" t="s">
        <v>41583</v>
      </c>
      <c r="H3687" t="s">
        <v>55720</v>
      </c>
      <c r="I3687" t="s">
        <v>25</v>
      </c>
      <c r="J3687">
        <v>147</v>
      </c>
      <c r="K3687">
        <v>20</v>
      </c>
      <c r="L3687">
        <v>49</v>
      </c>
      <c r="M3687" s="1">
        <v>43614</v>
      </c>
      <c r="N3687" t="s">
        <v>36561</v>
      </c>
      <c r="O3687">
        <v>3</v>
      </c>
      <c r="P3687">
        <v>204</v>
      </c>
      <c r="Q3687" t="s">
        <v>57847</v>
      </c>
      <c r="R3687" t="s">
        <v>57831</v>
      </c>
      <c r="S3687">
        <v>5</v>
      </c>
      <c r="T3687" t="s">
        <v>6364</v>
      </c>
    </row>
    <row r="3688" spans="1:20" x14ac:dyDescent="0.3">
      <c r="A3688">
        <v>19261252</v>
      </c>
      <c r="B3688" t="s">
        <v>26054</v>
      </c>
      <c r="C3688">
        <v>5453550</v>
      </c>
      <c r="D3688" t="s">
        <v>4756</v>
      </c>
      <c r="E3688" t="s">
        <v>18</v>
      </c>
      <c r="F3688" t="s">
        <v>28</v>
      </c>
      <c r="G3688" t="s">
        <v>55721</v>
      </c>
      <c r="H3688" t="s">
        <v>38421</v>
      </c>
      <c r="I3688" t="s">
        <v>25</v>
      </c>
      <c r="J3688">
        <v>425</v>
      </c>
      <c r="K3688">
        <v>4</v>
      </c>
      <c r="L3688">
        <v>38</v>
      </c>
      <c r="M3688" s="1">
        <v>43648</v>
      </c>
      <c r="N3688" t="s">
        <v>40109</v>
      </c>
      <c r="O3688">
        <v>3</v>
      </c>
      <c r="P3688">
        <v>262</v>
      </c>
      <c r="Q3688" t="s">
        <v>57847</v>
      </c>
      <c r="R3688" t="s">
        <v>57833</v>
      </c>
      <c r="S3688">
        <v>7</v>
      </c>
      <c r="T3688" t="s">
        <v>57834</v>
      </c>
    </row>
    <row r="3689" spans="1:20" x14ac:dyDescent="0.3">
      <c r="A3689">
        <v>19294842</v>
      </c>
      <c r="B3689" t="s">
        <v>26100</v>
      </c>
      <c r="C3689">
        <v>47782497</v>
      </c>
      <c r="D3689" t="s">
        <v>26101</v>
      </c>
      <c r="E3689" t="s">
        <v>18</v>
      </c>
      <c r="F3689" t="s">
        <v>954</v>
      </c>
      <c r="G3689" t="s">
        <v>55722</v>
      </c>
      <c r="H3689" t="s">
        <v>55723</v>
      </c>
      <c r="I3689" t="s">
        <v>20</v>
      </c>
      <c r="J3689">
        <v>55</v>
      </c>
      <c r="K3689">
        <v>7</v>
      </c>
      <c r="L3689">
        <v>15</v>
      </c>
      <c r="M3689" s="1">
        <v>43586</v>
      </c>
      <c r="N3689" t="s">
        <v>44693</v>
      </c>
      <c r="O3689">
        <v>3</v>
      </c>
      <c r="P3689">
        <v>318</v>
      </c>
      <c r="Q3689" t="s">
        <v>57847</v>
      </c>
      <c r="R3689" t="s">
        <v>57831</v>
      </c>
      <c r="S3689">
        <v>5</v>
      </c>
      <c r="T3689" t="s">
        <v>6364</v>
      </c>
    </row>
    <row r="3690" spans="1:20" x14ac:dyDescent="0.3">
      <c r="A3690">
        <v>19310554</v>
      </c>
      <c r="B3690" t="s">
        <v>26124</v>
      </c>
      <c r="C3690">
        <v>1420715</v>
      </c>
      <c r="D3690" t="s">
        <v>13283</v>
      </c>
      <c r="E3690" t="s">
        <v>18</v>
      </c>
      <c r="F3690" t="s">
        <v>105</v>
      </c>
      <c r="G3690" t="s">
        <v>55724</v>
      </c>
      <c r="H3690" t="s">
        <v>34072</v>
      </c>
      <c r="I3690" t="s">
        <v>25</v>
      </c>
      <c r="J3690">
        <v>399</v>
      </c>
      <c r="K3690">
        <v>4</v>
      </c>
      <c r="L3690">
        <v>4</v>
      </c>
      <c r="M3690" s="1">
        <v>43593</v>
      </c>
      <c r="N3690" t="s">
        <v>36023</v>
      </c>
      <c r="O3690">
        <v>3</v>
      </c>
      <c r="P3690">
        <v>221</v>
      </c>
      <c r="Q3690" t="s">
        <v>57847</v>
      </c>
      <c r="R3690" t="s">
        <v>57831</v>
      </c>
      <c r="S3690">
        <v>5</v>
      </c>
      <c r="T3690" t="s">
        <v>6364</v>
      </c>
    </row>
    <row r="3691" spans="1:20" x14ac:dyDescent="0.3">
      <c r="A3691">
        <v>19466277</v>
      </c>
      <c r="B3691" t="s">
        <v>26354</v>
      </c>
      <c r="C3691">
        <v>8773518</v>
      </c>
      <c r="D3691" t="s">
        <v>4361</v>
      </c>
      <c r="E3691" t="s">
        <v>18</v>
      </c>
      <c r="F3691" t="s">
        <v>37</v>
      </c>
      <c r="G3691" t="s">
        <v>34608</v>
      </c>
      <c r="H3691" t="s">
        <v>45304</v>
      </c>
      <c r="I3691" t="s">
        <v>20</v>
      </c>
      <c r="J3691">
        <v>60</v>
      </c>
      <c r="K3691">
        <v>5</v>
      </c>
      <c r="L3691">
        <v>11</v>
      </c>
      <c r="M3691" s="1">
        <v>43635</v>
      </c>
      <c r="N3691" t="s">
        <v>36259</v>
      </c>
      <c r="O3691">
        <v>3</v>
      </c>
      <c r="P3691">
        <v>56</v>
      </c>
      <c r="Q3691" t="s">
        <v>57847</v>
      </c>
      <c r="R3691" t="s">
        <v>57831</v>
      </c>
      <c r="S3691">
        <v>6</v>
      </c>
      <c r="T3691" t="s">
        <v>8802</v>
      </c>
    </row>
    <row r="3692" spans="1:20" x14ac:dyDescent="0.3">
      <c r="A3692">
        <v>19582132</v>
      </c>
      <c r="B3692" t="s">
        <v>26512</v>
      </c>
      <c r="C3692">
        <v>5447617</v>
      </c>
      <c r="D3692" t="s">
        <v>2218</v>
      </c>
      <c r="E3692" t="s">
        <v>18</v>
      </c>
      <c r="F3692" t="s">
        <v>37</v>
      </c>
      <c r="G3692" t="s">
        <v>55725</v>
      </c>
      <c r="H3692" t="s">
        <v>55726</v>
      </c>
      <c r="I3692" t="s">
        <v>25</v>
      </c>
      <c r="J3692">
        <v>95</v>
      </c>
      <c r="K3692">
        <v>30</v>
      </c>
      <c r="L3692">
        <v>2</v>
      </c>
      <c r="M3692" s="1">
        <v>43006</v>
      </c>
      <c r="N3692" t="s">
        <v>35697</v>
      </c>
      <c r="O3692">
        <v>3</v>
      </c>
      <c r="P3692">
        <v>248</v>
      </c>
      <c r="Q3692" t="s">
        <v>57845</v>
      </c>
      <c r="R3692" t="s">
        <v>57833</v>
      </c>
      <c r="S3692">
        <v>9</v>
      </c>
      <c r="T3692" t="s">
        <v>57836</v>
      </c>
    </row>
    <row r="3693" spans="1:20" x14ac:dyDescent="0.3">
      <c r="A3693">
        <v>19853102</v>
      </c>
      <c r="B3693" t="s">
        <v>26937</v>
      </c>
      <c r="C3693">
        <v>131777975</v>
      </c>
      <c r="D3693" t="s">
        <v>26938</v>
      </c>
      <c r="E3693" t="s">
        <v>18</v>
      </c>
      <c r="F3693" t="s">
        <v>6579</v>
      </c>
      <c r="G3693" t="s">
        <v>35626</v>
      </c>
      <c r="H3693" t="s">
        <v>55158</v>
      </c>
      <c r="I3693" t="s">
        <v>20</v>
      </c>
      <c r="J3693">
        <v>90</v>
      </c>
      <c r="K3693">
        <v>4</v>
      </c>
      <c r="L3693">
        <v>4</v>
      </c>
      <c r="M3693" s="1">
        <v>43466</v>
      </c>
      <c r="N3693" t="s">
        <v>36218</v>
      </c>
      <c r="O3693">
        <v>3</v>
      </c>
      <c r="P3693">
        <v>89</v>
      </c>
      <c r="Q3693" t="s">
        <v>57847</v>
      </c>
      <c r="R3693" t="s">
        <v>57829</v>
      </c>
      <c r="S3693">
        <v>1</v>
      </c>
      <c r="T3693" t="s">
        <v>1841</v>
      </c>
    </row>
    <row r="3694" spans="1:20" x14ac:dyDescent="0.3">
      <c r="A3694">
        <v>19888160</v>
      </c>
      <c r="B3694" t="s">
        <v>26982</v>
      </c>
      <c r="C3694">
        <v>128517263</v>
      </c>
      <c r="D3694" t="s">
        <v>57</v>
      </c>
      <c r="E3694" t="s">
        <v>18</v>
      </c>
      <c r="F3694" t="s">
        <v>105</v>
      </c>
      <c r="G3694" t="s">
        <v>55727</v>
      </c>
      <c r="H3694" t="s">
        <v>46602</v>
      </c>
      <c r="I3694" t="s">
        <v>20</v>
      </c>
      <c r="J3694">
        <v>75</v>
      </c>
      <c r="K3694">
        <v>6</v>
      </c>
      <c r="L3694">
        <v>8</v>
      </c>
      <c r="M3694" s="1">
        <v>43493</v>
      </c>
      <c r="N3694" t="s">
        <v>35720</v>
      </c>
      <c r="O3694">
        <v>3</v>
      </c>
      <c r="P3694">
        <v>53</v>
      </c>
      <c r="Q3694" t="s">
        <v>57847</v>
      </c>
      <c r="R3694" t="s">
        <v>57829</v>
      </c>
      <c r="S3694">
        <v>1</v>
      </c>
      <c r="T3694" t="s">
        <v>1841</v>
      </c>
    </row>
    <row r="3695" spans="1:20" x14ac:dyDescent="0.3">
      <c r="A3695">
        <v>20213045</v>
      </c>
      <c r="B3695" t="s">
        <v>27502</v>
      </c>
      <c r="C3695">
        <v>2678122</v>
      </c>
      <c r="D3695" t="s">
        <v>20277</v>
      </c>
      <c r="E3695" t="s">
        <v>18</v>
      </c>
      <c r="F3695" t="s">
        <v>61</v>
      </c>
      <c r="G3695" t="s">
        <v>36191</v>
      </c>
      <c r="H3695" t="s">
        <v>34585</v>
      </c>
      <c r="I3695" t="s">
        <v>25</v>
      </c>
      <c r="J3695">
        <v>300</v>
      </c>
      <c r="K3695">
        <v>5</v>
      </c>
      <c r="L3695">
        <v>5</v>
      </c>
      <c r="M3695" s="1">
        <v>43628</v>
      </c>
      <c r="N3695" t="s">
        <v>37293</v>
      </c>
      <c r="O3695">
        <v>3</v>
      </c>
      <c r="P3695">
        <v>31</v>
      </c>
      <c r="Q3695" t="s">
        <v>57847</v>
      </c>
      <c r="R3695" t="s">
        <v>57831</v>
      </c>
      <c r="S3695">
        <v>6</v>
      </c>
      <c r="T3695" t="s">
        <v>8802</v>
      </c>
    </row>
    <row r="3696" spans="1:20" x14ac:dyDescent="0.3">
      <c r="A3696">
        <v>20395737</v>
      </c>
      <c r="B3696" t="s">
        <v>27722</v>
      </c>
      <c r="C3696">
        <v>66993395</v>
      </c>
      <c r="D3696" t="s">
        <v>2074</v>
      </c>
      <c r="E3696" t="s">
        <v>18</v>
      </c>
      <c r="F3696" t="s">
        <v>37</v>
      </c>
      <c r="G3696" t="s">
        <v>33445</v>
      </c>
      <c r="H3696" t="s">
        <v>39987</v>
      </c>
      <c r="I3696" t="s">
        <v>25</v>
      </c>
      <c r="J3696">
        <v>170</v>
      </c>
      <c r="K3696">
        <v>5</v>
      </c>
      <c r="L3696">
        <v>53</v>
      </c>
      <c r="M3696" s="1">
        <v>43555</v>
      </c>
      <c r="N3696" t="s">
        <v>45826</v>
      </c>
      <c r="O3696">
        <v>3</v>
      </c>
      <c r="P3696">
        <v>267</v>
      </c>
      <c r="Q3696" t="s">
        <v>57847</v>
      </c>
      <c r="R3696" t="s">
        <v>57829</v>
      </c>
      <c r="S3696">
        <v>3</v>
      </c>
      <c r="T3696" t="s">
        <v>3706</v>
      </c>
    </row>
    <row r="3697" spans="1:20" x14ac:dyDescent="0.3">
      <c r="A3697">
        <v>20441901</v>
      </c>
      <c r="B3697" t="s">
        <v>27787</v>
      </c>
      <c r="C3697">
        <v>5053976</v>
      </c>
      <c r="D3697" t="s">
        <v>14581</v>
      </c>
      <c r="E3697" t="s">
        <v>18</v>
      </c>
      <c r="F3697" t="s">
        <v>37</v>
      </c>
      <c r="G3697" t="s">
        <v>52033</v>
      </c>
      <c r="H3697" t="s">
        <v>55728</v>
      </c>
      <c r="I3697" t="s">
        <v>20</v>
      </c>
      <c r="J3697">
        <v>50</v>
      </c>
      <c r="K3697">
        <v>14</v>
      </c>
      <c r="L3697">
        <v>1</v>
      </c>
      <c r="M3697" s="1">
        <v>43421</v>
      </c>
      <c r="N3697" t="s">
        <v>35645</v>
      </c>
      <c r="O3697">
        <v>3</v>
      </c>
      <c r="P3697">
        <v>364</v>
      </c>
      <c r="Q3697" t="s">
        <v>57846</v>
      </c>
      <c r="R3697" t="s">
        <v>57837</v>
      </c>
      <c r="S3697">
        <v>11</v>
      </c>
      <c r="T3697" t="s">
        <v>57839</v>
      </c>
    </row>
    <row r="3698" spans="1:20" x14ac:dyDescent="0.3">
      <c r="A3698">
        <v>20493318</v>
      </c>
      <c r="B3698" t="s">
        <v>27827</v>
      </c>
      <c r="C3698">
        <v>13730809</v>
      </c>
      <c r="D3698" t="s">
        <v>1327</v>
      </c>
      <c r="E3698" t="s">
        <v>18</v>
      </c>
      <c r="F3698" t="s">
        <v>954</v>
      </c>
      <c r="G3698" t="s">
        <v>55729</v>
      </c>
      <c r="H3698" t="s">
        <v>55730</v>
      </c>
      <c r="I3698" t="s">
        <v>20</v>
      </c>
      <c r="J3698">
        <v>60</v>
      </c>
      <c r="K3698">
        <v>7</v>
      </c>
      <c r="L3698">
        <v>22</v>
      </c>
      <c r="M3698" s="1">
        <v>43636</v>
      </c>
      <c r="N3698" t="s">
        <v>38152</v>
      </c>
      <c r="O3698">
        <v>3</v>
      </c>
      <c r="P3698">
        <v>68</v>
      </c>
      <c r="Q3698" t="s">
        <v>57847</v>
      </c>
      <c r="R3698" t="s">
        <v>57831</v>
      </c>
      <c r="S3698">
        <v>6</v>
      </c>
      <c r="T3698" t="s">
        <v>8802</v>
      </c>
    </row>
    <row r="3699" spans="1:20" x14ac:dyDescent="0.3">
      <c r="A3699">
        <v>20957065</v>
      </c>
      <c r="B3699" t="s">
        <v>15447</v>
      </c>
      <c r="C3699">
        <v>147059964</v>
      </c>
      <c r="D3699" t="s">
        <v>27943</v>
      </c>
      <c r="E3699" t="s">
        <v>18</v>
      </c>
      <c r="F3699" t="s">
        <v>37</v>
      </c>
      <c r="G3699" t="s">
        <v>42773</v>
      </c>
      <c r="H3699" t="s">
        <v>55731</v>
      </c>
      <c r="I3699" t="s">
        <v>20</v>
      </c>
      <c r="J3699">
        <v>105</v>
      </c>
      <c r="K3699">
        <v>30</v>
      </c>
      <c r="L3699">
        <v>8</v>
      </c>
      <c r="M3699" s="1">
        <v>43072</v>
      </c>
      <c r="N3699" t="s">
        <v>36525</v>
      </c>
      <c r="O3699">
        <v>3</v>
      </c>
      <c r="P3699">
        <v>89</v>
      </c>
      <c r="Q3699" t="s">
        <v>57845</v>
      </c>
      <c r="R3699" t="s">
        <v>57837</v>
      </c>
      <c r="S3699">
        <v>12</v>
      </c>
      <c r="T3699" t="s">
        <v>57840</v>
      </c>
    </row>
    <row r="3700" spans="1:20" x14ac:dyDescent="0.3">
      <c r="A3700">
        <v>21147943</v>
      </c>
      <c r="B3700" t="s">
        <v>28838</v>
      </c>
      <c r="C3700">
        <v>11546043</v>
      </c>
      <c r="D3700" t="s">
        <v>13781</v>
      </c>
      <c r="E3700" t="s">
        <v>18</v>
      </c>
      <c r="F3700" t="s">
        <v>121</v>
      </c>
      <c r="G3700" t="s">
        <v>37784</v>
      </c>
      <c r="H3700" t="s">
        <v>41553</v>
      </c>
      <c r="I3700" t="s">
        <v>20</v>
      </c>
      <c r="J3700">
        <v>65</v>
      </c>
      <c r="K3700">
        <v>28</v>
      </c>
      <c r="L3700">
        <v>5</v>
      </c>
      <c r="M3700" s="1">
        <v>43450</v>
      </c>
      <c r="N3700" t="s">
        <v>36151</v>
      </c>
      <c r="O3700">
        <v>3</v>
      </c>
      <c r="P3700">
        <v>297</v>
      </c>
      <c r="Q3700" t="s">
        <v>57846</v>
      </c>
      <c r="R3700" t="s">
        <v>57837</v>
      </c>
      <c r="S3700">
        <v>12</v>
      </c>
      <c r="T3700" t="s">
        <v>57840</v>
      </c>
    </row>
    <row r="3701" spans="1:20" x14ac:dyDescent="0.3">
      <c r="A3701">
        <v>21224447</v>
      </c>
      <c r="B3701" t="s">
        <v>28975</v>
      </c>
      <c r="C3701">
        <v>108160091</v>
      </c>
      <c r="D3701" t="s">
        <v>13964</v>
      </c>
      <c r="E3701" t="s">
        <v>18</v>
      </c>
      <c r="F3701" t="s">
        <v>61</v>
      </c>
      <c r="G3701" t="s">
        <v>54790</v>
      </c>
      <c r="H3701" t="s">
        <v>50754</v>
      </c>
      <c r="I3701" t="s">
        <v>25</v>
      </c>
      <c r="J3701">
        <v>198</v>
      </c>
      <c r="K3701">
        <v>30</v>
      </c>
      <c r="L3701">
        <v>9</v>
      </c>
      <c r="M3701" s="1">
        <v>43610</v>
      </c>
      <c r="N3701" t="s">
        <v>36485</v>
      </c>
      <c r="O3701">
        <v>3</v>
      </c>
      <c r="P3701">
        <v>298</v>
      </c>
      <c r="Q3701" t="s">
        <v>57847</v>
      </c>
      <c r="R3701" t="s">
        <v>57831</v>
      </c>
      <c r="S3701">
        <v>5</v>
      </c>
      <c r="T3701" t="s">
        <v>6364</v>
      </c>
    </row>
    <row r="3702" spans="1:20" x14ac:dyDescent="0.3">
      <c r="A3702">
        <v>21244514</v>
      </c>
      <c r="B3702" t="s">
        <v>29012</v>
      </c>
      <c r="C3702">
        <v>153565366</v>
      </c>
      <c r="D3702" t="s">
        <v>25581</v>
      </c>
      <c r="E3702" t="s">
        <v>18</v>
      </c>
      <c r="F3702" t="s">
        <v>253</v>
      </c>
      <c r="G3702" t="s">
        <v>33881</v>
      </c>
      <c r="H3702" t="s">
        <v>48708</v>
      </c>
      <c r="I3702" t="s">
        <v>25</v>
      </c>
      <c r="J3702">
        <v>250</v>
      </c>
      <c r="K3702">
        <v>4</v>
      </c>
      <c r="L3702">
        <v>70</v>
      </c>
      <c r="M3702" s="1">
        <v>43653</v>
      </c>
      <c r="N3702" t="s">
        <v>45317</v>
      </c>
      <c r="O3702">
        <v>3</v>
      </c>
      <c r="P3702">
        <v>174</v>
      </c>
      <c r="Q3702" t="s">
        <v>57847</v>
      </c>
      <c r="R3702" t="s">
        <v>57833</v>
      </c>
      <c r="S3702">
        <v>7</v>
      </c>
      <c r="T3702" t="s">
        <v>57834</v>
      </c>
    </row>
    <row r="3703" spans="1:20" x14ac:dyDescent="0.3">
      <c r="A3703">
        <v>21357424</v>
      </c>
      <c r="B3703" t="s">
        <v>29213</v>
      </c>
      <c r="C3703">
        <v>111969257</v>
      </c>
      <c r="D3703" t="s">
        <v>4279</v>
      </c>
      <c r="E3703" t="s">
        <v>18</v>
      </c>
      <c r="F3703" t="s">
        <v>61</v>
      </c>
      <c r="G3703" t="s">
        <v>33235</v>
      </c>
      <c r="H3703" t="s">
        <v>39843</v>
      </c>
      <c r="I3703" t="s">
        <v>20</v>
      </c>
      <c r="J3703">
        <v>200</v>
      </c>
      <c r="K3703">
        <v>5</v>
      </c>
      <c r="L3703">
        <v>23</v>
      </c>
      <c r="M3703" s="1">
        <v>43648</v>
      </c>
      <c r="N3703" t="s">
        <v>38021</v>
      </c>
      <c r="O3703">
        <v>3</v>
      </c>
      <c r="P3703">
        <v>42</v>
      </c>
      <c r="Q3703" t="s">
        <v>57847</v>
      </c>
      <c r="R3703" t="s">
        <v>57833</v>
      </c>
      <c r="S3703">
        <v>7</v>
      </c>
      <c r="T3703" t="s">
        <v>57834</v>
      </c>
    </row>
    <row r="3704" spans="1:20" x14ac:dyDescent="0.3">
      <c r="A3704">
        <v>21559636</v>
      </c>
      <c r="B3704" t="s">
        <v>29569</v>
      </c>
      <c r="C3704">
        <v>2212344</v>
      </c>
      <c r="D3704" t="s">
        <v>2561</v>
      </c>
      <c r="E3704" t="s">
        <v>18</v>
      </c>
      <c r="F3704" t="s">
        <v>61</v>
      </c>
      <c r="G3704" t="s">
        <v>32684</v>
      </c>
      <c r="H3704" t="s">
        <v>41054</v>
      </c>
      <c r="I3704" t="s">
        <v>20</v>
      </c>
      <c r="J3704">
        <v>90</v>
      </c>
      <c r="K3704">
        <v>4</v>
      </c>
      <c r="L3704">
        <v>11</v>
      </c>
      <c r="M3704" s="1">
        <v>43466</v>
      </c>
      <c r="N3704" t="s">
        <v>36463</v>
      </c>
      <c r="O3704">
        <v>3</v>
      </c>
      <c r="P3704">
        <v>117</v>
      </c>
      <c r="Q3704" t="s">
        <v>57847</v>
      </c>
      <c r="R3704" t="s">
        <v>57829</v>
      </c>
      <c r="S3704">
        <v>1</v>
      </c>
      <c r="T3704" t="s">
        <v>1841</v>
      </c>
    </row>
    <row r="3705" spans="1:20" x14ac:dyDescent="0.3">
      <c r="A3705">
        <v>21730366</v>
      </c>
      <c r="B3705" t="s">
        <v>29919</v>
      </c>
      <c r="C3705">
        <v>157701235</v>
      </c>
      <c r="D3705" t="s">
        <v>333</v>
      </c>
      <c r="E3705" t="s">
        <v>18</v>
      </c>
      <c r="F3705" t="s">
        <v>105</v>
      </c>
      <c r="G3705" t="s">
        <v>55732</v>
      </c>
      <c r="H3705" t="s">
        <v>39140</v>
      </c>
      <c r="I3705" t="s">
        <v>20</v>
      </c>
      <c r="J3705">
        <v>75</v>
      </c>
      <c r="K3705">
        <v>7</v>
      </c>
      <c r="L3705">
        <v>100</v>
      </c>
      <c r="M3705" s="1">
        <v>43641</v>
      </c>
      <c r="N3705" t="s">
        <v>47175</v>
      </c>
      <c r="O3705">
        <v>3</v>
      </c>
      <c r="P3705">
        <v>25</v>
      </c>
      <c r="Q3705" t="s">
        <v>57847</v>
      </c>
      <c r="R3705" t="s">
        <v>57831</v>
      </c>
      <c r="S3705">
        <v>6</v>
      </c>
      <c r="T3705" t="s">
        <v>8802</v>
      </c>
    </row>
    <row r="3706" spans="1:20" x14ac:dyDescent="0.3">
      <c r="A3706">
        <v>21797359</v>
      </c>
      <c r="B3706" t="s">
        <v>30064</v>
      </c>
      <c r="C3706">
        <v>119029523</v>
      </c>
      <c r="D3706" t="s">
        <v>23901</v>
      </c>
      <c r="E3706" t="s">
        <v>18</v>
      </c>
      <c r="F3706" t="s">
        <v>1052</v>
      </c>
      <c r="G3706" t="s">
        <v>55733</v>
      </c>
      <c r="H3706" t="s">
        <v>55734</v>
      </c>
      <c r="I3706" t="s">
        <v>25</v>
      </c>
      <c r="J3706">
        <v>130</v>
      </c>
      <c r="K3706">
        <v>4</v>
      </c>
      <c r="L3706">
        <v>4</v>
      </c>
      <c r="M3706" s="1">
        <v>43317</v>
      </c>
      <c r="N3706" t="s">
        <v>35733</v>
      </c>
      <c r="O3706">
        <v>3</v>
      </c>
      <c r="P3706">
        <v>324</v>
      </c>
      <c r="Q3706" t="s">
        <v>57846</v>
      </c>
      <c r="R3706" t="s">
        <v>57833</v>
      </c>
      <c r="S3706">
        <v>8</v>
      </c>
      <c r="T3706" t="s">
        <v>57835</v>
      </c>
    </row>
    <row r="3707" spans="1:20" x14ac:dyDescent="0.3">
      <c r="A3707">
        <v>21938049</v>
      </c>
      <c r="B3707" t="s">
        <v>30399</v>
      </c>
      <c r="C3707">
        <v>157701235</v>
      </c>
      <c r="D3707" t="s">
        <v>333</v>
      </c>
      <c r="E3707" t="s">
        <v>18</v>
      </c>
      <c r="F3707" t="s">
        <v>105</v>
      </c>
      <c r="G3707" t="s">
        <v>53813</v>
      </c>
      <c r="H3707" t="s">
        <v>37392</v>
      </c>
      <c r="I3707" t="s">
        <v>20</v>
      </c>
      <c r="J3707">
        <v>60</v>
      </c>
      <c r="K3707">
        <v>7</v>
      </c>
      <c r="L3707">
        <v>74</v>
      </c>
      <c r="M3707" s="1">
        <v>43631</v>
      </c>
      <c r="N3707" t="s">
        <v>44029</v>
      </c>
      <c r="O3707">
        <v>3</v>
      </c>
      <c r="P3707">
        <v>31</v>
      </c>
      <c r="Q3707" t="s">
        <v>57847</v>
      </c>
      <c r="R3707" t="s">
        <v>57831</v>
      </c>
      <c r="S3707">
        <v>6</v>
      </c>
      <c r="T3707" t="s">
        <v>8802</v>
      </c>
    </row>
    <row r="3708" spans="1:20" x14ac:dyDescent="0.3">
      <c r="A3708">
        <v>21947445</v>
      </c>
      <c r="B3708" t="s">
        <v>30425</v>
      </c>
      <c r="C3708">
        <v>34595916</v>
      </c>
      <c r="D3708" t="s">
        <v>1347</v>
      </c>
      <c r="E3708" t="s">
        <v>18</v>
      </c>
      <c r="F3708" t="s">
        <v>53</v>
      </c>
      <c r="G3708" t="s">
        <v>55735</v>
      </c>
      <c r="H3708" t="s">
        <v>51602</v>
      </c>
      <c r="I3708" t="s">
        <v>25</v>
      </c>
      <c r="J3708">
        <v>149</v>
      </c>
      <c r="K3708">
        <v>5</v>
      </c>
      <c r="L3708">
        <v>55</v>
      </c>
      <c r="M3708" s="1">
        <v>43643</v>
      </c>
      <c r="N3708" t="s">
        <v>41920</v>
      </c>
      <c r="O3708">
        <v>3</v>
      </c>
      <c r="P3708">
        <v>235</v>
      </c>
      <c r="Q3708" t="s">
        <v>57847</v>
      </c>
      <c r="R3708" t="s">
        <v>57831</v>
      </c>
      <c r="S3708">
        <v>6</v>
      </c>
      <c r="T3708" t="s">
        <v>8802</v>
      </c>
    </row>
    <row r="3709" spans="1:20" x14ac:dyDescent="0.3">
      <c r="A3709">
        <v>21983362</v>
      </c>
      <c r="B3709" t="s">
        <v>30533</v>
      </c>
      <c r="C3709">
        <v>18495460</v>
      </c>
      <c r="D3709" t="s">
        <v>506</v>
      </c>
      <c r="E3709" t="s">
        <v>18</v>
      </c>
      <c r="F3709" t="s">
        <v>70</v>
      </c>
      <c r="G3709" t="s">
        <v>55736</v>
      </c>
      <c r="H3709" t="s">
        <v>41842</v>
      </c>
      <c r="I3709" t="s">
        <v>25</v>
      </c>
      <c r="J3709">
        <v>115</v>
      </c>
      <c r="K3709">
        <v>30</v>
      </c>
      <c r="L3709">
        <v>4</v>
      </c>
      <c r="M3709" s="1">
        <v>43616</v>
      </c>
      <c r="N3709" t="s">
        <v>36248</v>
      </c>
      <c r="O3709">
        <v>3</v>
      </c>
      <c r="P3709">
        <v>292</v>
      </c>
      <c r="Q3709" t="s">
        <v>57847</v>
      </c>
      <c r="R3709" t="s">
        <v>57831</v>
      </c>
      <c r="S3709">
        <v>5</v>
      </c>
      <c r="T3709" t="s">
        <v>6364</v>
      </c>
    </row>
    <row r="3710" spans="1:20" x14ac:dyDescent="0.3">
      <c r="A3710">
        <v>22032656</v>
      </c>
      <c r="B3710" t="s">
        <v>30638</v>
      </c>
      <c r="C3710">
        <v>60981198</v>
      </c>
      <c r="D3710" t="s">
        <v>14869</v>
      </c>
      <c r="E3710" t="s">
        <v>18</v>
      </c>
      <c r="F3710" t="s">
        <v>37</v>
      </c>
      <c r="G3710" t="s">
        <v>55697</v>
      </c>
      <c r="H3710" t="s">
        <v>49798</v>
      </c>
      <c r="I3710" t="s">
        <v>20</v>
      </c>
      <c r="J3710">
        <v>75</v>
      </c>
      <c r="K3710">
        <v>4</v>
      </c>
      <c r="L3710">
        <v>5</v>
      </c>
      <c r="M3710" s="1">
        <v>43566</v>
      </c>
      <c r="N3710" t="s">
        <v>36203</v>
      </c>
      <c r="O3710">
        <v>3</v>
      </c>
      <c r="P3710">
        <v>132</v>
      </c>
      <c r="Q3710" t="s">
        <v>57847</v>
      </c>
      <c r="R3710" t="s">
        <v>57831</v>
      </c>
      <c r="S3710">
        <v>4</v>
      </c>
      <c r="T3710" t="s">
        <v>57832</v>
      </c>
    </row>
    <row r="3711" spans="1:20" x14ac:dyDescent="0.3">
      <c r="A3711">
        <v>22937557</v>
      </c>
      <c r="B3711" t="s">
        <v>32035</v>
      </c>
      <c r="C3711">
        <v>6726656</v>
      </c>
      <c r="D3711" t="s">
        <v>32036</v>
      </c>
      <c r="E3711" t="s">
        <v>18</v>
      </c>
      <c r="F3711" t="s">
        <v>105</v>
      </c>
      <c r="G3711" t="s">
        <v>55737</v>
      </c>
      <c r="H3711" t="s">
        <v>41302</v>
      </c>
      <c r="I3711" t="s">
        <v>20</v>
      </c>
      <c r="J3711">
        <v>50</v>
      </c>
      <c r="K3711">
        <v>6</v>
      </c>
      <c r="L3711">
        <v>3</v>
      </c>
      <c r="M3711" s="1">
        <v>43495</v>
      </c>
      <c r="N3711" t="s">
        <v>36023</v>
      </c>
      <c r="O3711">
        <v>3</v>
      </c>
      <c r="P3711">
        <v>13</v>
      </c>
      <c r="Q3711" t="s">
        <v>57847</v>
      </c>
      <c r="R3711" t="s">
        <v>57829</v>
      </c>
      <c r="S3711">
        <v>1</v>
      </c>
      <c r="T3711" t="s">
        <v>1841</v>
      </c>
    </row>
    <row r="3712" spans="1:20" x14ac:dyDescent="0.3">
      <c r="A3712">
        <v>22942669</v>
      </c>
      <c r="B3712" t="s">
        <v>32042</v>
      </c>
      <c r="C3712">
        <v>1398639</v>
      </c>
      <c r="D3712" t="s">
        <v>1320</v>
      </c>
      <c r="E3712" t="s">
        <v>18</v>
      </c>
      <c r="F3712" t="s">
        <v>37</v>
      </c>
      <c r="G3712" t="s">
        <v>54634</v>
      </c>
      <c r="H3712" t="s">
        <v>52295</v>
      </c>
      <c r="I3712" t="s">
        <v>20</v>
      </c>
      <c r="J3712">
        <v>25</v>
      </c>
      <c r="K3712">
        <v>30</v>
      </c>
      <c r="L3712">
        <v>6</v>
      </c>
      <c r="M3712" s="1">
        <v>43616</v>
      </c>
      <c r="N3712" t="s">
        <v>36955</v>
      </c>
      <c r="O3712">
        <v>3</v>
      </c>
      <c r="P3712">
        <v>207</v>
      </c>
      <c r="Q3712" t="s">
        <v>57847</v>
      </c>
      <c r="R3712" t="s">
        <v>57831</v>
      </c>
      <c r="S3712">
        <v>5</v>
      </c>
      <c r="T3712" t="s">
        <v>6364</v>
      </c>
    </row>
    <row r="3713" spans="1:20" x14ac:dyDescent="0.3">
      <c r="A3713">
        <v>23088947</v>
      </c>
      <c r="B3713" t="s">
        <v>32213</v>
      </c>
      <c r="C3713">
        <v>46660053</v>
      </c>
      <c r="D3713" t="s">
        <v>22417</v>
      </c>
      <c r="E3713" t="s">
        <v>18</v>
      </c>
      <c r="F3713" t="s">
        <v>61</v>
      </c>
      <c r="G3713" t="s">
        <v>43761</v>
      </c>
      <c r="H3713" t="s">
        <v>32249</v>
      </c>
      <c r="I3713" t="s">
        <v>20</v>
      </c>
      <c r="J3713">
        <v>40</v>
      </c>
      <c r="K3713">
        <v>4</v>
      </c>
      <c r="L3713">
        <v>5</v>
      </c>
      <c r="M3713" s="1">
        <v>43613</v>
      </c>
      <c r="N3713" t="s">
        <v>36525</v>
      </c>
      <c r="O3713">
        <v>3</v>
      </c>
      <c r="P3713">
        <v>61</v>
      </c>
      <c r="Q3713" t="s">
        <v>57847</v>
      </c>
      <c r="R3713" t="s">
        <v>57831</v>
      </c>
      <c r="S3713">
        <v>5</v>
      </c>
      <c r="T3713" t="s">
        <v>6364</v>
      </c>
    </row>
    <row r="3714" spans="1:20" x14ac:dyDescent="0.3">
      <c r="A3714">
        <v>202273</v>
      </c>
      <c r="B3714" t="s">
        <v>999</v>
      </c>
      <c r="C3714">
        <v>918087</v>
      </c>
      <c r="D3714" t="s">
        <v>1000</v>
      </c>
      <c r="E3714" t="s">
        <v>18</v>
      </c>
      <c r="F3714" t="s">
        <v>37</v>
      </c>
      <c r="G3714" t="s">
        <v>49746</v>
      </c>
      <c r="H3714" t="s">
        <v>44937</v>
      </c>
      <c r="I3714" t="s">
        <v>20</v>
      </c>
      <c r="J3714">
        <v>67</v>
      </c>
      <c r="K3714">
        <v>4</v>
      </c>
      <c r="L3714">
        <v>72</v>
      </c>
      <c r="M3714" s="1">
        <v>42730</v>
      </c>
      <c r="N3714" t="s">
        <v>36938</v>
      </c>
      <c r="O3714">
        <v>3</v>
      </c>
      <c r="P3714">
        <v>0</v>
      </c>
      <c r="Q3714" t="s">
        <v>57844</v>
      </c>
      <c r="R3714" t="s">
        <v>57837</v>
      </c>
      <c r="S3714">
        <v>12</v>
      </c>
      <c r="T3714" t="s">
        <v>57840</v>
      </c>
    </row>
    <row r="3715" spans="1:20" x14ac:dyDescent="0.3">
      <c r="A3715">
        <v>296717</v>
      </c>
      <c r="B3715" t="s">
        <v>1463</v>
      </c>
      <c r="C3715">
        <v>1530310</v>
      </c>
      <c r="D3715" t="s">
        <v>1464</v>
      </c>
      <c r="E3715" t="s">
        <v>18</v>
      </c>
      <c r="F3715" t="s">
        <v>37</v>
      </c>
      <c r="G3715" t="s">
        <v>37937</v>
      </c>
      <c r="H3715" t="s">
        <v>41900</v>
      </c>
      <c r="I3715" t="s">
        <v>20</v>
      </c>
      <c r="J3715">
        <v>55</v>
      </c>
      <c r="K3715">
        <v>5</v>
      </c>
      <c r="L3715">
        <v>18</v>
      </c>
      <c r="M3715" s="1">
        <v>43383</v>
      </c>
      <c r="N3715" t="s">
        <v>36218</v>
      </c>
      <c r="O3715">
        <v>3</v>
      </c>
      <c r="P3715">
        <v>0</v>
      </c>
      <c r="Q3715" t="s">
        <v>57846</v>
      </c>
      <c r="R3715" t="s">
        <v>57837</v>
      </c>
      <c r="S3715">
        <v>10</v>
      </c>
      <c r="T3715" t="s">
        <v>57838</v>
      </c>
    </row>
    <row r="3716" spans="1:20" x14ac:dyDescent="0.3">
      <c r="A3716">
        <v>453317</v>
      </c>
      <c r="B3716" t="s">
        <v>1820</v>
      </c>
      <c r="C3716">
        <v>1530310</v>
      </c>
      <c r="D3716" t="s">
        <v>1464</v>
      </c>
      <c r="E3716" t="s">
        <v>18</v>
      </c>
      <c r="F3716" t="s">
        <v>37</v>
      </c>
      <c r="G3716" t="s">
        <v>32708</v>
      </c>
      <c r="H3716" t="s">
        <v>41900</v>
      </c>
      <c r="I3716" t="s">
        <v>20</v>
      </c>
      <c r="J3716">
        <v>59</v>
      </c>
      <c r="K3716">
        <v>21</v>
      </c>
      <c r="L3716">
        <v>6</v>
      </c>
      <c r="M3716" s="1">
        <v>41579</v>
      </c>
      <c r="N3716" t="s">
        <v>35635</v>
      </c>
      <c r="O3716">
        <v>3</v>
      </c>
      <c r="P3716">
        <v>0</v>
      </c>
      <c r="Q3716" t="s">
        <v>57841</v>
      </c>
      <c r="R3716" t="s">
        <v>57837</v>
      </c>
      <c r="S3716">
        <v>11</v>
      </c>
      <c r="T3716" t="s">
        <v>57839</v>
      </c>
    </row>
    <row r="3717" spans="1:20" x14ac:dyDescent="0.3">
      <c r="A3717">
        <v>455801</v>
      </c>
      <c r="B3717" t="s">
        <v>1826</v>
      </c>
      <c r="C3717">
        <v>2265770</v>
      </c>
      <c r="D3717" t="s">
        <v>1827</v>
      </c>
      <c r="E3717" t="s">
        <v>23</v>
      </c>
      <c r="F3717" t="s">
        <v>93</v>
      </c>
      <c r="G3717" t="s">
        <v>48427</v>
      </c>
      <c r="H3717" t="s">
        <v>43989</v>
      </c>
      <c r="I3717" t="s">
        <v>20</v>
      </c>
      <c r="J3717">
        <v>65</v>
      </c>
      <c r="K3717">
        <v>4</v>
      </c>
      <c r="L3717">
        <v>109</v>
      </c>
      <c r="M3717" s="1">
        <v>43362</v>
      </c>
      <c r="N3717" t="s">
        <v>36480</v>
      </c>
      <c r="O3717">
        <v>3</v>
      </c>
      <c r="P3717">
        <v>0</v>
      </c>
      <c r="Q3717" t="s">
        <v>57846</v>
      </c>
      <c r="R3717" t="s">
        <v>57833</v>
      </c>
      <c r="S3717">
        <v>9</v>
      </c>
      <c r="T3717" t="s">
        <v>57836</v>
      </c>
    </row>
    <row r="3718" spans="1:20" x14ac:dyDescent="0.3">
      <c r="A3718">
        <v>464231</v>
      </c>
      <c r="B3718" t="s">
        <v>1820</v>
      </c>
      <c r="C3718">
        <v>1530310</v>
      </c>
      <c r="D3718" t="s">
        <v>1464</v>
      </c>
      <c r="E3718" t="s">
        <v>18</v>
      </c>
      <c r="F3718" t="s">
        <v>37</v>
      </c>
      <c r="G3718" t="s">
        <v>49534</v>
      </c>
      <c r="H3718" t="s">
        <v>39814</v>
      </c>
      <c r="I3718" t="s">
        <v>20</v>
      </c>
      <c r="J3718">
        <v>65</v>
      </c>
      <c r="K3718">
        <v>7</v>
      </c>
      <c r="L3718">
        <v>2</v>
      </c>
      <c r="M3718" s="1">
        <v>41058</v>
      </c>
      <c r="N3718" t="s">
        <v>32250</v>
      </c>
      <c r="O3718">
        <v>3</v>
      </c>
      <c r="P3718">
        <v>0</v>
      </c>
      <c r="Q3718" t="s">
        <v>57828</v>
      </c>
      <c r="R3718" t="s">
        <v>57831</v>
      </c>
      <c r="S3718">
        <v>5</v>
      </c>
      <c r="T3718" t="s">
        <v>6364</v>
      </c>
    </row>
    <row r="3719" spans="1:20" x14ac:dyDescent="0.3">
      <c r="A3719">
        <v>643591</v>
      </c>
      <c r="B3719" t="s">
        <v>2344</v>
      </c>
      <c r="C3719">
        <v>81335</v>
      </c>
      <c r="D3719" t="s">
        <v>1021</v>
      </c>
      <c r="E3719" t="s">
        <v>23</v>
      </c>
      <c r="F3719" t="s">
        <v>43</v>
      </c>
      <c r="G3719" t="s">
        <v>55738</v>
      </c>
      <c r="H3719" t="s">
        <v>41704</v>
      </c>
      <c r="I3719" t="s">
        <v>25</v>
      </c>
      <c r="J3719">
        <v>150</v>
      </c>
      <c r="K3719">
        <v>5</v>
      </c>
      <c r="L3719">
        <v>8</v>
      </c>
      <c r="M3719" s="1">
        <v>42603</v>
      </c>
      <c r="N3719" t="s">
        <v>35779</v>
      </c>
      <c r="O3719">
        <v>3</v>
      </c>
      <c r="P3719">
        <v>0</v>
      </c>
      <c r="Q3719" t="s">
        <v>57844</v>
      </c>
      <c r="R3719" t="s">
        <v>57833</v>
      </c>
      <c r="S3719">
        <v>8</v>
      </c>
      <c r="T3719" t="s">
        <v>57835</v>
      </c>
    </row>
    <row r="3720" spans="1:20" x14ac:dyDescent="0.3">
      <c r="A3720">
        <v>1391683</v>
      </c>
      <c r="B3720" t="s">
        <v>4000</v>
      </c>
      <c r="C3720">
        <v>7474069</v>
      </c>
      <c r="D3720" t="s">
        <v>4001</v>
      </c>
      <c r="E3720" t="s">
        <v>23</v>
      </c>
      <c r="F3720" t="s">
        <v>182</v>
      </c>
      <c r="G3720" t="s">
        <v>55739</v>
      </c>
      <c r="H3720" t="s">
        <v>42340</v>
      </c>
      <c r="I3720" t="s">
        <v>20</v>
      </c>
      <c r="J3720">
        <v>75</v>
      </c>
      <c r="K3720">
        <v>4</v>
      </c>
      <c r="L3720">
        <v>14</v>
      </c>
      <c r="M3720" s="1">
        <v>43007</v>
      </c>
      <c r="N3720" t="s">
        <v>35806</v>
      </c>
      <c r="O3720">
        <v>3</v>
      </c>
      <c r="P3720">
        <v>0</v>
      </c>
      <c r="Q3720" t="s">
        <v>57845</v>
      </c>
      <c r="R3720" t="s">
        <v>57833</v>
      </c>
      <c r="S3720">
        <v>9</v>
      </c>
      <c r="T3720" t="s">
        <v>57836</v>
      </c>
    </row>
    <row r="3721" spans="1:20" x14ac:dyDescent="0.3">
      <c r="A3721">
        <v>1598033</v>
      </c>
      <c r="B3721" t="s">
        <v>4284</v>
      </c>
      <c r="C3721">
        <v>7875272</v>
      </c>
      <c r="D3721" t="s">
        <v>1046</v>
      </c>
      <c r="E3721" t="s">
        <v>369</v>
      </c>
      <c r="F3721" t="s">
        <v>4285</v>
      </c>
      <c r="G3721" t="s">
        <v>55740</v>
      </c>
      <c r="H3721" t="s">
        <v>55741</v>
      </c>
      <c r="I3721" t="s">
        <v>25</v>
      </c>
      <c r="J3721">
        <v>250</v>
      </c>
      <c r="K3721">
        <v>30</v>
      </c>
      <c r="L3721">
        <v>1</v>
      </c>
      <c r="M3721" s="1">
        <v>42284</v>
      </c>
      <c r="N3721" t="s">
        <v>32250</v>
      </c>
      <c r="O3721">
        <v>3</v>
      </c>
      <c r="P3721">
        <v>0</v>
      </c>
      <c r="Q3721" t="s">
        <v>57843</v>
      </c>
      <c r="R3721" t="s">
        <v>57837</v>
      </c>
      <c r="S3721">
        <v>10</v>
      </c>
      <c r="T3721" t="s">
        <v>57838</v>
      </c>
    </row>
    <row r="3722" spans="1:20" x14ac:dyDescent="0.3">
      <c r="A3722">
        <v>1920085</v>
      </c>
      <c r="B3722" t="s">
        <v>4764</v>
      </c>
      <c r="C3722">
        <v>1229984</v>
      </c>
      <c r="D3722" t="s">
        <v>17</v>
      </c>
      <c r="E3722" t="s">
        <v>124</v>
      </c>
      <c r="F3722" t="s">
        <v>125</v>
      </c>
      <c r="G3722" t="s">
        <v>45022</v>
      </c>
      <c r="H3722" t="s">
        <v>49019</v>
      </c>
      <c r="I3722" t="s">
        <v>20</v>
      </c>
      <c r="J3722">
        <v>40</v>
      </c>
      <c r="K3722">
        <v>25</v>
      </c>
      <c r="L3722">
        <v>8</v>
      </c>
      <c r="M3722" s="1">
        <v>42897</v>
      </c>
      <c r="N3722" t="s">
        <v>35779</v>
      </c>
      <c r="O3722">
        <v>3</v>
      </c>
      <c r="P3722">
        <v>0</v>
      </c>
      <c r="Q3722" t="s">
        <v>57845</v>
      </c>
      <c r="R3722" t="s">
        <v>57831</v>
      </c>
      <c r="S3722">
        <v>6</v>
      </c>
      <c r="T3722" t="s">
        <v>8802</v>
      </c>
    </row>
    <row r="3723" spans="1:20" x14ac:dyDescent="0.3">
      <c r="A3723">
        <v>2793630</v>
      </c>
      <c r="B3723" t="s">
        <v>5911</v>
      </c>
      <c r="C3723">
        <v>14289427</v>
      </c>
      <c r="D3723" t="s">
        <v>140</v>
      </c>
      <c r="E3723" t="s">
        <v>23</v>
      </c>
      <c r="F3723" t="s">
        <v>46</v>
      </c>
      <c r="G3723" t="s">
        <v>38820</v>
      </c>
      <c r="H3723" t="s">
        <v>55742</v>
      </c>
      <c r="I3723" t="s">
        <v>20</v>
      </c>
      <c r="J3723">
        <v>120</v>
      </c>
      <c r="K3723">
        <v>5</v>
      </c>
      <c r="L3723">
        <v>12</v>
      </c>
      <c r="M3723" s="1">
        <v>43390</v>
      </c>
      <c r="N3723" t="s">
        <v>36139</v>
      </c>
      <c r="O3723">
        <v>3</v>
      </c>
      <c r="P3723">
        <v>0</v>
      </c>
      <c r="Q3723" t="s">
        <v>57846</v>
      </c>
      <c r="R3723" t="s">
        <v>57837</v>
      </c>
      <c r="S3723">
        <v>10</v>
      </c>
      <c r="T3723" t="s">
        <v>57838</v>
      </c>
    </row>
    <row r="3724" spans="1:20" x14ac:dyDescent="0.3">
      <c r="A3724">
        <v>2793834</v>
      </c>
      <c r="B3724" t="s">
        <v>5912</v>
      </c>
      <c r="C3724">
        <v>14290739</v>
      </c>
      <c r="D3724" t="s">
        <v>5913</v>
      </c>
      <c r="E3724" t="s">
        <v>23</v>
      </c>
      <c r="F3724" t="s">
        <v>43</v>
      </c>
      <c r="G3724" t="s">
        <v>55743</v>
      </c>
      <c r="H3724" t="s">
        <v>43422</v>
      </c>
      <c r="I3724" t="s">
        <v>25</v>
      </c>
      <c r="J3724">
        <v>200</v>
      </c>
      <c r="K3724">
        <v>30</v>
      </c>
      <c r="L3724">
        <v>28</v>
      </c>
      <c r="M3724" s="1">
        <v>43115</v>
      </c>
      <c r="N3724" t="s">
        <v>38134</v>
      </c>
      <c r="O3724">
        <v>3</v>
      </c>
      <c r="P3724">
        <v>0</v>
      </c>
      <c r="Q3724" t="s">
        <v>57846</v>
      </c>
      <c r="R3724" t="s">
        <v>57829</v>
      </c>
      <c r="S3724">
        <v>1</v>
      </c>
      <c r="T3724" t="s">
        <v>1841</v>
      </c>
    </row>
    <row r="3725" spans="1:20" x14ac:dyDescent="0.3">
      <c r="A3725">
        <v>3654510</v>
      </c>
      <c r="B3725" t="s">
        <v>6930</v>
      </c>
      <c r="C3725">
        <v>7920086</v>
      </c>
      <c r="D3725" t="s">
        <v>976</v>
      </c>
      <c r="E3725" t="s">
        <v>23</v>
      </c>
      <c r="F3725" t="s">
        <v>31</v>
      </c>
      <c r="G3725" t="s">
        <v>55744</v>
      </c>
      <c r="H3725" t="s">
        <v>32741</v>
      </c>
      <c r="I3725" t="s">
        <v>20</v>
      </c>
      <c r="J3725">
        <v>75</v>
      </c>
      <c r="K3725">
        <v>11</v>
      </c>
      <c r="L3725">
        <v>14</v>
      </c>
      <c r="M3725" s="1">
        <v>43174</v>
      </c>
      <c r="N3725" t="s">
        <v>35806</v>
      </c>
      <c r="O3725">
        <v>3</v>
      </c>
      <c r="P3725">
        <v>0</v>
      </c>
      <c r="Q3725" t="s">
        <v>57846</v>
      </c>
      <c r="R3725" t="s">
        <v>57829</v>
      </c>
      <c r="S3725">
        <v>3</v>
      </c>
      <c r="T3725" t="s">
        <v>3706</v>
      </c>
    </row>
    <row r="3726" spans="1:20" x14ac:dyDescent="0.3">
      <c r="A3726">
        <v>4417147</v>
      </c>
      <c r="B3726" t="s">
        <v>8049</v>
      </c>
      <c r="C3726">
        <v>22927481</v>
      </c>
      <c r="D3726" t="s">
        <v>3188</v>
      </c>
      <c r="E3726" t="s">
        <v>23</v>
      </c>
      <c r="F3726" t="s">
        <v>24</v>
      </c>
      <c r="G3726" t="s">
        <v>40436</v>
      </c>
      <c r="H3726" t="s">
        <v>33788</v>
      </c>
      <c r="I3726" t="s">
        <v>20</v>
      </c>
      <c r="J3726">
        <v>425</v>
      </c>
      <c r="K3726">
        <v>7</v>
      </c>
      <c r="L3726">
        <v>1</v>
      </c>
      <c r="M3726" s="1">
        <v>42006</v>
      </c>
      <c r="N3726" t="s">
        <v>32250</v>
      </c>
      <c r="O3726">
        <v>3</v>
      </c>
      <c r="P3726">
        <v>0</v>
      </c>
      <c r="Q3726" t="s">
        <v>57843</v>
      </c>
      <c r="R3726" t="s">
        <v>57829</v>
      </c>
      <c r="S3726">
        <v>1</v>
      </c>
      <c r="T3726" t="s">
        <v>1841</v>
      </c>
    </row>
    <row r="3727" spans="1:20" x14ac:dyDescent="0.3">
      <c r="A3727">
        <v>4890335</v>
      </c>
      <c r="B3727" t="s">
        <v>8903</v>
      </c>
      <c r="C3727">
        <v>7920086</v>
      </c>
      <c r="D3727" t="s">
        <v>976</v>
      </c>
      <c r="E3727" t="s">
        <v>23</v>
      </c>
      <c r="F3727" t="s">
        <v>31</v>
      </c>
      <c r="G3727" t="s">
        <v>48703</v>
      </c>
      <c r="H3727" t="s">
        <v>34936</v>
      </c>
      <c r="I3727" t="s">
        <v>20</v>
      </c>
      <c r="J3727">
        <v>71</v>
      </c>
      <c r="K3727">
        <v>30</v>
      </c>
      <c r="L3727">
        <v>19</v>
      </c>
      <c r="M3727" s="1">
        <v>43401</v>
      </c>
      <c r="N3727" t="s">
        <v>37293</v>
      </c>
      <c r="O3727">
        <v>3</v>
      </c>
      <c r="P3727">
        <v>0</v>
      </c>
      <c r="Q3727" t="s">
        <v>57846</v>
      </c>
      <c r="R3727" t="s">
        <v>57837</v>
      </c>
      <c r="S3727">
        <v>10</v>
      </c>
      <c r="T3727" t="s">
        <v>57838</v>
      </c>
    </row>
    <row r="3728" spans="1:20" x14ac:dyDescent="0.3">
      <c r="A3728">
        <v>4891701</v>
      </c>
      <c r="B3728" t="s">
        <v>8906</v>
      </c>
      <c r="C3728">
        <v>25168888</v>
      </c>
      <c r="D3728" t="s">
        <v>8907</v>
      </c>
      <c r="E3728" t="s">
        <v>23</v>
      </c>
      <c r="F3728" t="s">
        <v>93</v>
      </c>
      <c r="G3728" t="s">
        <v>51482</v>
      </c>
      <c r="H3728" t="s">
        <v>41829</v>
      </c>
      <c r="I3728" t="s">
        <v>25</v>
      </c>
      <c r="J3728">
        <v>109</v>
      </c>
      <c r="K3728">
        <v>14</v>
      </c>
      <c r="L3728">
        <v>3</v>
      </c>
      <c r="M3728" s="1">
        <v>42007</v>
      </c>
      <c r="N3728" t="s">
        <v>34744</v>
      </c>
      <c r="O3728">
        <v>3</v>
      </c>
      <c r="P3728">
        <v>0</v>
      </c>
      <c r="Q3728" t="s">
        <v>57843</v>
      </c>
      <c r="R3728" t="s">
        <v>57829</v>
      </c>
      <c r="S3728">
        <v>1</v>
      </c>
      <c r="T3728" t="s">
        <v>1841</v>
      </c>
    </row>
    <row r="3729" spans="1:20" x14ac:dyDescent="0.3">
      <c r="A3729">
        <v>4909427</v>
      </c>
      <c r="B3729" t="s">
        <v>8928</v>
      </c>
      <c r="C3729">
        <v>6230230</v>
      </c>
      <c r="D3729" t="s">
        <v>17</v>
      </c>
      <c r="E3729" t="s">
        <v>23</v>
      </c>
      <c r="F3729" t="s">
        <v>107</v>
      </c>
      <c r="G3729" t="s">
        <v>53771</v>
      </c>
      <c r="H3729" t="s">
        <v>48020</v>
      </c>
      <c r="I3729" t="s">
        <v>20</v>
      </c>
      <c r="J3729">
        <v>110</v>
      </c>
      <c r="K3729">
        <v>20</v>
      </c>
      <c r="L3729">
        <v>13</v>
      </c>
      <c r="M3729" s="1">
        <v>42371</v>
      </c>
      <c r="N3729" t="s">
        <v>36248</v>
      </c>
      <c r="O3729">
        <v>3</v>
      </c>
      <c r="P3729">
        <v>0</v>
      </c>
      <c r="Q3729" t="s">
        <v>57844</v>
      </c>
      <c r="R3729" t="s">
        <v>57829</v>
      </c>
      <c r="S3729">
        <v>1</v>
      </c>
      <c r="T3729" t="s">
        <v>1841</v>
      </c>
    </row>
    <row r="3730" spans="1:20" x14ac:dyDescent="0.3">
      <c r="A3730">
        <v>5728806</v>
      </c>
      <c r="B3730" t="s">
        <v>9762</v>
      </c>
      <c r="C3730">
        <v>4271676</v>
      </c>
      <c r="D3730" t="s">
        <v>2260</v>
      </c>
      <c r="E3730" t="s">
        <v>23</v>
      </c>
      <c r="F3730" t="s">
        <v>791</v>
      </c>
      <c r="G3730" t="s">
        <v>41596</v>
      </c>
      <c r="H3730" t="s">
        <v>54594</v>
      </c>
      <c r="I3730" t="s">
        <v>20</v>
      </c>
      <c r="J3730">
        <v>120</v>
      </c>
      <c r="K3730">
        <v>7</v>
      </c>
      <c r="L3730">
        <v>3</v>
      </c>
      <c r="M3730" s="1">
        <v>42248</v>
      </c>
      <c r="N3730" t="s">
        <v>35688</v>
      </c>
      <c r="O3730">
        <v>3</v>
      </c>
      <c r="P3730">
        <v>0</v>
      </c>
      <c r="Q3730" t="s">
        <v>57843</v>
      </c>
      <c r="R3730" t="s">
        <v>57833</v>
      </c>
      <c r="S3730">
        <v>9</v>
      </c>
      <c r="T3730" t="s">
        <v>57836</v>
      </c>
    </row>
    <row r="3731" spans="1:20" x14ac:dyDescent="0.3">
      <c r="A3731">
        <v>5883159</v>
      </c>
      <c r="B3731" t="s">
        <v>9906</v>
      </c>
      <c r="C3731">
        <v>436365</v>
      </c>
      <c r="D3731" t="s">
        <v>9907</v>
      </c>
      <c r="E3731" t="s">
        <v>23</v>
      </c>
      <c r="F3731" t="s">
        <v>158</v>
      </c>
      <c r="G3731" t="s">
        <v>55745</v>
      </c>
      <c r="H3731" t="s">
        <v>33500</v>
      </c>
      <c r="I3731" t="s">
        <v>25</v>
      </c>
      <c r="J3731">
        <v>144</v>
      </c>
      <c r="K3731">
        <v>7</v>
      </c>
      <c r="L3731">
        <v>17</v>
      </c>
      <c r="M3731" s="1">
        <v>43244</v>
      </c>
      <c r="N3731" t="s">
        <v>37293</v>
      </c>
      <c r="O3731">
        <v>3</v>
      </c>
      <c r="P3731">
        <v>0</v>
      </c>
      <c r="Q3731" t="s">
        <v>57846</v>
      </c>
      <c r="R3731" t="s">
        <v>57831</v>
      </c>
      <c r="S3731">
        <v>5</v>
      </c>
      <c r="T3731" t="s">
        <v>6364</v>
      </c>
    </row>
    <row r="3732" spans="1:20" x14ac:dyDescent="0.3">
      <c r="A3732">
        <v>6404584</v>
      </c>
      <c r="B3732" t="s">
        <v>10523</v>
      </c>
      <c r="C3732">
        <v>33403059</v>
      </c>
      <c r="D3732" t="s">
        <v>3740</v>
      </c>
      <c r="E3732" t="s">
        <v>18</v>
      </c>
      <c r="F3732" t="s">
        <v>70</v>
      </c>
      <c r="G3732" t="s">
        <v>49663</v>
      </c>
      <c r="H3732" t="s">
        <v>32647</v>
      </c>
      <c r="I3732" t="s">
        <v>20</v>
      </c>
      <c r="J3732">
        <v>79</v>
      </c>
      <c r="K3732">
        <v>5</v>
      </c>
      <c r="L3732">
        <v>3</v>
      </c>
      <c r="M3732" s="1">
        <v>42293</v>
      </c>
      <c r="N3732" t="s">
        <v>35688</v>
      </c>
      <c r="O3732">
        <v>3</v>
      </c>
      <c r="P3732">
        <v>0</v>
      </c>
      <c r="Q3732" t="s">
        <v>57843</v>
      </c>
      <c r="R3732" t="s">
        <v>57837</v>
      </c>
      <c r="S3732">
        <v>10</v>
      </c>
      <c r="T3732" t="s">
        <v>57838</v>
      </c>
    </row>
    <row r="3733" spans="1:20" x14ac:dyDescent="0.3">
      <c r="A3733">
        <v>6767911</v>
      </c>
      <c r="B3733" t="s">
        <v>11025</v>
      </c>
      <c r="C3733">
        <v>24742173</v>
      </c>
      <c r="D3733" t="s">
        <v>4877</v>
      </c>
      <c r="E3733" t="s">
        <v>23</v>
      </c>
      <c r="F3733" t="s">
        <v>43</v>
      </c>
      <c r="G3733" t="s">
        <v>32483</v>
      </c>
      <c r="H3733" t="s">
        <v>55746</v>
      </c>
      <c r="I3733" t="s">
        <v>25</v>
      </c>
      <c r="J3733">
        <v>130</v>
      </c>
      <c r="K3733">
        <v>4</v>
      </c>
      <c r="L3733">
        <v>16</v>
      </c>
      <c r="M3733" s="1">
        <v>43210</v>
      </c>
      <c r="N3733" t="s">
        <v>36750</v>
      </c>
      <c r="O3733">
        <v>3</v>
      </c>
      <c r="P3733">
        <v>0</v>
      </c>
      <c r="Q3733" t="s">
        <v>57846</v>
      </c>
      <c r="R3733" t="s">
        <v>57831</v>
      </c>
      <c r="S3733">
        <v>4</v>
      </c>
      <c r="T3733" t="s">
        <v>57832</v>
      </c>
    </row>
    <row r="3734" spans="1:20" x14ac:dyDescent="0.3">
      <c r="A3734">
        <v>6800858</v>
      </c>
      <c r="B3734" t="s">
        <v>11075</v>
      </c>
      <c r="C3734">
        <v>503555</v>
      </c>
      <c r="D3734" t="s">
        <v>11073</v>
      </c>
      <c r="E3734" t="s">
        <v>18</v>
      </c>
      <c r="F3734" t="s">
        <v>61</v>
      </c>
      <c r="G3734" t="s">
        <v>48717</v>
      </c>
      <c r="H3734" t="s">
        <v>32611</v>
      </c>
      <c r="I3734" t="s">
        <v>20</v>
      </c>
      <c r="J3734">
        <v>89</v>
      </c>
      <c r="K3734">
        <v>8</v>
      </c>
      <c r="L3734">
        <v>6</v>
      </c>
      <c r="M3734" s="1">
        <v>42319</v>
      </c>
      <c r="N3734" t="s">
        <v>35645</v>
      </c>
      <c r="O3734">
        <v>3</v>
      </c>
      <c r="P3734">
        <v>0</v>
      </c>
      <c r="Q3734" t="s">
        <v>57843</v>
      </c>
      <c r="R3734" t="s">
        <v>57837</v>
      </c>
      <c r="S3734">
        <v>11</v>
      </c>
      <c r="T3734" t="s">
        <v>57839</v>
      </c>
    </row>
    <row r="3735" spans="1:20" x14ac:dyDescent="0.3">
      <c r="A3735">
        <v>6813226</v>
      </c>
      <c r="B3735" t="s">
        <v>11091</v>
      </c>
      <c r="C3735">
        <v>24742173</v>
      </c>
      <c r="D3735" t="s">
        <v>4877</v>
      </c>
      <c r="E3735" t="s">
        <v>23</v>
      </c>
      <c r="F3735" t="s">
        <v>43</v>
      </c>
      <c r="G3735" t="s">
        <v>55747</v>
      </c>
      <c r="H3735" t="s">
        <v>42851</v>
      </c>
      <c r="I3735" t="s">
        <v>25</v>
      </c>
      <c r="J3735">
        <v>460</v>
      </c>
      <c r="K3735">
        <v>4</v>
      </c>
      <c r="L3735">
        <v>11</v>
      </c>
      <c r="M3735" s="1">
        <v>42374</v>
      </c>
      <c r="N3735" t="s">
        <v>35806</v>
      </c>
      <c r="O3735">
        <v>3</v>
      </c>
      <c r="P3735">
        <v>0</v>
      </c>
      <c r="Q3735" t="s">
        <v>57844</v>
      </c>
      <c r="R3735" t="s">
        <v>57829</v>
      </c>
      <c r="S3735">
        <v>1</v>
      </c>
      <c r="T3735" t="s">
        <v>1841</v>
      </c>
    </row>
    <row r="3736" spans="1:20" x14ac:dyDescent="0.3">
      <c r="A3736">
        <v>6927027</v>
      </c>
      <c r="B3736" t="s">
        <v>11228</v>
      </c>
      <c r="C3736">
        <v>503555</v>
      </c>
      <c r="D3736" t="s">
        <v>11073</v>
      </c>
      <c r="E3736" t="s">
        <v>18</v>
      </c>
      <c r="F3736" t="s">
        <v>61</v>
      </c>
      <c r="G3736" t="s">
        <v>55748</v>
      </c>
      <c r="H3736" t="s">
        <v>37832</v>
      </c>
      <c r="I3736" t="s">
        <v>20</v>
      </c>
      <c r="J3736">
        <v>89</v>
      </c>
      <c r="K3736">
        <v>8</v>
      </c>
      <c r="L3736">
        <v>2</v>
      </c>
      <c r="M3736" s="1">
        <v>42351</v>
      </c>
      <c r="N3736" t="s">
        <v>35284</v>
      </c>
      <c r="O3736">
        <v>3</v>
      </c>
      <c r="P3736">
        <v>0</v>
      </c>
      <c r="Q3736" t="s">
        <v>57843</v>
      </c>
      <c r="R3736" t="s">
        <v>57837</v>
      </c>
      <c r="S3736">
        <v>12</v>
      </c>
      <c r="T3736" t="s">
        <v>57840</v>
      </c>
    </row>
    <row r="3737" spans="1:20" x14ac:dyDescent="0.3">
      <c r="A3737">
        <v>7180335</v>
      </c>
      <c r="B3737" t="s">
        <v>11559</v>
      </c>
      <c r="C3737">
        <v>3508047</v>
      </c>
      <c r="D3737" t="s">
        <v>1285</v>
      </c>
      <c r="E3737" t="s">
        <v>18</v>
      </c>
      <c r="F3737" t="s">
        <v>105</v>
      </c>
      <c r="G3737" t="s">
        <v>53870</v>
      </c>
      <c r="H3737" t="s">
        <v>52377</v>
      </c>
      <c r="I3737" t="s">
        <v>20</v>
      </c>
      <c r="J3737">
        <v>35</v>
      </c>
      <c r="K3737">
        <v>5</v>
      </c>
      <c r="L3737">
        <v>1</v>
      </c>
      <c r="M3737" s="1">
        <v>43466</v>
      </c>
      <c r="N3737" t="s">
        <v>35692</v>
      </c>
      <c r="O3737">
        <v>3</v>
      </c>
      <c r="P3737">
        <v>0</v>
      </c>
      <c r="Q3737" t="s">
        <v>57847</v>
      </c>
      <c r="R3737" t="s">
        <v>57829</v>
      </c>
      <c r="S3737">
        <v>1</v>
      </c>
      <c r="T3737" t="s">
        <v>1841</v>
      </c>
    </row>
    <row r="3738" spans="1:20" x14ac:dyDescent="0.3">
      <c r="A3738">
        <v>7661218</v>
      </c>
      <c r="B3738" t="s">
        <v>12138</v>
      </c>
      <c r="C3738">
        <v>345252</v>
      </c>
      <c r="D3738" t="s">
        <v>2074</v>
      </c>
      <c r="E3738" t="s">
        <v>18</v>
      </c>
      <c r="F3738" t="s">
        <v>161</v>
      </c>
      <c r="G3738" t="s">
        <v>36930</v>
      </c>
      <c r="H3738" t="s">
        <v>41832</v>
      </c>
      <c r="I3738" t="s">
        <v>25</v>
      </c>
      <c r="J3738">
        <v>150</v>
      </c>
      <c r="K3738">
        <v>7</v>
      </c>
      <c r="L3738">
        <v>9</v>
      </c>
      <c r="M3738" s="1">
        <v>43355</v>
      </c>
      <c r="N3738" t="s">
        <v>36139</v>
      </c>
      <c r="O3738">
        <v>3</v>
      </c>
      <c r="P3738">
        <v>0</v>
      </c>
      <c r="Q3738" t="s">
        <v>57846</v>
      </c>
      <c r="R3738" t="s">
        <v>57833</v>
      </c>
      <c r="S3738">
        <v>9</v>
      </c>
      <c r="T3738" t="s">
        <v>57836</v>
      </c>
    </row>
    <row r="3739" spans="1:20" x14ac:dyDescent="0.3">
      <c r="A3739">
        <v>7877599</v>
      </c>
      <c r="B3739" t="s">
        <v>12483</v>
      </c>
      <c r="C3739">
        <v>34595916</v>
      </c>
      <c r="D3739" t="s">
        <v>1347</v>
      </c>
      <c r="E3739" t="s">
        <v>18</v>
      </c>
      <c r="F3739" t="s">
        <v>53</v>
      </c>
      <c r="G3739" t="s">
        <v>36975</v>
      </c>
      <c r="H3739" t="s">
        <v>48769</v>
      </c>
      <c r="I3739" t="s">
        <v>25</v>
      </c>
      <c r="J3739">
        <v>275</v>
      </c>
      <c r="K3739">
        <v>6</v>
      </c>
      <c r="L3739">
        <v>28</v>
      </c>
      <c r="M3739" s="1">
        <v>43585</v>
      </c>
      <c r="N3739" t="s">
        <v>36678</v>
      </c>
      <c r="O3739">
        <v>3</v>
      </c>
      <c r="P3739">
        <v>0</v>
      </c>
      <c r="Q3739" t="s">
        <v>57847</v>
      </c>
      <c r="R3739" t="s">
        <v>57831</v>
      </c>
      <c r="S3739">
        <v>4</v>
      </c>
      <c r="T3739" t="s">
        <v>57832</v>
      </c>
    </row>
    <row r="3740" spans="1:20" x14ac:dyDescent="0.3">
      <c r="A3740">
        <v>8089062</v>
      </c>
      <c r="B3740" t="s">
        <v>12738</v>
      </c>
      <c r="C3740">
        <v>18655157</v>
      </c>
      <c r="D3740" t="s">
        <v>12739</v>
      </c>
      <c r="E3740" t="s">
        <v>23</v>
      </c>
      <c r="F3740" t="s">
        <v>24</v>
      </c>
      <c r="G3740" t="s">
        <v>43052</v>
      </c>
      <c r="H3740" t="s">
        <v>54534</v>
      </c>
      <c r="I3740" t="s">
        <v>108</v>
      </c>
      <c r="J3740">
        <v>55</v>
      </c>
      <c r="K3740">
        <v>5</v>
      </c>
      <c r="L3740">
        <v>32</v>
      </c>
      <c r="M3740" s="1">
        <v>43638</v>
      </c>
      <c r="N3740" t="s">
        <v>36423</v>
      </c>
      <c r="O3740">
        <v>3</v>
      </c>
      <c r="P3740">
        <v>0</v>
      </c>
      <c r="Q3740" t="s">
        <v>57847</v>
      </c>
      <c r="R3740" t="s">
        <v>57831</v>
      </c>
      <c r="S3740">
        <v>6</v>
      </c>
      <c r="T3740" t="s">
        <v>8802</v>
      </c>
    </row>
    <row r="3741" spans="1:20" x14ac:dyDescent="0.3">
      <c r="A3741">
        <v>8964008</v>
      </c>
      <c r="B3741" t="s">
        <v>13790</v>
      </c>
      <c r="C3741">
        <v>18655157</v>
      </c>
      <c r="D3741" t="s">
        <v>12739</v>
      </c>
      <c r="E3741" t="s">
        <v>23</v>
      </c>
      <c r="F3741" t="s">
        <v>24</v>
      </c>
      <c r="G3741" t="s">
        <v>44398</v>
      </c>
      <c r="H3741" t="s">
        <v>37005</v>
      </c>
      <c r="I3741" t="s">
        <v>108</v>
      </c>
      <c r="J3741">
        <v>55</v>
      </c>
      <c r="K3741">
        <v>5</v>
      </c>
      <c r="L3741">
        <v>5</v>
      </c>
      <c r="M3741" s="1">
        <v>43636</v>
      </c>
      <c r="N3741" t="s">
        <v>35779</v>
      </c>
      <c r="O3741">
        <v>3</v>
      </c>
      <c r="P3741">
        <v>0</v>
      </c>
      <c r="Q3741" t="s">
        <v>57847</v>
      </c>
      <c r="R3741" t="s">
        <v>57831</v>
      </c>
      <c r="S3741">
        <v>6</v>
      </c>
      <c r="T3741" t="s">
        <v>8802</v>
      </c>
    </row>
    <row r="3742" spans="1:20" x14ac:dyDescent="0.3">
      <c r="A3742">
        <v>9350645</v>
      </c>
      <c r="B3742" t="s">
        <v>14228</v>
      </c>
      <c r="C3742">
        <v>13031745</v>
      </c>
      <c r="D3742" t="s">
        <v>5760</v>
      </c>
      <c r="E3742" t="s">
        <v>18</v>
      </c>
      <c r="F3742" t="s">
        <v>61</v>
      </c>
      <c r="G3742" t="s">
        <v>54419</v>
      </c>
      <c r="H3742" t="s">
        <v>35599</v>
      </c>
      <c r="I3742" t="s">
        <v>25</v>
      </c>
      <c r="J3742">
        <v>98</v>
      </c>
      <c r="K3742">
        <v>4</v>
      </c>
      <c r="L3742">
        <v>3</v>
      </c>
      <c r="M3742" s="1">
        <v>42452</v>
      </c>
      <c r="N3742" t="s">
        <v>35635</v>
      </c>
      <c r="O3742">
        <v>3</v>
      </c>
      <c r="P3742">
        <v>0</v>
      </c>
      <c r="Q3742" t="s">
        <v>57844</v>
      </c>
      <c r="R3742" t="s">
        <v>57829</v>
      </c>
      <c r="S3742">
        <v>3</v>
      </c>
      <c r="T3742" t="s">
        <v>3706</v>
      </c>
    </row>
    <row r="3743" spans="1:20" x14ac:dyDescent="0.3">
      <c r="A3743">
        <v>9387914</v>
      </c>
      <c r="B3743" t="s">
        <v>14295</v>
      </c>
      <c r="C3743">
        <v>6753765</v>
      </c>
      <c r="D3743" t="s">
        <v>1140</v>
      </c>
      <c r="E3743" t="s">
        <v>23</v>
      </c>
      <c r="F3743" t="s">
        <v>90</v>
      </c>
      <c r="G3743" t="s">
        <v>41987</v>
      </c>
      <c r="H3743" t="s">
        <v>33846</v>
      </c>
      <c r="I3743" t="s">
        <v>25</v>
      </c>
      <c r="J3743">
        <v>285</v>
      </c>
      <c r="K3743">
        <v>4</v>
      </c>
      <c r="L3743">
        <v>1</v>
      </c>
      <c r="M3743" s="1">
        <v>42372</v>
      </c>
      <c r="N3743" t="s">
        <v>32250</v>
      </c>
      <c r="O3743">
        <v>3</v>
      </c>
      <c r="P3743">
        <v>0</v>
      </c>
      <c r="Q3743" t="s">
        <v>57844</v>
      </c>
      <c r="R3743" t="s">
        <v>57829</v>
      </c>
      <c r="S3743">
        <v>1</v>
      </c>
      <c r="T3743" t="s">
        <v>1841</v>
      </c>
    </row>
    <row r="3744" spans="1:20" x14ac:dyDescent="0.3">
      <c r="A3744">
        <v>9541921</v>
      </c>
      <c r="B3744" t="s">
        <v>14563</v>
      </c>
      <c r="C3744">
        <v>13262455</v>
      </c>
      <c r="D3744" t="s">
        <v>5840</v>
      </c>
      <c r="E3744" t="s">
        <v>23</v>
      </c>
      <c r="F3744" t="s">
        <v>158</v>
      </c>
      <c r="G3744" t="s">
        <v>50157</v>
      </c>
      <c r="H3744" t="s">
        <v>39941</v>
      </c>
      <c r="I3744" t="s">
        <v>20</v>
      </c>
      <c r="J3744">
        <v>95</v>
      </c>
      <c r="K3744">
        <v>5</v>
      </c>
      <c r="L3744">
        <v>1</v>
      </c>
      <c r="M3744" s="1">
        <v>42628</v>
      </c>
      <c r="N3744" t="s">
        <v>33748</v>
      </c>
      <c r="O3744">
        <v>3</v>
      </c>
      <c r="P3744">
        <v>0</v>
      </c>
      <c r="Q3744" t="s">
        <v>57844</v>
      </c>
      <c r="R3744" t="s">
        <v>57833</v>
      </c>
      <c r="S3744">
        <v>9</v>
      </c>
      <c r="T3744" t="s">
        <v>57836</v>
      </c>
    </row>
    <row r="3745" spans="1:20" x14ac:dyDescent="0.3">
      <c r="A3745">
        <v>9765897</v>
      </c>
      <c r="B3745" t="s">
        <v>14948</v>
      </c>
      <c r="C3745">
        <v>10366292</v>
      </c>
      <c r="D3745" t="s">
        <v>7855</v>
      </c>
      <c r="E3745" t="s">
        <v>18</v>
      </c>
      <c r="F3745" t="s">
        <v>28</v>
      </c>
      <c r="G3745" t="s">
        <v>35555</v>
      </c>
      <c r="H3745" t="s">
        <v>36170</v>
      </c>
      <c r="I3745" t="s">
        <v>20</v>
      </c>
      <c r="J3745">
        <v>40</v>
      </c>
      <c r="K3745">
        <v>5</v>
      </c>
      <c r="L3745">
        <v>2</v>
      </c>
      <c r="M3745" s="1">
        <v>42983</v>
      </c>
      <c r="N3745" t="s">
        <v>35688</v>
      </c>
      <c r="O3745">
        <v>3</v>
      </c>
      <c r="P3745">
        <v>0</v>
      </c>
      <c r="Q3745" t="s">
        <v>57845</v>
      </c>
      <c r="R3745" t="s">
        <v>57833</v>
      </c>
      <c r="S3745">
        <v>9</v>
      </c>
      <c r="T3745" t="s">
        <v>57836</v>
      </c>
    </row>
    <row r="3746" spans="1:20" x14ac:dyDescent="0.3">
      <c r="A3746">
        <v>9973900</v>
      </c>
      <c r="B3746" t="s">
        <v>15324</v>
      </c>
      <c r="C3746">
        <v>11095923</v>
      </c>
      <c r="D3746" t="s">
        <v>15325</v>
      </c>
      <c r="E3746" t="s">
        <v>18</v>
      </c>
      <c r="F3746" t="s">
        <v>204</v>
      </c>
      <c r="G3746" t="s">
        <v>55679</v>
      </c>
      <c r="H3746" t="s">
        <v>39468</v>
      </c>
      <c r="I3746" t="s">
        <v>20</v>
      </c>
      <c r="J3746">
        <v>32</v>
      </c>
      <c r="K3746">
        <v>10</v>
      </c>
      <c r="L3746">
        <v>3</v>
      </c>
      <c r="M3746" s="1">
        <v>42371</v>
      </c>
      <c r="N3746" t="s">
        <v>35635</v>
      </c>
      <c r="O3746">
        <v>3</v>
      </c>
      <c r="P3746">
        <v>0</v>
      </c>
      <c r="Q3746" t="s">
        <v>57844</v>
      </c>
      <c r="R3746" t="s">
        <v>57829</v>
      </c>
      <c r="S3746">
        <v>1</v>
      </c>
      <c r="T3746" t="s">
        <v>1841</v>
      </c>
    </row>
    <row r="3747" spans="1:20" x14ac:dyDescent="0.3">
      <c r="A3747">
        <v>10209973</v>
      </c>
      <c r="B3747" t="s">
        <v>15690</v>
      </c>
      <c r="C3747">
        <v>9532490</v>
      </c>
      <c r="D3747" t="s">
        <v>265</v>
      </c>
      <c r="E3747" t="s">
        <v>23</v>
      </c>
      <c r="F3747" t="s">
        <v>90</v>
      </c>
      <c r="G3747" t="s">
        <v>55749</v>
      </c>
      <c r="H3747" t="s">
        <v>34715</v>
      </c>
      <c r="I3747" t="s">
        <v>20</v>
      </c>
      <c r="J3747">
        <v>91</v>
      </c>
      <c r="K3747">
        <v>4</v>
      </c>
      <c r="L3747">
        <v>8</v>
      </c>
      <c r="M3747" s="1">
        <v>43202</v>
      </c>
      <c r="N3747" t="s">
        <v>36139</v>
      </c>
      <c r="O3747">
        <v>3</v>
      </c>
      <c r="P3747">
        <v>0</v>
      </c>
      <c r="Q3747" t="s">
        <v>57846</v>
      </c>
      <c r="R3747" t="s">
        <v>57831</v>
      </c>
      <c r="S3747">
        <v>4</v>
      </c>
      <c r="T3747" t="s">
        <v>57832</v>
      </c>
    </row>
    <row r="3748" spans="1:20" x14ac:dyDescent="0.3">
      <c r="A3748">
        <v>10343542</v>
      </c>
      <c r="B3748" t="s">
        <v>15799</v>
      </c>
      <c r="C3748">
        <v>13400096</v>
      </c>
      <c r="D3748" t="s">
        <v>1478</v>
      </c>
      <c r="E3748" t="s">
        <v>18</v>
      </c>
      <c r="F3748" t="s">
        <v>70</v>
      </c>
      <c r="G3748" t="s">
        <v>55750</v>
      </c>
      <c r="H3748" t="s">
        <v>41973</v>
      </c>
      <c r="I3748" t="s">
        <v>20</v>
      </c>
      <c r="J3748">
        <v>37</v>
      </c>
      <c r="K3748">
        <v>10</v>
      </c>
      <c r="L3748">
        <v>6</v>
      </c>
      <c r="M3748" s="1">
        <v>43385</v>
      </c>
      <c r="N3748" t="s">
        <v>35774</v>
      </c>
      <c r="O3748">
        <v>3</v>
      </c>
      <c r="P3748">
        <v>0</v>
      </c>
      <c r="Q3748" t="s">
        <v>57846</v>
      </c>
      <c r="R3748" t="s">
        <v>57837</v>
      </c>
      <c r="S3748">
        <v>10</v>
      </c>
      <c r="T3748" t="s">
        <v>57838</v>
      </c>
    </row>
    <row r="3749" spans="1:20" x14ac:dyDescent="0.3">
      <c r="A3749">
        <v>10701027</v>
      </c>
      <c r="B3749" t="s">
        <v>16061</v>
      </c>
      <c r="C3749">
        <v>345252</v>
      </c>
      <c r="D3749" t="s">
        <v>2074</v>
      </c>
      <c r="E3749" t="s">
        <v>18</v>
      </c>
      <c r="F3749" t="s">
        <v>70</v>
      </c>
      <c r="G3749" t="s">
        <v>36859</v>
      </c>
      <c r="H3749" t="s">
        <v>37843</v>
      </c>
      <c r="I3749" t="s">
        <v>25</v>
      </c>
      <c r="J3749">
        <v>150</v>
      </c>
      <c r="K3749">
        <v>21</v>
      </c>
      <c r="L3749">
        <v>23</v>
      </c>
      <c r="M3749" s="1">
        <v>43640</v>
      </c>
      <c r="N3749" t="s">
        <v>37014</v>
      </c>
      <c r="O3749">
        <v>3</v>
      </c>
      <c r="P3749">
        <v>0</v>
      </c>
      <c r="Q3749" t="s">
        <v>57847</v>
      </c>
      <c r="R3749" t="s">
        <v>57831</v>
      </c>
      <c r="S3749">
        <v>6</v>
      </c>
      <c r="T3749" t="s">
        <v>8802</v>
      </c>
    </row>
    <row r="3750" spans="1:20" x14ac:dyDescent="0.3">
      <c r="A3750">
        <v>10901062</v>
      </c>
      <c r="B3750" t="s">
        <v>16178</v>
      </c>
      <c r="C3750">
        <v>836911</v>
      </c>
      <c r="D3750" t="s">
        <v>3821</v>
      </c>
      <c r="E3750" t="s">
        <v>18</v>
      </c>
      <c r="F3750" t="s">
        <v>82</v>
      </c>
      <c r="G3750" t="s">
        <v>55751</v>
      </c>
      <c r="H3750" t="s">
        <v>44226</v>
      </c>
      <c r="I3750" t="s">
        <v>25</v>
      </c>
      <c r="J3750">
        <v>150</v>
      </c>
      <c r="K3750">
        <v>4</v>
      </c>
      <c r="L3750">
        <v>1</v>
      </c>
      <c r="M3750" s="1">
        <v>42459</v>
      </c>
      <c r="N3750" t="s">
        <v>33748</v>
      </c>
      <c r="O3750">
        <v>3</v>
      </c>
      <c r="P3750">
        <v>0</v>
      </c>
      <c r="Q3750" t="s">
        <v>57844</v>
      </c>
      <c r="R3750" t="s">
        <v>57829</v>
      </c>
      <c r="S3750">
        <v>3</v>
      </c>
      <c r="T3750" t="s">
        <v>3706</v>
      </c>
    </row>
    <row r="3751" spans="1:20" x14ac:dyDescent="0.3">
      <c r="A3751">
        <v>11218995</v>
      </c>
      <c r="B3751" t="s">
        <v>16373</v>
      </c>
      <c r="C3751">
        <v>24880134</v>
      </c>
      <c r="D3751" t="s">
        <v>8834</v>
      </c>
      <c r="E3751" t="s">
        <v>18</v>
      </c>
      <c r="F3751" t="s">
        <v>161</v>
      </c>
      <c r="G3751" t="s">
        <v>37379</v>
      </c>
      <c r="H3751" t="s">
        <v>50307</v>
      </c>
      <c r="I3751" t="s">
        <v>20</v>
      </c>
      <c r="J3751">
        <v>70</v>
      </c>
      <c r="K3751">
        <v>5</v>
      </c>
      <c r="L3751">
        <v>2</v>
      </c>
      <c r="M3751" s="1">
        <v>42630</v>
      </c>
      <c r="N3751" t="s">
        <v>34744</v>
      </c>
      <c r="O3751">
        <v>3</v>
      </c>
      <c r="P3751">
        <v>0</v>
      </c>
      <c r="Q3751" t="s">
        <v>57844</v>
      </c>
      <c r="R3751" t="s">
        <v>57833</v>
      </c>
      <c r="S3751">
        <v>9</v>
      </c>
      <c r="T3751" t="s">
        <v>57836</v>
      </c>
    </row>
    <row r="3752" spans="1:20" x14ac:dyDescent="0.3">
      <c r="A3752">
        <v>11927300</v>
      </c>
      <c r="B3752" t="s">
        <v>16971</v>
      </c>
      <c r="C3752">
        <v>4386682</v>
      </c>
      <c r="D3752" t="s">
        <v>2950</v>
      </c>
      <c r="E3752" t="s">
        <v>124</v>
      </c>
      <c r="F3752" t="s">
        <v>394</v>
      </c>
      <c r="G3752" t="s">
        <v>55752</v>
      </c>
      <c r="H3752" t="s">
        <v>45593</v>
      </c>
      <c r="I3752" t="s">
        <v>20</v>
      </c>
      <c r="J3752">
        <v>35</v>
      </c>
      <c r="K3752">
        <v>5</v>
      </c>
      <c r="L3752">
        <v>7</v>
      </c>
      <c r="M3752" s="1">
        <v>43526</v>
      </c>
      <c r="N3752" t="s">
        <v>36139</v>
      </c>
      <c r="O3752">
        <v>3</v>
      </c>
      <c r="P3752">
        <v>0</v>
      </c>
      <c r="Q3752" t="s">
        <v>57847</v>
      </c>
      <c r="R3752" t="s">
        <v>57829</v>
      </c>
      <c r="S3752">
        <v>3</v>
      </c>
      <c r="T3752" t="s">
        <v>3706</v>
      </c>
    </row>
    <row r="3753" spans="1:20" x14ac:dyDescent="0.3">
      <c r="A3753">
        <v>12915074</v>
      </c>
      <c r="B3753" t="s">
        <v>17907</v>
      </c>
      <c r="C3753">
        <v>16300594</v>
      </c>
      <c r="D3753" t="s">
        <v>2534</v>
      </c>
      <c r="E3753" t="s">
        <v>18</v>
      </c>
      <c r="F3753" t="s">
        <v>61</v>
      </c>
      <c r="G3753" t="s">
        <v>41790</v>
      </c>
      <c r="H3753" t="s">
        <v>33367</v>
      </c>
      <c r="I3753" t="s">
        <v>20</v>
      </c>
      <c r="J3753">
        <v>80</v>
      </c>
      <c r="K3753">
        <v>4</v>
      </c>
      <c r="L3753">
        <v>16</v>
      </c>
      <c r="M3753" s="1">
        <v>43425</v>
      </c>
      <c r="N3753" t="s">
        <v>36198</v>
      </c>
      <c r="O3753">
        <v>3</v>
      </c>
      <c r="P3753">
        <v>0</v>
      </c>
      <c r="Q3753" t="s">
        <v>57846</v>
      </c>
      <c r="R3753" t="s">
        <v>57837</v>
      </c>
      <c r="S3753">
        <v>11</v>
      </c>
      <c r="T3753" t="s">
        <v>57839</v>
      </c>
    </row>
    <row r="3754" spans="1:20" x14ac:dyDescent="0.3">
      <c r="A3754">
        <v>12988054</v>
      </c>
      <c r="B3754" t="s">
        <v>18002</v>
      </c>
      <c r="C3754">
        <v>4386682</v>
      </c>
      <c r="D3754" t="s">
        <v>2950</v>
      </c>
      <c r="E3754" t="s">
        <v>124</v>
      </c>
      <c r="F3754" t="s">
        <v>394</v>
      </c>
      <c r="G3754" t="s">
        <v>42508</v>
      </c>
      <c r="H3754" t="s">
        <v>55753</v>
      </c>
      <c r="I3754" t="s">
        <v>20</v>
      </c>
      <c r="J3754">
        <v>42</v>
      </c>
      <c r="K3754">
        <v>7</v>
      </c>
      <c r="L3754">
        <v>3</v>
      </c>
      <c r="M3754" s="1">
        <v>42801</v>
      </c>
      <c r="N3754" t="s">
        <v>35697</v>
      </c>
      <c r="O3754">
        <v>3</v>
      </c>
      <c r="P3754">
        <v>0</v>
      </c>
      <c r="Q3754" t="s">
        <v>57845</v>
      </c>
      <c r="R3754" t="s">
        <v>57829</v>
      </c>
      <c r="S3754">
        <v>3</v>
      </c>
      <c r="T3754" t="s">
        <v>3706</v>
      </c>
    </row>
    <row r="3755" spans="1:20" x14ac:dyDescent="0.3">
      <c r="A3755">
        <v>13114437</v>
      </c>
      <c r="B3755" t="s">
        <v>18211</v>
      </c>
      <c r="C3755">
        <v>42605385</v>
      </c>
      <c r="D3755" t="s">
        <v>1322</v>
      </c>
      <c r="E3755" t="s">
        <v>18</v>
      </c>
      <c r="F3755" t="s">
        <v>204</v>
      </c>
      <c r="G3755" t="s">
        <v>55754</v>
      </c>
      <c r="H3755" t="s">
        <v>55755</v>
      </c>
      <c r="I3755" t="s">
        <v>20</v>
      </c>
      <c r="J3755">
        <v>53</v>
      </c>
      <c r="K3755">
        <v>14</v>
      </c>
      <c r="L3755">
        <v>2</v>
      </c>
      <c r="M3755" s="1">
        <v>42583</v>
      </c>
      <c r="N3755" t="s">
        <v>34744</v>
      </c>
      <c r="O3755">
        <v>3</v>
      </c>
      <c r="P3755">
        <v>0</v>
      </c>
      <c r="Q3755" t="s">
        <v>57844</v>
      </c>
      <c r="R3755" t="s">
        <v>57833</v>
      </c>
      <c r="S3755">
        <v>8</v>
      </c>
      <c r="T3755" t="s">
        <v>57835</v>
      </c>
    </row>
    <row r="3756" spans="1:20" x14ac:dyDescent="0.3">
      <c r="A3756">
        <v>13497305</v>
      </c>
      <c r="B3756" t="s">
        <v>18895</v>
      </c>
      <c r="C3756">
        <v>2861768</v>
      </c>
      <c r="D3756" t="s">
        <v>190</v>
      </c>
      <c r="E3756" t="s">
        <v>23</v>
      </c>
      <c r="F3756" t="s">
        <v>93</v>
      </c>
      <c r="G3756" t="s">
        <v>55756</v>
      </c>
      <c r="H3756" t="s">
        <v>35437</v>
      </c>
      <c r="I3756" t="s">
        <v>20</v>
      </c>
      <c r="J3756">
        <v>69</v>
      </c>
      <c r="K3756">
        <v>10</v>
      </c>
      <c r="L3756">
        <v>20</v>
      </c>
      <c r="M3756" s="1">
        <v>43249</v>
      </c>
      <c r="N3756" t="s">
        <v>36434</v>
      </c>
      <c r="O3756">
        <v>3</v>
      </c>
      <c r="P3756">
        <v>0</v>
      </c>
      <c r="Q3756" t="s">
        <v>57846</v>
      </c>
      <c r="R3756" t="s">
        <v>57831</v>
      </c>
      <c r="S3756">
        <v>5</v>
      </c>
      <c r="T3756" t="s">
        <v>6364</v>
      </c>
    </row>
    <row r="3757" spans="1:20" x14ac:dyDescent="0.3">
      <c r="A3757">
        <v>13673951</v>
      </c>
      <c r="B3757" t="s">
        <v>19221</v>
      </c>
      <c r="C3757">
        <v>42605385</v>
      </c>
      <c r="D3757" t="s">
        <v>1322</v>
      </c>
      <c r="E3757" t="s">
        <v>18</v>
      </c>
      <c r="F3757" t="s">
        <v>204</v>
      </c>
      <c r="G3757" t="s">
        <v>55757</v>
      </c>
      <c r="H3757" t="s">
        <v>46067</v>
      </c>
      <c r="I3757" t="s">
        <v>20</v>
      </c>
      <c r="J3757">
        <v>39</v>
      </c>
      <c r="K3757">
        <v>4</v>
      </c>
      <c r="L3757">
        <v>2</v>
      </c>
      <c r="M3757" s="1">
        <v>42583</v>
      </c>
      <c r="N3757" t="s">
        <v>34744</v>
      </c>
      <c r="O3757">
        <v>3</v>
      </c>
      <c r="P3757">
        <v>0</v>
      </c>
      <c r="Q3757" t="s">
        <v>57844</v>
      </c>
      <c r="R3757" t="s">
        <v>57833</v>
      </c>
      <c r="S3757">
        <v>8</v>
      </c>
      <c r="T3757" t="s">
        <v>57835</v>
      </c>
    </row>
    <row r="3758" spans="1:20" x14ac:dyDescent="0.3">
      <c r="A3758">
        <v>13709910</v>
      </c>
      <c r="B3758" t="s">
        <v>19279</v>
      </c>
      <c r="C3758">
        <v>10366292</v>
      </c>
      <c r="D3758" t="s">
        <v>7855</v>
      </c>
      <c r="E3758" t="s">
        <v>18</v>
      </c>
      <c r="F3758" t="s">
        <v>28</v>
      </c>
      <c r="G3758" t="s">
        <v>52585</v>
      </c>
      <c r="H3758" t="s">
        <v>38317</v>
      </c>
      <c r="I3758" t="s">
        <v>20</v>
      </c>
      <c r="J3758">
        <v>45</v>
      </c>
      <c r="K3758">
        <v>7</v>
      </c>
      <c r="L3758">
        <v>1</v>
      </c>
      <c r="M3758" s="1">
        <v>43019</v>
      </c>
      <c r="N3758" t="s">
        <v>34744</v>
      </c>
      <c r="O3758">
        <v>3</v>
      </c>
      <c r="P3758">
        <v>0</v>
      </c>
      <c r="Q3758" t="s">
        <v>57845</v>
      </c>
      <c r="R3758" t="s">
        <v>57837</v>
      </c>
      <c r="S3758">
        <v>10</v>
      </c>
      <c r="T3758" t="s">
        <v>57838</v>
      </c>
    </row>
    <row r="3759" spans="1:20" x14ac:dyDescent="0.3">
      <c r="A3759">
        <v>13842204</v>
      </c>
      <c r="B3759" t="s">
        <v>19495</v>
      </c>
      <c r="C3759">
        <v>2265770</v>
      </c>
      <c r="D3759" t="s">
        <v>1827</v>
      </c>
      <c r="E3759" t="s">
        <v>23</v>
      </c>
      <c r="F3759" t="s">
        <v>93</v>
      </c>
      <c r="G3759" t="s">
        <v>46136</v>
      </c>
      <c r="H3759" t="s">
        <v>48056</v>
      </c>
      <c r="I3759" t="s">
        <v>20</v>
      </c>
      <c r="J3759">
        <v>123</v>
      </c>
      <c r="K3759">
        <v>4</v>
      </c>
      <c r="L3759">
        <v>1</v>
      </c>
      <c r="M3759" s="1">
        <v>43361</v>
      </c>
      <c r="N3759" t="s">
        <v>35665</v>
      </c>
      <c r="O3759">
        <v>3</v>
      </c>
      <c r="P3759">
        <v>0</v>
      </c>
      <c r="Q3759" t="s">
        <v>57846</v>
      </c>
      <c r="R3759" t="s">
        <v>57833</v>
      </c>
      <c r="S3759">
        <v>9</v>
      </c>
      <c r="T3759" t="s">
        <v>57836</v>
      </c>
    </row>
    <row r="3760" spans="1:20" x14ac:dyDescent="0.3">
      <c r="A3760">
        <v>14372624</v>
      </c>
      <c r="B3760" t="s">
        <v>20220</v>
      </c>
      <c r="C3760">
        <v>72512761</v>
      </c>
      <c r="D3760" t="s">
        <v>248</v>
      </c>
      <c r="E3760" t="s">
        <v>18</v>
      </c>
      <c r="F3760" t="s">
        <v>98</v>
      </c>
      <c r="G3760" t="s">
        <v>55758</v>
      </c>
      <c r="H3760" t="s">
        <v>37575</v>
      </c>
      <c r="I3760" t="s">
        <v>20</v>
      </c>
      <c r="J3760">
        <v>89</v>
      </c>
      <c r="K3760">
        <v>4</v>
      </c>
      <c r="L3760">
        <v>31</v>
      </c>
      <c r="M3760" s="1">
        <v>43639</v>
      </c>
      <c r="N3760" t="s">
        <v>51742</v>
      </c>
      <c r="O3760">
        <v>3</v>
      </c>
      <c r="P3760">
        <v>0</v>
      </c>
      <c r="Q3760" t="s">
        <v>57847</v>
      </c>
      <c r="R3760" t="s">
        <v>57831</v>
      </c>
      <c r="S3760">
        <v>6</v>
      </c>
      <c r="T3760" t="s">
        <v>8802</v>
      </c>
    </row>
    <row r="3761" spans="1:20" x14ac:dyDescent="0.3">
      <c r="A3761">
        <v>14538181</v>
      </c>
      <c r="B3761" t="s">
        <v>20384</v>
      </c>
      <c r="C3761">
        <v>9622750</v>
      </c>
      <c r="D3761" t="s">
        <v>4626</v>
      </c>
      <c r="E3761" t="s">
        <v>23</v>
      </c>
      <c r="F3761" t="s">
        <v>141</v>
      </c>
      <c r="G3761" t="s">
        <v>50935</v>
      </c>
      <c r="H3761" t="s">
        <v>51319</v>
      </c>
      <c r="I3761" t="s">
        <v>20</v>
      </c>
      <c r="J3761">
        <v>95</v>
      </c>
      <c r="K3761">
        <v>5</v>
      </c>
      <c r="L3761">
        <v>1</v>
      </c>
      <c r="M3761" s="1">
        <v>42617</v>
      </c>
      <c r="N3761" t="s">
        <v>33748</v>
      </c>
      <c r="O3761">
        <v>3</v>
      </c>
      <c r="P3761">
        <v>0</v>
      </c>
      <c r="Q3761" t="s">
        <v>57844</v>
      </c>
      <c r="R3761" t="s">
        <v>57833</v>
      </c>
      <c r="S3761">
        <v>9</v>
      </c>
      <c r="T3761" t="s">
        <v>57836</v>
      </c>
    </row>
    <row r="3762" spans="1:20" x14ac:dyDescent="0.3">
      <c r="A3762">
        <v>14613942</v>
      </c>
      <c r="B3762" t="s">
        <v>20455</v>
      </c>
      <c r="C3762">
        <v>34161028</v>
      </c>
      <c r="D3762" t="s">
        <v>20456</v>
      </c>
      <c r="E3762" t="s">
        <v>18</v>
      </c>
      <c r="F3762" t="s">
        <v>2724</v>
      </c>
      <c r="G3762" t="s">
        <v>54379</v>
      </c>
      <c r="H3762" t="s">
        <v>45246</v>
      </c>
      <c r="I3762" t="s">
        <v>20</v>
      </c>
      <c r="J3762">
        <v>100</v>
      </c>
      <c r="K3762">
        <v>75</v>
      </c>
      <c r="L3762">
        <v>6</v>
      </c>
      <c r="M3762" s="1">
        <v>43254</v>
      </c>
      <c r="N3762" t="s">
        <v>36048</v>
      </c>
      <c r="O3762">
        <v>3</v>
      </c>
      <c r="P3762">
        <v>0</v>
      </c>
      <c r="Q3762" t="s">
        <v>57846</v>
      </c>
      <c r="R3762" t="s">
        <v>57831</v>
      </c>
      <c r="S3762">
        <v>6</v>
      </c>
      <c r="T3762" t="s">
        <v>8802</v>
      </c>
    </row>
    <row r="3763" spans="1:20" x14ac:dyDescent="0.3">
      <c r="A3763">
        <v>14648838</v>
      </c>
      <c r="B3763" t="s">
        <v>20485</v>
      </c>
      <c r="C3763">
        <v>33403059</v>
      </c>
      <c r="D3763" t="s">
        <v>3740</v>
      </c>
      <c r="E3763" t="s">
        <v>18</v>
      </c>
      <c r="F3763" t="s">
        <v>105</v>
      </c>
      <c r="G3763" t="s">
        <v>45104</v>
      </c>
      <c r="H3763" t="s">
        <v>45028</v>
      </c>
      <c r="I3763" t="s">
        <v>25</v>
      </c>
      <c r="J3763">
        <v>175</v>
      </c>
      <c r="K3763">
        <v>20</v>
      </c>
      <c r="L3763">
        <v>11</v>
      </c>
      <c r="M3763" s="1">
        <v>43382</v>
      </c>
      <c r="N3763" t="s">
        <v>36750</v>
      </c>
      <c r="O3763">
        <v>3</v>
      </c>
      <c r="P3763">
        <v>0</v>
      </c>
      <c r="Q3763" t="s">
        <v>57846</v>
      </c>
      <c r="R3763" t="s">
        <v>57837</v>
      </c>
      <c r="S3763">
        <v>10</v>
      </c>
      <c r="T3763" t="s">
        <v>57838</v>
      </c>
    </row>
    <row r="3764" spans="1:20" x14ac:dyDescent="0.3">
      <c r="A3764">
        <v>14838160</v>
      </c>
      <c r="B3764" t="s">
        <v>20687</v>
      </c>
      <c r="C3764">
        <v>20480059</v>
      </c>
      <c r="D3764" t="s">
        <v>20688</v>
      </c>
      <c r="E3764" t="s">
        <v>18</v>
      </c>
      <c r="F3764" t="s">
        <v>64</v>
      </c>
      <c r="G3764" t="s">
        <v>34342</v>
      </c>
      <c r="H3764" t="s">
        <v>52291</v>
      </c>
      <c r="I3764" t="s">
        <v>20</v>
      </c>
      <c r="J3764">
        <v>65</v>
      </c>
      <c r="K3764">
        <v>4</v>
      </c>
      <c r="L3764">
        <v>48</v>
      </c>
      <c r="M3764" s="1">
        <v>43607</v>
      </c>
      <c r="N3764" t="s">
        <v>44888</v>
      </c>
      <c r="O3764">
        <v>3</v>
      </c>
      <c r="P3764">
        <v>0</v>
      </c>
      <c r="Q3764" t="s">
        <v>57847</v>
      </c>
      <c r="R3764" t="s">
        <v>57831</v>
      </c>
      <c r="S3764">
        <v>5</v>
      </c>
      <c r="T3764" t="s">
        <v>6364</v>
      </c>
    </row>
    <row r="3765" spans="1:20" x14ac:dyDescent="0.3">
      <c r="A3765">
        <v>15052056</v>
      </c>
      <c r="B3765" t="s">
        <v>20908</v>
      </c>
      <c r="C3765">
        <v>83171661</v>
      </c>
      <c r="D3765" t="s">
        <v>20909</v>
      </c>
      <c r="E3765" t="s">
        <v>18</v>
      </c>
      <c r="F3765" t="s">
        <v>53</v>
      </c>
      <c r="G3765" t="s">
        <v>51956</v>
      </c>
      <c r="H3765" t="s">
        <v>51420</v>
      </c>
      <c r="I3765" t="s">
        <v>25</v>
      </c>
      <c r="J3765">
        <v>90</v>
      </c>
      <c r="K3765">
        <v>6</v>
      </c>
      <c r="L3765">
        <v>2</v>
      </c>
      <c r="M3765" s="1">
        <v>42975</v>
      </c>
      <c r="N3765" t="s">
        <v>35688</v>
      </c>
      <c r="O3765">
        <v>3</v>
      </c>
      <c r="P3765">
        <v>0</v>
      </c>
      <c r="Q3765" t="s">
        <v>57845</v>
      </c>
      <c r="R3765" t="s">
        <v>57833</v>
      </c>
      <c r="S3765">
        <v>8</v>
      </c>
      <c r="T3765" t="s">
        <v>57835</v>
      </c>
    </row>
    <row r="3766" spans="1:20" x14ac:dyDescent="0.3">
      <c r="A3766">
        <v>15160268</v>
      </c>
      <c r="B3766" t="s">
        <v>21047</v>
      </c>
      <c r="C3766">
        <v>345252</v>
      </c>
      <c r="D3766" t="s">
        <v>2074</v>
      </c>
      <c r="E3766" t="s">
        <v>18</v>
      </c>
      <c r="F3766" t="s">
        <v>70</v>
      </c>
      <c r="G3766" t="s">
        <v>55759</v>
      </c>
      <c r="H3766" t="s">
        <v>34938</v>
      </c>
      <c r="I3766" t="s">
        <v>25</v>
      </c>
      <c r="J3766">
        <v>120</v>
      </c>
      <c r="K3766">
        <v>5</v>
      </c>
      <c r="L3766">
        <v>3</v>
      </c>
      <c r="M3766" s="1">
        <v>42664</v>
      </c>
      <c r="N3766" t="s">
        <v>35697</v>
      </c>
      <c r="O3766">
        <v>3</v>
      </c>
      <c r="P3766">
        <v>0</v>
      </c>
      <c r="Q3766" t="s">
        <v>57844</v>
      </c>
      <c r="R3766" t="s">
        <v>57837</v>
      </c>
      <c r="S3766">
        <v>10</v>
      </c>
      <c r="T3766" t="s">
        <v>57838</v>
      </c>
    </row>
    <row r="3767" spans="1:20" x14ac:dyDescent="0.3">
      <c r="A3767">
        <v>15286858</v>
      </c>
      <c r="B3767" t="s">
        <v>21172</v>
      </c>
      <c r="C3767">
        <v>35433522</v>
      </c>
      <c r="D3767" t="s">
        <v>951</v>
      </c>
      <c r="E3767" t="s">
        <v>18</v>
      </c>
      <c r="F3767" t="s">
        <v>61</v>
      </c>
      <c r="G3767" t="s">
        <v>39001</v>
      </c>
      <c r="H3767" t="s">
        <v>33079</v>
      </c>
      <c r="I3767" t="s">
        <v>25</v>
      </c>
      <c r="J3767">
        <v>349</v>
      </c>
      <c r="K3767">
        <v>5</v>
      </c>
      <c r="L3767">
        <v>5</v>
      </c>
      <c r="M3767" s="1">
        <v>43265</v>
      </c>
      <c r="N3767" t="s">
        <v>35692</v>
      </c>
      <c r="O3767">
        <v>3</v>
      </c>
      <c r="P3767">
        <v>0</v>
      </c>
      <c r="Q3767" t="s">
        <v>57846</v>
      </c>
      <c r="R3767" t="s">
        <v>57831</v>
      </c>
      <c r="S3767">
        <v>6</v>
      </c>
      <c r="T3767" t="s">
        <v>8802</v>
      </c>
    </row>
    <row r="3768" spans="1:20" x14ac:dyDescent="0.3">
      <c r="A3768">
        <v>15433822</v>
      </c>
      <c r="B3768" t="s">
        <v>21317</v>
      </c>
      <c r="C3768">
        <v>49699620</v>
      </c>
      <c r="D3768" t="s">
        <v>4018</v>
      </c>
      <c r="E3768" t="s">
        <v>23</v>
      </c>
      <c r="F3768" t="s">
        <v>158</v>
      </c>
      <c r="G3768" t="s">
        <v>41230</v>
      </c>
      <c r="H3768" t="s">
        <v>38165</v>
      </c>
      <c r="I3768" t="s">
        <v>20</v>
      </c>
      <c r="J3768">
        <v>100</v>
      </c>
      <c r="K3768">
        <v>7</v>
      </c>
      <c r="L3768">
        <v>13</v>
      </c>
      <c r="M3768" s="1">
        <v>43102</v>
      </c>
      <c r="N3768" t="s">
        <v>35786</v>
      </c>
      <c r="O3768">
        <v>3</v>
      </c>
      <c r="P3768">
        <v>0</v>
      </c>
      <c r="Q3768" t="s">
        <v>57846</v>
      </c>
      <c r="R3768" t="s">
        <v>57829</v>
      </c>
      <c r="S3768">
        <v>1</v>
      </c>
      <c r="T3768" t="s">
        <v>1841</v>
      </c>
    </row>
    <row r="3769" spans="1:20" x14ac:dyDescent="0.3">
      <c r="A3769">
        <v>15481730</v>
      </c>
      <c r="B3769" t="s">
        <v>21383</v>
      </c>
      <c r="C3769">
        <v>1093220</v>
      </c>
      <c r="D3769" t="s">
        <v>1316</v>
      </c>
      <c r="E3769" t="s">
        <v>18</v>
      </c>
      <c r="F3769" t="s">
        <v>105</v>
      </c>
      <c r="G3769" t="s">
        <v>42508</v>
      </c>
      <c r="H3769" t="s">
        <v>37266</v>
      </c>
      <c r="I3769" t="s">
        <v>20</v>
      </c>
      <c r="J3769">
        <v>40</v>
      </c>
      <c r="K3769">
        <v>5</v>
      </c>
      <c r="L3769">
        <v>19</v>
      </c>
      <c r="M3769" s="1">
        <v>43631</v>
      </c>
      <c r="N3769" t="s">
        <v>36972</v>
      </c>
      <c r="O3769">
        <v>3</v>
      </c>
      <c r="P3769">
        <v>0</v>
      </c>
      <c r="Q3769" t="s">
        <v>57847</v>
      </c>
      <c r="R3769" t="s">
        <v>57831</v>
      </c>
      <c r="S3769">
        <v>6</v>
      </c>
      <c r="T3769" t="s">
        <v>8802</v>
      </c>
    </row>
    <row r="3770" spans="1:20" x14ac:dyDescent="0.3">
      <c r="A3770">
        <v>15544672</v>
      </c>
      <c r="B3770" t="s">
        <v>21461</v>
      </c>
      <c r="C3770">
        <v>24880134</v>
      </c>
      <c r="D3770" t="s">
        <v>8834</v>
      </c>
      <c r="E3770" t="s">
        <v>18</v>
      </c>
      <c r="F3770" t="s">
        <v>161</v>
      </c>
      <c r="G3770" t="s">
        <v>43421</v>
      </c>
      <c r="H3770" t="s">
        <v>52493</v>
      </c>
      <c r="I3770" t="s">
        <v>20</v>
      </c>
      <c r="J3770">
        <v>69</v>
      </c>
      <c r="K3770">
        <v>14</v>
      </c>
      <c r="L3770">
        <v>7</v>
      </c>
      <c r="M3770" s="1">
        <v>43404</v>
      </c>
      <c r="N3770" t="s">
        <v>35713</v>
      </c>
      <c r="O3770">
        <v>3</v>
      </c>
      <c r="P3770">
        <v>0</v>
      </c>
      <c r="Q3770" t="s">
        <v>57846</v>
      </c>
      <c r="R3770" t="s">
        <v>57837</v>
      </c>
      <c r="S3770">
        <v>10</v>
      </c>
      <c r="T3770" t="s">
        <v>57838</v>
      </c>
    </row>
    <row r="3771" spans="1:20" x14ac:dyDescent="0.3">
      <c r="A3771">
        <v>15861331</v>
      </c>
      <c r="B3771" t="s">
        <v>21829</v>
      </c>
      <c r="C3771">
        <v>1260413</v>
      </c>
      <c r="D3771" t="s">
        <v>4713</v>
      </c>
      <c r="E3771" t="s">
        <v>18</v>
      </c>
      <c r="F3771" t="s">
        <v>61</v>
      </c>
      <c r="G3771" t="s">
        <v>39854</v>
      </c>
      <c r="H3771" t="s">
        <v>41387</v>
      </c>
      <c r="I3771" t="s">
        <v>20</v>
      </c>
      <c r="J3771">
        <v>89</v>
      </c>
      <c r="K3771">
        <v>5</v>
      </c>
      <c r="L3771">
        <v>26</v>
      </c>
      <c r="M3771" s="1">
        <v>43607</v>
      </c>
      <c r="N3771" t="s">
        <v>38951</v>
      </c>
      <c r="O3771">
        <v>3</v>
      </c>
      <c r="P3771">
        <v>0</v>
      </c>
      <c r="Q3771" t="s">
        <v>57847</v>
      </c>
      <c r="R3771" t="s">
        <v>57831</v>
      </c>
      <c r="S3771">
        <v>5</v>
      </c>
      <c r="T3771" t="s">
        <v>6364</v>
      </c>
    </row>
    <row r="3772" spans="1:20" x14ac:dyDescent="0.3">
      <c r="A3772">
        <v>16414538</v>
      </c>
      <c r="B3772" t="s">
        <v>22729</v>
      </c>
      <c r="C3772">
        <v>21058022</v>
      </c>
      <c r="D3772" t="s">
        <v>6655</v>
      </c>
      <c r="E3772" t="s">
        <v>23</v>
      </c>
      <c r="F3772" t="s">
        <v>491</v>
      </c>
      <c r="G3772" t="s">
        <v>34799</v>
      </c>
      <c r="H3772" t="s">
        <v>40406</v>
      </c>
      <c r="I3772" t="s">
        <v>20</v>
      </c>
      <c r="J3772">
        <v>120</v>
      </c>
      <c r="K3772">
        <v>4</v>
      </c>
      <c r="L3772">
        <v>5</v>
      </c>
      <c r="M3772" s="1">
        <v>42946</v>
      </c>
      <c r="N3772" t="s">
        <v>35692</v>
      </c>
      <c r="O3772">
        <v>3</v>
      </c>
      <c r="P3772">
        <v>0</v>
      </c>
      <c r="Q3772" t="s">
        <v>57845</v>
      </c>
      <c r="R3772" t="s">
        <v>57833</v>
      </c>
      <c r="S3772">
        <v>7</v>
      </c>
      <c r="T3772" t="s">
        <v>57834</v>
      </c>
    </row>
    <row r="3773" spans="1:20" x14ac:dyDescent="0.3">
      <c r="A3773">
        <v>16560593</v>
      </c>
      <c r="B3773" t="s">
        <v>22948</v>
      </c>
      <c r="C3773">
        <v>35998113</v>
      </c>
      <c r="D3773" t="s">
        <v>22524</v>
      </c>
      <c r="E3773" t="s">
        <v>18</v>
      </c>
      <c r="F3773" t="s">
        <v>37</v>
      </c>
      <c r="G3773" t="s">
        <v>46595</v>
      </c>
      <c r="H3773" t="s">
        <v>55760</v>
      </c>
      <c r="I3773" t="s">
        <v>108</v>
      </c>
      <c r="J3773">
        <v>31</v>
      </c>
      <c r="K3773">
        <v>4</v>
      </c>
      <c r="L3773">
        <v>114</v>
      </c>
      <c r="M3773" s="1">
        <v>43384</v>
      </c>
      <c r="N3773" t="s">
        <v>42266</v>
      </c>
      <c r="O3773">
        <v>3</v>
      </c>
      <c r="P3773">
        <v>0</v>
      </c>
      <c r="Q3773" t="s">
        <v>57846</v>
      </c>
      <c r="R3773" t="s">
        <v>57837</v>
      </c>
      <c r="S3773">
        <v>10</v>
      </c>
      <c r="T3773" t="s">
        <v>57838</v>
      </c>
    </row>
    <row r="3774" spans="1:20" x14ac:dyDescent="0.3">
      <c r="A3774">
        <v>17281121</v>
      </c>
      <c r="B3774" t="s">
        <v>23622</v>
      </c>
      <c r="C3774">
        <v>17713747</v>
      </c>
      <c r="D3774" t="s">
        <v>7192</v>
      </c>
      <c r="E3774" t="s">
        <v>23</v>
      </c>
      <c r="F3774" t="s">
        <v>182</v>
      </c>
      <c r="G3774" t="s">
        <v>53745</v>
      </c>
      <c r="H3774" t="s">
        <v>47227</v>
      </c>
      <c r="I3774" t="s">
        <v>20</v>
      </c>
      <c r="J3774">
        <v>60</v>
      </c>
      <c r="K3774">
        <v>7</v>
      </c>
      <c r="L3774">
        <v>1</v>
      </c>
      <c r="M3774" s="1">
        <v>43106</v>
      </c>
      <c r="N3774" t="s">
        <v>34744</v>
      </c>
      <c r="O3774">
        <v>3</v>
      </c>
      <c r="P3774">
        <v>0</v>
      </c>
      <c r="Q3774" t="s">
        <v>57846</v>
      </c>
      <c r="R3774" t="s">
        <v>57829</v>
      </c>
      <c r="S3774">
        <v>1</v>
      </c>
      <c r="T3774" t="s">
        <v>1841</v>
      </c>
    </row>
    <row r="3775" spans="1:20" x14ac:dyDescent="0.3">
      <c r="A3775">
        <v>17529216</v>
      </c>
      <c r="B3775" t="s">
        <v>23875</v>
      </c>
      <c r="C3775">
        <v>7920086</v>
      </c>
      <c r="D3775" t="s">
        <v>976</v>
      </c>
      <c r="E3775" t="s">
        <v>23</v>
      </c>
      <c r="F3775" t="s">
        <v>31</v>
      </c>
      <c r="G3775" t="s">
        <v>55761</v>
      </c>
      <c r="H3775" t="s">
        <v>48512</v>
      </c>
      <c r="I3775" t="s">
        <v>20</v>
      </c>
      <c r="J3775">
        <v>74</v>
      </c>
      <c r="K3775">
        <v>16</v>
      </c>
      <c r="L3775">
        <v>7</v>
      </c>
      <c r="M3775" s="1">
        <v>43039</v>
      </c>
      <c r="N3775" t="s">
        <v>36023</v>
      </c>
      <c r="O3775">
        <v>3</v>
      </c>
      <c r="P3775">
        <v>0</v>
      </c>
      <c r="Q3775" t="s">
        <v>57845</v>
      </c>
      <c r="R3775" t="s">
        <v>57837</v>
      </c>
      <c r="S3775">
        <v>10</v>
      </c>
      <c r="T3775" t="s">
        <v>57838</v>
      </c>
    </row>
    <row r="3776" spans="1:20" x14ac:dyDescent="0.3">
      <c r="A3776">
        <v>18210950</v>
      </c>
      <c r="B3776" t="s">
        <v>24624</v>
      </c>
      <c r="C3776">
        <v>57571805</v>
      </c>
      <c r="D3776" t="s">
        <v>18067</v>
      </c>
      <c r="E3776" t="s">
        <v>23</v>
      </c>
      <c r="F3776" t="s">
        <v>24</v>
      </c>
      <c r="G3776" t="s">
        <v>35418</v>
      </c>
      <c r="H3776" t="s">
        <v>46230</v>
      </c>
      <c r="I3776" t="s">
        <v>25</v>
      </c>
      <c r="J3776">
        <v>134</v>
      </c>
      <c r="K3776">
        <v>4</v>
      </c>
      <c r="L3776">
        <v>2</v>
      </c>
      <c r="M3776" s="1">
        <v>43005</v>
      </c>
      <c r="N3776" t="s">
        <v>35647</v>
      </c>
      <c r="O3776">
        <v>3</v>
      </c>
      <c r="P3776">
        <v>0</v>
      </c>
      <c r="Q3776" t="s">
        <v>57845</v>
      </c>
      <c r="R3776" t="s">
        <v>57833</v>
      </c>
      <c r="S3776">
        <v>9</v>
      </c>
      <c r="T3776" t="s">
        <v>57836</v>
      </c>
    </row>
    <row r="3777" spans="1:20" x14ac:dyDescent="0.3">
      <c r="A3777">
        <v>18314459</v>
      </c>
      <c r="B3777" t="s">
        <v>24761</v>
      </c>
      <c r="C3777">
        <v>72377141</v>
      </c>
      <c r="D3777" t="s">
        <v>45</v>
      </c>
      <c r="E3777" t="s">
        <v>23</v>
      </c>
      <c r="F3777" t="s">
        <v>43</v>
      </c>
      <c r="G3777" t="s">
        <v>55762</v>
      </c>
      <c r="H3777" t="s">
        <v>55763</v>
      </c>
      <c r="I3777" t="s">
        <v>20</v>
      </c>
      <c r="J3777">
        <v>193</v>
      </c>
      <c r="K3777">
        <v>6</v>
      </c>
      <c r="L3777">
        <v>3</v>
      </c>
      <c r="M3777" s="1">
        <v>43471</v>
      </c>
      <c r="N3777" t="s">
        <v>35645</v>
      </c>
      <c r="O3777">
        <v>3</v>
      </c>
      <c r="P3777">
        <v>0</v>
      </c>
      <c r="Q3777" t="s">
        <v>57847</v>
      </c>
      <c r="R3777" t="s">
        <v>57829</v>
      </c>
      <c r="S3777">
        <v>1</v>
      </c>
      <c r="T3777" t="s">
        <v>1841</v>
      </c>
    </row>
    <row r="3778" spans="1:20" x14ac:dyDescent="0.3">
      <c r="A3778">
        <v>18503789</v>
      </c>
      <c r="B3778" t="s">
        <v>24979</v>
      </c>
      <c r="C3778">
        <v>60981198</v>
      </c>
      <c r="D3778" t="s">
        <v>14869</v>
      </c>
      <c r="E3778" t="s">
        <v>18</v>
      </c>
      <c r="F3778" t="s">
        <v>37</v>
      </c>
      <c r="G3778" t="s">
        <v>54786</v>
      </c>
      <c r="H3778" t="s">
        <v>44574</v>
      </c>
      <c r="I3778" t="s">
        <v>20</v>
      </c>
      <c r="J3778">
        <v>75</v>
      </c>
      <c r="K3778">
        <v>4</v>
      </c>
      <c r="L3778">
        <v>8</v>
      </c>
      <c r="M3778" s="1">
        <v>43525</v>
      </c>
      <c r="N3778" t="s">
        <v>36750</v>
      </c>
      <c r="O3778">
        <v>3</v>
      </c>
      <c r="P3778">
        <v>0</v>
      </c>
      <c r="Q3778" t="s">
        <v>57847</v>
      </c>
      <c r="R3778" t="s">
        <v>57829</v>
      </c>
      <c r="S3778">
        <v>3</v>
      </c>
      <c r="T3778" t="s">
        <v>3706</v>
      </c>
    </row>
    <row r="3779" spans="1:20" x14ac:dyDescent="0.3">
      <c r="A3779">
        <v>18616809</v>
      </c>
      <c r="B3779" t="s">
        <v>25129</v>
      </c>
      <c r="C3779">
        <v>89331516</v>
      </c>
      <c r="D3779" t="s">
        <v>25130</v>
      </c>
      <c r="E3779" t="s">
        <v>18</v>
      </c>
      <c r="F3779" t="s">
        <v>61</v>
      </c>
      <c r="G3779" t="s">
        <v>37409</v>
      </c>
      <c r="H3779" t="s">
        <v>49379</v>
      </c>
      <c r="I3779" t="s">
        <v>25</v>
      </c>
      <c r="J3779">
        <v>169</v>
      </c>
      <c r="K3779">
        <v>5</v>
      </c>
      <c r="L3779">
        <v>1</v>
      </c>
      <c r="M3779" s="1">
        <v>42893</v>
      </c>
      <c r="N3779" t="s">
        <v>35284</v>
      </c>
      <c r="O3779">
        <v>3</v>
      </c>
      <c r="P3779">
        <v>0</v>
      </c>
      <c r="Q3779" t="s">
        <v>57845</v>
      </c>
      <c r="R3779" t="s">
        <v>57831</v>
      </c>
      <c r="S3779">
        <v>6</v>
      </c>
      <c r="T3779" t="s">
        <v>8802</v>
      </c>
    </row>
    <row r="3780" spans="1:20" x14ac:dyDescent="0.3">
      <c r="A3780">
        <v>18655815</v>
      </c>
      <c r="B3780" t="s">
        <v>25172</v>
      </c>
      <c r="C3780">
        <v>72377141</v>
      </c>
      <c r="D3780" t="s">
        <v>45</v>
      </c>
      <c r="E3780" t="s">
        <v>23</v>
      </c>
      <c r="F3780" t="s">
        <v>43</v>
      </c>
      <c r="G3780" t="s">
        <v>42116</v>
      </c>
      <c r="H3780" t="s">
        <v>55764</v>
      </c>
      <c r="I3780" t="s">
        <v>20</v>
      </c>
      <c r="J3780">
        <v>70</v>
      </c>
      <c r="K3780">
        <v>7</v>
      </c>
      <c r="L3780">
        <v>1</v>
      </c>
      <c r="M3780" s="1">
        <v>42971</v>
      </c>
      <c r="N3780" t="s">
        <v>35284</v>
      </c>
      <c r="O3780">
        <v>3</v>
      </c>
      <c r="P3780">
        <v>0</v>
      </c>
      <c r="Q3780" t="s">
        <v>57845</v>
      </c>
      <c r="R3780" t="s">
        <v>57833</v>
      </c>
      <c r="S3780">
        <v>8</v>
      </c>
      <c r="T3780" t="s">
        <v>57835</v>
      </c>
    </row>
    <row r="3781" spans="1:20" x14ac:dyDescent="0.3">
      <c r="A3781">
        <v>19332658</v>
      </c>
      <c r="B3781" t="s">
        <v>26161</v>
      </c>
      <c r="C3781">
        <v>3734323</v>
      </c>
      <c r="D3781" t="s">
        <v>989</v>
      </c>
      <c r="E3781" t="s">
        <v>18</v>
      </c>
      <c r="F3781" t="s">
        <v>105</v>
      </c>
      <c r="G3781" t="s">
        <v>43258</v>
      </c>
      <c r="H3781" t="s">
        <v>55765</v>
      </c>
      <c r="I3781" t="s">
        <v>20</v>
      </c>
      <c r="J3781">
        <v>65</v>
      </c>
      <c r="K3781">
        <v>5</v>
      </c>
      <c r="L3781">
        <v>5</v>
      </c>
      <c r="M3781" s="1">
        <v>43003</v>
      </c>
      <c r="N3781" t="s">
        <v>36218</v>
      </c>
      <c r="O3781">
        <v>3</v>
      </c>
      <c r="P3781">
        <v>0</v>
      </c>
      <c r="Q3781" t="s">
        <v>57845</v>
      </c>
      <c r="R3781" t="s">
        <v>57833</v>
      </c>
      <c r="S3781">
        <v>9</v>
      </c>
      <c r="T3781" t="s">
        <v>57836</v>
      </c>
    </row>
    <row r="3782" spans="1:20" x14ac:dyDescent="0.3">
      <c r="A3782">
        <v>19455757</v>
      </c>
      <c r="B3782" t="s">
        <v>26340</v>
      </c>
      <c r="C3782">
        <v>83171661</v>
      </c>
      <c r="D3782" t="s">
        <v>20909</v>
      </c>
      <c r="E3782" t="s">
        <v>18</v>
      </c>
      <c r="F3782" t="s">
        <v>75</v>
      </c>
      <c r="G3782" t="s">
        <v>55460</v>
      </c>
      <c r="H3782" t="s">
        <v>41858</v>
      </c>
      <c r="I3782" t="s">
        <v>20</v>
      </c>
      <c r="J3782">
        <v>40</v>
      </c>
      <c r="K3782">
        <v>4</v>
      </c>
      <c r="L3782">
        <v>4</v>
      </c>
      <c r="M3782" s="1">
        <v>42959</v>
      </c>
      <c r="N3782" t="s">
        <v>36048</v>
      </c>
      <c r="O3782">
        <v>3</v>
      </c>
      <c r="P3782">
        <v>0</v>
      </c>
      <c r="Q3782" t="s">
        <v>57845</v>
      </c>
      <c r="R3782" t="s">
        <v>57833</v>
      </c>
      <c r="S3782">
        <v>8</v>
      </c>
      <c r="T3782" t="s">
        <v>57835</v>
      </c>
    </row>
    <row r="3783" spans="1:20" x14ac:dyDescent="0.3">
      <c r="A3783">
        <v>20153102</v>
      </c>
      <c r="B3783" t="s">
        <v>27369</v>
      </c>
      <c r="C3783">
        <v>40511252</v>
      </c>
      <c r="D3783" t="s">
        <v>23273</v>
      </c>
      <c r="E3783" t="s">
        <v>18</v>
      </c>
      <c r="F3783" t="s">
        <v>61</v>
      </c>
      <c r="G3783" t="s">
        <v>55766</v>
      </c>
      <c r="H3783" t="s">
        <v>32947</v>
      </c>
      <c r="I3783" t="s">
        <v>20</v>
      </c>
      <c r="J3783">
        <v>55</v>
      </c>
      <c r="K3783">
        <v>30</v>
      </c>
      <c r="L3783">
        <v>3</v>
      </c>
      <c r="M3783" s="1">
        <v>43405</v>
      </c>
      <c r="N3783" t="s">
        <v>36023</v>
      </c>
      <c r="O3783">
        <v>3</v>
      </c>
      <c r="P3783">
        <v>0</v>
      </c>
      <c r="Q3783" t="s">
        <v>57846</v>
      </c>
      <c r="R3783" t="s">
        <v>57837</v>
      </c>
      <c r="S3783">
        <v>11</v>
      </c>
      <c r="T3783" t="s">
        <v>57839</v>
      </c>
    </row>
    <row r="3784" spans="1:20" x14ac:dyDescent="0.3">
      <c r="A3784">
        <v>20164612</v>
      </c>
      <c r="B3784" t="s">
        <v>27389</v>
      </c>
      <c r="C3784">
        <v>72377141</v>
      </c>
      <c r="D3784" t="s">
        <v>45</v>
      </c>
      <c r="E3784" t="s">
        <v>23</v>
      </c>
      <c r="F3784" t="s">
        <v>43</v>
      </c>
      <c r="G3784" t="s">
        <v>39062</v>
      </c>
      <c r="H3784" t="s">
        <v>55767</v>
      </c>
      <c r="I3784" t="s">
        <v>20</v>
      </c>
      <c r="J3784">
        <v>76</v>
      </c>
      <c r="K3784">
        <v>7</v>
      </c>
      <c r="L3784">
        <v>2</v>
      </c>
      <c r="M3784" s="1">
        <v>43064</v>
      </c>
      <c r="N3784" t="s">
        <v>35697</v>
      </c>
      <c r="O3784">
        <v>3</v>
      </c>
      <c r="P3784">
        <v>0</v>
      </c>
      <c r="Q3784" t="s">
        <v>57845</v>
      </c>
      <c r="R3784" t="s">
        <v>57837</v>
      </c>
      <c r="S3784">
        <v>11</v>
      </c>
      <c r="T3784" t="s">
        <v>57839</v>
      </c>
    </row>
    <row r="3785" spans="1:20" x14ac:dyDescent="0.3">
      <c r="A3785">
        <v>20570865</v>
      </c>
      <c r="B3785" t="s">
        <v>27916</v>
      </c>
      <c r="C3785">
        <v>21058022</v>
      </c>
      <c r="D3785" t="s">
        <v>6655</v>
      </c>
      <c r="E3785" t="s">
        <v>18</v>
      </c>
      <c r="F3785" t="s">
        <v>61</v>
      </c>
      <c r="G3785" t="s">
        <v>44081</v>
      </c>
      <c r="H3785" t="s">
        <v>46100</v>
      </c>
      <c r="I3785" t="s">
        <v>20</v>
      </c>
      <c r="J3785">
        <v>90</v>
      </c>
      <c r="K3785">
        <v>4</v>
      </c>
      <c r="L3785">
        <v>3</v>
      </c>
      <c r="M3785" s="1">
        <v>43224</v>
      </c>
      <c r="N3785" t="s">
        <v>35692</v>
      </c>
      <c r="O3785">
        <v>3</v>
      </c>
      <c r="P3785">
        <v>0</v>
      </c>
      <c r="Q3785" t="s">
        <v>57846</v>
      </c>
      <c r="R3785" t="s">
        <v>57831</v>
      </c>
      <c r="S3785">
        <v>5</v>
      </c>
      <c r="T3785" t="s">
        <v>6364</v>
      </c>
    </row>
    <row r="3786" spans="1:20" x14ac:dyDescent="0.3">
      <c r="A3786">
        <v>20739147</v>
      </c>
      <c r="B3786" t="s">
        <v>28211</v>
      </c>
      <c r="C3786">
        <v>128517263</v>
      </c>
      <c r="D3786" t="s">
        <v>57</v>
      </c>
      <c r="E3786" t="s">
        <v>18</v>
      </c>
      <c r="F3786" t="s">
        <v>105</v>
      </c>
      <c r="G3786" t="s">
        <v>38741</v>
      </c>
      <c r="H3786" t="s">
        <v>34527</v>
      </c>
      <c r="I3786" t="s">
        <v>20</v>
      </c>
      <c r="J3786">
        <v>100</v>
      </c>
      <c r="K3786">
        <v>11</v>
      </c>
      <c r="L3786">
        <v>13</v>
      </c>
      <c r="M3786" s="1">
        <v>43555</v>
      </c>
      <c r="N3786" t="s">
        <v>36398</v>
      </c>
      <c r="O3786">
        <v>3</v>
      </c>
      <c r="P3786">
        <v>0</v>
      </c>
      <c r="Q3786" t="s">
        <v>57847</v>
      </c>
      <c r="R3786" t="s">
        <v>57829</v>
      </c>
      <c r="S3786">
        <v>3</v>
      </c>
      <c r="T3786" t="s">
        <v>3706</v>
      </c>
    </row>
    <row r="3787" spans="1:20" x14ac:dyDescent="0.3">
      <c r="A3787">
        <v>20840987</v>
      </c>
      <c r="B3787" t="s">
        <v>28385</v>
      </c>
      <c r="C3787">
        <v>111969257</v>
      </c>
      <c r="D3787" t="s">
        <v>4279</v>
      </c>
      <c r="E3787" t="s">
        <v>18</v>
      </c>
      <c r="F3787" t="s">
        <v>61</v>
      </c>
      <c r="G3787" t="s">
        <v>38430</v>
      </c>
      <c r="H3787" t="s">
        <v>38975</v>
      </c>
      <c r="I3787" t="s">
        <v>20</v>
      </c>
      <c r="J3787">
        <v>99</v>
      </c>
      <c r="K3787">
        <v>5</v>
      </c>
      <c r="L3787">
        <v>15</v>
      </c>
      <c r="M3787" s="1">
        <v>43335</v>
      </c>
      <c r="N3787" t="s">
        <v>36437</v>
      </c>
      <c r="O3787">
        <v>3</v>
      </c>
      <c r="P3787">
        <v>0</v>
      </c>
      <c r="Q3787" t="s">
        <v>57846</v>
      </c>
      <c r="R3787" t="s">
        <v>57833</v>
      </c>
      <c r="S3787">
        <v>8</v>
      </c>
      <c r="T3787" t="s">
        <v>57835</v>
      </c>
    </row>
    <row r="3788" spans="1:20" x14ac:dyDescent="0.3">
      <c r="A3788">
        <v>21357792</v>
      </c>
      <c r="B3788" t="s">
        <v>29214</v>
      </c>
      <c r="C3788">
        <v>111969257</v>
      </c>
      <c r="D3788" t="s">
        <v>4279</v>
      </c>
      <c r="E3788" t="s">
        <v>18</v>
      </c>
      <c r="F3788" t="s">
        <v>61</v>
      </c>
      <c r="G3788" t="s">
        <v>45267</v>
      </c>
      <c r="H3788" t="s">
        <v>36372</v>
      </c>
      <c r="I3788" t="s">
        <v>20</v>
      </c>
      <c r="J3788">
        <v>90</v>
      </c>
      <c r="K3788">
        <v>4</v>
      </c>
      <c r="L3788">
        <v>3</v>
      </c>
      <c r="M3788" s="1">
        <v>43293</v>
      </c>
      <c r="N3788" t="s">
        <v>35668</v>
      </c>
      <c r="O3788">
        <v>3</v>
      </c>
      <c r="P3788">
        <v>0</v>
      </c>
      <c r="Q3788" t="s">
        <v>57846</v>
      </c>
      <c r="R3788" t="s">
        <v>57833</v>
      </c>
      <c r="S3788">
        <v>7</v>
      </c>
      <c r="T3788" t="s">
        <v>57834</v>
      </c>
    </row>
    <row r="3789" spans="1:20" x14ac:dyDescent="0.3">
      <c r="A3789">
        <v>21365379</v>
      </c>
      <c r="B3789" t="s">
        <v>29223</v>
      </c>
      <c r="C3789">
        <v>14482375</v>
      </c>
      <c r="D3789" t="s">
        <v>21463</v>
      </c>
      <c r="E3789" t="s">
        <v>18</v>
      </c>
      <c r="F3789" t="s">
        <v>98</v>
      </c>
      <c r="G3789" t="s">
        <v>54162</v>
      </c>
      <c r="H3789" t="s">
        <v>39061</v>
      </c>
      <c r="I3789" t="s">
        <v>20</v>
      </c>
      <c r="J3789">
        <v>150</v>
      </c>
      <c r="K3789">
        <v>4</v>
      </c>
      <c r="L3789">
        <v>5</v>
      </c>
      <c r="M3789" s="1">
        <v>43367</v>
      </c>
      <c r="N3789" t="s">
        <v>36314</v>
      </c>
      <c r="O3789">
        <v>3</v>
      </c>
      <c r="P3789">
        <v>0</v>
      </c>
      <c r="Q3789" t="s">
        <v>57846</v>
      </c>
      <c r="R3789" t="s">
        <v>57833</v>
      </c>
      <c r="S3789">
        <v>9</v>
      </c>
      <c r="T3789" t="s">
        <v>57836</v>
      </c>
    </row>
    <row r="3790" spans="1:20" x14ac:dyDescent="0.3">
      <c r="A3790">
        <v>21397049</v>
      </c>
      <c r="B3790" t="s">
        <v>29292</v>
      </c>
      <c r="C3790">
        <v>11167829</v>
      </c>
      <c r="D3790" t="s">
        <v>5247</v>
      </c>
      <c r="E3790" t="s">
        <v>23</v>
      </c>
      <c r="F3790" t="s">
        <v>93</v>
      </c>
      <c r="G3790" t="s">
        <v>41242</v>
      </c>
      <c r="H3790" t="s">
        <v>55768</v>
      </c>
      <c r="I3790" t="s">
        <v>20</v>
      </c>
      <c r="J3790">
        <v>50</v>
      </c>
      <c r="K3790">
        <v>4</v>
      </c>
      <c r="L3790">
        <v>3</v>
      </c>
      <c r="M3790" s="1">
        <v>43038</v>
      </c>
      <c r="N3790" t="s">
        <v>35774</v>
      </c>
      <c r="O3790">
        <v>3</v>
      </c>
      <c r="P3790">
        <v>0</v>
      </c>
      <c r="Q3790" t="s">
        <v>57845</v>
      </c>
      <c r="R3790" t="s">
        <v>57837</v>
      </c>
      <c r="S3790">
        <v>10</v>
      </c>
      <c r="T3790" t="s">
        <v>57838</v>
      </c>
    </row>
    <row r="3791" spans="1:20" x14ac:dyDescent="0.3">
      <c r="A3791">
        <v>21558111</v>
      </c>
      <c r="B3791" t="s">
        <v>29563</v>
      </c>
      <c r="C3791">
        <v>13400096</v>
      </c>
      <c r="D3791" t="s">
        <v>1478</v>
      </c>
      <c r="E3791" t="s">
        <v>18</v>
      </c>
      <c r="F3791" t="s">
        <v>70</v>
      </c>
      <c r="G3791" t="s">
        <v>35081</v>
      </c>
      <c r="H3791" t="s">
        <v>55769</v>
      </c>
      <c r="I3791" t="s">
        <v>20</v>
      </c>
      <c r="J3791">
        <v>48</v>
      </c>
      <c r="K3791">
        <v>45</v>
      </c>
      <c r="L3791">
        <v>3</v>
      </c>
      <c r="M3791" s="1">
        <v>43316</v>
      </c>
      <c r="N3791" t="s">
        <v>35668</v>
      </c>
      <c r="O3791">
        <v>3</v>
      </c>
      <c r="P3791">
        <v>0</v>
      </c>
      <c r="Q3791" t="s">
        <v>57846</v>
      </c>
      <c r="R3791" t="s">
        <v>57833</v>
      </c>
      <c r="S3791">
        <v>8</v>
      </c>
      <c r="T3791" t="s">
        <v>57835</v>
      </c>
    </row>
    <row r="3792" spans="1:20" x14ac:dyDescent="0.3">
      <c r="A3792">
        <v>21713358</v>
      </c>
      <c r="B3792" t="s">
        <v>29880</v>
      </c>
      <c r="C3792">
        <v>63749946</v>
      </c>
      <c r="D3792" t="s">
        <v>500</v>
      </c>
      <c r="E3792" t="s">
        <v>18</v>
      </c>
      <c r="F3792" t="s">
        <v>70</v>
      </c>
      <c r="G3792" t="s">
        <v>39510</v>
      </c>
      <c r="H3792" t="s">
        <v>50868</v>
      </c>
      <c r="I3792" t="s">
        <v>20</v>
      </c>
      <c r="J3792">
        <v>54</v>
      </c>
      <c r="K3792">
        <v>4</v>
      </c>
      <c r="L3792">
        <v>11</v>
      </c>
      <c r="M3792" s="1">
        <v>43601</v>
      </c>
      <c r="N3792" t="s">
        <v>35683</v>
      </c>
      <c r="O3792">
        <v>3</v>
      </c>
      <c r="P3792">
        <v>0</v>
      </c>
      <c r="Q3792" t="s">
        <v>57847</v>
      </c>
      <c r="R3792" t="s">
        <v>57831</v>
      </c>
      <c r="S3792">
        <v>5</v>
      </c>
      <c r="T3792" t="s">
        <v>6364</v>
      </c>
    </row>
    <row r="3793" spans="1:20" x14ac:dyDescent="0.3">
      <c r="A3793">
        <v>21725929</v>
      </c>
      <c r="B3793" t="s">
        <v>29905</v>
      </c>
      <c r="C3793">
        <v>68707439</v>
      </c>
      <c r="D3793" t="s">
        <v>29906</v>
      </c>
      <c r="E3793" t="s">
        <v>23</v>
      </c>
      <c r="F3793" t="s">
        <v>1070</v>
      </c>
      <c r="G3793" t="s">
        <v>48482</v>
      </c>
      <c r="H3793" t="s">
        <v>41878</v>
      </c>
      <c r="I3793" t="s">
        <v>25</v>
      </c>
      <c r="J3793">
        <v>497</v>
      </c>
      <c r="K3793">
        <v>14</v>
      </c>
      <c r="L3793">
        <v>5</v>
      </c>
      <c r="M3793" s="1">
        <v>43146</v>
      </c>
      <c r="N3793" t="s">
        <v>36248</v>
      </c>
      <c r="O3793">
        <v>3</v>
      </c>
      <c r="P3793">
        <v>0</v>
      </c>
      <c r="Q3793" t="s">
        <v>57846</v>
      </c>
      <c r="R3793" t="s">
        <v>57829</v>
      </c>
      <c r="S3793">
        <v>2</v>
      </c>
      <c r="T3793" t="s">
        <v>57830</v>
      </c>
    </row>
    <row r="3794" spans="1:20" x14ac:dyDescent="0.3">
      <c r="A3794">
        <v>21753002</v>
      </c>
      <c r="B3794" t="s">
        <v>29974</v>
      </c>
      <c r="C3794">
        <v>2212344</v>
      </c>
      <c r="D3794" t="s">
        <v>2561</v>
      </c>
      <c r="E3794" t="s">
        <v>18</v>
      </c>
      <c r="F3794" t="s">
        <v>61</v>
      </c>
      <c r="G3794" t="s">
        <v>37324</v>
      </c>
      <c r="H3794" t="s">
        <v>40885</v>
      </c>
      <c r="I3794" t="s">
        <v>20</v>
      </c>
      <c r="J3794">
        <v>94</v>
      </c>
      <c r="K3794">
        <v>4</v>
      </c>
      <c r="L3794">
        <v>2</v>
      </c>
      <c r="M3794" s="1">
        <v>43330</v>
      </c>
      <c r="N3794" t="s">
        <v>35665</v>
      </c>
      <c r="O3794">
        <v>3</v>
      </c>
      <c r="P3794">
        <v>0</v>
      </c>
      <c r="Q3794" t="s">
        <v>57846</v>
      </c>
      <c r="R3794" t="s">
        <v>57833</v>
      </c>
      <c r="S3794">
        <v>8</v>
      </c>
      <c r="T3794" t="s">
        <v>57835</v>
      </c>
    </row>
    <row r="3795" spans="1:20" x14ac:dyDescent="0.3">
      <c r="A3795">
        <v>21788688</v>
      </c>
      <c r="B3795" t="s">
        <v>30055</v>
      </c>
      <c r="C3795">
        <v>54921733</v>
      </c>
      <c r="D3795" t="s">
        <v>4018</v>
      </c>
      <c r="E3795" t="s">
        <v>18</v>
      </c>
      <c r="F3795" t="s">
        <v>204</v>
      </c>
      <c r="G3795" t="s">
        <v>55770</v>
      </c>
      <c r="H3795" t="s">
        <v>33641</v>
      </c>
      <c r="I3795" t="s">
        <v>20</v>
      </c>
      <c r="J3795">
        <v>85</v>
      </c>
      <c r="K3795">
        <v>7</v>
      </c>
      <c r="L3795">
        <v>3</v>
      </c>
      <c r="M3795" s="1">
        <v>43277</v>
      </c>
      <c r="N3795" t="s">
        <v>36190</v>
      </c>
      <c r="O3795">
        <v>3</v>
      </c>
      <c r="P3795">
        <v>0</v>
      </c>
      <c r="Q3795" t="s">
        <v>57846</v>
      </c>
      <c r="R3795" t="s">
        <v>57831</v>
      </c>
      <c r="S3795">
        <v>6</v>
      </c>
      <c r="T3795" t="s">
        <v>8802</v>
      </c>
    </row>
    <row r="3796" spans="1:20" x14ac:dyDescent="0.3">
      <c r="A3796">
        <v>21857913</v>
      </c>
      <c r="B3796" t="s">
        <v>30210</v>
      </c>
      <c r="C3796">
        <v>159435936</v>
      </c>
      <c r="D3796" t="s">
        <v>797</v>
      </c>
      <c r="E3796" t="s">
        <v>23</v>
      </c>
      <c r="F3796" t="s">
        <v>43</v>
      </c>
      <c r="G3796" t="s">
        <v>52930</v>
      </c>
      <c r="H3796" t="s">
        <v>42518</v>
      </c>
      <c r="I3796" t="s">
        <v>25</v>
      </c>
      <c r="J3796">
        <v>95</v>
      </c>
      <c r="K3796">
        <v>15</v>
      </c>
      <c r="L3796">
        <v>5</v>
      </c>
      <c r="M3796" s="1">
        <v>43332</v>
      </c>
      <c r="N3796" t="s">
        <v>36529</v>
      </c>
      <c r="O3796">
        <v>3</v>
      </c>
      <c r="P3796">
        <v>0</v>
      </c>
      <c r="Q3796" t="s">
        <v>57846</v>
      </c>
      <c r="R3796" t="s">
        <v>57833</v>
      </c>
      <c r="S3796">
        <v>8</v>
      </c>
      <c r="T3796" t="s">
        <v>57835</v>
      </c>
    </row>
    <row r="3797" spans="1:20" x14ac:dyDescent="0.3">
      <c r="A3797">
        <v>21895071</v>
      </c>
      <c r="B3797" t="s">
        <v>30297</v>
      </c>
      <c r="C3797">
        <v>158191277</v>
      </c>
      <c r="D3797" t="s">
        <v>1603</v>
      </c>
      <c r="E3797" t="s">
        <v>18</v>
      </c>
      <c r="F3797" t="s">
        <v>70</v>
      </c>
      <c r="G3797" t="s">
        <v>38355</v>
      </c>
      <c r="H3797" t="s">
        <v>38424</v>
      </c>
      <c r="I3797" t="s">
        <v>20</v>
      </c>
      <c r="J3797">
        <v>70</v>
      </c>
      <c r="K3797">
        <v>5</v>
      </c>
      <c r="L3797">
        <v>12</v>
      </c>
      <c r="M3797" s="1">
        <v>43612</v>
      </c>
      <c r="N3797" t="s">
        <v>37760</v>
      </c>
      <c r="O3797">
        <v>3</v>
      </c>
      <c r="P3797">
        <v>0</v>
      </c>
      <c r="Q3797" t="s">
        <v>57847</v>
      </c>
      <c r="R3797" t="s">
        <v>57831</v>
      </c>
      <c r="S3797">
        <v>5</v>
      </c>
      <c r="T3797" t="s">
        <v>6364</v>
      </c>
    </row>
    <row r="3798" spans="1:20" x14ac:dyDescent="0.3">
      <c r="A3798">
        <v>22250239</v>
      </c>
      <c r="B3798" t="s">
        <v>31074</v>
      </c>
      <c r="C3798">
        <v>158191277</v>
      </c>
      <c r="D3798" t="s">
        <v>1603</v>
      </c>
      <c r="E3798" t="s">
        <v>18</v>
      </c>
      <c r="F3798" t="s">
        <v>70</v>
      </c>
      <c r="G3798" t="s">
        <v>50274</v>
      </c>
      <c r="H3798" t="s">
        <v>55771</v>
      </c>
      <c r="I3798" t="s">
        <v>20</v>
      </c>
      <c r="J3798">
        <v>75</v>
      </c>
      <c r="K3798">
        <v>6</v>
      </c>
      <c r="L3798">
        <v>3</v>
      </c>
      <c r="M3798" s="1">
        <v>43343</v>
      </c>
      <c r="N3798" t="s">
        <v>35692</v>
      </c>
      <c r="O3798">
        <v>3</v>
      </c>
      <c r="P3798">
        <v>0</v>
      </c>
      <c r="Q3798" t="s">
        <v>57846</v>
      </c>
      <c r="R3798" t="s">
        <v>57833</v>
      </c>
      <c r="S3798">
        <v>8</v>
      </c>
      <c r="T3798" t="s">
        <v>57835</v>
      </c>
    </row>
    <row r="3799" spans="1:20" x14ac:dyDescent="0.3">
      <c r="A3799">
        <v>22371082</v>
      </c>
      <c r="B3799" t="s">
        <v>31364</v>
      </c>
      <c r="C3799">
        <v>2212344</v>
      </c>
      <c r="D3799" t="s">
        <v>2561</v>
      </c>
      <c r="E3799" t="s">
        <v>18</v>
      </c>
      <c r="F3799" t="s">
        <v>61</v>
      </c>
      <c r="G3799" t="s">
        <v>43785</v>
      </c>
      <c r="H3799" t="s">
        <v>43654</v>
      </c>
      <c r="I3799" t="s">
        <v>20</v>
      </c>
      <c r="J3799">
        <v>78</v>
      </c>
      <c r="K3799">
        <v>4</v>
      </c>
      <c r="L3799">
        <v>4</v>
      </c>
      <c r="M3799" s="1">
        <v>43466</v>
      </c>
      <c r="N3799" t="s">
        <v>35733</v>
      </c>
      <c r="O3799">
        <v>3</v>
      </c>
      <c r="P3799">
        <v>0</v>
      </c>
      <c r="Q3799" t="s">
        <v>57847</v>
      </c>
      <c r="R3799" t="s">
        <v>57829</v>
      </c>
      <c r="S3799">
        <v>1</v>
      </c>
      <c r="T3799" t="s">
        <v>1841</v>
      </c>
    </row>
    <row r="3800" spans="1:20" x14ac:dyDescent="0.3">
      <c r="A3800">
        <v>1654713</v>
      </c>
      <c r="B3800" t="s">
        <v>4362</v>
      </c>
      <c r="C3800">
        <v>5556571</v>
      </c>
      <c r="D3800" t="s">
        <v>33</v>
      </c>
      <c r="E3800" t="s">
        <v>18</v>
      </c>
      <c r="F3800" t="s">
        <v>61</v>
      </c>
      <c r="G3800" t="s">
        <v>37548</v>
      </c>
      <c r="H3800" t="s">
        <v>52155</v>
      </c>
      <c r="I3800" t="s">
        <v>108</v>
      </c>
      <c r="J3800">
        <v>40</v>
      </c>
      <c r="K3800">
        <v>1</v>
      </c>
      <c r="L3800">
        <v>34</v>
      </c>
      <c r="M3800" s="1">
        <v>43489</v>
      </c>
      <c r="N3800" t="s">
        <v>36302</v>
      </c>
      <c r="O3800">
        <v>3</v>
      </c>
      <c r="P3800">
        <v>75</v>
      </c>
      <c r="Q3800" t="s">
        <v>57847</v>
      </c>
      <c r="R3800" t="s">
        <v>57829</v>
      </c>
      <c r="S3800">
        <v>1</v>
      </c>
      <c r="T3800" t="s">
        <v>1841</v>
      </c>
    </row>
    <row r="3801" spans="1:20" x14ac:dyDescent="0.3">
      <c r="A3801">
        <v>6743346</v>
      </c>
      <c r="B3801" t="s">
        <v>10980</v>
      </c>
      <c r="C3801">
        <v>5556571</v>
      </c>
      <c r="D3801" t="s">
        <v>33</v>
      </c>
      <c r="E3801" t="s">
        <v>18</v>
      </c>
      <c r="F3801" t="s">
        <v>61</v>
      </c>
      <c r="G3801" t="s">
        <v>37457</v>
      </c>
      <c r="H3801" t="s">
        <v>32310</v>
      </c>
      <c r="I3801" t="s">
        <v>108</v>
      </c>
      <c r="J3801">
        <v>25</v>
      </c>
      <c r="K3801">
        <v>1</v>
      </c>
      <c r="L3801">
        <v>25</v>
      </c>
      <c r="M3801" s="1">
        <v>43583</v>
      </c>
      <c r="N3801" t="s">
        <v>36203</v>
      </c>
      <c r="O3801">
        <v>3</v>
      </c>
      <c r="P3801">
        <v>358</v>
      </c>
      <c r="Q3801" t="s">
        <v>57847</v>
      </c>
      <c r="R3801" t="s">
        <v>57831</v>
      </c>
      <c r="S3801">
        <v>4</v>
      </c>
      <c r="T3801" t="s">
        <v>57832</v>
      </c>
    </row>
    <row r="3802" spans="1:20" x14ac:dyDescent="0.3">
      <c r="A3802">
        <v>9199020</v>
      </c>
      <c r="B3802" t="s">
        <v>14058</v>
      </c>
      <c r="C3802">
        <v>40236486</v>
      </c>
      <c r="D3802" t="s">
        <v>3380</v>
      </c>
      <c r="E3802" t="s">
        <v>23</v>
      </c>
      <c r="F3802" t="s">
        <v>182</v>
      </c>
      <c r="G3802" t="s">
        <v>54536</v>
      </c>
      <c r="H3802" t="s">
        <v>44610</v>
      </c>
      <c r="I3802" t="s">
        <v>108</v>
      </c>
      <c r="J3802">
        <v>35</v>
      </c>
      <c r="K3802">
        <v>1</v>
      </c>
      <c r="L3802">
        <v>25</v>
      </c>
      <c r="M3802" s="1">
        <v>43609</v>
      </c>
      <c r="N3802" t="s">
        <v>35812</v>
      </c>
      <c r="O3802">
        <v>3</v>
      </c>
      <c r="P3802">
        <v>55</v>
      </c>
      <c r="Q3802" t="s">
        <v>57847</v>
      </c>
      <c r="R3802" t="s">
        <v>57831</v>
      </c>
      <c r="S3802">
        <v>5</v>
      </c>
      <c r="T3802" t="s">
        <v>6364</v>
      </c>
    </row>
    <row r="3803" spans="1:20" x14ac:dyDescent="0.3">
      <c r="A3803">
        <v>10126128</v>
      </c>
      <c r="B3803" t="s">
        <v>15594</v>
      </c>
      <c r="C3803">
        <v>43128266</v>
      </c>
      <c r="D3803" t="s">
        <v>15595</v>
      </c>
      <c r="E3803" t="s">
        <v>23</v>
      </c>
      <c r="F3803" t="s">
        <v>182</v>
      </c>
      <c r="G3803" t="s">
        <v>55772</v>
      </c>
      <c r="H3803" t="s">
        <v>36584</v>
      </c>
      <c r="I3803" t="s">
        <v>108</v>
      </c>
      <c r="J3803">
        <v>36</v>
      </c>
      <c r="K3803">
        <v>1</v>
      </c>
      <c r="L3803">
        <v>20</v>
      </c>
      <c r="M3803" s="1">
        <v>43639</v>
      </c>
      <c r="N3803" t="s">
        <v>36259</v>
      </c>
      <c r="O3803">
        <v>3</v>
      </c>
      <c r="P3803">
        <v>324</v>
      </c>
      <c r="Q3803" t="s">
        <v>57847</v>
      </c>
      <c r="R3803" t="s">
        <v>57831</v>
      </c>
      <c r="S3803">
        <v>6</v>
      </c>
      <c r="T3803" t="s">
        <v>8802</v>
      </c>
    </row>
    <row r="3804" spans="1:20" x14ac:dyDescent="0.3">
      <c r="A3804">
        <v>11319227</v>
      </c>
      <c r="B3804" t="s">
        <v>16428</v>
      </c>
      <c r="C3804">
        <v>51025844</v>
      </c>
      <c r="D3804" t="s">
        <v>16429</v>
      </c>
      <c r="E3804" t="s">
        <v>23</v>
      </c>
      <c r="F3804" t="s">
        <v>87</v>
      </c>
      <c r="G3804" t="s">
        <v>55773</v>
      </c>
      <c r="H3804" t="s">
        <v>45197</v>
      </c>
      <c r="I3804" t="s">
        <v>108</v>
      </c>
      <c r="J3804">
        <v>29</v>
      </c>
      <c r="K3804">
        <v>1</v>
      </c>
      <c r="L3804">
        <v>93</v>
      </c>
      <c r="M3804" s="1">
        <v>43631</v>
      </c>
      <c r="N3804" t="s">
        <v>43110</v>
      </c>
      <c r="O3804">
        <v>3</v>
      </c>
      <c r="P3804">
        <v>90</v>
      </c>
      <c r="Q3804" t="s">
        <v>57847</v>
      </c>
      <c r="R3804" t="s">
        <v>57831</v>
      </c>
      <c r="S3804">
        <v>6</v>
      </c>
      <c r="T3804" t="s">
        <v>8802</v>
      </c>
    </row>
    <row r="3805" spans="1:20" x14ac:dyDescent="0.3">
      <c r="A3805">
        <v>11627123</v>
      </c>
      <c r="B3805" t="s">
        <v>16700</v>
      </c>
      <c r="C3805">
        <v>43128266</v>
      </c>
      <c r="D3805" t="s">
        <v>15595</v>
      </c>
      <c r="E3805" t="s">
        <v>23</v>
      </c>
      <c r="F3805" t="s">
        <v>182</v>
      </c>
      <c r="G3805" t="s">
        <v>55774</v>
      </c>
      <c r="H3805" t="s">
        <v>39454</v>
      </c>
      <c r="I3805" t="s">
        <v>108</v>
      </c>
      <c r="J3805">
        <v>32</v>
      </c>
      <c r="K3805">
        <v>1</v>
      </c>
      <c r="L3805">
        <v>32</v>
      </c>
      <c r="M3805" s="1">
        <v>43419</v>
      </c>
      <c r="N3805" t="s">
        <v>36719</v>
      </c>
      <c r="O3805">
        <v>3</v>
      </c>
      <c r="P3805">
        <v>332</v>
      </c>
      <c r="Q3805" t="s">
        <v>57846</v>
      </c>
      <c r="R3805" t="s">
        <v>57837</v>
      </c>
      <c r="S3805">
        <v>11</v>
      </c>
      <c r="T3805" t="s">
        <v>57839</v>
      </c>
    </row>
    <row r="3806" spans="1:20" x14ac:dyDescent="0.3">
      <c r="A3806">
        <v>12600583</v>
      </c>
      <c r="B3806" t="s">
        <v>17571</v>
      </c>
      <c r="C3806">
        <v>13406954</v>
      </c>
      <c r="D3806" t="s">
        <v>3852</v>
      </c>
      <c r="E3806" t="s">
        <v>23</v>
      </c>
      <c r="F3806" t="s">
        <v>158</v>
      </c>
      <c r="G3806" t="s">
        <v>36759</v>
      </c>
      <c r="H3806" t="s">
        <v>33273</v>
      </c>
      <c r="I3806" t="s">
        <v>108</v>
      </c>
      <c r="J3806">
        <v>49</v>
      </c>
      <c r="K3806">
        <v>1</v>
      </c>
      <c r="L3806">
        <v>3</v>
      </c>
      <c r="M3806" s="1">
        <v>42509</v>
      </c>
      <c r="N3806" t="s">
        <v>35647</v>
      </c>
      <c r="O3806">
        <v>3</v>
      </c>
      <c r="P3806">
        <v>0</v>
      </c>
      <c r="Q3806" t="s">
        <v>57844</v>
      </c>
      <c r="R3806" t="s">
        <v>57831</v>
      </c>
      <c r="S3806">
        <v>5</v>
      </c>
      <c r="T3806" t="s">
        <v>6364</v>
      </c>
    </row>
    <row r="3807" spans="1:20" x14ac:dyDescent="0.3">
      <c r="A3807">
        <v>14332446</v>
      </c>
      <c r="B3807" t="s">
        <v>20167</v>
      </c>
      <c r="C3807">
        <v>31378</v>
      </c>
      <c r="D3807" t="s">
        <v>1890</v>
      </c>
      <c r="E3807" t="s">
        <v>18</v>
      </c>
      <c r="F3807" t="s">
        <v>70</v>
      </c>
      <c r="G3807" t="s">
        <v>49265</v>
      </c>
      <c r="H3807" t="s">
        <v>43166</v>
      </c>
      <c r="I3807" t="s">
        <v>108</v>
      </c>
      <c r="J3807">
        <v>50</v>
      </c>
      <c r="K3807">
        <v>1</v>
      </c>
      <c r="L3807">
        <v>55</v>
      </c>
      <c r="M3807" s="1">
        <v>43646</v>
      </c>
      <c r="N3807" t="s">
        <v>45072</v>
      </c>
      <c r="O3807">
        <v>3</v>
      </c>
      <c r="P3807">
        <v>60</v>
      </c>
      <c r="Q3807" t="s">
        <v>57847</v>
      </c>
      <c r="R3807" t="s">
        <v>57831</v>
      </c>
      <c r="S3807">
        <v>6</v>
      </c>
      <c r="T3807" t="s">
        <v>8802</v>
      </c>
    </row>
    <row r="3808" spans="1:20" x14ac:dyDescent="0.3">
      <c r="A3808">
        <v>15133972</v>
      </c>
      <c r="B3808" t="s">
        <v>21022</v>
      </c>
      <c r="C3808">
        <v>95958773</v>
      </c>
      <c r="D3808" t="s">
        <v>21023</v>
      </c>
      <c r="E3808" t="s">
        <v>18</v>
      </c>
      <c r="F3808" t="s">
        <v>1196</v>
      </c>
      <c r="G3808" t="s">
        <v>55775</v>
      </c>
      <c r="H3808" t="s">
        <v>47261</v>
      </c>
      <c r="I3808" t="s">
        <v>108</v>
      </c>
      <c r="J3808">
        <v>35</v>
      </c>
      <c r="K3808">
        <v>1</v>
      </c>
      <c r="L3808">
        <v>34</v>
      </c>
      <c r="M3808" s="1">
        <v>43617</v>
      </c>
      <c r="N3808" t="s">
        <v>36393</v>
      </c>
      <c r="O3808">
        <v>3</v>
      </c>
      <c r="P3808">
        <v>343</v>
      </c>
      <c r="Q3808" t="s">
        <v>57847</v>
      </c>
      <c r="R3808" t="s">
        <v>57831</v>
      </c>
      <c r="S3808">
        <v>6</v>
      </c>
      <c r="T3808" t="s">
        <v>8802</v>
      </c>
    </row>
    <row r="3809" spans="1:20" x14ac:dyDescent="0.3">
      <c r="A3809">
        <v>18173198</v>
      </c>
      <c r="B3809" t="s">
        <v>24570</v>
      </c>
      <c r="C3809">
        <v>274333</v>
      </c>
      <c r="D3809" t="s">
        <v>24571</v>
      </c>
      <c r="E3809" t="s">
        <v>23</v>
      </c>
      <c r="F3809" t="s">
        <v>93</v>
      </c>
      <c r="G3809" t="s">
        <v>44178</v>
      </c>
      <c r="H3809" t="s">
        <v>34341</v>
      </c>
      <c r="I3809" t="s">
        <v>108</v>
      </c>
      <c r="J3809">
        <v>31</v>
      </c>
      <c r="K3809">
        <v>1</v>
      </c>
      <c r="L3809">
        <v>65</v>
      </c>
      <c r="M3809" s="1">
        <v>43619</v>
      </c>
      <c r="N3809" t="s">
        <v>39707</v>
      </c>
      <c r="O3809">
        <v>3</v>
      </c>
      <c r="P3809">
        <v>89</v>
      </c>
      <c r="Q3809" t="s">
        <v>57847</v>
      </c>
      <c r="R3809" t="s">
        <v>57831</v>
      </c>
      <c r="S3809">
        <v>6</v>
      </c>
      <c r="T3809" t="s">
        <v>8802</v>
      </c>
    </row>
    <row r="3810" spans="1:20" x14ac:dyDescent="0.3">
      <c r="A3810">
        <v>22050046</v>
      </c>
      <c r="B3810" t="s">
        <v>30660</v>
      </c>
      <c r="C3810">
        <v>155125855</v>
      </c>
      <c r="D3810" t="s">
        <v>30488</v>
      </c>
      <c r="E3810" t="s">
        <v>23</v>
      </c>
      <c r="F3810" t="s">
        <v>24</v>
      </c>
      <c r="G3810" t="s">
        <v>55776</v>
      </c>
      <c r="H3810" t="s">
        <v>40976</v>
      </c>
      <c r="I3810" t="s">
        <v>108</v>
      </c>
      <c r="J3810">
        <v>65</v>
      </c>
      <c r="K3810">
        <v>1</v>
      </c>
      <c r="L3810">
        <v>76</v>
      </c>
      <c r="M3810" s="1">
        <v>43355</v>
      </c>
      <c r="N3810" t="s">
        <v>45742</v>
      </c>
      <c r="O3810">
        <v>3</v>
      </c>
      <c r="P3810">
        <v>0</v>
      </c>
      <c r="Q3810" t="s">
        <v>57846</v>
      </c>
      <c r="R3810" t="s">
        <v>57833</v>
      </c>
      <c r="S3810">
        <v>9</v>
      </c>
      <c r="T3810" t="s">
        <v>57836</v>
      </c>
    </row>
    <row r="3811" spans="1:20" x14ac:dyDescent="0.3">
      <c r="A3811">
        <v>22176026</v>
      </c>
      <c r="B3811" t="s">
        <v>30903</v>
      </c>
      <c r="C3811">
        <v>126397762</v>
      </c>
      <c r="D3811" t="s">
        <v>16928</v>
      </c>
      <c r="E3811" t="s">
        <v>23</v>
      </c>
      <c r="F3811" t="s">
        <v>93</v>
      </c>
      <c r="G3811" t="s">
        <v>55777</v>
      </c>
      <c r="H3811" t="s">
        <v>35517</v>
      </c>
      <c r="I3811" t="s">
        <v>108</v>
      </c>
      <c r="J3811">
        <v>39</v>
      </c>
      <c r="K3811">
        <v>1</v>
      </c>
      <c r="L3811">
        <v>7</v>
      </c>
      <c r="M3811" s="1">
        <v>43097</v>
      </c>
      <c r="N3811" t="s">
        <v>36174</v>
      </c>
      <c r="O3811">
        <v>3</v>
      </c>
      <c r="P3811">
        <v>0</v>
      </c>
      <c r="Q3811" t="s">
        <v>57845</v>
      </c>
      <c r="R3811" t="s">
        <v>57837</v>
      </c>
      <c r="S3811">
        <v>12</v>
      </c>
      <c r="T3811" t="s">
        <v>57840</v>
      </c>
    </row>
    <row r="3812" spans="1:20" x14ac:dyDescent="0.3">
      <c r="A3812">
        <v>22390736</v>
      </c>
      <c r="B3812" t="s">
        <v>31405</v>
      </c>
      <c r="C3812">
        <v>163749958</v>
      </c>
      <c r="D3812" t="s">
        <v>9630</v>
      </c>
      <c r="E3812" t="s">
        <v>23</v>
      </c>
      <c r="F3812" t="s">
        <v>141</v>
      </c>
      <c r="G3812" t="s">
        <v>54434</v>
      </c>
      <c r="H3812" t="s">
        <v>45663</v>
      </c>
      <c r="I3812" t="s">
        <v>108</v>
      </c>
      <c r="J3812">
        <v>39</v>
      </c>
      <c r="K3812">
        <v>1</v>
      </c>
      <c r="L3812">
        <v>4</v>
      </c>
      <c r="M3812" s="1">
        <v>43599</v>
      </c>
      <c r="N3812" t="s">
        <v>36309</v>
      </c>
      <c r="O3812">
        <v>3</v>
      </c>
      <c r="P3812">
        <v>324</v>
      </c>
      <c r="Q3812" t="s">
        <v>57847</v>
      </c>
      <c r="R3812" t="s">
        <v>57831</v>
      </c>
      <c r="S3812">
        <v>5</v>
      </c>
      <c r="T3812" t="s">
        <v>6364</v>
      </c>
    </row>
    <row r="3813" spans="1:20" x14ac:dyDescent="0.3">
      <c r="A3813">
        <v>23078172</v>
      </c>
      <c r="B3813" t="s">
        <v>32204</v>
      </c>
      <c r="C3813">
        <v>43352661</v>
      </c>
      <c r="D3813" t="s">
        <v>2752</v>
      </c>
      <c r="E3813" t="s">
        <v>23</v>
      </c>
      <c r="F3813" t="s">
        <v>182</v>
      </c>
      <c r="G3813" t="s">
        <v>55778</v>
      </c>
      <c r="H3813" t="s">
        <v>37051</v>
      </c>
      <c r="I3813" t="s">
        <v>108</v>
      </c>
      <c r="J3813">
        <v>25</v>
      </c>
      <c r="K3813">
        <v>1</v>
      </c>
      <c r="L3813">
        <v>51</v>
      </c>
      <c r="M3813" s="1">
        <v>43611</v>
      </c>
      <c r="N3813" t="s">
        <v>36728</v>
      </c>
      <c r="O3813">
        <v>3</v>
      </c>
      <c r="P3813">
        <v>365</v>
      </c>
      <c r="Q3813" t="s">
        <v>57847</v>
      </c>
      <c r="R3813" t="s">
        <v>57831</v>
      </c>
      <c r="S3813">
        <v>5</v>
      </c>
      <c r="T3813" t="s">
        <v>6364</v>
      </c>
    </row>
    <row r="3814" spans="1:20" x14ac:dyDescent="0.3">
      <c r="A3814">
        <v>114229</v>
      </c>
      <c r="B3814" t="s">
        <v>732</v>
      </c>
      <c r="C3814">
        <v>314941</v>
      </c>
      <c r="D3814" t="s">
        <v>578</v>
      </c>
      <c r="E3814" t="s">
        <v>23</v>
      </c>
      <c r="F3814" t="s">
        <v>107</v>
      </c>
      <c r="G3814" t="s">
        <v>52462</v>
      </c>
      <c r="H3814" t="s">
        <v>55779</v>
      </c>
      <c r="I3814" t="s">
        <v>25</v>
      </c>
      <c r="J3814">
        <v>211</v>
      </c>
      <c r="K3814">
        <v>1</v>
      </c>
      <c r="L3814">
        <v>52</v>
      </c>
      <c r="M3814" s="1">
        <v>43624</v>
      </c>
      <c r="N3814" t="s">
        <v>36398</v>
      </c>
      <c r="O3814">
        <v>3</v>
      </c>
      <c r="P3814">
        <v>361</v>
      </c>
      <c r="Q3814" t="s">
        <v>57847</v>
      </c>
      <c r="R3814" t="s">
        <v>57831</v>
      </c>
      <c r="S3814">
        <v>6</v>
      </c>
      <c r="T3814" t="s">
        <v>8802</v>
      </c>
    </row>
    <row r="3815" spans="1:20" x14ac:dyDescent="0.3">
      <c r="A3815">
        <v>179741</v>
      </c>
      <c r="B3815" t="s">
        <v>925</v>
      </c>
      <c r="C3815">
        <v>314941</v>
      </c>
      <c r="D3815" t="s">
        <v>578</v>
      </c>
      <c r="E3815" t="s">
        <v>23</v>
      </c>
      <c r="F3815" t="s">
        <v>791</v>
      </c>
      <c r="G3815" t="s">
        <v>42106</v>
      </c>
      <c r="H3815" t="s">
        <v>39214</v>
      </c>
      <c r="I3815" t="s">
        <v>25</v>
      </c>
      <c r="J3815">
        <v>300</v>
      </c>
      <c r="K3815">
        <v>1</v>
      </c>
      <c r="L3815">
        <v>6</v>
      </c>
      <c r="M3815" s="1">
        <v>43644</v>
      </c>
      <c r="N3815" t="s">
        <v>35688</v>
      </c>
      <c r="O3815">
        <v>3</v>
      </c>
      <c r="P3815">
        <v>115</v>
      </c>
      <c r="Q3815" t="s">
        <v>57847</v>
      </c>
      <c r="R3815" t="s">
        <v>57831</v>
      </c>
      <c r="S3815">
        <v>6</v>
      </c>
      <c r="T3815" t="s">
        <v>8802</v>
      </c>
    </row>
    <row r="3816" spans="1:20" x14ac:dyDescent="0.3">
      <c r="A3816">
        <v>552519</v>
      </c>
      <c r="B3816" t="s">
        <v>2125</v>
      </c>
      <c r="C3816">
        <v>2715012</v>
      </c>
      <c r="D3816" t="s">
        <v>2126</v>
      </c>
      <c r="E3816" t="s">
        <v>18</v>
      </c>
      <c r="F3816" t="s">
        <v>70</v>
      </c>
      <c r="G3816" t="s">
        <v>36415</v>
      </c>
      <c r="H3816" t="s">
        <v>32783</v>
      </c>
      <c r="I3816" t="s">
        <v>25</v>
      </c>
      <c r="J3816">
        <v>185</v>
      </c>
      <c r="K3816">
        <v>1</v>
      </c>
      <c r="L3816">
        <v>215</v>
      </c>
      <c r="M3816" s="1">
        <v>43632</v>
      </c>
      <c r="N3816" t="s">
        <v>45485</v>
      </c>
      <c r="O3816">
        <v>3</v>
      </c>
      <c r="P3816">
        <v>348</v>
      </c>
      <c r="Q3816" t="s">
        <v>57847</v>
      </c>
      <c r="R3816" t="s">
        <v>57831</v>
      </c>
      <c r="S3816">
        <v>6</v>
      </c>
      <c r="T3816" t="s">
        <v>8802</v>
      </c>
    </row>
    <row r="3817" spans="1:20" x14ac:dyDescent="0.3">
      <c r="A3817">
        <v>999248</v>
      </c>
      <c r="B3817" t="s">
        <v>3376</v>
      </c>
      <c r="C3817">
        <v>273174</v>
      </c>
      <c r="D3817" t="s">
        <v>1652</v>
      </c>
      <c r="E3817" t="s">
        <v>23</v>
      </c>
      <c r="F3817" t="s">
        <v>1070</v>
      </c>
      <c r="G3817" t="s">
        <v>44380</v>
      </c>
      <c r="H3817" t="s">
        <v>52936</v>
      </c>
      <c r="I3817" t="s">
        <v>25</v>
      </c>
      <c r="J3817">
        <v>575</v>
      </c>
      <c r="K3817">
        <v>1</v>
      </c>
      <c r="L3817">
        <v>447</v>
      </c>
      <c r="M3817" s="1">
        <v>43647</v>
      </c>
      <c r="N3817" t="s">
        <v>54881</v>
      </c>
      <c r="O3817">
        <v>3</v>
      </c>
      <c r="P3817">
        <v>207</v>
      </c>
      <c r="Q3817" t="s">
        <v>57847</v>
      </c>
      <c r="R3817" t="s">
        <v>57833</v>
      </c>
      <c r="S3817">
        <v>7</v>
      </c>
      <c r="T3817" t="s">
        <v>57834</v>
      </c>
    </row>
    <row r="3818" spans="1:20" x14ac:dyDescent="0.3">
      <c r="A3818">
        <v>1039983</v>
      </c>
      <c r="B3818" t="s">
        <v>3443</v>
      </c>
      <c r="C3818">
        <v>273174</v>
      </c>
      <c r="D3818" t="s">
        <v>1652</v>
      </c>
      <c r="E3818" t="s">
        <v>23</v>
      </c>
      <c r="F3818" t="s">
        <v>1070</v>
      </c>
      <c r="G3818" t="s">
        <v>38858</v>
      </c>
      <c r="H3818" t="s">
        <v>35373</v>
      </c>
      <c r="I3818" t="s">
        <v>25</v>
      </c>
      <c r="J3818">
        <v>1000</v>
      </c>
      <c r="K3818">
        <v>1</v>
      </c>
      <c r="L3818">
        <v>25</v>
      </c>
      <c r="M3818" s="1">
        <v>43638</v>
      </c>
      <c r="N3818" t="s">
        <v>36174</v>
      </c>
      <c r="O3818">
        <v>3</v>
      </c>
      <c r="P3818">
        <v>37</v>
      </c>
      <c r="Q3818" t="s">
        <v>57847</v>
      </c>
      <c r="R3818" t="s">
        <v>57831</v>
      </c>
      <c r="S3818">
        <v>6</v>
      </c>
      <c r="T3818" t="s">
        <v>8802</v>
      </c>
    </row>
    <row r="3819" spans="1:20" x14ac:dyDescent="0.3">
      <c r="A3819">
        <v>1277955</v>
      </c>
      <c r="B3819" t="s">
        <v>3820</v>
      </c>
      <c r="C3819">
        <v>836911</v>
      </c>
      <c r="D3819" t="s">
        <v>3821</v>
      </c>
      <c r="E3819" t="s">
        <v>18</v>
      </c>
      <c r="F3819" t="s">
        <v>82</v>
      </c>
      <c r="G3819" t="s">
        <v>55780</v>
      </c>
      <c r="H3819" t="s">
        <v>44608</v>
      </c>
      <c r="I3819" t="s">
        <v>25</v>
      </c>
      <c r="J3819">
        <v>150</v>
      </c>
      <c r="K3819">
        <v>1</v>
      </c>
      <c r="L3819">
        <v>1</v>
      </c>
      <c r="M3819" s="1">
        <v>41776</v>
      </c>
      <c r="N3819" t="s">
        <v>32250</v>
      </c>
      <c r="O3819">
        <v>3</v>
      </c>
      <c r="P3819">
        <v>129</v>
      </c>
      <c r="Q3819" t="s">
        <v>57842</v>
      </c>
      <c r="R3819" t="s">
        <v>57831</v>
      </c>
      <c r="S3819">
        <v>5</v>
      </c>
      <c r="T3819" t="s">
        <v>6364</v>
      </c>
    </row>
    <row r="3820" spans="1:20" x14ac:dyDescent="0.3">
      <c r="A3820">
        <v>1465446</v>
      </c>
      <c r="B3820" t="s">
        <v>4101</v>
      </c>
      <c r="C3820">
        <v>7850260</v>
      </c>
      <c r="D3820" t="s">
        <v>3077</v>
      </c>
      <c r="E3820" t="s">
        <v>23</v>
      </c>
      <c r="F3820" t="s">
        <v>93</v>
      </c>
      <c r="G3820" t="s">
        <v>48427</v>
      </c>
      <c r="H3820" t="s">
        <v>36998</v>
      </c>
      <c r="I3820" t="s">
        <v>25</v>
      </c>
      <c r="J3820">
        <v>175</v>
      </c>
      <c r="K3820">
        <v>1</v>
      </c>
      <c r="L3820">
        <v>152</v>
      </c>
      <c r="M3820" s="1">
        <v>43650</v>
      </c>
      <c r="N3820" t="s">
        <v>47307</v>
      </c>
      <c r="O3820">
        <v>3</v>
      </c>
      <c r="P3820">
        <v>248</v>
      </c>
      <c r="Q3820" t="s">
        <v>57847</v>
      </c>
      <c r="R3820" t="s">
        <v>57833</v>
      </c>
      <c r="S3820">
        <v>7</v>
      </c>
      <c r="T3820" t="s">
        <v>57834</v>
      </c>
    </row>
    <row r="3821" spans="1:20" x14ac:dyDescent="0.3">
      <c r="A3821">
        <v>1755844</v>
      </c>
      <c r="B3821" t="s">
        <v>4507</v>
      </c>
      <c r="C3821">
        <v>2715012</v>
      </c>
      <c r="D3821" t="s">
        <v>2126</v>
      </c>
      <c r="E3821" t="s">
        <v>18</v>
      </c>
      <c r="F3821" t="s">
        <v>70</v>
      </c>
      <c r="G3821" t="s">
        <v>34075</v>
      </c>
      <c r="H3821" t="s">
        <v>46346</v>
      </c>
      <c r="I3821" t="s">
        <v>25</v>
      </c>
      <c r="J3821">
        <v>450</v>
      </c>
      <c r="K3821">
        <v>1</v>
      </c>
      <c r="L3821">
        <v>9</v>
      </c>
      <c r="M3821" s="1">
        <v>43554</v>
      </c>
      <c r="N3821" t="s">
        <v>36248</v>
      </c>
      <c r="O3821">
        <v>3</v>
      </c>
      <c r="P3821">
        <v>364</v>
      </c>
      <c r="Q3821" t="s">
        <v>57847</v>
      </c>
      <c r="R3821" t="s">
        <v>57829</v>
      </c>
      <c r="S3821">
        <v>3</v>
      </c>
      <c r="T3821" t="s">
        <v>3706</v>
      </c>
    </row>
    <row r="3822" spans="1:20" x14ac:dyDescent="0.3">
      <c r="A3822">
        <v>1821541</v>
      </c>
      <c r="B3822" t="s">
        <v>4605</v>
      </c>
      <c r="C3822">
        <v>2208993</v>
      </c>
      <c r="D3822" t="s">
        <v>33</v>
      </c>
      <c r="E3822" t="s">
        <v>23</v>
      </c>
      <c r="F3822" t="s">
        <v>90</v>
      </c>
      <c r="G3822" t="s">
        <v>33757</v>
      </c>
      <c r="H3822" t="s">
        <v>49222</v>
      </c>
      <c r="I3822" t="s">
        <v>25</v>
      </c>
      <c r="J3822">
        <v>420</v>
      </c>
      <c r="K3822">
        <v>1</v>
      </c>
      <c r="L3822">
        <v>53</v>
      </c>
      <c r="M3822" s="1">
        <v>43583</v>
      </c>
      <c r="N3822" t="s">
        <v>36659</v>
      </c>
      <c r="O3822">
        <v>3</v>
      </c>
      <c r="P3822">
        <v>250</v>
      </c>
      <c r="Q3822" t="s">
        <v>57847</v>
      </c>
      <c r="R3822" t="s">
        <v>57831</v>
      </c>
      <c r="S3822">
        <v>4</v>
      </c>
      <c r="T3822" t="s">
        <v>57832</v>
      </c>
    </row>
    <row r="3823" spans="1:20" x14ac:dyDescent="0.3">
      <c r="A3823">
        <v>2201491</v>
      </c>
      <c r="B3823" t="s">
        <v>5269</v>
      </c>
      <c r="C3823">
        <v>3579337</v>
      </c>
      <c r="D3823" t="s">
        <v>2505</v>
      </c>
      <c r="E3823" t="s">
        <v>23</v>
      </c>
      <c r="F3823" t="s">
        <v>58</v>
      </c>
      <c r="G3823" t="s">
        <v>35424</v>
      </c>
      <c r="H3823" t="s">
        <v>32468</v>
      </c>
      <c r="I3823" t="s">
        <v>25</v>
      </c>
      <c r="J3823">
        <v>156</v>
      </c>
      <c r="K3823">
        <v>1</v>
      </c>
      <c r="L3823">
        <v>8</v>
      </c>
      <c r="M3823" s="1">
        <v>43505</v>
      </c>
      <c r="N3823" t="s">
        <v>35668</v>
      </c>
      <c r="O3823">
        <v>3</v>
      </c>
      <c r="P3823">
        <v>300</v>
      </c>
      <c r="Q3823" t="s">
        <v>57847</v>
      </c>
      <c r="R3823" t="s">
        <v>57829</v>
      </c>
      <c r="S3823">
        <v>2</v>
      </c>
      <c r="T3823" t="s">
        <v>57830</v>
      </c>
    </row>
    <row r="3824" spans="1:20" x14ac:dyDescent="0.3">
      <c r="A3824">
        <v>2514689</v>
      </c>
      <c r="B3824" t="s">
        <v>5609</v>
      </c>
      <c r="C3824">
        <v>12872352</v>
      </c>
      <c r="D3824" t="s">
        <v>5610</v>
      </c>
      <c r="E3824" t="s">
        <v>23</v>
      </c>
      <c r="F3824" t="s">
        <v>24</v>
      </c>
      <c r="G3824" t="s">
        <v>33462</v>
      </c>
      <c r="H3824" t="s">
        <v>55781</v>
      </c>
      <c r="I3824" t="s">
        <v>25</v>
      </c>
      <c r="J3824">
        <v>399</v>
      </c>
      <c r="K3824">
        <v>1</v>
      </c>
      <c r="L3824">
        <v>87</v>
      </c>
      <c r="M3824" s="1">
        <v>43087</v>
      </c>
      <c r="N3824" t="s">
        <v>41408</v>
      </c>
      <c r="O3824">
        <v>3</v>
      </c>
      <c r="P3824">
        <v>267</v>
      </c>
      <c r="Q3824" t="s">
        <v>57845</v>
      </c>
      <c r="R3824" t="s">
        <v>57837</v>
      </c>
      <c r="S3824">
        <v>12</v>
      </c>
      <c r="T3824" t="s">
        <v>57840</v>
      </c>
    </row>
    <row r="3825" spans="1:20" x14ac:dyDescent="0.3">
      <c r="A3825">
        <v>2818471</v>
      </c>
      <c r="B3825" t="s">
        <v>5940</v>
      </c>
      <c r="C3825">
        <v>7850260</v>
      </c>
      <c r="D3825" t="s">
        <v>3077</v>
      </c>
      <c r="E3825" t="s">
        <v>18</v>
      </c>
      <c r="F3825" t="s">
        <v>37</v>
      </c>
      <c r="G3825" t="s">
        <v>46821</v>
      </c>
      <c r="H3825" t="s">
        <v>32970</v>
      </c>
      <c r="I3825" t="s">
        <v>25</v>
      </c>
      <c r="J3825">
        <v>150</v>
      </c>
      <c r="K3825">
        <v>1</v>
      </c>
      <c r="L3825">
        <v>197</v>
      </c>
      <c r="M3825" s="1">
        <v>43647</v>
      </c>
      <c r="N3825" t="s">
        <v>41895</v>
      </c>
      <c r="O3825">
        <v>3</v>
      </c>
      <c r="P3825">
        <v>209</v>
      </c>
      <c r="Q3825" t="s">
        <v>57847</v>
      </c>
      <c r="R3825" t="s">
        <v>57833</v>
      </c>
      <c r="S3825">
        <v>7</v>
      </c>
      <c r="T3825" t="s">
        <v>57834</v>
      </c>
    </row>
    <row r="3826" spans="1:20" x14ac:dyDescent="0.3">
      <c r="A3826">
        <v>4320934</v>
      </c>
      <c r="B3826" t="s">
        <v>7914</v>
      </c>
      <c r="C3826">
        <v>11790239</v>
      </c>
      <c r="D3826" t="s">
        <v>7428</v>
      </c>
      <c r="E3826" t="s">
        <v>23</v>
      </c>
      <c r="F3826" t="s">
        <v>93</v>
      </c>
      <c r="G3826" t="s">
        <v>55782</v>
      </c>
      <c r="H3826" t="s">
        <v>39812</v>
      </c>
      <c r="I3826" t="s">
        <v>25</v>
      </c>
      <c r="J3826">
        <v>133</v>
      </c>
      <c r="K3826">
        <v>1</v>
      </c>
      <c r="L3826">
        <v>20</v>
      </c>
      <c r="M3826" s="1">
        <v>43607</v>
      </c>
      <c r="N3826" t="s">
        <v>36174</v>
      </c>
      <c r="O3826">
        <v>3</v>
      </c>
      <c r="P3826">
        <v>345</v>
      </c>
      <c r="Q3826" t="s">
        <v>57847</v>
      </c>
      <c r="R3826" t="s">
        <v>57831</v>
      </c>
      <c r="S3826">
        <v>5</v>
      </c>
      <c r="T3826" t="s">
        <v>6364</v>
      </c>
    </row>
    <row r="3827" spans="1:20" x14ac:dyDescent="0.3">
      <c r="A3827">
        <v>4333204</v>
      </c>
      <c r="B3827" t="s">
        <v>7921</v>
      </c>
      <c r="C3827">
        <v>11790239</v>
      </c>
      <c r="D3827" t="s">
        <v>7428</v>
      </c>
      <c r="E3827" t="s">
        <v>23</v>
      </c>
      <c r="F3827" t="s">
        <v>93</v>
      </c>
      <c r="G3827" t="s">
        <v>44176</v>
      </c>
      <c r="H3827" t="s">
        <v>37621</v>
      </c>
      <c r="I3827" t="s">
        <v>25</v>
      </c>
      <c r="J3827">
        <v>94</v>
      </c>
      <c r="K3827">
        <v>1</v>
      </c>
      <c r="L3827">
        <v>23</v>
      </c>
      <c r="M3827" s="1">
        <v>43649</v>
      </c>
      <c r="N3827" t="s">
        <v>37014</v>
      </c>
      <c r="O3827">
        <v>3</v>
      </c>
      <c r="P3827">
        <v>316</v>
      </c>
      <c r="Q3827" t="s">
        <v>57847</v>
      </c>
      <c r="R3827" t="s">
        <v>57833</v>
      </c>
      <c r="S3827">
        <v>7</v>
      </c>
      <c r="T3827" t="s">
        <v>57834</v>
      </c>
    </row>
    <row r="3828" spans="1:20" x14ac:dyDescent="0.3">
      <c r="A3828">
        <v>4916340</v>
      </c>
      <c r="B3828" t="s">
        <v>8934</v>
      </c>
      <c r="C3828">
        <v>81335</v>
      </c>
      <c r="D3828" t="s">
        <v>1021</v>
      </c>
      <c r="E3828" t="s">
        <v>23</v>
      </c>
      <c r="F3828" t="s">
        <v>43</v>
      </c>
      <c r="G3828" t="s">
        <v>55783</v>
      </c>
      <c r="H3828" t="s">
        <v>38440</v>
      </c>
      <c r="I3828" t="s">
        <v>25</v>
      </c>
      <c r="J3828">
        <v>125</v>
      </c>
      <c r="K3828">
        <v>1</v>
      </c>
      <c r="L3828">
        <v>171</v>
      </c>
      <c r="M3828" s="1">
        <v>43649</v>
      </c>
      <c r="N3828" t="s">
        <v>42290</v>
      </c>
      <c r="O3828">
        <v>3</v>
      </c>
      <c r="P3828">
        <v>121</v>
      </c>
      <c r="Q3828" t="s">
        <v>57847</v>
      </c>
      <c r="R3828" t="s">
        <v>57833</v>
      </c>
      <c r="S3828">
        <v>7</v>
      </c>
      <c r="T3828" t="s">
        <v>57834</v>
      </c>
    </row>
    <row r="3829" spans="1:20" x14ac:dyDescent="0.3">
      <c r="A3829">
        <v>4936254</v>
      </c>
      <c r="B3829" t="s">
        <v>8958</v>
      </c>
      <c r="C3829">
        <v>22087408</v>
      </c>
      <c r="D3829" t="s">
        <v>3973</v>
      </c>
      <c r="E3829" t="s">
        <v>23</v>
      </c>
      <c r="F3829" t="s">
        <v>107</v>
      </c>
      <c r="G3829" t="s">
        <v>38468</v>
      </c>
      <c r="H3829" t="s">
        <v>45969</v>
      </c>
      <c r="I3829" t="s">
        <v>25</v>
      </c>
      <c r="J3829">
        <v>150</v>
      </c>
      <c r="K3829">
        <v>1</v>
      </c>
      <c r="L3829">
        <v>17</v>
      </c>
      <c r="M3829" s="1">
        <v>43653</v>
      </c>
      <c r="N3829" t="s">
        <v>36174</v>
      </c>
      <c r="O3829">
        <v>3</v>
      </c>
      <c r="P3829">
        <v>264</v>
      </c>
      <c r="Q3829" t="s">
        <v>57847</v>
      </c>
      <c r="R3829" t="s">
        <v>57833</v>
      </c>
      <c r="S3829">
        <v>7</v>
      </c>
      <c r="T3829" t="s">
        <v>57834</v>
      </c>
    </row>
    <row r="3830" spans="1:20" x14ac:dyDescent="0.3">
      <c r="A3830">
        <v>5442313</v>
      </c>
      <c r="B3830" t="s">
        <v>9483</v>
      </c>
      <c r="C3830">
        <v>3483450</v>
      </c>
      <c r="D3830" t="s">
        <v>2781</v>
      </c>
      <c r="E3830" t="s">
        <v>18</v>
      </c>
      <c r="F3830" t="s">
        <v>37</v>
      </c>
      <c r="G3830" t="s">
        <v>47577</v>
      </c>
      <c r="H3830" t="s">
        <v>42675</v>
      </c>
      <c r="I3830" t="s">
        <v>25</v>
      </c>
      <c r="J3830">
        <v>700</v>
      </c>
      <c r="K3830">
        <v>1</v>
      </c>
      <c r="L3830">
        <v>6</v>
      </c>
      <c r="M3830" s="1">
        <v>42781</v>
      </c>
      <c r="N3830" t="s">
        <v>35645</v>
      </c>
      <c r="O3830">
        <v>3</v>
      </c>
      <c r="P3830">
        <v>322</v>
      </c>
      <c r="Q3830" t="s">
        <v>57845</v>
      </c>
      <c r="R3830" t="s">
        <v>57829</v>
      </c>
      <c r="S3830">
        <v>2</v>
      </c>
      <c r="T3830" t="s">
        <v>57830</v>
      </c>
    </row>
    <row r="3831" spans="1:20" x14ac:dyDescent="0.3">
      <c r="A3831">
        <v>6284582</v>
      </c>
      <c r="B3831" t="s">
        <v>10327</v>
      </c>
      <c r="C3831">
        <v>7474069</v>
      </c>
      <c r="D3831" t="s">
        <v>4001</v>
      </c>
      <c r="E3831" t="s">
        <v>23</v>
      </c>
      <c r="F3831" t="s">
        <v>182</v>
      </c>
      <c r="G3831" t="s">
        <v>55784</v>
      </c>
      <c r="H3831" t="s">
        <v>48410</v>
      </c>
      <c r="I3831" t="s">
        <v>25</v>
      </c>
      <c r="J3831">
        <v>199</v>
      </c>
      <c r="K3831">
        <v>1</v>
      </c>
      <c r="L3831">
        <v>39</v>
      </c>
      <c r="M3831" s="1">
        <v>43598</v>
      </c>
      <c r="N3831" t="s">
        <v>36541</v>
      </c>
      <c r="O3831">
        <v>3</v>
      </c>
      <c r="P3831">
        <v>192</v>
      </c>
      <c r="Q3831" t="s">
        <v>57847</v>
      </c>
      <c r="R3831" t="s">
        <v>57831</v>
      </c>
      <c r="S3831">
        <v>5</v>
      </c>
      <c r="T3831" t="s">
        <v>6364</v>
      </c>
    </row>
    <row r="3832" spans="1:20" x14ac:dyDescent="0.3">
      <c r="A3832">
        <v>6812924</v>
      </c>
      <c r="B3832" t="s">
        <v>11090</v>
      </c>
      <c r="C3832">
        <v>19109608</v>
      </c>
      <c r="D3832" t="s">
        <v>1423</v>
      </c>
      <c r="E3832" t="s">
        <v>124</v>
      </c>
      <c r="F3832" t="s">
        <v>535</v>
      </c>
      <c r="G3832" t="s">
        <v>42610</v>
      </c>
      <c r="H3832" t="s">
        <v>55785</v>
      </c>
      <c r="I3832" t="s">
        <v>25</v>
      </c>
      <c r="J3832">
        <v>135</v>
      </c>
      <c r="K3832">
        <v>1</v>
      </c>
      <c r="L3832">
        <v>229</v>
      </c>
      <c r="M3832" s="1">
        <v>43632</v>
      </c>
      <c r="N3832" t="s">
        <v>45057</v>
      </c>
      <c r="O3832">
        <v>3</v>
      </c>
      <c r="P3832">
        <v>89</v>
      </c>
      <c r="Q3832" t="s">
        <v>57847</v>
      </c>
      <c r="R3832" t="s">
        <v>57831</v>
      </c>
      <c r="S3832">
        <v>6</v>
      </c>
      <c r="T3832" t="s">
        <v>8802</v>
      </c>
    </row>
    <row r="3833" spans="1:20" x14ac:dyDescent="0.3">
      <c r="A3833">
        <v>7451145</v>
      </c>
      <c r="B3833" t="s">
        <v>11860</v>
      </c>
      <c r="C3833">
        <v>918087</v>
      </c>
      <c r="D3833" t="s">
        <v>1000</v>
      </c>
      <c r="E3833" t="s">
        <v>18</v>
      </c>
      <c r="F3833" t="s">
        <v>37</v>
      </c>
      <c r="G3833" t="s">
        <v>35975</v>
      </c>
      <c r="H3833" t="s">
        <v>42276</v>
      </c>
      <c r="I3833" t="s">
        <v>25</v>
      </c>
      <c r="J3833">
        <v>150</v>
      </c>
      <c r="K3833">
        <v>1</v>
      </c>
      <c r="L3833">
        <v>1</v>
      </c>
      <c r="M3833" s="1">
        <v>42358</v>
      </c>
      <c r="N3833" t="s">
        <v>32250</v>
      </c>
      <c r="O3833">
        <v>3</v>
      </c>
      <c r="P3833">
        <v>0</v>
      </c>
      <c r="Q3833" t="s">
        <v>57843</v>
      </c>
      <c r="R3833" t="s">
        <v>57837</v>
      </c>
      <c r="S3833">
        <v>12</v>
      </c>
      <c r="T3833" t="s">
        <v>57840</v>
      </c>
    </row>
    <row r="3834" spans="1:20" x14ac:dyDescent="0.3">
      <c r="A3834">
        <v>7746303</v>
      </c>
      <c r="B3834" t="s">
        <v>12275</v>
      </c>
      <c r="C3834">
        <v>40703442</v>
      </c>
      <c r="D3834" t="s">
        <v>4844</v>
      </c>
      <c r="E3834" t="s">
        <v>23</v>
      </c>
      <c r="F3834" t="s">
        <v>93</v>
      </c>
      <c r="G3834" t="s">
        <v>55786</v>
      </c>
      <c r="H3834" t="s">
        <v>36356</v>
      </c>
      <c r="I3834" t="s">
        <v>25</v>
      </c>
      <c r="J3834">
        <v>150</v>
      </c>
      <c r="K3834">
        <v>1</v>
      </c>
      <c r="L3834">
        <v>2</v>
      </c>
      <c r="M3834" s="1">
        <v>43189</v>
      </c>
      <c r="N3834" t="s">
        <v>35635</v>
      </c>
      <c r="O3834">
        <v>3</v>
      </c>
      <c r="P3834">
        <v>0</v>
      </c>
      <c r="Q3834" t="s">
        <v>57846</v>
      </c>
      <c r="R3834" t="s">
        <v>57829</v>
      </c>
      <c r="S3834">
        <v>3</v>
      </c>
      <c r="T3834" t="s">
        <v>3706</v>
      </c>
    </row>
    <row r="3835" spans="1:20" x14ac:dyDescent="0.3">
      <c r="A3835">
        <v>8108376</v>
      </c>
      <c r="B3835" t="s">
        <v>12758</v>
      </c>
      <c r="C3835">
        <v>42814202</v>
      </c>
      <c r="D3835" t="s">
        <v>12759</v>
      </c>
      <c r="E3835" t="s">
        <v>124</v>
      </c>
      <c r="F3835" t="s">
        <v>8585</v>
      </c>
      <c r="G3835" t="s">
        <v>34186</v>
      </c>
      <c r="H3835" t="s">
        <v>55787</v>
      </c>
      <c r="I3835" t="s">
        <v>25</v>
      </c>
      <c r="J3835">
        <v>100</v>
      </c>
      <c r="K3835">
        <v>1</v>
      </c>
      <c r="L3835">
        <v>59</v>
      </c>
      <c r="M3835" s="1">
        <v>43625</v>
      </c>
      <c r="N3835" t="s">
        <v>42896</v>
      </c>
      <c r="O3835">
        <v>3</v>
      </c>
      <c r="P3835">
        <v>132</v>
      </c>
      <c r="Q3835" t="s">
        <v>57847</v>
      </c>
      <c r="R3835" t="s">
        <v>57831</v>
      </c>
      <c r="S3835">
        <v>6</v>
      </c>
      <c r="T3835" t="s">
        <v>8802</v>
      </c>
    </row>
    <row r="3836" spans="1:20" x14ac:dyDescent="0.3">
      <c r="A3836">
        <v>8183112</v>
      </c>
      <c r="B3836" t="s">
        <v>12845</v>
      </c>
      <c r="C3836">
        <v>37563411</v>
      </c>
      <c r="D3836" t="s">
        <v>11558</v>
      </c>
      <c r="E3836" t="s">
        <v>18</v>
      </c>
      <c r="F3836" t="s">
        <v>70</v>
      </c>
      <c r="G3836" t="s">
        <v>55788</v>
      </c>
      <c r="H3836" t="s">
        <v>40999</v>
      </c>
      <c r="I3836" t="s">
        <v>25</v>
      </c>
      <c r="J3836">
        <v>110</v>
      </c>
      <c r="K3836">
        <v>1</v>
      </c>
      <c r="L3836">
        <v>5</v>
      </c>
      <c r="M3836" s="1">
        <v>42780</v>
      </c>
      <c r="N3836" t="s">
        <v>35779</v>
      </c>
      <c r="O3836">
        <v>3</v>
      </c>
      <c r="P3836">
        <v>0</v>
      </c>
      <c r="Q3836" t="s">
        <v>57845</v>
      </c>
      <c r="R3836" t="s">
        <v>57829</v>
      </c>
      <c r="S3836">
        <v>2</v>
      </c>
      <c r="T3836" t="s">
        <v>57830</v>
      </c>
    </row>
    <row r="3837" spans="1:20" x14ac:dyDescent="0.3">
      <c r="A3837">
        <v>8302680</v>
      </c>
      <c r="B3837" t="s">
        <v>13003</v>
      </c>
      <c r="C3837">
        <v>3038856</v>
      </c>
      <c r="D3837" t="s">
        <v>576</v>
      </c>
      <c r="E3837" t="s">
        <v>18</v>
      </c>
      <c r="F3837" t="s">
        <v>61</v>
      </c>
      <c r="G3837" t="s">
        <v>52516</v>
      </c>
      <c r="H3837" t="s">
        <v>34492</v>
      </c>
      <c r="I3837" t="s">
        <v>25</v>
      </c>
      <c r="J3837">
        <v>164</v>
      </c>
      <c r="K3837">
        <v>1</v>
      </c>
      <c r="L3837">
        <v>10</v>
      </c>
      <c r="M3837" s="1">
        <v>43226</v>
      </c>
      <c r="N3837" t="s">
        <v>35806</v>
      </c>
      <c r="O3837">
        <v>3</v>
      </c>
      <c r="P3837">
        <v>0</v>
      </c>
      <c r="Q3837" t="s">
        <v>57846</v>
      </c>
      <c r="R3837" t="s">
        <v>57831</v>
      </c>
      <c r="S3837">
        <v>5</v>
      </c>
      <c r="T3837" t="s">
        <v>6364</v>
      </c>
    </row>
    <row r="3838" spans="1:20" x14ac:dyDescent="0.3">
      <c r="A3838">
        <v>8442997</v>
      </c>
      <c r="B3838" t="s">
        <v>13172</v>
      </c>
      <c r="C3838">
        <v>18418581</v>
      </c>
      <c r="D3838" t="s">
        <v>10281</v>
      </c>
      <c r="E3838" t="s">
        <v>23</v>
      </c>
      <c r="F3838" t="s">
        <v>182</v>
      </c>
      <c r="G3838" t="s">
        <v>55789</v>
      </c>
      <c r="H3838" t="s">
        <v>55790</v>
      </c>
      <c r="I3838" t="s">
        <v>25</v>
      </c>
      <c r="J3838">
        <v>235</v>
      </c>
      <c r="K3838">
        <v>1</v>
      </c>
      <c r="L3838">
        <v>28</v>
      </c>
      <c r="M3838" s="1">
        <v>43534</v>
      </c>
      <c r="N3838" t="s">
        <v>37368</v>
      </c>
      <c r="O3838">
        <v>3</v>
      </c>
      <c r="P3838">
        <v>364</v>
      </c>
      <c r="Q3838" t="s">
        <v>57847</v>
      </c>
      <c r="R3838" t="s">
        <v>57829</v>
      </c>
      <c r="S3838">
        <v>3</v>
      </c>
      <c r="T3838" t="s">
        <v>3706</v>
      </c>
    </row>
    <row r="3839" spans="1:20" x14ac:dyDescent="0.3">
      <c r="A3839">
        <v>8665047</v>
      </c>
      <c r="B3839" t="s">
        <v>13438</v>
      </c>
      <c r="C3839">
        <v>17074459</v>
      </c>
      <c r="D3839" t="s">
        <v>8178</v>
      </c>
      <c r="E3839" t="s">
        <v>23</v>
      </c>
      <c r="F3839" t="s">
        <v>90</v>
      </c>
      <c r="G3839" t="s">
        <v>49227</v>
      </c>
      <c r="H3839" t="s">
        <v>46918</v>
      </c>
      <c r="I3839" t="s">
        <v>25</v>
      </c>
      <c r="J3839">
        <v>297</v>
      </c>
      <c r="K3839">
        <v>1</v>
      </c>
      <c r="L3839">
        <v>9</v>
      </c>
      <c r="M3839" s="1">
        <v>42905</v>
      </c>
      <c r="N3839" t="s">
        <v>36314</v>
      </c>
      <c r="O3839">
        <v>3</v>
      </c>
      <c r="P3839">
        <v>0</v>
      </c>
      <c r="Q3839" t="s">
        <v>57845</v>
      </c>
      <c r="R3839" t="s">
        <v>57831</v>
      </c>
      <c r="S3839">
        <v>6</v>
      </c>
      <c r="T3839" t="s">
        <v>8802</v>
      </c>
    </row>
    <row r="3840" spans="1:20" x14ac:dyDescent="0.3">
      <c r="A3840">
        <v>9004969</v>
      </c>
      <c r="B3840" t="s">
        <v>13837</v>
      </c>
      <c r="C3840">
        <v>47022650</v>
      </c>
      <c r="D3840" t="s">
        <v>6755</v>
      </c>
      <c r="E3840" t="s">
        <v>23</v>
      </c>
      <c r="F3840" t="s">
        <v>31</v>
      </c>
      <c r="G3840" t="s">
        <v>55791</v>
      </c>
      <c r="H3840" t="s">
        <v>49556</v>
      </c>
      <c r="I3840" t="s">
        <v>25</v>
      </c>
      <c r="J3840">
        <v>150</v>
      </c>
      <c r="K3840">
        <v>1</v>
      </c>
      <c r="L3840">
        <v>48</v>
      </c>
      <c r="M3840" s="1">
        <v>43639</v>
      </c>
      <c r="N3840" t="s">
        <v>36834</v>
      </c>
      <c r="O3840">
        <v>3</v>
      </c>
      <c r="P3840">
        <v>326</v>
      </c>
      <c r="Q3840" t="s">
        <v>57847</v>
      </c>
      <c r="R3840" t="s">
        <v>57831</v>
      </c>
      <c r="S3840">
        <v>6</v>
      </c>
      <c r="T3840" t="s">
        <v>8802</v>
      </c>
    </row>
    <row r="3841" spans="1:20" x14ac:dyDescent="0.3">
      <c r="A3841">
        <v>9172192</v>
      </c>
      <c r="B3841" t="s">
        <v>14035</v>
      </c>
      <c r="C3841">
        <v>47705853</v>
      </c>
      <c r="D3841" t="s">
        <v>322</v>
      </c>
      <c r="E3841" t="s">
        <v>23</v>
      </c>
      <c r="F3841" t="s">
        <v>40</v>
      </c>
      <c r="G3841" t="s">
        <v>55792</v>
      </c>
      <c r="H3841" t="s">
        <v>49048</v>
      </c>
      <c r="I3841" t="s">
        <v>25</v>
      </c>
      <c r="J3841">
        <v>169</v>
      </c>
      <c r="K3841">
        <v>1</v>
      </c>
      <c r="L3841">
        <v>66</v>
      </c>
      <c r="M3841" s="1">
        <v>42975</v>
      </c>
      <c r="N3841" t="s">
        <v>39058</v>
      </c>
      <c r="O3841">
        <v>3</v>
      </c>
      <c r="P3841">
        <v>231</v>
      </c>
      <c r="Q3841" t="s">
        <v>57845</v>
      </c>
      <c r="R3841" t="s">
        <v>57833</v>
      </c>
      <c r="S3841">
        <v>8</v>
      </c>
      <c r="T3841" t="s">
        <v>57835</v>
      </c>
    </row>
    <row r="3842" spans="1:20" x14ac:dyDescent="0.3">
      <c r="A3842">
        <v>9453653</v>
      </c>
      <c r="B3842" t="s">
        <v>14409</v>
      </c>
      <c r="C3842">
        <v>48988714</v>
      </c>
      <c r="D3842" t="s">
        <v>14410</v>
      </c>
      <c r="E3842" t="s">
        <v>18</v>
      </c>
      <c r="F3842" t="s">
        <v>61</v>
      </c>
      <c r="G3842" t="s">
        <v>52656</v>
      </c>
      <c r="H3842" t="s">
        <v>35025</v>
      </c>
      <c r="I3842" t="s">
        <v>25</v>
      </c>
      <c r="J3842">
        <v>531</v>
      </c>
      <c r="K3842">
        <v>1</v>
      </c>
      <c r="L3842">
        <v>119</v>
      </c>
      <c r="M3842" s="1">
        <v>43639</v>
      </c>
      <c r="N3842" t="s">
        <v>45730</v>
      </c>
      <c r="O3842">
        <v>3</v>
      </c>
      <c r="P3842">
        <v>353</v>
      </c>
      <c r="Q3842" t="s">
        <v>57847</v>
      </c>
      <c r="R3842" t="s">
        <v>57831</v>
      </c>
      <c r="S3842">
        <v>6</v>
      </c>
      <c r="T3842" t="s">
        <v>8802</v>
      </c>
    </row>
    <row r="3843" spans="1:20" x14ac:dyDescent="0.3">
      <c r="A3843">
        <v>9730117</v>
      </c>
      <c r="B3843" t="s">
        <v>14867</v>
      </c>
      <c r="C3843">
        <v>68890</v>
      </c>
      <c r="D3843" t="s">
        <v>326</v>
      </c>
      <c r="E3843" t="s">
        <v>18</v>
      </c>
      <c r="F3843" t="s">
        <v>37</v>
      </c>
      <c r="G3843" t="s">
        <v>37285</v>
      </c>
      <c r="H3843" t="s">
        <v>36403</v>
      </c>
      <c r="I3843" t="s">
        <v>25</v>
      </c>
      <c r="J3843">
        <v>250</v>
      </c>
      <c r="K3843">
        <v>1</v>
      </c>
      <c r="L3843">
        <v>11</v>
      </c>
      <c r="M3843" s="1">
        <v>43402</v>
      </c>
      <c r="N3843" t="s">
        <v>36750</v>
      </c>
      <c r="O3843">
        <v>3</v>
      </c>
      <c r="P3843">
        <v>365</v>
      </c>
      <c r="Q3843" t="s">
        <v>57846</v>
      </c>
      <c r="R3843" t="s">
        <v>57837</v>
      </c>
      <c r="S3843">
        <v>10</v>
      </c>
      <c r="T3843" t="s">
        <v>57838</v>
      </c>
    </row>
    <row r="3844" spans="1:20" x14ac:dyDescent="0.3">
      <c r="A3844">
        <v>9994304</v>
      </c>
      <c r="B3844" t="s">
        <v>15351</v>
      </c>
      <c r="C3844">
        <v>47022650</v>
      </c>
      <c r="D3844" t="s">
        <v>6755</v>
      </c>
      <c r="E3844" t="s">
        <v>23</v>
      </c>
      <c r="F3844" t="s">
        <v>31</v>
      </c>
      <c r="G3844" t="s">
        <v>55793</v>
      </c>
      <c r="H3844" t="s">
        <v>52604</v>
      </c>
      <c r="I3844" t="s">
        <v>25</v>
      </c>
      <c r="J3844">
        <v>150</v>
      </c>
      <c r="K3844">
        <v>1</v>
      </c>
      <c r="L3844">
        <v>48</v>
      </c>
      <c r="M3844" s="1">
        <v>43647</v>
      </c>
      <c r="N3844" t="s">
        <v>37660</v>
      </c>
      <c r="O3844">
        <v>3</v>
      </c>
      <c r="P3844">
        <v>321</v>
      </c>
      <c r="Q3844" t="s">
        <v>57847</v>
      </c>
      <c r="R3844" t="s">
        <v>57833</v>
      </c>
      <c r="S3844">
        <v>7</v>
      </c>
      <c r="T3844" t="s">
        <v>57834</v>
      </c>
    </row>
    <row r="3845" spans="1:20" x14ac:dyDescent="0.3">
      <c r="A3845">
        <v>10585031</v>
      </c>
      <c r="B3845" t="s">
        <v>15994</v>
      </c>
      <c r="C3845">
        <v>48988714</v>
      </c>
      <c r="D3845" t="s">
        <v>14410</v>
      </c>
      <c r="E3845" t="s">
        <v>18</v>
      </c>
      <c r="F3845" t="s">
        <v>61</v>
      </c>
      <c r="G3845" t="s">
        <v>46180</v>
      </c>
      <c r="H3845" t="s">
        <v>36428</v>
      </c>
      <c r="I3845" t="s">
        <v>25</v>
      </c>
      <c r="J3845">
        <v>360</v>
      </c>
      <c r="K3845">
        <v>1</v>
      </c>
      <c r="L3845">
        <v>4</v>
      </c>
      <c r="M3845" s="1">
        <v>43638</v>
      </c>
      <c r="N3845" t="s">
        <v>36190</v>
      </c>
      <c r="O3845">
        <v>3</v>
      </c>
      <c r="P3845">
        <v>201</v>
      </c>
      <c r="Q3845" t="s">
        <v>57847</v>
      </c>
      <c r="R3845" t="s">
        <v>57831</v>
      </c>
      <c r="S3845">
        <v>6</v>
      </c>
      <c r="T3845" t="s">
        <v>8802</v>
      </c>
    </row>
    <row r="3846" spans="1:20" x14ac:dyDescent="0.3">
      <c r="A3846">
        <v>11060328</v>
      </c>
      <c r="B3846" t="s">
        <v>16272</v>
      </c>
      <c r="C3846">
        <v>12872352</v>
      </c>
      <c r="D3846" t="s">
        <v>5610</v>
      </c>
      <c r="E3846" t="s">
        <v>23</v>
      </c>
      <c r="F3846" t="s">
        <v>24</v>
      </c>
      <c r="G3846" t="s">
        <v>53546</v>
      </c>
      <c r="H3846" t="s">
        <v>32891</v>
      </c>
      <c r="I3846" t="s">
        <v>25</v>
      </c>
      <c r="J3846">
        <v>550</v>
      </c>
      <c r="K3846">
        <v>1</v>
      </c>
      <c r="L3846">
        <v>57</v>
      </c>
      <c r="M3846" s="1">
        <v>43591</v>
      </c>
      <c r="N3846" t="s">
        <v>38799</v>
      </c>
      <c r="O3846">
        <v>3</v>
      </c>
      <c r="P3846">
        <v>267</v>
      </c>
      <c r="Q3846" t="s">
        <v>57847</v>
      </c>
      <c r="R3846" t="s">
        <v>57831</v>
      </c>
      <c r="S3846">
        <v>5</v>
      </c>
      <c r="T3846" t="s">
        <v>6364</v>
      </c>
    </row>
    <row r="3847" spans="1:20" x14ac:dyDescent="0.3">
      <c r="A3847">
        <v>11194693</v>
      </c>
      <c r="B3847" t="s">
        <v>16366</v>
      </c>
      <c r="C3847">
        <v>29510402</v>
      </c>
      <c r="D3847" t="s">
        <v>3097</v>
      </c>
      <c r="E3847" t="s">
        <v>375</v>
      </c>
      <c r="F3847" t="s">
        <v>1806</v>
      </c>
      <c r="G3847" t="s">
        <v>55794</v>
      </c>
      <c r="H3847" t="s">
        <v>55795</v>
      </c>
      <c r="I3847" t="s">
        <v>25</v>
      </c>
      <c r="J3847">
        <v>89</v>
      </c>
      <c r="K3847">
        <v>1</v>
      </c>
      <c r="L3847">
        <v>185</v>
      </c>
      <c r="M3847" s="1">
        <v>43653</v>
      </c>
      <c r="N3847" t="s">
        <v>48154</v>
      </c>
      <c r="O3847">
        <v>3</v>
      </c>
      <c r="P3847">
        <v>104</v>
      </c>
      <c r="Q3847" t="s">
        <v>57847</v>
      </c>
      <c r="R3847" t="s">
        <v>57833</v>
      </c>
      <c r="S3847">
        <v>7</v>
      </c>
      <c r="T3847" t="s">
        <v>57834</v>
      </c>
    </row>
    <row r="3848" spans="1:20" x14ac:dyDescent="0.3">
      <c r="A3848">
        <v>11970778</v>
      </c>
      <c r="B3848" t="s">
        <v>17010</v>
      </c>
      <c r="C3848">
        <v>15817123</v>
      </c>
      <c r="D3848" t="s">
        <v>1207</v>
      </c>
      <c r="E3848" t="s">
        <v>18</v>
      </c>
      <c r="F3848" t="s">
        <v>98</v>
      </c>
      <c r="G3848" t="s">
        <v>40420</v>
      </c>
      <c r="H3848" t="s">
        <v>45130</v>
      </c>
      <c r="I3848" t="s">
        <v>25</v>
      </c>
      <c r="J3848">
        <v>65</v>
      </c>
      <c r="K3848">
        <v>1</v>
      </c>
      <c r="L3848">
        <v>152</v>
      </c>
      <c r="M3848" s="1">
        <v>43634</v>
      </c>
      <c r="N3848" t="s">
        <v>45054</v>
      </c>
      <c r="O3848">
        <v>3</v>
      </c>
      <c r="P3848">
        <v>1</v>
      </c>
      <c r="Q3848" t="s">
        <v>57847</v>
      </c>
      <c r="R3848" t="s">
        <v>57831</v>
      </c>
      <c r="S3848">
        <v>6</v>
      </c>
      <c r="T3848" t="s">
        <v>8802</v>
      </c>
    </row>
    <row r="3849" spans="1:20" x14ac:dyDescent="0.3">
      <c r="A3849">
        <v>12005195</v>
      </c>
      <c r="B3849" t="s">
        <v>17041</v>
      </c>
      <c r="C3849">
        <v>15817123</v>
      </c>
      <c r="D3849" t="s">
        <v>1207</v>
      </c>
      <c r="E3849" t="s">
        <v>18</v>
      </c>
      <c r="F3849" t="s">
        <v>98</v>
      </c>
      <c r="G3849" t="s">
        <v>39614</v>
      </c>
      <c r="H3849" t="s">
        <v>39929</v>
      </c>
      <c r="I3849" t="s">
        <v>25</v>
      </c>
      <c r="J3849">
        <v>65</v>
      </c>
      <c r="K3849">
        <v>1</v>
      </c>
      <c r="L3849">
        <v>56</v>
      </c>
      <c r="M3849" s="1">
        <v>43400</v>
      </c>
      <c r="N3849" t="s">
        <v>42896</v>
      </c>
      <c r="O3849">
        <v>3</v>
      </c>
      <c r="P3849">
        <v>0</v>
      </c>
      <c r="Q3849" t="s">
        <v>57846</v>
      </c>
      <c r="R3849" t="s">
        <v>57837</v>
      </c>
      <c r="S3849">
        <v>10</v>
      </c>
      <c r="T3849" t="s">
        <v>57838</v>
      </c>
    </row>
    <row r="3850" spans="1:20" x14ac:dyDescent="0.3">
      <c r="A3850">
        <v>12028322</v>
      </c>
      <c r="B3850" t="s">
        <v>17066</v>
      </c>
      <c r="C3850">
        <v>52474491</v>
      </c>
      <c r="D3850" t="s">
        <v>1337</v>
      </c>
      <c r="E3850" t="s">
        <v>18</v>
      </c>
      <c r="F3850" t="s">
        <v>5357</v>
      </c>
      <c r="G3850" t="s">
        <v>55796</v>
      </c>
      <c r="H3850" t="s">
        <v>55797</v>
      </c>
      <c r="I3850" t="s">
        <v>25</v>
      </c>
      <c r="J3850">
        <v>223</v>
      </c>
      <c r="K3850">
        <v>1</v>
      </c>
      <c r="L3850">
        <v>1</v>
      </c>
      <c r="M3850" s="1">
        <v>42457</v>
      </c>
      <c r="N3850" t="s">
        <v>33748</v>
      </c>
      <c r="O3850">
        <v>3</v>
      </c>
      <c r="P3850">
        <v>0</v>
      </c>
      <c r="Q3850" t="s">
        <v>57844</v>
      </c>
      <c r="R3850" t="s">
        <v>57829</v>
      </c>
      <c r="S3850">
        <v>3</v>
      </c>
      <c r="T3850" t="s">
        <v>3706</v>
      </c>
    </row>
    <row r="3851" spans="1:20" x14ac:dyDescent="0.3">
      <c r="A3851">
        <v>12092403</v>
      </c>
      <c r="B3851" t="s">
        <v>17120</v>
      </c>
      <c r="C3851">
        <v>1909320</v>
      </c>
      <c r="D3851" t="s">
        <v>815</v>
      </c>
      <c r="E3851" t="s">
        <v>18</v>
      </c>
      <c r="F3851" t="s">
        <v>61</v>
      </c>
      <c r="G3851" t="s">
        <v>41807</v>
      </c>
      <c r="H3851" t="s">
        <v>52457</v>
      </c>
      <c r="I3851" t="s">
        <v>25</v>
      </c>
      <c r="J3851">
        <v>200</v>
      </c>
      <c r="K3851">
        <v>1</v>
      </c>
      <c r="L3851">
        <v>16</v>
      </c>
      <c r="M3851" s="1">
        <v>43643</v>
      </c>
      <c r="N3851" t="s">
        <v>35786</v>
      </c>
      <c r="O3851">
        <v>3</v>
      </c>
      <c r="P3851">
        <v>239</v>
      </c>
      <c r="Q3851" t="s">
        <v>57847</v>
      </c>
      <c r="R3851" t="s">
        <v>57831</v>
      </c>
      <c r="S3851">
        <v>6</v>
      </c>
      <c r="T3851" t="s">
        <v>8802</v>
      </c>
    </row>
    <row r="3852" spans="1:20" x14ac:dyDescent="0.3">
      <c r="A3852">
        <v>12110383</v>
      </c>
      <c r="B3852" t="s">
        <v>17138</v>
      </c>
      <c r="C3852">
        <v>54921733</v>
      </c>
      <c r="D3852" t="s">
        <v>4018</v>
      </c>
      <c r="E3852" t="s">
        <v>18</v>
      </c>
      <c r="F3852" t="s">
        <v>204</v>
      </c>
      <c r="G3852" t="s">
        <v>55798</v>
      </c>
      <c r="H3852" t="s">
        <v>47985</v>
      </c>
      <c r="I3852" t="s">
        <v>25</v>
      </c>
      <c r="J3852">
        <v>92</v>
      </c>
      <c r="K3852">
        <v>1</v>
      </c>
      <c r="L3852">
        <v>5</v>
      </c>
      <c r="M3852" s="1">
        <v>42954</v>
      </c>
      <c r="N3852" t="s">
        <v>35774</v>
      </c>
      <c r="O3852">
        <v>3</v>
      </c>
      <c r="P3852">
        <v>0</v>
      </c>
      <c r="Q3852" t="s">
        <v>57845</v>
      </c>
      <c r="R3852" t="s">
        <v>57833</v>
      </c>
      <c r="S3852">
        <v>8</v>
      </c>
      <c r="T3852" t="s">
        <v>57835</v>
      </c>
    </row>
    <row r="3853" spans="1:20" x14ac:dyDescent="0.3">
      <c r="A3853">
        <v>12307809</v>
      </c>
      <c r="B3853" t="s">
        <v>17321</v>
      </c>
      <c r="C3853">
        <v>26535250</v>
      </c>
      <c r="D3853" t="s">
        <v>519</v>
      </c>
      <c r="E3853" t="s">
        <v>18</v>
      </c>
      <c r="F3853" t="s">
        <v>82</v>
      </c>
      <c r="G3853" t="s">
        <v>55799</v>
      </c>
      <c r="H3853" t="s">
        <v>44811</v>
      </c>
      <c r="I3853" t="s">
        <v>25</v>
      </c>
      <c r="J3853">
        <v>61</v>
      </c>
      <c r="K3853">
        <v>1</v>
      </c>
      <c r="L3853">
        <v>91</v>
      </c>
      <c r="M3853" s="1">
        <v>43603</v>
      </c>
      <c r="N3853" t="s">
        <v>37878</v>
      </c>
      <c r="O3853">
        <v>3</v>
      </c>
      <c r="P3853">
        <v>246</v>
      </c>
      <c r="Q3853" t="s">
        <v>57847</v>
      </c>
      <c r="R3853" t="s">
        <v>57831</v>
      </c>
      <c r="S3853">
        <v>5</v>
      </c>
      <c r="T3853" t="s">
        <v>6364</v>
      </c>
    </row>
    <row r="3854" spans="1:20" x14ac:dyDescent="0.3">
      <c r="A3854">
        <v>13058423</v>
      </c>
      <c r="B3854" t="s">
        <v>18101</v>
      </c>
      <c r="C3854">
        <v>26535250</v>
      </c>
      <c r="D3854" t="s">
        <v>519</v>
      </c>
      <c r="E3854" t="s">
        <v>18</v>
      </c>
      <c r="F3854" t="s">
        <v>82</v>
      </c>
      <c r="G3854" t="s">
        <v>51940</v>
      </c>
      <c r="H3854" t="s">
        <v>53567</v>
      </c>
      <c r="I3854" t="s">
        <v>25</v>
      </c>
      <c r="J3854">
        <v>50</v>
      </c>
      <c r="K3854">
        <v>1</v>
      </c>
      <c r="L3854">
        <v>74</v>
      </c>
      <c r="M3854" s="1">
        <v>43617</v>
      </c>
      <c r="N3854" t="s">
        <v>43425</v>
      </c>
      <c r="O3854">
        <v>3</v>
      </c>
      <c r="P3854">
        <v>236</v>
      </c>
      <c r="Q3854" t="s">
        <v>57847</v>
      </c>
      <c r="R3854" t="s">
        <v>57831</v>
      </c>
      <c r="S3854">
        <v>6</v>
      </c>
      <c r="T3854" t="s">
        <v>8802</v>
      </c>
    </row>
    <row r="3855" spans="1:20" x14ac:dyDescent="0.3">
      <c r="A3855">
        <v>13067176</v>
      </c>
      <c r="B3855" t="s">
        <v>18125</v>
      </c>
      <c r="C3855">
        <v>72420514</v>
      </c>
      <c r="D3855" t="s">
        <v>11736</v>
      </c>
      <c r="E3855" t="s">
        <v>23</v>
      </c>
      <c r="F3855" t="s">
        <v>58</v>
      </c>
      <c r="G3855" t="s">
        <v>55800</v>
      </c>
      <c r="H3855" t="s">
        <v>55801</v>
      </c>
      <c r="I3855" t="s">
        <v>25</v>
      </c>
      <c r="J3855">
        <v>186</v>
      </c>
      <c r="K3855">
        <v>1</v>
      </c>
      <c r="L3855">
        <v>197</v>
      </c>
      <c r="M3855" s="1">
        <v>43653</v>
      </c>
      <c r="N3855" t="s">
        <v>55802</v>
      </c>
      <c r="O3855">
        <v>3</v>
      </c>
      <c r="P3855">
        <v>209</v>
      </c>
      <c r="Q3855" t="s">
        <v>57847</v>
      </c>
      <c r="R3855" t="s">
        <v>57833</v>
      </c>
      <c r="S3855">
        <v>7</v>
      </c>
      <c r="T3855" t="s">
        <v>57834</v>
      </c>
    </row>
    <row r="3856" spans="1:20" x14ac:dyDescent="0.3">
      <c r="A3856">
        <v>13559208</v>
      </c>
      <c r="B3856" t="s">
        <v>19005</v>
      </c>
      <c r="C3856">
        <v>81335</v>
      </c>
      <c r="D3856" t="s">
        <v>1021</v>
      </c>
      <c r="E3856" t="s">
        <v>23</v>
      </c>
      <c r="F3856" t="s">
        <v>43</v>
      </c>
      <c r="G3856" t="s">
        <v>55803</v>
      </c>
      <c r="H3856" t="s">
        <v>39684</v>
      </c>
      <c r="I3856" t="s">
        <v>25</v>
      </c>
      <c r="J3856">
        <v>125</v>
      </c>
      <c r="K3856">
        <v>1</v>
      </c>
      <c r="L3856">
        <v>180</v>
      </c>
      <c r="M3856" s="1">
        <v>43642</v>
      </c>
      <c r="N3856" t="s">
        <v>51722</v>
      </c>
      <c r="O3856">
        <v>3</v>
      </c>
      <c r="P3856">
        <v>125</v>
      </c>
      <c r="Q3856" t="s">
        <v>57847</v>
      </c>
      <c r="R3856" t="s">
        <v>57831</v>
      </c>
      <c r="S3856">
        <v>6</v>
      </c>
      <c r="T3856" t="s">
        <v>8802</v>
      </c>
    </row>
    <row r="3857" spans="1:20" x14ac:dyDescent="0.3">
      <c r="A3857">
        <v>13576581</v>
      </c>
      <c r="B3857" t="s">
        <v>19036</v>
      </c>
      <c r="C3857">
        <v>78325795</v>
      </c>
      <c r="D3857" t="s">
        <v>19037</v>
      </c>
      <c r="E3857" t="s">
        <v>23</v>
      </c>
      <c r="F3857" t="s">
        <v>93</v>
      </c>
      <c r="G3857" t="s">
        <v>55804</v>
      </c>
      <c r="H3857" t="s">
        <v>43684</v>
      </c>
      <c r="I3857" t="s">
        <v>25</v>
      </c>
      <c r="J3857">
        <v>129</v>
      </c>
      <c r="K3857">
        <v>1</v>
      </c>
      <c r="L3857">
        <v>160</v>
      </c>
      <c r="M3857" s="1">
        <v>43639</v>
      </c>
      <c r="N3857" t="s">
        <v>45840</v>
      </c>
      <c r="O3857">
        <v>3</v>
      </c>
      <c r="P3857">
        <v>246</v>
      </c>
      <c r="Q3857" t="s">
        <v>57847</v>
      </c>
      <c r="R3857" t="s">
        <v>57831</v>
      </c>
      <c r="S3857">
        <v>6</v>
      </c>
      <c r="T3857" t="s">
        <v>8802</v>
      </c>
    </row>
    <row r="3858" spans="1:20" x14ac:dyDescent="0.3">
      <c r="A3858">
        <v>13601777</v>
      </c>
      <c r="B3858" t="s">
        <v>19076</v>
      </c>
      <c r="C3858">
        <v>68890</v>
      </c>
      <c r="D3858" t="s">
        <v>326</v>
      </c>
      <c r="E3858" t="s">
        <v>18</v>
      </c>
      <c r="F3858" t="s">
        <v>37</v>
      </c>
      <c r="G3858" t="s">
        <v>39341</v>
      </c>
      <c r="H3858" t="s">
        <v>33185</v>
      </c>
      <c r="I3858" t="s">
        <v>25</v>
      </c>
      <c r="J3858">
        <v>1000</v>
      </c>
      <c r="K3858">
        <v>1</v>
      </c>
      <c r="L3858">
        <v>10</v>
      </c>
      <c r="M3858" s="1">
        <v>43265</v>
      </c>
      <c r="N3858" t="s">
        <v>36023</v>
      </c>
      <c r="O3858">
        <v>3</v>
      </c>
      <c r="P3858">
        <v>365</v>
      </c>
      <c r="Q3858" t="s">
        <v>57846</v>
      </c>
      <c r="R3858" t="s">
        <v>57831</v>
      </c>
      <c r="S3858">
        <v>6</v>
      </c>
      <c r="T3858" t="s">
        <v>8802</v>
      </c>
    </row>
    <row r="3859" spans="1:20" x14ac:dyDescent="0.3">
      <c r="A3859">
        <v>13879280</v>
      </c>
      <c r="B3859" t="s">
        <v>19545</v>
      </c>
      <c r="C3859">
        <v>68890</v>
      </c>
      <c r="D3859" t="s">
        <v>326</v>
      </c>
      <c r="E3859" t="s">
        <v>18</v>
      </c>
      <c r="F3859" t="s">
        <v>37</v>
      </c>
      <c r="G3859" t="s">
        <v>50345</v>
      </c>
      <c r="H3859" t="s">
        <v>35150</v>
      </c>
      <c r="I3859" t="s">
        <v>25</v>
      </c>
      <c r="J3859">
        <v>250</v>
      </c>
      <c r="K3859">
        <v>1</v>
      </c>
      <c r="L3859">
        <v>29</v>
      </c>
      <c r="M3859" s="1">
        <v>43623</v>
      </c>
      <c r="N3859" t="s">
        <v>37236</v>
      </c>
      <c r="O3859">
        <v>3</v>
      </c>
      <c r="P3859">
        <v>347</v>
      </c>
      <c r="Q3859" t="s">
        <v>57847</v>
      </c>
      <c r="R3859" t="s">
        <v>57831</v>
      </c>
      <c r="S3859">
        <v>6</v>
      </c>
      <c r="T3859" t="s">
        <v>8802</v>
      </c>
    </row>
    <row r="3860" spans="1:20" x14ac:dyDescent="0.3">
      <c r="A3860">
        <v>14611399</v>
      </c>
      <c r="B3860" t="s">
        <v>20453</v>
      </c>
      <c r="C3860">
        <v>72926334</v>
      </c>
      <c r="D3860" t="s">
        <v>20454</v>
      </c>
      <c r="E3860" t="s">
        <v>18</v>
      </c>
      <c r="F3860" t="s">
        <v>37</v>
      </c>
      <c r="G3860" t="s">
        <v>32888</v>
      </c>
      <c r="H3860" t="s">
        <v>48572</v>
      </c>
      <c r="I3860" t="s">
        <v>25</v>
      </c>
      <c r="J3860">
        <v>85</v>
      </c>
      <c r="K3860">
        <v>1</v>
      </c>
      <c r="L3860">
        <v>113</v>
      </c>
      <c r="M3860" s="1">
        <v>43634</v>
      </c>
      <c r="N3860" t="s">
        <v>45599</v>
      </c>
      <c r="O3860">
        <v>3</v>
      </c>
      <c r="P3860">
        <v>59</v>
      </c>
      <c r="Q3860" t="s">
        <v>57847</v>
      </c>
      <c r="R3860" t="s">
        <v>57831</v>
      </c>
      <c r="S3860">
        <v>6</v>
      </c>
      <c r="T3860" t="s">
        <v>8802</v>
      </c>
    </row>
    <row r="3861" spans="1:20" x14ac:dyDescent="0.3">
      <c r="A3861">
        <v>15178725</v>
      </c>
      <c r="B3861" t="s">
        <v>21059</v>
      </c>
      <c r="C3861">
        <v>96341353</v>
      </c>
      <c r="D3861" t="s">
        <v>21060</v>
      </c>
      <c r="E3861" t="s">
        <v>369</v>
      </c>
      <c r="F3861" t="s">
        <v>370</v>
      </c>
      <c r="G3861" t="s">
        <v>55770</v>
      </c>
      <c r="H3861" t="s">
        <v>55805</v>
      </c>
      <c r="I3861" t="s">
        <v>25</v>
      </c>
      <c r="J3861">
        <v>150</v>
      </c>
      <c r="K3861">
        <v>1</v>
      </c>
      <c r="L3861">
        <v>23</v>
      </c>
      <c r="M3861" s="1">
        <v>43634</v>
      </c>
      <c r="N3861" t="s">
        <v>36669</v>
      </c>
      <c r="O3861">
        <v>3</v>
      </c>
      <c r="P3861">
        <v>336</v>
      </c>
      <c r="Q3861" t="s">
        <v>57847</v>
      </c>
      <c r="R3861" t="s">
        <v>57831</v>
      </c>
      <c r="S3861">
        <v>6</v>
      </c>
      <c r="T3861" t="s">
        <v>8802</v>
      </c>
    </row>
    <row r="3862" spans="1:20" x14ac:dyDescent="0.3">
      <c r="A3862">
        <v>15289766</v>
      </c>
      <c r="B3862" t="s">
        <v>21177</v>
      </c>
      <c r="C3862">
        <v>7850260</v>
      </c>
      <c r="D3862" t="s">
        <v>3077</v>
      </c>
      <c r="E3862" t="s">
        <v>23</v>
      </c>
      <c r="F3862" t="s">
        <v>93</v>
      </c>
      <c r="G3862" t="s">
        <v>55806</v>
      </c>
      <c r="H3862" t="s">
        <v>40933</v>
      </c>
      <c r="I3862" t="s">
        <v>25</v>
      </c>
      <c r="J3862">
        <v>550</v>
      </c>
      <c r="K3862">
        <v>1</v>
      </c>
      <c r="L3862">
        <v>2</v>
      </c>
      <c r="M3862" s="1">
        <v>43395</v>
      </c>
      <c r="N3862" t="s">
        <v>36048</v>
      </c>
      <c r="O3862">
        <v>3</v>
      </c>
      <c r="P3862">
        <v>88</v>
      </c>
      <c r="Q3862" t="s">
        <v>57846</v>
      </c>
      <c r="R3862" t="s">
        <v>57837</v>
      </c>
      <c r="S3862">
        <v>10</v>
      </c>
      <c r="T3862" t="s">
        <v>57838</v>
      </c>
    </row>
    <row r="3863" spans="1:20" x14ac:dyDescent="0.3">
      <c r="A3863">
        <v>15635167</v>
      </c>
      <c r="B3863" t="s">
        <v>21539</v>
      </c>
      <c r="C3863">
        <v>100829279</v>
      </c>
      <c r="D3863" t="s">
        <v>2306</v>
      </c>
      <c r="E3863" t="s">
        <v>23</v>
      </c>
      <c r="F3863" t="s">
        <v>24</v>
      </c>
      <c r="G3863" t="s">
        <v>42465</v>
      </c>
      <c r="H3863" t="s">
        <v>34680</v>
      </c>
      <c r="I3863" t="s">
        <v>25</v>
      </c>
      <c r="J3863">
        <v>210</v>
      </c>
      <c r="K3863">
        <v>1</v>
      </c>
      <c r="L3863">
        <v>202</v>
      </c>
      <c r="M3863" s="1">
        <v>43631</v>
      </c>
      <c r="N3863" t="s">
        <v>55807</v>
      </c>
      <c r="O3863">
        <v>3</v>
      </c>
      <c r="P3863">
        <v>211</v>
      </c>
      <c r="Q3863" t="s">
        <v>57847</v>
      </c>
      <c r="R3863" t="s">
        <v>57831</v>
      </c>
      <c r="S3863">
        <v>6</v>
      </c>
      <c r="T3863" t="s">
        <v>8802</v>
      </c>
    </row>
    <row r="3864" spans="1:20" x14ac:dyDescent="0.3">
      <c r="A3864">
        <v>15819242</v>
      </c>
      <c r="B3864" t="s">
        <v>21765</v>
      </c>
      <c r="C3864">
        <v>41191579</v>
      </c>
      <c r="D3864" t="s">
        <v>18496</v>
      </c>
      <c r="E3864" t="s">
        <v>18</v>
      </c>
      <c r="F3864" t="s">
        <v>70</v>
      </c>
      <c r="G3864" t="s">
        <v>34248</v>
      </c>
      <c r="H3864" t="s">
        <v>54005</v>
      </c>
      <c r="I3864" t="s">
        <v>25</v>
      </c>
      <c r="J3864">
        <v>87</v>
      </c>
      <c r="K3864">
        <v>1</v>
      </c>
      <c r="L3864">
        <v>9</v>
      </c>
      <c r="M3864" s="1">
        <v>43486</v>
      </c>
      <c r="N3864" t="s">
        <v>35722</v>
      </c>
      <c r="O3864">
        <v>3</v>
      </c>
      <c r="P3864">
        <v>0</v>
      </c>
      <c r="Q3864" t="s">
        <v>57847</v>
      </c>
      <c r="R3864" t="s">
        <v>57829</v>
      </c>
      <c r="S3864">
        <v>1</v>
      </c>
      <c r="T3864" t="s">
        <v>1841</v>
      </c>
    </row>
    <row r="3865" spans="1:20" x14ac:dyDescent="0.3">
      <c r="A3865">
        <v>16164699</v>
      </c>
      <c r="B3865" t="s">
        <v>22262</v>
      </c>
      <c r="C3865">
        <v>42814202</v>
      </c>
      <c r="D3865" t="s">
        <v>12759</v>
      </c>
      <c r="E3865" t="s">
        <v>124</v>
      </c>
      <c r="F3865" t="s">
        <v>8585</v>
      </c>
      <c r="G3865" t="s">
        <v>34265</v>
      </c>
      <c r="H3865" t="s">
        <v>55808</v>
      </c>
      <c r="I3865" t="s">
        <v>25</v>
      </c>
      <c r="J3865">
        <v>94</v>
      </c>
      <c r="K3865">
        <v>1</v>
      </c>
      <c r="L3865">
        <v>18</v>
      </c>
      <c r="M3865" s="1">
        <v>43587</v>
      </c>
      <c r="N3865" t="s">
        <v>36398</v>
      </c>
      <c r="O3865">
        <v>3</v>
      </c>
      <c r="P3865">
        <v>173</v>
      </c>
      <c r="Q3865" t="s">
        <v>57847</v>
      </c>
      <c r="R3865" t="s">
        <v>57831</v>
      </c>
      <c r="S3865">
        <v>5</v>
      </c>
      <c r="T3865" t="s">
        <v>6364</v>
      </c>
    </row>
    <row r="3866" spans="1:20" x14ac:dyDescent="0.3">
      <c r="A3866">
        <v>16381008</v>
      </c>
      <c r="B3866" t="s">
        <v>22663</v>
      </c>
      <c r="C3866">
        <v>107296819</v>
      </c>
      <c r="D3866" t="s">
        <v>265</v>
      </c>
      <c r="E3866" t="s">
        <v>23</v>
      </c>
      <c r="F3866" t="s">
        <v>31</v>
      </c>
      <c r="G3866" t="s">
        <v>55809</v>
      </c>
      <c r="H3866" t="s">
        <v>55810</v>
      </c>
      <c r="I3866" t="s">
        <v>25</v>
      </c>
      <c r="J3866">
        <v>105</v>
      </c>
      <c r="K3866">
        <v>1</v>
      </c>
      <c r="L3866">
        <v>142</v>
      </c>
      <c r="M3866" s="1">
        <v>43632</v>
      </c>
      <c r="N3866" t="s">
        <v>39072</v>
      </c>
      <c r="O3866">
        <v>3</v>
      </c>
      <c r="P3866">
        <v>11</v>
      </c>
      <c r="Q3866" t="s">
        <v>57847</v>
      </c>
      <c r="R3866" t="s">
        <v>57831</v>
      </c>
      <c r="S3866">
        <v>6</v>
      </c>
      <c r="T3866" t="s">
        <v>8802</v>
      </c>
    </row>
    <row r="3867" spans="1:20" x14ac:dyDescent="0.3">
      <c r="A3867">
        <v>16547073</v>
      </c>
      <c r="B3867" t="s">
        <v>22934</v>
      </c>
      <c r="C3867">
        <v>8515724</v>
      </c>
      <c r="D3867" t="s">
        <v>1573</v>
      </c>
      <c r="E3867" t="s">
        <v>18</v>
      </c>
      <c r="F3867" t="s">
        <v>61</v>
      </c>
      <c r="G3867" t="s">
        <v>43880</v>
      </c>
      <c r="H3867" t="s">
        <v>42264</v>
      </c>
      <c r="I3867" t="s">
        <v>25</v>
      </c>
      <c r="J3867">
        <v>200</v>
      </c>
      <c r="K3867">
        <v>1</v>
      </c>
      <c r="L3867">
        <v>4</v>
      </c>
      <c r="M3867" s="1">
        <v>43577</v>
      </c>
      <c r="N3867" t="s">
        <v>36048</v>
      </c>
      <c r="O3867">
        <v>3</v>
      </c>
      <c r="P3867">
        <v>0</v>
      </c>
      <c r="Q3867" t="s">
        <v>57847</v>
      </c>
      <c r="R3867" t="s">
        <v>57831</v>
      </c>
      <c r="S3867">
        <v>4</v>
      </c>
      <c r="T3867" t="s">
        <v>57832</v>
      </c>
    </row>
    <row r="3868" spans="1:20" x14ac:dyDescent="0.3">
      <c r="A3868">
        <v>16677866</v>
      </c>
      <c r="B3868" t="s">
        <v>23070</v>
      </c>
      <c r="C3868">
        <v>107296819</v>
      </c>
      <c r="D3868" t="s">
        <v>265</v>
      </c>
      <c r="E3868" t="s">
        <v>23</v>
      </c>
      <c r="F3868" t="s">
        <v>31</v>
      </c>
      <c r="G3868" t="s">
        <v>34706</v>
      </c>
      <c r="H3868" t="s">
        <v>44100</v>
      </c>
      <c r="I3868" t="s">
        <v>25</v>
      </c>
      <c r="J3868">
        <v>105</v>
      </c>
      <c r="K3868">
        <v>1</v>
      </c>
      <c r="L3868">
        <v>124</v>
      </c>
      <c r="M3868" s="1">
        <v>43640</v>
      </c>
      <c r="N3868" t="s">
        <v>41305</v>
      </c>
      <c r="O3868">
        <v>3</v>
      </c>
      <c r="P3868">
        <v>0</v>
      </c>
      <c r="Q3868" t="s">
        <v>57847</v>
      </c>
      <c r="R3868" t="s">
        <v>57831</v>
      </c>
      <c r="S3868">
        <v>6</v>
      </c>
      <c r="T3868" t="s">
        <v>8802</v>
      </c>
    </row>
    <row r="3869" spans="1:20" x14ac:dyDescent="0.3">
      <c r="A3869">
        <v>17073870</v>
      </c>
      <c r="B3869" t="s">
        <v>23425</v>
      </c>
      <c r="C3869">
        <v>41398005</v>
      </c>
      <c r="D3869" t="s">
        <v>23426</v>
      </c>
      <c r="E3869" t="s">
        <v>369</v>
      </c>
      <c r="F3869" t="s">
        <v>1241</v>
      </c>
      <c r="G3869" t="s">
        <v>55811</v>
      </c>
      <c r="H3869" t="s">
        <v>55812</v>
      </c>
      <c r="I3869" t="s">
        <v>25</v>
      </c>
      <c r="J3869">
        <v>60</v>
      </c>
      <c r="K3869">
        <v>1</v>
      </c>
      <c r="L3869">
        <v>25</v>
      </c>
      <c r="M3869" s="1">
        <v>43653</v>
      </c>
      <c r="N3869" t="s">
        <v>36516</v>
      </c>
      <c r="O3869">
        <v>3</v>
      </c>
      <c r="P3869">
        <v>12</v>
      </c>
      <c r="Q3869" t="s">
        <v>57847</v>
      </c>
      <c r="R3869" t="s">
        <v>57833</v>
      </c>
      <c r="S3869">
        <v>7</v>
      </c>
      <c r="T3869" t="s">
        <v>57834</v>
      </c>
    </row>
    <row r="3870" spans="1:20" x14ac:dyDescent="0.3">
      <c r="A3870">
        <v>17319360</v>
      </c>
      <c r="B3870" t="s">
        <v>23659</v>
      </c>
      <c r="C3870">
        <v>42814202</v>
      </c>
      <c r="D3870" t="s">
        <v>12759</v>
      </c>
      <c r="E3870" t="s">
        <v>124</v>
      </c>
      <c r="F3870" t="s">
        <v>8585</v>
      </c>
      <c r="G3870" t="s">
        <v>38318</v>
      </c>
      <c r="H3870" t="s">
        <v>55813</v>
      </c>
      <c r="I3870" t="s">
        <v>25</v>
      </c>
      <c r="J3870">
        <v>90</v>
      </c>
      <c r="K3870">
        <v>1</v>
      </c>
      <c r="L3870">
        <v>26</v>
      </c>
      <c r="M3870" s="1">
        <v>43654</v>
      </c>
      <c r="N3870" t="s">
        <v>36554</v>
      </c>
      <c r="O3870">
        <v>3</v>
      </c>
      <c r="P3870">
        <v>358</v>
      </c>
      <c r="Q3870" t="s">
        <v>57847</v>
      </c>
      <c r="R3870" t="s">
        <v>57833</v>
      </c>
      <c r="S3870">
        <v>7</v>
      </c>
      <c r="T3870" t="s">
        <v>57834</v>
      </c>
    </row>
    <row r="3871" spans="1:20" x14ac:dyDescent="0.3">
      <c r="A3871">
        <v>17418177</v>
      </c>
      <c r="B3871" t="s">
        <v>23742</v>
      </c>
      <c r="C3871">
        <v>95341719</v>
      </c>
      <c r="D3871" t="s">
        <v>23609</v>
      </c>
      <c r="E3871" t="s">
        <v>18</v>
      </c>
      <c r="F3871" t="s">
        <v>70</v>
      </c>
      <c r="G3871" t="s">
        <v>33821</v>
      </c>
      <c r="H3871" t="s">
        <v>41522</v>
      </c>
      <c r="I3871" t="s">
        <v>25</v>
      </c>
      <c r="J3871">
        <v>275</v>
      </c>
      <c r="K3871">
        <v>1</v>
      </c>
      <c r="L3871">
        <v>26</v>
      </c>
      <c r="M3871" s="1">
        <v>43637</v>
      </c>
      <c r="N3871" t="s">
        <v>38498</v>
      </c>
      <c r="O3871">
        <v>3</v>
      </c>
      <c r="P3871">
        <v>271</v>
      </c>
      <c r="Q3871" t="s">
        <v>57847</v>
      </c>
      <c r="R3871" t="s">
        <v>57831</v>
      </c>
      <c r="S3871">
        <v>6</v>
      </c>
      <c r="T3871" t="s">
        <v>8802</v>
      </c>
    </row>
    <row r="3872" spans="1:20" x14ac:dyDescent="0.3">
      <c r="A3872">
        <v>17716523</v>
      </c>
      <c r="B3872" t="s">
        <v>24092</v>
      </c>
      <c r="C3872">
        <v>41398005</v>
      </c>
      <c r="D3872" t="s">
        <v>23426</v>
      </c>
      <c r="E3872" t="s">
        <v>369</v>
      </c>
      <c r="F3872" t="s">
        <v>1241</v>
      </c>
      <c r="G3872" t="s">
        <v>55814</v>
      </c>
      <c r="H3872" t="s">
        <v>55815</v>
      </c>
      <c r="I3872" t="s">
        <v>25</v>
      </c>
      <c r="J3872">
        <v>122</v>
      </c>
      <c r="K3872">
        <v>1</v>
      </c>
      <c r="L3872">
        <v>52</v>
      </c>
      <c r="M3872" s="1">
        <v>43639</v>
      </c>
      <c r="N3872" t="s">
        <v>7160</v>
      </c>
      <c r="O3872">
        <v>3</v>
      </c>
      <c r="P3872">
        <v>219</v>
      </c>
      <c r="Q3872" t="s">
        <v>57847</v>
      </c>
      <c r="R3872" t="s">
        <v>57831</v>
      </c>
      <c r="S3872">
        <v>6</v>
      </c>
      <c r="T3872" t="s">
        <v>8802</v>
      </c>
    </row>
    <row r="3873" spans="1:20" x14ac:dyDescent="0.3">
      <c r="A3873">
        <v>18095883</v>
      </c>
      <c r="B3873" t="s">
        <v>24504</v>
      </c>
      <c r="C3873">
        <v>70774951</v>
      </c>
      <c r="D3873" t="s">
        <v>24505</v>
      </c>
      <c r="E3873" t="s">
        <v>124</v>
      </c>
      <c r="F3873" t="s">
        <v>1945</v>
      </c>
      <c r="G3873" t="s">
        <v>55816</v>
      </c>
      <c r="H3873" t="s">
        <v>55817</v>
      </c>
      <c r="I3873" t="s">
        <v>25</v>
      </c>
      <c r="J3873">
        <v>125</v>
      </c>
      <c r="K3873">
        <v>1</v>
      </c>
      <c r="L3873">
        <v>138</v>
      </c>
      <c r="M3873" s="1">
        <v>43639</v>
      </c>
      <c r="N3873" t="s">
        <v>55818</v>
      </c>
      <c r="O3873">
        <v>3</v>
      </c>
      <c r="P3873">
        <v>111</v>
      </c>
      <c r="Q3873" t="s">
        <v>57847</v>
      </c>
      <c r="R3873" t="s">
        <v>57831</v>
      </c>
      <c r="S3873">
        <v>6</v>
      </c>
      <c r="T3873" t="s">
        <v>8802</v>
      </c>
    </row>
    <row r="3874" spans="1:20" x14ac:dyDescent="0.3">
      <c r="A3874">
        <v>18565752</v>
      </c>
      <c r="B3874" t="s">
        <v>25052</v>
      </c>
      <c r="C3874">
        <v>52403444</v>
      </c>
      <c r="D3874" t="s">
        <v>25053</v>
      </c>
      <c r="E3874" t="s">
        <v>18</v>
      </c>
      <c r="F3874" t="s">
        <v>37</v>
      </c>
      <c r="G3874" t="s">
        <v>37762</v>
      </c>
      <c r="H3874" t="s">
        <v>36838</v>
      </c>
      <c r="I3874" t="s">
        <v>25</v>
      </c>
      <c r="J3874">
        <v>109</v>
      </c>
      <c r="K3874">
        <v>1</v>
      </c>
      <c r="L3874">
        <v>148</v>
      </c>
      <c r="M3874" s="1">
        <v>43639</v>
      </c>
      <c r="N3874" t="s">
        <v>55819</v>
      </c>
      <c r="O3874">
        <v>3</v>
      </c>
      <c r="P3874">
        <v>20</v>
      </c>
      <c r="Q3874" t="s">
        <v>57847</v>
      </c>
      <c r="R3874" t="s">
        <v>57831</v>
      </c>
      <c r="S3874">
        <v>6</v>
      </c>
      <c r="T3874" t="s">
        <v>8802</v>
      </c>
    </row>
    <row r="3875" spans="1:20" x14ac:dyDescent="0.3">
      <c r="A3875">
        <v>18582792</v>
      </c>
      <c r="B3875" t="s">
        <v>25070</v>
      </c>
      <c r="C3875">
        <v>52403444</v>
      </c>
      <c r="D3875" t="s">
        <v>25053</v>
      </c>
      <c r="E3875" t="s">
        <v>18</v>
      </c>
      <c r="F3875" t="s">
        <v>37</v>
      </c>
      <c r="G3875" t="s">
        <v>46407</v>
      </c>
      <c r="H3875" t="s">
        <v>41840</v>
      </c>
      <c r="I3875" t="s">
        <v>25</v>
      </c>
      <c r="J3875">
        <v>109</v>
      </c>
      <c r="K3875">
        <v>1</v>
      </c>
      <c r="L3875">
        <v>146</v>
      </c>
      <c r="M3875" s="1">
        <v>43640</v>
      </c>
      <c r="N3875" t="s">
        <v>53601</v>
      </c>
      <c r="O3875">
        <v>3</v>
      </c>
      <c r="P3875">
        <v>21</v>
      </c>
      <c r="Q3875" t="s">
        <v>57847</v>
      </c>
      <c r="R3875" t="s">
        <v>57831</v>
      </c>
      <c r="S3875">
        <v>6</v>
      </c>
      <c r="T3875" t="s">
        <v>8802</v>
      </c>
    </row>
    <row r="3876" spans="1:20" x14ac:dyDescent="0.3">
      <c r="A3876">
        <v>19490059</v>
      </c>
      <c r="B3876" t="s">
        <v>26384</v>
      </c>
      <c r="C3876">
        <v>136812761</v>
      </c>
      <c r="D3876" t="s">
        <v>1680</v>
      </c>
      <c r="E3876" t="s">
        <v>18</v>
      </c>
      <c r="F3876" t="s">
        <v>37</v>
      </c>
      <c r="G3876" t="s">
        <v>50350</v>
      </c>
      <c r="H3876" t="s">
        <v>55726</v>
      </c>
      <c r="I3876" t="s">
        <v>25</v>
      </c>
      <c r="J3876">
        <v>389</v>
      </c>
      <c r="K3876">
        <v>1</v>
      </c>
      <c r="L3876">
        <v>107</v>
      </c>
      <c r="M3876" s="1">
        <v>43639</v>
      </c>
      <c r="N3876" t="s">
        <v>46016</v>
      </c>
      <c r="O3876">
        <v>3</v>
      </c>
      <c r="P3876">
        <v>80</v>
      </c>
      <c r="Q3876" t="s">
        <v>57847</v>
      </c>
      <c r="R3876" t="s">
        <v>57831</v>
      </c>
      <c r="S3876">
        <v>6</v>
      </c>
      <c r="T3876" t="s">
        <v>8802</v>
      </c>
    </row>
    <row r="3877" spans="1:20" x14ac:dyDescent="0.3">
      <c r="A3877">
        <v>19738695</v>
      </c>
      <c r="B3877" t="s">
        <v>26751</v>
      </c>
      <c r="C3877">
        <v>24559181</v>
      </c>
      <c r="D3877" t="s">
        <v>12461</v>
      </c>
      <c r="E3877" t="s">
        <v>23</v>
      </c>
      <c r="F3877" t="s">
        <v>158</v>
      </c>
      <c r="G3877" t="s">
        <v>40628</v>
      </c>
      <c r="H3877" t="s">
        <v>42629</v>
      </c>
      <c r="I3877" t="s">
        <v>25</v>
      </c>
      <c r="J3877">
        <v>200</v>
      </c>
      <c r="K3877">
        <v>1</v>
      </c>
      <c r="L3877">
        <v>15</v>
      </c>
      <c r="M3877" s="1">
        <v>43637</v>
      </c>
      <c r="N3877" t="s">
        <v>36423</v>
      </c>
      <c r="O3877">
        <v>3</v>
      </c>
      <c r="P3877">
        <v>351</v>
      </c>
      <c r="Q3877" t="s">
        <v>57847</v>
      </c>
      <c r="R3877" t="s">
        <v>57831</v>
      </c>
      <c r="S3877">
        <v>6</v>
      </c>
      <c r="T3877" t="s">
        <v>8802</v>
      </c>
    </row>
    <row r="3878" spans="1:20" x14ac:dyDescent="0.3">
      <c r="A3878">
        <v>19970764</v>
      </c>
      <c r="B3878" t="s">
        <v>27137</v>
      </c>
      <c r="C3878">
        <v>22129776</v>
      </c>
      <c r="D3878" t="s">
        <v>3661</v>
      </c>
      <c r="E3878" t="s">
        <v>23</v>
      </c>
      <c r="F3878" t="s">
        <v>107</v>
      </c>
      <c r="G3878" t="s">
        <v>45845</v>
      </c>
      <c r="H3878" t="s">
        <v>46068</v>
      </c>
      <c r="I3878" t="s">
        <v>25</v>
      </c>
      <c r="J3878">
        <v>449</v>
      </c>
      <c r="K3878">
        <v>1</v>
      </c>
      <c r="L3878">
        <v>3</v>
      </c>
      <c r="M3878" s="1">
        <v>43590</v>
      </c>
      <c r="N3878" t="s">
        <v>35812</v>
      </c>
      <c r="O3878">
        <v>3</v>
      </c>
      <c r="P3878">
        <v>352</v>
      </c>
      <c r="Q3878" t="s">
        <v>57847</v>
      </c>
      <c r="R3878" t="s">
        <v>57831</v>
      </c>
      <c r="S3878">
        <v>5</v>
      </c>
      <c r="T3878" t="s">
        <v>6364</v>
      </c>
    </row>
    <row r="3879" spans="1:20" x14ac:dyDescent="0.3">
      <c r="A3879">
        <v>20141920</v>
      </c>
      <c r="B3879" t="s">
        <v>27350</v>
      </c>
      <c r="C3879">
        <v>136812761</v>
      </c>
      <c r="D3879" t="s">
        <v>1680</v>
      </c>
      <c r="E3879" t="s">
        <v>18</v>
      </c>
      <c r="F3879" t="s">
        <v>37</v>
      </c>
      <c r="G3879" t="s">
        <v>53635</v>
      </c>
      <c r="H3879" t="s">
        <v>51348</v>
      </c>
      <c r="I3879" t="s">
        <v>25</v>
      </c>
      <c r="J3879">
        <v>389</v>
      </c>
      <c r="K3879">
        <v>1</v>
      </c>
      <c r="L3879">
        <v>107</v>
      </c>
      <c r="M3879" s="1">
        <v>43652</v>
      </c>
      <c r="N3879" t="s">
        <v>51665</v>
      </c>
      <c r="O3879">
        <v>3</v>
      </c>
      <c r="P3879">
        <v>64</v>
      </c>
      <c r="Q3879" t="s">
        <v>57847</v>
      </c>
      <c r="R3879" t="s">
        <v>57833</v>
      </c>
      <c r="S3879">
        <v>7</v>
      </c>
      <c r="T3879" t="s">
        <v>57834</v>
      </c>
    </row>
    <row r="3880" spans="1:20" x14ac:dyDescent="0.3">
      <c r="A3880">
        <v>20385260</v>
      </c>
      <c r="B3880" t="s">
        <v>27700</v>
      </c>
      <c r="C3880">
        <v>13225047</v>
      </c>
      <c r="D3880" t="s">
        <v>5683</v>
      </c>
      <c r="E3880" t="s">
        <v>18</v>
      </c>
      <c r="F3880" t="s">
        <v>61</v>
      </c>
      <c r="G3880" t="s">
        <v>32422</v>
      </c>
      <c r="H3880" t="s">
        <v>36777</v>
      </c>
      <c r="I3880" t="s">
        <v>25</v>
      </c>
      <c r="J3880">
        <v>211</v>
      </c>
      <c r="K3880">
        <v>1</v>
      </c>
      <c r="L3880">
        <v>12</v>
      </c>
      <c r="M3880" s="1">
        <v>43193</v>
      </c>
      <c r="N3880" t="s">
        <v>37615</v>
      </c>
      <c r="O3880">
        <v>3</v>
      </c>
      <c r="P3880">
        <v>0</v>
      </c>
      <c r="Q3880" t="s">
        <v>57846</v>
      </c>
      <c r="R3880" t="s">
        <v>57831</v>
      </c>
      <c r="S3880">
        <v>4</v>
      </c>
      <c r="T3880" t="s">
        <v>57832</v>
      </c>
    </row>
    <row r="3881" spans="1:20" x14ac:dyDescent="0.3">
      <c r="A3881">
        <v>20541715</v>
      </c>
      <c r="B3881" t="s">
        <v>27884</v>
      </c>
      <c r="C3881">
        <v>146675319</v>
      </c>
      <c r="D3881" t="s">
        <v>737</v>
      </c>
      <c r="E3881" t="s">
        <v>375</v>
      </c>
      <c r="F3881" t="s">
        <v>7092</v>
      </c>
      <c r="G3881" t="s">
        <v>50066</v>
      </c>
      <c r="H3881" t="s">
        <v>55820</v>
      </c>
      <c r="I3881" t="s">
        <v>25</v>
      </c>
      <c r="J3881">
        <v>105</v>
      </c>
      <c r="K3881">
        <v>1</v>
      </c>
      <c r="L3881">
        <v>23</v>
      </c>
      <c r="M3881" s="1">
        <v>43651</v>
      </c>
      <c r="N3881" t="s">
        <v>36508</v>
      </c>
      <c r="O3881">
        <v>3</v>
      </c>
      <c r="P3881">
        <v>6</v>
      </c>
      <c r="Q3881" t="s">
        <v>57847</v>
      </c>
      <c r="R3881" t="s">
        <v>57833</v>
      </c>
      <c r="S3881">
        <v>7</v>
      </c>
      <c r="T3881" t="s">
        <v>57834</v>
      </c>
    </row>
    <row r="3882" spans="1:20" x14ac:dyDescent="0.3">
      <c r="A3882">
        <v>20624817</v>
      </c>
      <c r="B3882" t="s">
        <v>28020</v>
      </c>
      <c r="C3882">
        <v>100829279</v>
      </c>
      <c r="D3882" t="s">
        <v>2306</v>
      </c>
      <c r="E3882" t="s">
        <v>23</v>
      </c>
      <c r="F3882" t="s">
        <v>24</v>
      </c>
      <c r="G3882" t="s">
        <v>55821</v>
      </c>
      <c r="H3882" t="s">
        <v>36590</v>
      </c>
      <c r="I3882" t="s">
        <v>25</v>
      </c>
      <c r="J3882">
        <v>270</v>
      </c>
      <c r="K3882">
        <v>1</v>
      </c>
      <c r="L3882">
        <v>154</v>
      </c>
      <c r="M3882" s="1">
        <v>43635</v>
      </c>
      <c r="N3882" t="s">
        <v>47378</v>
      </c>
      <c r="O3882">
        <v>3</v>
      </c>
      <c r="P3882">
        <v>234</v>
      </c>
      <c r="Q3882" t="s">
        <v>57847</v>
      </c>
      <c r="R3882" t="s">
        <v>57831</v>
      </c>
      <c r="S3882">
        <v>6</v>
      </c>
      <c r="T3882" t="s">
        <v>8802</v>
      </c>
    </row>
    <row r="3883" spans="1:20" x14ac:dyDescent="0.3">
      <c r="A3883">
        <v>20679666</v>
      </c>
      <c r="B3883" t="s">
        <v>28117</v>
      </c>
      <c r="C3883">
        <v>22129776</v>
      </c>
      <c r="D3883" t="s">
        <v>3661</v>
      </c>
      <c r="E3883" t="s">
        <v>23</v>
      </c>
      <c r="F3883" t="s">
        <v>40</v>
      </c>
      <c r="G3883" t="s">
        <v>49457</v>
      </c>
      <c r="H3883" t="s">
        <v>47840</v>
      </c>
      <c r="I3883" t="s">
        <v>25</v>
      </c>
      <c r="J3883">
        <v>379</v>
      </c>
      <c r="K3883">
        <v>1</v>
      </c>
      <c r="L3883">
        <v>3</v>
      </c>
      <c r="M3883" s="1">
        <v>43442</v>
      </c>
      <c r="N3883" t="s">
        <v>35774</v>
      </c>
      <c r="O3883">
        <v>3</v>
      </c>
      <c r="P3883">
        <v>365</v>
      </c>
      <c r="Q3883" t="s">
        <v>57846</v>
      </c>
      <c r="R3883" t="s">
        <v>57837</v>
      </c>
      <c r="S3883">
        <v>12</v>
      </c>
      <c r="T3883" t="s">
        <v>57840</v>
      </c>
    </row>
    <row r="3884" spans="1:20" x14ac:dyDescent="0.3">
      <c r="A3884">
        <v>21044970</v>
      </c>
      <c r="B3884" t="s">
        <v>28701</v>
      </c>
      <c r="C3884">
        <v>48988714</v>
      </c>
      <c r="D3884" t="s">
        <v>14410</v>
      </c>
      <c r="E3884" t="s">
        <v>18</v>
      </c>
      <c r="F3884" t="s">
        <v>61</v>
      </c>
      <c r="G3884" t="s">
        <v>36019</v>
      </c>
      <c r="H3884" t="s">
        <v>39344</v>
      </c>
      <c r="I3884" t="s">
        <v>25</v>
      </c>
      <c r="J3884">
        <v>349</v>
      </c>
      <c r="K3884">
        <v>1</v>
      </c>
      <c r="L3884">
        <v>2</v>
      </c>
      <c r="M3884" s="1">
        <v>43520</v>
      </c>
      <c r="N3884" t="s">
        <v>35774</v>
      </c>
      <c r="O3884">
        <v>3</v>
      </c>
      <c r="P3884">
        <v>105</v>
      </c>
      <c r="Q3884" t="s">
        <v>57847</v>
      </c>
      <c r="R3884" t="s">
        <v>57829</v>
      </c>
      <c r="S3884">
        <v>2</v>
      </c>
      <c r="T3884" t="s">
        <v>57830</v>
      </c>
    </row>
    <row r="3885" spans="1:20" x14ac:dyDescent="0.3">
      <c r="A3885">
        <v>21058573</v>
      </c>
      <c r="B3885" t="s">
        <v>28722</v>
      </c>
      <c r="C3885">
        <v>14719992</v>
      </c>
      <c r="D3885" t="s">
        <v>5726</v>
      </c>
      <c r="E3885" t="s">
        <v>18</v>
      </c>
      <c r="F3885" t="s">
        <v>1227</v>
      </c>
      <c r="G3885" t="s">
        <v>53702</v>
      </c>
      <c r="H3885" t="s">
        <v>55822</v>
      </c>
      <c r="I3885" t="s">
        <v>25</v>
      </c>
      <c r="J3885">
        <v>106</v>
      </c>
      <c r="K3885">
        <v>1</v>
      </c>
      <c r="L3885">
        <v>2</v>
      </c>
      <c r="M3885" s="1">
        <v>43408</v>
      </c>
      <c r="N3885" t="s">
        <v>35654</v>
      </c>
      <c r="O3885">
        <v>3</v>
      </c>
      <c r="P3885">
        <v>0</v>
      </c>
      <c r="Q3885" t="s">
        <v>57846</v>
      </c>
      <c r="R3885" t="s">
        <v>57837</v>
      </c>
      <c r="S3885">
        <v>11</v>
      </c>
      <c r="T3885" t="s">
        <v>57839</v>
      </c>
    </row>
    <row r="3886" spans="1:20" x14ac:dyDescent="0.3">
      <c r="A3886">
        <v>21346494</v>
      </c>
      <c r="B3886" t="s">
        <v>29195</v>
      </c>
      <c r="C3886">
        <v>154506785</v>
      </c>
      <c r="D3886" t="s">
        <v>171</v>
      </c>
      <c r="E3886" t="s">
        <v>18</v>
      </c>
      <c r="F3886" t="s">
        <v>61</v>
      </c>
      <c r="G3886" t="s">
        <v>50690</v>
      </c>
      <c r="H3886" t="s">
        <v>37469</v>
      </c>
      <c r="I3886" t="s">
        <v>25</v>
      </c>
      <c r="J3886">
        <v>345</v>
      </c>
      <c r="K3886">
        <v>1</v>
      </c>
      <c r="L3886">
        <v>75</v>
      </c>
      <c r="M3886" s="1">
        <v>43625</v>
      </c>
      <c r="N3886" t="s">
        <v>38518</v>
      </c>
      <c r="O3886">
        <v>3</v>
      </c>
      <c r="P3886">
        <v>243</v>
      </c>
      <c r="Q3886" t="s">
        <v>57847</v>
      </c>
      <c r="R3886" t="s">
        <v>57831</v>
      </c>
      <c r="S3886">
        <v>6</v>
      </c>
      <c r="T3886" t="s">
        <v>8802</v>
      </c>
    </row>
    <row r="3887" spans="1:20" x14ac:dyDescent="0.3">
      <c r="A3887">
        <v>21354957</v>
      </c>
      <c r="B3887" t="s">
        <v>29207</v>
      </c>
      <c r="C3887">
        <v>154506785</v>
      </c>
      <c r="D3887" t="s">
        <v>171</v>
      </c>
      <c r="E3887" t="s">
        <v>18</v>
      </c>
      <c r="F3887" t="s">
        <v>61</v>
      </c>
      <c r="G3887" t="s">
        <v>43849</v>
      </c>
      <c r="H3887" t="s">
        <v>33719</v>
      </c>
      <c r="I3887" t="s">
        <v>25</v>
      </c>
      <c r="J3887">
        <v>148</v>
      </c>
      <c r="K3887">
        <v>1</v>
      </c>
      <c r="L3887">
        <v>72</v>
      </c>
      <c r="M3887" s="1">
        <v>43625</v>
      </c>
      <c r="N3887" t="s">
        <v>42132</v>
      </c>
      <c r="O3887">
        <v>3</v>
      </c>
      <c r="P3887">
        <v>272</v>
      </c>
      <c r="Q3887" t="s">
        <v>57847</v>
      </c>
      <c r="R3887" t="s">
        <v>57831</v>
      </c>
      <c r="S3887">
        <v>6</v>
      </c>
      <c r="T3887" t="s">
        <v>8802</v>
      </c>
    </row>
    <row r="3888" spans="1:20" x14ac:dyDescent="0.3">
      <c r="A3888">
        <v>21355217</v>
      </c>
      <c r="B3888" t="s">
        <v>29208</v>
      </c>
      <c r="C3888">
        <v>154506785</v>
      </c>
      <c r="D3888" t="s">
        <v>171</v>
      </c>
      <c r="E3888" t="s">
        <v>18</v>
      </c>
      <c r="F3888" t="s">
        <v>61</v>
      </c>
      <c r="G3888" t="s">
        <v>38297</v>
      </c>
      <c r="H3888" t="s">
        <v>34893</v>
      </c>
      <c r="I3888" t="s">
        <v>25</v>
      </c>
      <c r="J3888">
        <v>585</v>
      </c>
      <c r="K3888">
        <v>1</v>
      </c>
      <c r="L3888">
        <v>27</v>
      </c>
      <c r="M3888" s="1">
        <v>43639</v>
      </c>
      <c r="N3888" t="s">
        <v>44932</v>
      </c>
      <c r="O3888">
        <v>3</v>
      </c>
      <c r="P3888">
        <v>229</v>
      </c>
      <c r="Q3888" t="s">
        <v>57847</v>
      </c>
      <c r="R3888" t="s">
        <v>57831</v>
      </c>
      <c r="S3888">
        <v>6</v>
      </c>
      <c r="T3888" t="s">
        <v>8802</v>
      </c>
    </row>
    <row r="3889" spans="1:20" x14ac:dyDescent="0.3">
      <c r="A3889">
        <v>21635457</v>
      </c>
      <c r="B3889" t="s">
        <v>29729</v>
      </c>
      <c r="C3889">
        <v>157430725</v>
      </c>
      <c r="D3889" t="s">
        <v>2999</v>
      </c>
      <c r="E3889" t="s">
        <v>18</v>
      </c>
      <c r="F3889" t="s">
        <v>105</v>
      </c>
      <c r="G3889" t="s">
        <v>55823</v>
      </c>
      <c r="H3889" t="s">
        <v>36907</v>
      </c>
      <c r="I3889" t="s">
        <v>25</v>
      </c>
      <c r="J3889">
        <v>120</v>
      </c>
      <c r="K3889">
        <v>1</v>
      </c>
      <c r="L3889">
        <v>94</v>
      </c>
      <c r="M3889" s="1">
        <v>43649</v>
      </c>
      <c r="N3889" t="s">
        <v>48196</v>
      </c>
      <c r="O3889">
        <v>3</v>
      </c>
      <c r="P3889">
        <v>240</v>
      </c>
      <c r="Q3889" t="s">
        <v>57847</v>
      </c>
      <c r="R3889" t="s">
        <v>57833</v>
      </c>
      <c r="S3889">
        <v>7</v>
      </c>
      <c r="T3889" t="s">
        <v>57834</v>
      </c>
    </row>
    <row r="3890" spans="1:20" x14ac:dyDescent="0.3">
      <c r="A3890">
        <v>21798722</v>
      </c>
      <c r="B3890" t="s">
        <v>30070</v>
      </c>
      <c r="C3890">
        <v>153141476</v>
      </c>
      <c r="D3890" t="s">
        <v>30071</v>
      </c>
      <c r="E3890" t="s">
        <v>124</v>
      </c>
      <c r="F3890" t="s">
        <v>1661</v>
      </c>
      <c r="G3890" t="s">
        <v>55824</v>
      </c>
      <c r="H3890" t="s">
        <v>47271</v>
      </c>
      <c r="I3890" t="s">
        <v>25</v>
      </c>
      <c r="J3890">
        <v>50</v>
      </c>
      <c r="K3890">
        <v>1</v>
      </c>
      <c r="L3890">
        <v>47</v>
      </c>
      <c r="M3890" s="1">
        <v>43617</v>
      </c>
      <c r="N3890" t="s">
        <v>37878</v>
      </c>
      <c r="O3890">
        <v>3</v>
      </c>
      <c r="P3890">
        <v>40</v>
      </c>
      <c r="Q3890" t="s">
        <v>57847</v>
      </c>
      <c r="R3890" t="s">
        <v>57831</v>
      </c>
      <c r="S3890">
        <v>6</v>
      </c>
      <c r="T3890" t="s">
        <v>8802</v>
      </c>
    </row>
    <row r="3891" spans="1:20" x14ac:dyDescent="0.3">
      <c r="A3891">
        <v>21825573</v>
      </c>
      <c r="B3891" t="s">
        <v>26673</v>
      </c>
      <c r="C3891">
        <v>72926334</v>
      </c>
      <c r="D3891" t="s">
        <v>20454</v>
      </c>
      <c r="E3891" t="s">
        <v>18</v>
      </c>
      <c r="F3891" t="s">
        <v>37</v>
      </c>
      <c r="G3891" t="s">
        <v>39791</v>
      </c>
      <c r="H3891" t="s">
        <v>50442</v>
      </c>
      <c r="I3891" t="s">
        <v>25</v>
      </c>
      <c r="J3891">
        <v>79</v>
      </c>
      <c r="K3891">
        <v>1</v>
      </c>
      <c r="L3891">
        <v>65</v>
      </c>
      <c r="M3891" s="1">
        <v>43633</v>
      </c>
      <c r="N3891" t="s">
        <v>47930</v>
      </c>
      <c r="O3891">
        <v>3</v>
      </c>
      <c r="P3891">
        <v>92</v>
      </c>
      <c r="Q3891" t="s">
        <v>57847</v>
      </c>
      <c r="R3891" t="s">
        <v>57831</v>
      </c>
      <c r="S3891">
        <v>6</v>
      </c>
      <c r="T3891" t="s">
        <v>8802</v>
      </c>
    </row>
    <row r="3892" spans="1:20" x14ac:dyDescent="0.3">
      <c r="A3892">
        <v>22142636</v>
      </c>
      <c r="B3892" t="s">
        <v>30831</v>
      </c>
      <c r="C3892">
        <v>40875021</v>
      </c>
      <c r="D3892" t="s">
        <v>531</v>
      </c>
      <c r="E3892" t="s">
        <v>23</v>
      </c>
      <c r="F3892" t="s">
        <v>31</v>
      </c>
      <c r="G3892" t="s">
        <v>41982</v>
      </c>
      <c r="H3892" t="s">
        <v>55825</v>
      </c>
      <c r="I3892" t="s">
        <v>25</v>
      </c>
      <c r="J3892">
        <v>150</v>
      </c>
      <c r="K3892">
        <v>1</v>
      </c>
      <c r="L3892">
        <v>14</v>
      </c>
      <c r="M3892" s="1">
        <v>43573</v>
      </c>
      <c r="N3892" t="s">
        <v>36938</v>
      </c>
      <c r="O3892">
        <v>3</v>
      </c>
      <c r="P3892">
        <v>353</v>
      </c>
      <c r="Q3892" t="s">
        <v>57847</v>
      </c>
      <c r="R3892" t="s">
        <v>57831</v>
      </c>
      <c r="S3892">
        <v>4</v>
      </c>
      <c r="T3892" t="s">
        <v>57832</v>
      </c>
    </row>
    <row r="3893" spans="1:20" x14ac:dyDescent="0.3">
      <c r="A3893">
        <v>22179180</v>
      </c>
      <c r="B3893" t="s">
        <v>30917</v>
      </c>
      <c r="C3893">
        <v>129222253</v>
      </c>
      <c r="D3893" t="s">
        <v>1157</v>
      </c>
      <c r="E3893" t="s">
        <v>375</v>
      </c>
      <c r="F3893" t="s">
        <v>4407</v>
      </c>
      <c r="G3893" t="s">
        <v>55826</v>
      </c>
      <c r="H3893" t="s">
        <v>55827</v>
      </c>
      <c r="I3893" t="s">
        <v>25</v>
      </c>
      <c r="J3893">
        <v>200</v>
      </c>
      <c r="K3893">
        <v>1</v>
      </c>
      <c r="L3893">
        <v>90</v>
      </c>
      <c r="M3893" s="1">
        <v>43640</v>
      </c>
      <c r="N3893" t="s">
        <v>51217</v>
      </c>
      <c r="O3893">
        <v>3</v>
      </c>
      <c r="P3893">
        <v>326</v>
      </c>
      <c r="Q3893" t="s">
        <v>57847</v>
      </c>
      <c r="R3893" t="s">
        <v>57831</v>
      </c>
      <c r="S3893">
        <v>6</v>
      </c>
      <c r="T3893" t="s">
        <v>8802</v>
      </c>
    </row>
    <row r="3894" spans="1:20" x14ac:dyDescent="0.3">
      <c r="A3894">
        <v>22282585</v>
      </c>
      <c r="B3894" t="s">
        <v>31163</v>
      </c>
      <c r="C3894">
        <v>107296819</v>
      </c>
      <c r="D3894" t="s">
        <v>265</v>
      </c>
      <c r="E3894" t="s">
        <v>23</v>
      </c>
      <c r="F3894" t="s">
        <v>31</v>
      </c>
      <c r="G3894" t="s">
        <v>55291</v>
      </c>
      <c r="H3894" t="s">
        <v>51503</v>
      </c>
      <c r="I3894" t="s">
        <v>25</v>
      </c>
      <c r="J3894">
        <v>110</v>
      </c>
      <c r="K3894">
        <v>1</v>
      </c>
      <c r="L3894">
        <v>69</v>
      </c>
      <c r="M3894" s="1">
        <v>43632</v>
      </c>
      <c r="N3894" t="s">
        <v>38518</v>
      </c>
      <c r="O3894">
        <v>3</v>
      </c>
      <c r="P3894">
        <v>9</v>
      </c>
      <c r="Q3894" t="s">
        <v>57847</v>
      </c>
      <c r="R3894" t="s">
        <v>57831</v>
      </c>
      <c r="S3894">
        <v>6</v>
      </c>
      <c r="T3894" t="s">
        <v>8802</v>
      </c>
    </row>
    <row r="3895" spans="1:20" x14ac:dyDescent="0.3">
      <c r="A3895">
        <v>22360921</v>
      </c>
      <c r="B3895" t="s">
        <v>31342</v>
      </c>
      <c r="C3895">
        <v>33738190</v>
      </c>
      <c r="D3895" t="s">
        <v>278</v>
      </c>
      <c r="E3895" t="s">
        <v>18</v>
      </c>
      <c r="F3895" t="s">
        <v>1104</v>
      </c>
      <c r="G3895" t="s">
        <v>55407</v>
      </c>
      <c r="H3895" t="s">
        <v>35425</v>
      </c>
      <c r="I3895" t="s">
        <v>25</v>
      </c>
      <c r="J3895">
        <v>350</v>
      </c>
      <c r="K3895">
        <v>1</v>
      </c>
      <c r="L3895">
        <v>2</v>
      </c>
      <c r="M3895" s="1">
        <v>43101</v>
      </c>
      <c r="N3895" t="s">
        <v>35654</v>
      </c>
      <c r="O3895">
        <v>3</v>
      </c>
      <c r="P3895">
        <v>0</v>
      </c>
      <c r="Q3895" t="s">
        <v>57846</v>
      </c>
      <c r="R3895" t="s">
        <v>57829</v>
      </c>
      <c r="S3895">
        <v>1</v>
      </c>
      <c r="T3895" t="s">
        <v>1841</v>
      </c>
    </row>
    <row r="3896" spans="1:20" x14ac:dyDescent="0.3">
      <c r="A3896">
        <v>22454253</v>
      </c>
      <c r="B3896" t="s">
        <v>31514</v>
      </c>
      <c r="C3896">
        <v>132883674</v>
      </c>
      <c r="D3896" t="s">
        <v>3298</v>
      </c>
      <c r="E3896" t="s">
        <v>23</v>
      </c>
      <c r="F3896" t="s">
        <v>182</v>
      </c>
      <c r="G3896" t="s">
        <v>55828</v>
      </c>
      <c r="H3896" t="s">
        <v>39662</v>
      </c>
      <c r="I3896" t="s">
        <v>25</v>
      </c>
      <c r="J3896">
        <v>160</v>
      </c>
      <c r="K3896">
        <v>1</v>
      </c>
      <c r="L3896">
        <v>3</v>
      </c>
      <c r="M3896" s="1">
        <v>43177</v>
      </c>
      <c r="N3896" t="s">
        <v>36048</v>
      </c>
      <c r="O3896">
        <v>3</v>
      </c>
      <c r="P3896">
        <v>0</v>
      </c>
      <c r="Q3896" t="s">
        <v>57846</v>
      </c>
      <c r="R3896" t="s">
        <v>57829</v>
      </c>
      <c r="S3896">
        <v>3</v>
      </c>
      <c r="T3896" t="s">
        <v>3706</v>
      </c>
    </row>
    <row r="3897" spans="1:20" x14ac:dyDescent="0.3">
      <c r="A3897">
        <v>22672516</v>
      </c>
      <c r="B3897" t="s">
        <v>31766</v>
      </c>
      <c r="C3897">
        <v>15537429</v>
      </c>
      <c r="D3897" t="s">
        <v>31767</v>
      </c>
      <c r="E3897" t="s">
        <v>23</v>
      </c>
      <c r="F3897" t="s">
        <v>90</v>
      </c>
      <c r="G3897" t="s">
        <v>39665</v>
      </c>
      <c r="H3897" t="s">
        <v>33663</v>
      </c>
      <c r="I3897" t="s">
        <v>25</v>
      </c>
      <c r="J3897">
        <v>155</v>
      </c>
      <c r="K3897">
        <v>1</v>
      </c>
      <c r="L3897">
        <v>80</v>
      </c>
      <c r="M3897" s="1">
        <v>43642</v>
      </c>
      <c r="N3897" t="s">
        <v>39072</v>
      </c>
      <c r="O3897">
        <v>3</v>
      </c>
      <c r="P3897">
        <v>21</v>
      </c>
      <c r="Q3897" t="s">
        <v>57847</v>
      </c>
      <c r="R3897" t="s">
        <v>57831</v>
      </c>
      <c r="S3897">
        <v>6</v>
      </c>
      <c r="T3897" t="s">
        <v>8802</v>
      </c>
    </row>
    <row r="3898" spans="1:20" x14ac:dyDescent="0.3">
      <c r="A3898">
        <v>22878090</v>
      </c>
      <c r="B3898" t="s">
        <v>31993</v>
      </c>
      <c r="C3898">
        <v>116754031</v>
      </c>
      <c r="D3898" t="s">
        <v>4283</v>
      </c>
      <c r="E3898" t="s">
        <v>18</v>
      </c>
      <c r="F3898" t="s">
        <v>515</v>
      </c>
      <c r="G3898" t="s">
        <v>55829</v>
      </c>
      <c r="H3898" t="s">
        <v>46621</v>
      </c>
      <c r="I3898" t="s">
        <v>25</v>
      </c>
      <c r="J3898">
        <v>80</v>
      </c>
      <c r="K3898">
        <v>1</v>
      </c>
      <c r="L3898">
        <v>53</v>
      </c>
      <c r="M3898" s="1">
        <v>43631</v>
      </c>
      <c r="N3898" t="s">
        <v>42341</v>
      </c>
      <c r="O3898">
        <v>3</v>
      </c>
      <c r="P3898">
        <v>363</v>
      </c>
      <c r="Q3898" t="s">
        <v>57847</v>
      </c>
      <c r="R3898" t="s">
        <v>57831</v>
      </c>
      <c r="S3898">
        <v>6</v>
      </c>
      <c r="T3898" t="s">
        <v>8802</v>
      </c>
    </row>
    <row r="3899" spans="1:20" x14ac:dyDescent="0.3">
      <c r="A3899">
        <v>13808</v>
      </c>
      <c r="B3899" t="s">
        <v>131</v>
      </c>
      <c r="C3899">
        <v>54275</v>
      </c>
      <c r="D3899" t="s">
        <v>132</v>
      </c>
      <c r="E3899" t="s">
        <v>18</v>
      </c>
      <c r="F3899" t="s">
        <v>37</v>
      </c>
      <c r="G3899" t="s">
        <v>37857</v>
      </c>
      <c r="H3899" t="s">
        <v>48948</v>
      </c>
      <c r="I3899" t="s">
        <v>20</v>
      </c>
      <c r="J3899">
        <v>80</v>
      </c>
      <c r="K3899">
        <v>1</v>
      </c>
      <c r="L3899">
        <v>112</v>
      </c>
      <c r="M3899" s="1">
        <v>43632</v>
      </c>
      <c r="N3899" t="s">
        <v>36393</v>
      </c>
      <c r="O3899">
        <v>3</v>
      </c>
      <c r="P3899">
        <v>251</v>
      </c>
      <c r="Q3899" t="s">
        <v>57847</v>
      </c>
      <c r="R3899" t="s">
        <v>57831</v>
      </c>
      <c r="S3899">
        <v>6</v>
      </c>
      <c r="T3899" t="s">
        <v>8802</v>
      </c>
    </row>
    <row r="3900" spans="1:20" x14ac:dyDescent="0.3">
      <c r="A3900">
        <v>44096</v>
      </c>
      <c r="B3900" t="s">
        <v>373</v>
      </c>
      <c r="C3900">
        <v>190409</v>
      </c>
      <c r="D3900" t="s">
        <v>374</v>
      </c>
      <c r="E3900" t="s">
        <v>375</v>
      </c>
      <c r="F3900" t="s">
        <v>376</v>
      </c>
      <c r="G3900" t="s">
        <v>55830</v>
      </c>
      <c r="H3900" t="s">
        <v>40069</v>
      </c>
      <c r="I3900" t="s">
        <v>20</v>
      </c>
      <c r="J3900">
        <v>40</v>
      </c>
      <c r="K3900">
        <v>1</v>
      </c>
      <c r="L3900">
        <v>219</v>
      </c>
      <c r="M3900" s="1">
        <v>43650</v>
      </c>
      <c r="N3900" t="s">
        <v>36762</v>
      </c>
      <c r="O3900">
        <v>3</v>
      </c>
      <c r="P3900">
        <v>353</v>
      </c>
      <c r="Q3900" t="s">
        <v>57847</v>
      </c>
      <c r="R3900" t="s">
        <v>57833</v>
      </c>
      <c r="S3900">
        <v>7</v>
      </c>
      <c r="T3900" t="s">
        <v>57834</v>
      </c>
    </row>
    <row r="3901" spans="1:20" x14ac:dyDescent="0.3">
      <c r="A3901">
        <v>54626</v>
      </c>
      <c r="B3901" t="s">
        <v>439</v>
      </c>
      <c r="C3901">
        <v>190409</v>
      </c>
      <c r="D3901" t="s">
        <v>374</v>
      </c>
      <c r="E3901" t="s">
        <v>375</v>
      </c>
      <c r="F3901" t="s">
        <v>376</v>
      </c>
      <c r="G3901" t="s">
        <v>55831</v>
      </c>
      <c r="H3901" t="s">
        <v>43629</v>
      </c>
      <c r="I3901" t="s">
        <v>20</v>
      </c>
      <c r="J3901">
        <v>45</v>
      </c>
      <c r="K3901">
        <v>1</v>
      </c>
      <c r="L3901">
        <v>138</v>
      </c>
      <c r="M3901" s="1">
        <v>43646</v>
      </c>
      <c r="N3901" t="s">
        <v>39839</v>
      </c>
      <c r="O3901">
        <v>3</v>
      </c>
      <c r="P3901">
        <v>323</v>
      </c>
      <c r="Q3901" t="s">
        <v>57847</v>
      </c>
      <c r="R3901" t="s">
        <v>57831</v>
      </c>
      <c r="S3901">
        <v>6</v>
      </c>
      <c r="T3901" t="s">
        <v>8802</v>
      </c>
    </row>
    <row r="3902" spans="1:20" x14ac:dyDescent="0.3">
      <c r="A3902">
        <v>66275</v>
      </c>
      <c r="B3902" t="s">
        <v>577</v>
      </c>
      <c r="C3902">
        <v>314941</v>
      </c>
      <c r="D3902" t="s">
        <v>578</v>
      </c>
      <c r="E3902" t="s">
        <v>23</v>
      </c>
      <c r="F3902" t="s">
        <v>107</v>
      </c>
      <c r="G3902" t="s">
        <v>55832</v>
      </c>
      <c r="H3902" t="s">
        <v>32956</v>
      </c>
      <c r="I3902" t="s">
        <v>20</v>
      </c>
      <c r="J3902">
        <v>95</v>
      </c>
      <c r="K3902">
        <v>1</v>
      </c>
      <c r="L3902">
        <v>109</v>
      </c>
      <c r="M3902" s="1">
        <v>43639</v>
      </c>
      <c r="N3902" t="s">
        <v>38719</v>
      </c>
      <c r="O3902">
        <v>3</v>
      </c>
      <c r="P3902">
        <v>364</v>
      </c>
      <c r="Q3902" t="s">
        <v>57847</v>
      </c>
      <c r="R3902" t="s">
        <v>57831</v>
      </c>
      <c r="S3902">
        <v>6</v>
      </c>
      <c r="T3902" t="s">
        <v>8802</v>
      </c>
    </row>
    <row r="3903" spans="1:20" x14ac:dyDescent="0.3">
      <c r="A3903">
        <v>159749</v>
      </c>
      <c r="B3903" t="s">
        <v>846</v>
      </c>
      <c r="C3903">
        <v>54275</v>
      </c>
      <c r="D3903" t="s">
        <v>132</v>
      </c>
      <c r="E3903" t="s">
        <v>18</v>
      </c>
      <c r="F3903" t="s">
        <v>37</v>
      </c>
      <c r="G3903" t="s">
        <v>36176</v>
      </c>
      <c r="H3903" t="s">
        <v>43930</v>
      </c>
      <c r="I3903" t="s">
        <v>20</v>
      </c>
      <c r="J3903">
        <v>88</v>
      </c>
      <c r="K3903">
        <v>1</v>
      </c>
      <c r="L3903">
        <v>64</v>
      </c>
      <c r="M3903" s="1">
        <v>43647</v>
      </c>
      <c r="N3903" t="s">
        <v>36678</v>
      </c>
      <c r="O3903">
        <v>3</v>
      </c>
      <c r="P3903">
        <v>238</v>
      </c>
      <c r="Q3903" t="s">
        <v>57847</v>
      </c>
      <c r="R3903" t="s">
        <v>57833</v>
      </c>
      <c r="S3903">
        <v>7</v>
      </c>
      <c r="T3903" t="s">
        <v>57834</v>
      </c>
    </row>
    <row r="3904" spans="1:20" x14ac:dyDescent="0.3">
      <c r="A3904">
        <v>159815</v>
      </c>
      <c r="B3904" t="s">
        <v>847</v>
      </c>
      <c r="C3904">
        <v>54275</v>
      </c>
      <c r="D3904" t="s">
        <v>132</v>
      </c>
      <c r="E3904" t="s">
        <v>18</v>
      </c>
      <c r="F3904" t="s">
        <v>37</v>
      </c>
      <c r="G3904" t="s">
        <v>41524</v>
      </c>
      <c r="H3904" t="s">
        <v>43930</v>
      </c>
      <c r="I3904" t="s">
        <v>20</v>
      </c>
      <c r="J3904">
        <v>80</v>
      </c>
      <c r="K3904">
        <v>1</v>
      </c>
      <c r="L3904">
        <v>39</v>
      </c>
      <c r="M3904" s="1">
        <v>43640</v>
      </c>
      <c r="N3904" t="s">
        <v>35786</v>
      </c>
      <c r="O3904">
        <v>3</v>
      </c>
      <c r="P3904">
        <v>218</v>
      </c>
      <c r="Q3904" t="s">
        <v>57847</v>
      </c>
      <c r="R3904" t="s">
        <v>57831</v>
      </c>
      <c r="S3904">
        <v>6</v>
      </c>
      <c r="T3904" t="s">
        <v>8802</v>
      </c>
    </row>
    <row r="3905" spans="1:20" x14ac:dyDescent="0.3">
      <c r="A3905">
        <v>229367</v>
      </c>
      <c r="B3905" t="s">
        <v>1101</v>
      </c>
      <c r="C3905">
        <v>1097545</v>
      </c>
      <c r="D3905" t="s">
        <v>384</v>
      </c>
      <c r="E3905" t="s">
        <v>23</v>
      </c>
      <c r="F3905" t="s">
        <v>90</v>
      </c>
      <c r="G3905" t="s">
        <v>36471</v>
      </c>
      <c r="H3905" t="s">
        <v>40674</v>
      </c>
      <c r="I3905" t="s">
        <v>20</v>
      </c>
      <c r="J3905">
        <v>89</v>
      </c>
      <c r="K3905">
        <v>1</v>
      </c>
      <c r="L3905">
        <v>278</v>
      </c>
      <c r="M3905" s="1">
        <v>43649</v>
      </c>
      <c r="N3905" t="s">
        <v>41838</v>
      </c>
      <c r="O3905">
        <v>3</v>
      </c>
      <c r="P3905">
        <v>192</v>
      </c>
      <c r="Q3905" t="s">
        <v>57847</v>
      </c>
      <c r="R3905" t="s">
        <v>57833</v>
      </c>
      <c r="S3905">
        <v>7</v>
      </c>
      <c r="T3905" t="s">
        <v>57834</v>
      </c>
    </row>
    <row r="3906" spans="1:20" x14ac:dyDescent="0.3">
      <c r="A3906">
        <v>449034</v>
      </c>
      <c r="B3906" t="s">
        <v>1801</v>
      </c>
      <c r="C3906">
        <v>124357</v>
      </c>
      <c r="D3906" t="s">
        <v>411</v>
      </c>
      <c r="E3906" t="s">
        <v>18</v>
      </c>
      <c r="F3906" t="s">
        <v>61</v>
      </c>
      <c r="G3906" t="s">
        <v>49282</v>
      </c>
      <c r="H3906" t="s">
        <v>33040</v>
      </c>
      <c r="I3906" t="s">
        <v>20</v>
      </c>
      <c r="J3906">
        <v>90</v>
      </c>
      <c r="K3906">
        <v>1</v>
      </c>
      <c r="L3906">
        <v>155</v>
      </c>
      <c r="M3906" s="1">
        <v>43623</v>
      </c>
      <c r="N3906" t="s">
        <v>39276</v>
      </c>
      <c r="O3906">
        <v>3</v>
      </c>
      <c r="P3906">
        <v>328</v>
      </c>
      <c r="Q3906" t="s">
        <v>57847</v>
      </c>
      <c r="R3906" t="s">
        <v>57831</v>
      </c>
      <c r="S3906">
        <v>6</v>
      </c>
      <c r="T3906" t="s">
        <v>8802</v>
      </c>
    </row>
    <row r="3907" spans="1:20" x14ac:dyDescent="0.3">
      <c r="A3907">
        <v>546383</v>
      </c>
      <c r="B3907" t="s">
        <v>2109</v>
      </c>
      <c r="C3907">
        <v>2680820</v>
      </c>
      <c r="D3907" t="s">
        <v>475</v>
      </c>
      <c r="E3907" t="s">
        <v>124</v>
      </c>
      <c r="F3907" t="s">
        <v>319</v>
      </c>
      <c r="G3907" t="s">
        <v>51350</v>
      </c>
      <c r="H3907" t="s">
        <v>55833</v>
      </c>
      <c r="I3907" t="s">
        <v>20</v>
      </c>
      <c r="J3907">
        <v>55</v>
      </c>
      <c r="K3907">
        <v>1</v>
      </c>
      <c r="L3907">
        <v>474</v>
      </c>
      <c r="M3907" s="1">
        <v>43610</v>
      </c>
      <c r="N3907" t="s">
        <v>48010</v>
      </c>
      <c r="O3907">
        <v>3</v>
      </c>
      <c r="P3907">
        <v>332</v>
      </c>
      <c r="Q3907" t="s">
        <v>57847</v>
      </c>
      <c r="R3907" t="s">
        <v>57831</v>
      </c>
      <c r="S3907">
        <v>5</v>
      </c>
      <c r="T3907" t="s">
        <v>6364</v>
      </c>
    </row>
    <row r="3908" spans="1:20" x14ac:dyDescent="0.3">
      <c r="A3908">
        <v>571564</v>
      </c>
      <c r="B3908" t="s">
        <v>2166</v>
      </c>
      <c r="C3908">
        <v>1141935</v>
      </c>
      <c r="D3908" t="s">
        <v>206</v>
      </c>
      <c r="E3908" t="s">
        <v>18</v>
      </c>
      <c r="F3908" t="s">
        <v>70</v>
      </c>
      <c r="G3908" t="s">
        <v>52704</v>
      </c>
      <c r="H3908" t="s">
        <v>34848</v>
      </c>
      <c r="I3908" t="s">
        <v>20</v>
      </c>
      <c r="J3908">
        <v>95</v>
      </c>
      <c r="K3908">
        <v>1</v>
      </c>
      <c r="L3908">
        <v>123</v>
      </c>
      <c r="M3908" s="1">
        <v>43618</v>
      </c>
      <c r="N3908" t="s">
        <v>44691</v>
      </c>
      <c r="O3908">
        <v>3</v>
      </c>
      <c r="P3908">
        <v>359</v>
      </c>
      <c r="Q3908" t="s">
        <v>57847</v>
      </c>
      <c r="R3908" t="s">
        <v>57831</v>
      </c>
      <c r="S3908">
        <v>6</v>
      </c>
      <c r="T3908" t="s">
        <v>8802</v>
      </c>
    </row>
    <row r="3909" spans="1:20" x14ac:dyDescent="0.3">
      <c r="A3909">
        <v>817113</v>
      </c>
      <c r="B3909" t="s">
        <v>2911</v>
      </c>
      <c r="C3909">
        <v>1141935</v>
      </c>
      <c r="D3909" t="s">
        <v>206</v>
      </c>
      <c r="E3909" t="s">
        <v>18</v>
      </c>
      <c r="F3909" t="s">
        <v>70</v>
      </c>
      <c r="G3909" t="s">
        <v>39455</v>
      </c>
      <c r="H3909" t="s">
        <v>39732</v>
      </c>
      <c r="I3909" t="s">
        <v>20</v>
      </c>
      <c r="J3909">
        <v>109</v>
      </c>
      <c r="K3909">
        <v>1</v>
      </c>
      <c r="L3909">
        <v>73</v>
      </c>
      <c r="M3909" s="1">
        <v>43639</v>
      </c>
      <c r="N3909" t="s">
        <v>37236</v>
      </c>
      <c r="O3909">
        <v>3</v>
      </c>
      <c r="P3909">
        <v>284</v>
      </c>
      <c r="Q3909" t="s">
        <v>57847</v>
      </c>
      <c r="R3909" t="s">
        <v>57831</v>
      </c>
      <c r="S3909">
        <v>6</v>
      </c>
      <c r="T3909" t="s">
        <v>8802</v>
      </c>
    </row>
    <row r="3910" spans="1:20" x14ac:dyDescent="0.3">
      <c r="A3910">
        <v>828685</v>
      </c>
      <c r="B3910" t="s">
        <v>2964</v>
      </c>
      <c r="C3910">
        <v>1865527</v>
      </c>
      <c r="D3910" t="s">
        <v>2965</v>
      </c>
      <c r="E3910" t="s">
        <v>18</v>
      </c>
      <c r="F3910" t="s">
        <v>37</v>
      </c>
      <c r="G3910" t="s">
        <v>49315</v>
      </c>
      <c r="H3910" t="s">
        <v>40456</v>
      </c>
      <c r="I3910" t="s">
        <v>20</v>
      </c>
      <c r="J3910">
        <v>70</v>
      </c>
      <c r="K3910">
        <v>1</v>
      </c>
      <c r="L3910">
        <v>37</v>
      </c>
      <c r="M3910" s="1">
        <v>43626</v>
      </c>
      <c r="N3910" t="s">
        <v>36302</v>
      </c>
      <c r="O3910">
        <v>3</v>
      </c>
      <c r="P3910">
        <v>325</v>
      </c>
      <c r="Q3910" t="s">
        <v>57847</v>
      </c>
      <c r="R3910" t="s">
        <v>57831</v>
      </c>
      <c r="S3910">
        <v>6</v>
      </c>
      <c r="T3910" t="s">
        <v>8802</v>
      </c>
    </row>
    <row r="3911" spans="1:20" x14ac:dyDescent="0.3">
      <c r="A3911">
        <v>855549</v>
      </c>
      <c r="B3911" t="s">
        <v>3087</v>
      </c>
      <c r="C3911">
        <v>213020</v>
      </c>
      <c r="D3911" t="s">
        <v>409</v>
      </c>
      <c r="E3911" t="s">
        <v>23</v>
      </c>
      <c r="F3911" t="s">
        <v>43</v>
      </c>
      <c r="G3911" t="s">
        <v>55834</v>
      </c>
      <c r="H3911" t="s">
        <v>39595</v>
      </c>
      <c r="I3911" t="s">
        <v>20</v>
      </c>
      <c r="J3911">
        <v>88</v>
      </c>
      <c r="K3911">
        <v>1</v>
      </c>
      <c r="L3911">
        <v>100</v>
      </c>
      <c r="M3911" s="1">
        <v>43651</v>
      </c>
      <c r="N3911" t="s">
        <v>37793</v>
      </c>
      <c r="O3911">
        <v>3</v>
      </c>
      <c r="P3911">
        <v>98</v>
      </c>
      <c r="Q3911" t="s">
        <v>57847</v>
      </c>
      <c r="R3911" t="s">
        <v>57833</v>
      </c>
      <c r="S3911">
        <v>7</v>
      </c>
      <c r="T3911" t="s">
        <v>57834</v>
      </c>
    </row>
    <row r="3912" spans="1:20" x14ac:dyDescent="0.3">
      <c r="A3912">
        <v>891117</v>
      </c>
      <c r="B3912" t="s">
        <v>3164</v>
      </c>
      <c r="C3912">
        <v>4734398</v>
      </c>
      <c r="D3912" t="s">
        <v>1744</v>
      </c>
      <c r="E3912" t="s">
        <v>23</v>
      </c>
      <c r="F3912" t="s">
        <v>93</v>
      </c>
      <c r="G3912" t="s">
        <v>55835</v>
      </c>
      <c r="H3912" t="s">
        <v>32739</v>
      </c>
      <c r="I3912" t="s">
        <v>20</v>
      </c>
      <c r="J3912">
        <v>49</v>
      </c>
      <c r="K3912">
        <v>1</v>
      </c>
      <c r="L3912">
        <v>594</v>
      </c>
      <c r="M3912" s="1">
        <v>43631</v>
      </c>
      <c r="N3912" t="s">
        <v>53428</v>
      </c>
      <c r="O3912">
        <v>3</v>
      </c>
      <c r="P3912">
        <v>339</v>
      </c>
      <c r="Q3912" t="s">
        <v>57847</v>
      </c>
      <c r="R3912" t="s">
        <v>57831</v>
      </c>
      <c r="S3912">
        <v>6</v>
      </c>
      <c r="T3912" t="s">
        <v>8802</v>
      </c>
    </row>
    <row r="3913" spans="1:20" x14ac:dyDescent="0.3">
      <c r="A3913">
        <v>903947</v>
      </c>
      <c r="B3913" t="s">
        <v>3185</v>
      </c>
      <c r="C3913">
        <v>4734398</v>
      </c>
      <c r="D3913" t="s">
        <v>1744</v>
      </c>
      <c r="E3913" t="s">
        <v>23</v>
      </c>
      <c r="F3913" t="s">
        <v>93</v>
      </c>
      <c r="G3913" t="s">
        <v>52909</v>
      </c>
      <c r="H3913" t="s">
        <v>34259</v>
      </c>
      <c r="I3913" t="s">
        <v>20</v>
      </c>
      <c r="J3913">
        <v>49</v>
      </c>
      <c r="K3913">
        <v>1</v>
      </c>
      <c r="L3913">
        <v>597</v>
      </c>
      <c r="M3913" s="1">
        <v>43639</v>
      </c>
      <c r="N3913" t="s">
        <v>47559</v>
      </c>
      <c r="O3913">
        <v>3</v>
      </c>
      <c r="P3913">
        <v>342</v>
      </c>
      <c r="Q3913" t="s">
        <v>57847</v>
      </c>
      <c r="R3913" t="s">
        <v>57831</v>
      </c>
      <c r="S3913">
        <v>6</v>
      </c>
      <c r="T3913" t="s">
        <v>8802</v>
      </c>
    </row>
    <row r="3914" spans="1:20" x14ac:dyDescent="0.3">
      <c r="A3914">
        <v>903972</v>
      </c>
      <c r="B3914" t="s">
        <v>3186</v>
      </c>
      <c r="C3914">
        <v>4734398</v>
      </c>
      <c r="D3914" t="s">
        <v>1744</v>
      </c>
      <c r="E3914" t="s">
        <v>23</v>
      </c>
      <c r="F3914" t="s">
        <v>93</v>
      </c>
      <c r="G3914" t="s">
        <v>55836</v>
      </c>
      <c r="H3914" t="s">
        <v>33077</v>
      </c>
      <c r="I3914" t="s">
        <v>20</v>
      </c>
      <c r="J3914">
        <v>49</v>
      </c>
      <c r="K3914">
        <v>1</v>
      </c>
      <c r="L3914">
        <v>607</v>
      </c>
      <c r="M3914" s="1">
        <v>43637</v>
      </c>
      <c r="N3914" t="s">
        <v>53554</v>
      </c>
      <c r="O3914">
        <v>3</v>
      </c>
      <c r="P3914">
        <v>293</v>
      </c>
      <c r="Q3914" t="s">
        <v>57847</v>
      </c>
      <c r="R3914" t="s">
        <v>57831</v>
      </c>
      <c r="S3914">
        <v>6</v>
      </c>
      <c r="T3914" t="s">
        <v>8802</v>
      </c>
    </row>
    <row r="3915" spans="1:20" x14ac:dyDescent="0.3">
      <c r="A3915">
        <v>939724</v>
      </c>
      <c r="B3915" t="s">
        <v>3260</v>
      </c>
      <c r="C3915">
        <v>1865527</v>
      </c>
      <c r="D3915" t="s">
        <v>2965</v>
      </c>
      <c r="E3915" t="s">
        <v>18</v>
      </c>
      <c r="F3915" t="s">
        <v>37</v>
      </c>
      <c r="G3915" t="s">
        <v>54799</v>
      </c>
      <c r="H3915" t="s">
        <v>41260</v>
      </c>
      <c r="I3915" t="s">
        <v>20</v>
      </c>
      <c r="J3915">
        <v>85</v>
      </c>
      <c r="K3915">
        <v>1</v>
      </c>
      <c r="L3915">
        <v>32</v>
      </c>
      <c r="M3915" s="1">
        <v>43604</v>
      </c>
      <c r="N3915" t="s">
        <v>36198</v>
      </c>
      <c r="O3915">
        <v>3</v>
      </c>
      <c r="P3915">
        <v>340</v>
      </c>
      <c r="Q3915" t="s">
        <v>57847</v>
      </c>
      <c r="R3915" t="s">
        <v>57831</v>
      </c>
      <c r="S3915">
        <v>5</v>
      </c>
      <c r="T3915" t="s">
        <v>6364</v>
      </c>
    </row>
    <row r="3916" spans="1:20" x14ac:dyDescent="0.3">
      <c r="A3916">
        <v>960210</v>
      </c>
      <c r="B3916" t="s">
        <v>3300</v>
      </c>
      <c r="C3916">
        <v>1865527</v>
      </c>
      <c r="D3916" t="s">
        <v>2965</v>
      </c>
      <c r="E3916" t="s">
        <v>18</v>
      </c>
      <c r="F3916" t="s">
        <v>37</v>
      </c>
      <c r="G3916" t="s">
        <v>37544</v>
      </c>
      <c r="H3916" t="s">
        <v>36951</v>
      </c>
      <c r="I3916" t="s">
        <v>20</v>
      </c>
      <c r="J3916">
        <v>89</v>
      </c>
      <c r="K3916">
        <v>1</v>
      </c>
      <c r="L3916">
        <v>21</v>
      </c>
      <c r="M3916" s="1">
        <v>43387</v>
      </c>
      <c r="N3916" t="s">
        <v>35722</v>
      </c>
      <c r="O3916">
        <v>3</v>
      </c>
      <c r="P3916">
        <v>365</v>
      </c>
      <c r="Q3916" t="s">
        <v>57846</v>
      </c>
      <c r="R3916" t="s">
        <v>57837</v>
      </c>
      <c r="S3916">
        <v>10</v>
      </c>
      <c r="T3916" t="s">
        <v>57838</v>
      </c>
    </row>
    <row r="3917" spans="1:20" x14ac:dyDescent="0.3">
      <c r="A3917">
        <v>975250</v>
      </c>
      <c r="B3917" t="s">
        <v>3320</v>
      </c>
      <c r="C3917">
        <v>3709510</v>
      </c>
      <c r="D3917" t="s">
        <v>3321</v>
      </c>
      <c r="E3917" t="s">
        <v>18</v>
      </c>
      <c r="F3917" t="s">
        <v>105</v>
      </c>
      <c r="G3917" t="s">
        <v>38830</v>
      </c>
      <c r="H3917" t="s">
        <v>43007</v>
      </c>
      <c r="I3917" t="s">
        <v>20</v>
      </c>
      <c r="J3917">
        <v>70</v>
      </c>
      <c r="K3917">
        <v>1</v>
      </c>
      <c r="L3917">
        <v>18</v>
      </c>
      <c r="M3917" s="1">
        <v>43598</v>
      </c>
      <c r="N3917" t="s">
        <v>36750</v>
      </c>
      <c r="O3917">
        <v>3</v>
      </c>
      <c r="P3917">
        <v>146</v>
      </c>
      <c r="Q3917" t="s">
        <v>57847</v>
      </c>
      <c r="R3917" t="s">
        <v>57831</v>
      </c>
      <c r="S3917">
        <v>5</v>
      </c>
      <c r="T3917" t="s">
        <v>6364</v>
      </c>
    </row>
    <row r="3918" spans="1:20" x14ac:dyDescent="0.3">
      <c r="A3918">
        <v>1042806</v>
      </c>
      <c r="B3918" t="s">
        <v>3448</v>
      </c>
      <c r="C3918">
        <v>2680820</v>
      </c>
      <c r="D3918" t="s">
        <v>475</v>
      </c>
      <c r="E3918" t="s">
        <v>124</v>
      </c>
      <c r="F3918" t="s">
        <v>319</v>
      </c>
      <c r="G3918" t="s">
        <v>44575</v>
      </c>
      <c r="H3918" t="s">
        <v>55837</v>
      </c>
      <c r="I3918" t="s">
        <v>20</v>
      </c>
      <c r="J3918">
        <v>59</v>
      </c>
      <c r="K3918">
        <v>1</v>
      </c>
      <c r="L3918">
        <v>281</v>
      </c>
      <c r="M3918" s="1">
        <v>43627</v>
      </c>
      <c r="N3918" t="s">
        <v>36683</v>
      </c>
      <c r="O3918">
        <v>3</v>
      </c>
      <c r="P3918">
        <v>322</v>
      </c>
      <c r="Q3918" t="s">
        <v>57847</v>
      </c>
      <c r="R3918" t="s">
        <v>57831</v>
      </c>
      <c r="S3918">
        <v>6</v>
      </c>
      <c r="T3918" t="s">
        <v>8802</v>
      </c>
    </row>
    <row r="3919" spans="1:20" x14ac:dyDescent="0.3">
      <c r="A3919">
        <v>1056185</v>
      </c>
      <c r="B3919" t="s">
        <v>3468</v>
      </c>
      <c r="C3919">
        <v>697442</v>
      </c>
      <c r="D3919" t="s">
        <v>3469</v>
      </c>
      <c r="E3919" t="s">
        <v>18</v>
      </c>
      <c r="F3919" t="s">
        <v>515</v>
      </c>
      <c r="G3919" t="s">
        <v>46870</v>
      </c>
      <c r="H3919" t="s">
        <v>51851</v>
      </c>
      <c r="I3919" t="s">
        <v>20</v>
      </c>
      <c r="J3919">
        <v>60</v>
      </c>
      <c r="K3919">
        <v>1</v>
      </c>
      <c r="L3919">
        <v>356</v>
      </c>
      <c r="M3919" s="1">
        <v>43651</v>
      </c>
      <c r="N3919" t="s">
        <v>51742</v>
      </c>
      <c r="O3919">
        <v>3</v>
      </c>
      <c r="P3919">
        <v>19</v>
      </c>
      <c r="Q3919" t="s">
        <v>57847</v>
      </c>
      <c r="R3919" t="s">
        <v>57833</v>
      </c>
      <c r="S3919">
        <v>7</v>
      </c>
      <c r="T3919" t="s">
        <v>57834</v>
      </c>
    </row>
    <row r="3920" spans="1:20" x14ac:dyDescent="0.3">
      <c r="A3920">
        <v>1330056</v>
      </c>
      <c r="B3920" t="s">
        <v>1801</v>
      </c>
      <c r="C3920">
        <v>124357</v>
      </c>
      <c r="D3920" t="s">
        <v>411</v>
      </c>
      <c r="E3920" t="s">
        <v>18</v>
      </c>
      <c r="F3920" t="s">
        <v>61</v>
      </c>
      <c r="G3920" t="s">
        <v>46189</v>
      </c>
      <c r="H3920" t="s">
        <v>41494</v>
      </c>
      <c r="I3920" t="s">
        <v>20</v>
      </c>
      <c r="J3920">
        <v>90</v>
      </c>
      <c r="K3920">
        <v>1</v>
      </c>
      <c r="L3920">
        <v>115</v>
      </c>
      <c r="M3920" s="1">
        <v>43606</v>
      </c>
      <c r="N3920" t="s">
        <v>42062</v>
      </c>
      <c r="O3920">
        <v>3</v>
      </c>
      <c r="P3920">
        <v>359</v>
      </c>
      <c r="Q3920" t="s">
        <v>57847</v>
      </c>
      <c r="R3920" t="s">
        <v>57831</v>
      </c>
      <c r="S3920">
        <v>5</v>
      </c>
      <c r="T3920" t="s">
        <v>6364</v>
      </c>
    </row>
    <row r="3921" spans="1:20" x14ac:dyDescent="0.3">
      <c r="A3921">
        <v>1370405</v>
      </c>
      <c r="B3921" t="s">
        <v>3978</v>
      </c>
      <c r="C3921">
        <v>697442</v>
      </c>
      <c r="D3921" t="s">
        <v>3469</v>
      </c>
      <c r="E3921" t="s">
        <v>18</v>
      </c>
      <c r="F3921" t="s">
        <v>515</v>
      </c>
      <c r="G3921" t="s">
        <v>48892</v>
      </c>
      <c r="H3921" t="s">
        <v>43154</v>
      </c>
      <c r="I3921" t="s">
        <v>20</v>
      </c>
      <c r="J3921">
        <v>53</v>
      </c>
      <c r="K3921">
        <v>1</v>
      </c>
      <c r="L3921">
        <v>245</v>
      </c>
      <c r="M3921" s="1">
        <v>43652</v>
      </c>
      <c r="N3921" t="s">
        <v>43529</v>
      </c>
      <c r="O3921">
        <v>3</v>
      </c>
      <c r="P3921">
        <v>90</v>
      </c>
      <c r="Q3921" t="s">
        <v>57847</v>
      </c>
      <c r="R3921" t="s">
        <v>57833</v>
      </c>
      <c r="S3921">
        <v>7</v>
      </c>
      <c r="T3921" t="s">
        <v>57834</v>
      </c>
    </row>
    <row r="3922" spans="1:20" x14ac:dyDescent="0.3">
      <c r="A3922">
        <v>1682958</v>
      </c>
      <c r="B3922" t="s">
        <v>4391</v>
      </c>
      <c r="C3922">
        <v>6194487</v>
      </c>
      <c r="D3922" t="s">
        <v>4392</v>
      </c>
      <c r="E3922" t="s">
        <v>124</v>
      </c>
      <c r="F3922" t="s">
        <v>535</v>
      </c>
      <c r="G3922" t="s">
        <v>53030</v>
      </c>
      <c r="H3922" t="s">
        <v>55838</v>
      </c>
      <c r="I3922" t="s">
        <v>20</v>
      </c>
      <c r="J3922">
        <v>79</v>
      </c>
      <c r="K3922">
        <v>1</v>
      </c>
      <c r="L3922">
        <v>274</v>
      </c>
      <c r="M3922" s="1">
        <v>43580</v>
      </c>
      <c r="N3922" t="s">
        <v>45979</v>
      </c>
      <c r="O3922">
        <v>3</v>
      </c>
      <c r="P3922">
        <v>308</v>
      </c>
      <c r="Q3922" t="s">
        <v>57847</v>
      </c>
      <c r="R3922" t="s">
        <v>57831</v>
      </c>
      <c r="S3922">
        <v>4</v>
      </c>
      <c r="T3922" t="s">
        <v>57832</v>
      </c>
    </row>
    <row r="3923" spans="1:20" x14ac:dyDescent="0.3">
      <c r="A3923">
        <v>1744216</v>
      </c>
      <c r="B3923" t="s">
        <v>4486</v>
      </c>
      <c r="C3923">
        <v>2480939</v>
      </c>
      <c r="D3923" t="s">
        <v>2752</v>
      </c>
      <c r="E3923" t="s">
        <v>18</v>
      </c>
      <c r="F3923" t="s">
        <v>61</v>
      </c>
      <c r="G3923" t="s">
        <v>35948</v>
      </c>
      <c r="H3923" t="s">
        <v>38854</v>
      </c>
      <c r="I3923" t="s">
        <v>20</v>
      </c>
      <c r="J3923">
        <v>85</v>
      </c>
      <c r="K3923">
        <v>1</v>
      </c>
      <c r="L3923">
        <v>221</v>
      </c>
      <c r="M3923" s="1">
        <v>43642</v>
      </c>
      <c r="N3923" t="s">
        <v>45046</v>
      </c>
      <c r="O3923">
        <v>3</v>
      </c>
      <c r="P3923">
        <v>206</v>
      </c>
      <c r="Q3923" t="s">
        <v>57847</v>
      </c>
      <c r="R3923" t="s">
        <v>57831</v>
      </c>
      <c r="S3923">
        <v>6</v>
      </c>
      <c r="T3923" t="s">
        <v>8802</v>
      </c>
    </row>
    <row r="3924" spans="1:20" x14ac:dyDescent="0.3">
      <c r="A3924">
        <v>1782667</v>
      </c>
      <c r="B3924" t="s">
        <v>4541</v>
      </c>
      <c r="C3924">
        <v>3886532</v>
      </c>
      <c r="D3924" t="s">
        <v>4542</v>
      </c>
      <c r="E3924" t="s">
        <v>18</v>
      </c>
      <c r="F3924" t="s">
        <v>105</v>
      </c>
      <c r="G3924" t="s">
        <v>51948</v>
      </c>
      <c r="H3924" t="s">
        <v>50008</v>
      </c>
      <c r="I3924" t="s">
        <v>20</v>
      </c>
      <c r="J3924">
        <v>69</v>
      </c>
      <c r="K3924">
        <v>1</v>
      </c>
      <c r="L3924">
        <v>142</v>
      </c>
      <c r="M3924" s="1">
        <v>43633</v>
      </c>
      <c r="N3924" t="s">
        <v>45940</v>
      </c>
      <c r="O3924">
        <v>3</v>
      </c>
      <c r="P3924">
        <v>329</v>
      </c>
      <c r="Q3924" t="s">
        <v>57847</v>
      </c>
      <c r="R3924" t="s">
        <v>57831</v>
      </c>
      <c r="S3924">
        <v>6</v>
      </c>
      <c r="T3924" t="s">
        <v>8802</v>
      </c>
    </row>
    <row r="3925" spans="1:20" x14ac:dyDescent="0.3">
      <c r="A3925">
        <v>1813829</v>
      </c>
      <c r="B3925" t="s">
        <v>4588</v>
      </c>
      <c r="C3925">
        <v>9501531</v>
      </c>
      <c r="D3925" t="s">
        <v>1616</v>
      </c>
      <c r="E3925" t="s">
        <v>23</v>
      </c>
      <c r="F3925" t="s">
        <v>93</v>
      </c>
      <c r="G3925" t="s">
        <v>55839</v>
      </c>
      <c r="H3925" t="s">
        <v>44358</v>
      </c>
      <c r="I3925" t="s">
        <v>20</v>
      </c>
      <c r="J3925">
        <v>60</v>
      </c>
      <c r="K3925">
        <v>1</v>
      </c>
      <c r="L3925">
        <v>93</v>
      </c>
      <c r="M3925" s="1">
        <v>43648</v>
      </c>
      <c r="N3925" t="s">
        <v>38874</v>
      </c>
      <c r="O3925">
        <v>3</v>
      </c>
      <c r="P3925">
        <v>358</v>
      </c>
      <c r="Q3925" t="s">
        <v>57847</v>
      </c>
      <c r="R3925" t="s">
        <v>57833</v>
      </c>
      <c r="S3925">
        <v>7</v>
      </c>
      <c r="T3925" t="s">
        <v>57834</v>
      </c>
    </row>
    <row r="3926" spans="1:20" x14ac:dyDescent="0.3">
      <c r="A3926">
        <v>1888006</v>
      </c>
      <c r="B3926" t="s">
        <v>4702</v>
      </c>
      <c r="C3926">
        <v>9820942</v>
      </c>
      <c r="D3926" t="s">
        <v>4703</v>
      </c>
      <c r="E3926" t="s">
        <v>18</v>
      </c>
      <c r="F3926" t="s">
        <v>105</v>
      </c>
      <c r="G3926" t="s">
        <v>39950</v>
      </c>
      <c r="H3926" t="s">
        <v>54225</v>
      </c>
      <c r="I3926" t="s">
        <v>20</v>
      </c>
      <c r="J3926">
        <v>58</v>
      </c>
      <c r="K3926">
        <v>1</v>
      </c>
      <c r="L3926">
        <v>236</v>
      </c>
      <c r="M3926" s="1">
        <v>43640</v>
      </c>
      <c r="N3926" t="s">
        <v>45215</v>
      </c>
      <c r="O3926">
        <v>3</v>
      </c>
      <c r="P3926">
        <v>350</v>
      </c>
      <c r="Q3926" t="s">
        <v>57847</v>
      </c>
      <c r="R3926" t="s">
        <v>57831</v>
      </c>
      <c r="S3926">
        <v>6</v>
      </c>
      <c r="T3926" t="s">
        <v>8802</v>
      </c>
    </row>
    <row r="3927" spans="1:20" x14ac:dyDescent="0.3">
      <c r="A3927">
        <v>1899076</v>
      </c>
      <c r="B3927" t="s">
        <v>4722</v>
      </c>
      <c r="C3927">
        <v>9820942</v>
      </c>
      <c r="D3927" t="s">
        <v>4703</v>
      </c>
      <c r="E3927" t="s">
        <v>18</v>
      </c>
      <c r="F3927" t="s">
        <v>105</v>
      </c>
      <c r="G3927" t="s">
        <v>43546</v>
      </c>
      <c r="H3927" t="s">
        <v>36124</v>
      </c>
      <c r="I3927" t="s">
        <v>20</v>
      </c>
      <c r="J3927">
        <v>59</v>
      </c>
      <c r="K3927">
        <v>1</v>
      </c>
      <c r="L3927">
        <v>238</v>
      </c>
      <c r="M3927" s="1">
        <v>43597</v>
      </c>
      <c r="N3927" t="s">
        <v>43991</v>
      </c>
      <c r="O3927">
        <v>3</v>
      </c>
      <c r="P3927">
        <v>320</v>
      </c>
      <c r="Q3927" t="s">
        <v>57847</v>
      </c>
      <c r="R3927" t="s">
        <v>57831</v>
      </c>
      <c r="S3927">
        <v>5</v>
      </c>
      <c r="T3927" t="s">
        <v>6364</v>
      </c>
    </row>
    <row r="3928" spans="1:20" x14ac:dyDescent="0.3">
      <c r="A3928">
        <v>1906804</v>
      </c>
      <c r="B3928" t="s">
        <v>4733</v>
      </c>
      <c r="C3928">
        <v>9820942</v>
      </c>
      <c r="D3928" t="s">
        <v>4703</v>
      </c>
      <c r="E3928" t="s">
        <v>18</v>
      </c>
      <c r="F3928" t="s">
        <v>105</v>
      </c>
      <c r="G3928" t="s">
        <v>55840</v>
      </c>
      <c r="H3928" t="s">
        <v>55841</v>
      </c>
      <c r="I3928" t="s">
        <v>20</v>
      </c>
      <c r="J3928">
        <v>55</v>
      </c>
      <c r="K3928">
        <v>1</v>
      </c>
      <c r="L3928">
        <v>227</v>
      </c>
      <c r="M3928" s="1">
        <v>43630</v>
      </c>
      <c r="N3928" t="s">
        <v>45862</v>
      </c>
      <c r="O3928">
        <v>3</v>
      </c>
      <c r="P3928">
        <v>341</v>
      </c>
      <c r="Q3928" t="s">
        <v>57847</v>
      </c>
      <c r="R3928" t="s">
        <v>57831</v>
      </c>
      <c r="S3928">
        <v>6</v>
      </c>
      <c r="T3928" t="s">
        <v>8802</v>
      </c>
    </row>
    <row r="3929" spans="1:20" x14ac:dyDescent="0.3">
      <c r="A3929">
        <v>1914590</v>
      </c>
      <c r="B3929" t="s">
        <v>4751</v>
      </c>
      <c r="C3929">
        <v>6194487</v>
      </c>
      <c r="D3929" t="s">
        <v>4392</v>
      </c>
      <c r="E3929" t="s">
        <v>124</v>
      </c>
      <c r="F3929" t="s">
        <v>535</v>
      </c>
      <c r="G3929" t="s">
        <v>42177</v>
      </c>
      <c r="H3929" t="s">
        <v>55842</v>
      </c>
      <c r="I3929" t="s">
        <v>20</v>
      </c>
      <c r="J3929">
        <v>79</v>
      </c>
      <c r="K3929">
        <v>1</v>
      </c>
      <c r="L3929">
        <v>108</v>
      </c>
      <c r="M3929" s="1">
        <v>43615</v>
      </c>
      <c r="N3929" t="s">
        <v>44921</v>
      </c>
      <c r="O3929">
        <v>3</v>
      </c>
      <c r="P3929">
        <v>313</v>
      </c>
      <c r="Q3929" t="s">
        <v>57847</v>
      </c>
      <c r="R3929" t="s">
        <v>57831</v>
      </c>
      <c r="S3929">
        <v>5</v>
      </c>
      <c r="T3929" t="s">
        <v>6364</v>
      </c>
    </row>
    <row r="3930" spans="1:20" x14ac:dyDescent="0.3">
      <c r="A3930">
        <v>1919766</v>
      </c>
      <c r="B3930" t="s">
        <v>4761</v>
      </c>
      <c r="C3930">
        <v>9501531</v>
      </c>
      <c r="D3930" t="s">
        <v>1616</v>
      </c>
      <c r="E3930" t="s">
        <v>23</v>
      </c>
      <c r="F3930" t="s">
        <v>93</v>
      </c>
      <c r="G3930" t="s">
        <v>39012</v>
      </c>
      <c r="H3930" t="s">
        <v>32405</v>
      </c>
      <c r="I3930" t="s">
        <v>20</v>
      </c>
      <c r="J3930">
        <v>60</v>
      </c>
      <c r="K3930">
        <v>1</v>
      </c>
      <c r="L3930">
        <v>245</v>
      </c>
      <c r="M3930" s="1">
        <v>43653</v>
      </c>
      <c r="N3930" t="s">
        <v>43749</v>
      </c>
      <c r="O3930">
        <v>3</v>
      </c>
      <c r="P3930">
        <v>336</v>
      </c>
      <c r="Q3930" t="s">
        <v>57847</v>
      </c>
      <c r="R3930" t="s">
        <v>57833</v>
      </c>
      <c r="S3930">
        <v>7</v>
      </c>
      <c r="T3930" t="s">
        <v>57834</v>
      </c>
    </row>
    <row r="3931" spans="1:20" x14ac:dyDescent="0.3">
      <c r="A3931">
        <v>2044873</v>
      </c>
      <c r="B3931" t="s">
        <v>4997</v>
      </c>
      <c r="C3931">
        <v>3886532</v>
      </c>
      <c r="D3931" t="s">
        <v>4542</v>
      </c>
      <c r="E3931" t="s">
        <v>18</v>
      </c>
      <c r="F3931" t="s">
        <v>105</v>
      </c>
      <c r="G3931" t="s">
        <v>34611</v>
      </c>
      <c r="H3931" t="s">
        <v>55843</v>
      </c>
      <c r="I3931" t="s">
        <v>20</v>
      </c>
      <c r="J3931">
        <v>79</v>
      </c>
      <c r="K3931">
        <v>1</v>
      </c>
      <c r="L3931">
        <v>89</v>
      </c>
      <c r="M3931" s="1">
        <v>43579</v>
      </c>
      <c r="N3931" t="s">
        <v>42246</v>
      </c>
      <c r="O3931">
        <v>3</v>
      </c>
      <c r="P3931">
        <v>310</v>
      </c>
      <c r="Q3931" t="s">
        <v>57847</v>
      </c>
      <c r="R3931" t="s">
        <v>57831</v>
      </c>
      <c r="S3931">
        <v>4</v>
      </c>
      <c r="T3931" t="s">
        <v>57832</v>
      </c>
    </row>
    <row r="3932" spans="1:20" x14ac:dyDescent="0.3">
      <c r="A3932">
        <v>2089226</v>
      </c>
      <c r="B3932" t="s">
        <v>5090</v>
      </c>
      <c r="C3932">
        <v>8452639</v>
      </c>
      <c r="D3932" t="s">
        <v>4272</v>
      </c>
      <c r="E3932" t="s">
        <v>18</v>
      </c>
      <c r="F3932" t="s">
        <v>204</v>
      </c>
      <c r="G3932" t="s">
        <v>55844</v>
      </c>
      <c r="H3932" t="s">
        <v>48879</v>
      </c>
      <c r="I3932" t="s">
        <v>20</v>
      </c>
      <c r="J3932">
        <v>69</v>
      </c>
      <c r="K3932">
        <v>1</v>
      </c>
      <c r="L3932">
        <v>64</v>
      </c>
      <c r="M3932" s="1">
        <v>43631</v>
      </c>
      <c r="N3932" t="s">
        <v>38498</v>
      </c>
      <c r="O3932">
        <v>3</v>
      </c>
      <c r="P3932">
        <v>362</v>
      </c>
      <c r="Q3932" t="s">
        <v>57847</v>
      </c>
      <c r="R3932" t="s">
        <v>57831</v>
      </c>
      <c r="S3932">
        <v>6</v>
      </c>
      <c r="T3932" t="s">
        <v>8802</v>
      </c>
    </row>
    <row r="3933" spans="1:20" x14ac:dyDescent="0.3">
      <c r="A3933">
        <v>2391204</v>
      </c>
      <c r="B3933" t="s">
        <v>5474</v>
      </c>
      <c r="C3933">
        <v>8452639</v>
      </c>
      <c r="D3933" t="s">
        <v>4272</v>
      </c>
      <c r="E3933" t="s">
        <v>18</v>
      </c>
      <c r="F3933" t="s">
        <v>204</v>
      </c>
      <c r="G3933" t="s">
        <v>38716</v>
      </c>
      <c r="H3933" t="s">
        <v>35460</v>
      </c>
      <c r="I3933" t="s">
        <v>20</v>
      </c>
      <c r="J3933">
        <v>200</v>
      </c>
      <c r="K3933">
        <v>1</v>
      </c>
      <c r="L3933">
        <v>30</v>
      </c>
      <c r="M3933" s="1">
        <v>43604</v>
      </c>
      <c r="N3933" t="s">
        <v>36203</v>
      </c>
      <c r="O3933">
        <v>3</v>
      </c>
      <c r="P3933">
        <v>362</v>
      </c>
      <c r="Q3933" t="s">
        <v>57847</v>
      </c>
      <c r="R3933" t="s">
        <v>57831</v>
      </c>
      <c r="S3933">
        <v>5</v>
      </c>
      <c r="T3933" t="s">
        <v>6364</v>
      </c>
    </row>
    <row r="3934" spans="1:20" x14ac:dyDescent="0.3">
      <c r="A3934">
        <v>2582812</v>
      </c>
      <c r="B3934" t="s">
        <v>5682</v>
      </c>
      <c r="C3934">
        <v>13225047</v>
      </c>
      <c r="D3934" t="s">
        <v>5683</v>
      </c>
      <c r="E3934" t="s">
        <v>18</v>
      </c>
      <c r="F3934" t="s">
        <v>61</v>
      </c>
      <c r="G3934" t="s">
        <v>55845</v>
      </c>
      <c r="H3934" t="s">
        <v>32581</v>
      </c>
      <c r="I3934" t="s">
        <v>20</v>
      </c>
      <c r="J3934">
        <v>60</v>
      </c>
      <c r="K3934">
        <v>1</v>
      </c>
      <c r="L3934">
        <v>44</v>
      </c>
      <c r="M3934" s="1">
        <v>43187</v>
      </c>
      <c r="N3934" t="s">
        <v>38596</v>
      </c>
      <c r="O3934">
        <v>3</v>
      </c>
      <c r="P3934">
        <v>0</v>
      </c>
      <c r="Q3934" t="s">
        <v>57846</v>
      </c>
      <c r="R3934" t="s">
        <v>57829</v>
      </c>
      <c r="S3934">
        <v>3</v>
      </c>
      <c r="T3934" t="s">
        <v>3706</v>
      </c>
    </row>
    <row r="3935" spans="1:20" x14ac:dyDescent="0.3">
      <c r="A3935">
        <v>2922197</v>
      </c>
      <c r="B3935" t="s">
        <v>6033</v>
      </c>
      <c r="C3935">
        <v>1447684</v>
      </c>
      <c r="D3935" t="s">
        <v>1358</v>
      </c>
      <c r="E3935" t="s">
        <v>18</v>
      </c>
      <c r="F3935" t="s">
        <v>98</v>
      </c>
      <c r="G3935" t="s">
        <v>48538</v>
      </c>
      <c r="H3935" t="s">
        <v>35712</v>
      </c>
      <c r="I3935" t="s">
        <v>20</v>
      </c>
      <c r="J3935">
        <v>65</v>
      </c>
      <c r="K3935">
        <v>1</v>
      </c>
      <c r="L3935">
        <v>56</v>
      </c>
      <c r="M3935" s="1">
        <v>43592</v>
      </c>
      <c r="N3935" t="s">
        <v>36665</v>
      </c>
      <c r="O3935">
        <v>3</v>
      </c>
      <c r="P3935">
        <v>269</v>
      </c>
      <c r="Q3935" t="s">
        <v>57847</v>
      </c>
      <c r="R3935" t="s">
        <v>57831</v>
      </c>
      <c r="S3935">
        <v>5</v>
      </c>
      <c r="T3935" t="s">
        <v>6364</v>
      </c>
    </row>
    <row r="3936" spans="1:20" x14ac:dyDescent="0.3">
      <c r="A3936">
        <v>3039110</v>
      </c>
      <c r="B3936" t="s">
        <v>6154</v>
      </c>
      <c r="C3936">
        <v>8159536</v>
      </c>
      <c r="D3936" t="s">
        <v>6155</v>
      </c>
      <c r="E3936" t="s">
        <v>375</v>
      </c>
      <c r="F3936" t="s">
        <v>1017</v>
      </c>
      <c r="G3936" t="s">
        <v>55846</v>
      </c>
      <c r="H3936" t="s">
        <v>47321</v>
      </c>
      <c r="I3936" t="s">
        <v>20</v>
      </c>
      <c r="J3936">
        <v>50</v>
      </c>
      <c r="K3936">
        <v>1</v>
      </c>
      <c r="L3936">
        <v>21</v>
      </c>
      <c r="M3936" s="1">
        <v>43618</v>
      </c>
      <c r="N3936" t="s">
        <v>36174</v>
      </c>
      <c r="O3936">
        <v>3</v>
      </c>
      <c r="P3936">
        <v>188</v>
      </c>
      <c r="Q3936" t="s">
        <v>57847</v>
      </c>
      <c r="R3936" t="s">
        <v>57831</v>
      </c>
      <c r="S3936">
        <v>6</v>
      </c>
      <c r="T3936" t="s">
        <v>8802</v>
      </c>
    </row>
    <row r="3937" spans="1:20" x14ac:dyDescent="0.3">
      <c r="A3937">
        <v>3139749</v>
      </c>
      <c r="B3937" t="s">
        <v>6263</v>
      </c>
      <c r="C3937">
        <v>7580038</v>
      </c>
      <c r="D3937" t="s">
        <v>4956</v>
      </c>
      <c r="E3937" t="s">
        <v>23</v>
      </c>
      <c r="F3937" t="s">
        <v>93</v>
      </c>
      <c r="G3937" t="s">
        <v>55847</v>
      </c>
      <c r="H3937" t="s">
        <v>38513</v>
      </c>
      <c r="I3937" t="s">
        <v>20</v>
      </c>
      <c r="J3937">
        <v>500</v>
      </c>
      <c r="K3937">
        <v>1</v>
      </c>
      <c r="L3937">
        <v>3</v>
      </c>
      <c r="M3937" s="1">
        <v>41909</v>
      </c>
      <c r="N3937" t="s">
        <v>34744</v>
      </c>
      <c r="O3937">
        <v>3</v>
      </c>
      <c r="P3937">
        <v>363</v>
      </c>
      <c r="Q3937" t="s">
        <v>57842</v>
      </c>
      <c r="R3937" t="s">
        <v>57833</v>
      </c>
      <c r="S3937">
        <v>9</v>
      </c>
      <c r="T3937" t="s">
        <v>57836</v>
      </c>
    </row>
    <row r="3938" spans="1:20" x14ac:dyDescent="0.3">
      <c r="A3938">
        <v>3286369</v>
      </c>
      <c r="B3938" t="s">
        <v>6445</v>
      </c>
      <c r="C3938">
        <v>16608415</v>
      </c>
      <c r="D3938" t="s">
        <v>6446</v>
      </c>
      <c r="E3938" t="s">
        <v>18</v>
      </c>
      <c r="F3938" t="s">
        <v>954</v>
      </c>
      <c r="G3938" t="s">
        <v>45290</v>
      </c>
      <c r="H3938" t="s">
        <v>55848</v>
      </c>
      <c r="I3938" t="s">
        <v>20</v>
      </c>
      <c r="J3938">
        <v>135</v>
      </c>
      <c r="K3938">
        <v>1</v>
      </c>
      <c r="L3938">
        <v>173</v>
      </c>
      <c r="M3938" s="1">
        <v>43648</v>
      </c>
      <c r="N3938" t="s">
        <v>45061</v>
      </c>
      <c r="O3938">
        <v>3</v>
      </c>
      <c r="P3938">
        <v>162</v>
      </c>
      <c r="Q3938" t="s">
        <v>57847</v>
      </c>
      <c r="R3938" t="s">
        <v>57833</v>
      </c>
      <c r="S3938">
        <v>7</v>
      </c>
      <c r="T3938" t="s">
        <v>57834</v>
      </c>
    </row>
    <row r="3939" spans="1:20" x14ac:dyDescent="0.3">
      <c r="A3939">
        <v>3311830</v>
      </c>
      <c r="B3939" t="s">
        <v>6466</v>
      </c>
      <c r="C3939">
        <v>11674837</v>
      </c>
      <c r="D3939" t="s">
        <v>658</v>
      </c>
      <c r="E3939" t="s">
        <v>124</v>
      </c>
      <c r="F3939" t="s">
        <v>394</v>
      </c>
      <c r="G3939" t="s">
        <v>46513</v>
      </c>
      <c r="H3939" t="s">
        <v>47102</v>
      </c>
      <c r="I3939" t="s">
        <v>20</v>
      </c>
      <c r="J3939">
        <v>59</v>
      </c>
      <c r="K3939">
        <v>1</v>
      </c>
      <c r="L3939">
        <v>142</v>
      </c>
      <c r="M3939" s="1">
        <v>43632</v>
      </c>
      <c r="N3939" t="s">
        <v>41623</v>
      </c>
      <c r="O3939">
        <v>3</v>
      </c>
      <c r="P3939">
        <v>359</v>
      </c>
      <c r="Q3939" t="s">
        <v>57847</v>
      </c>
      <c r="R3939" t="s">
        <v>57831</v>
      </c>
      <c r="S3939">
        <v>6</v>
      </c>
      <c r="T3939" t="s">
        <v>8802</v>
      </c>
    </row>
    <row r="3940" spans="1:20" x14ac:dyDescent="0.3">
      <c r="A3940">
        <v>3341682</v>
      </c>
      <c r="B3940" t="s">
        <v>6500</v>
      </c>
      <c r="C3940">
        <v>1558222</v>
      </c>
      <c r="D3940" t="s">
        <v>3143</v>
      </c>
      <c r="E3940" t="s">
        <v>18</v>
      </c>
      <c r="F3940" t="s">
        <v>98</v>
      </c>
      <c r="G3940" t="s">
        <v>38916</v>
      </c>
      <c r="H3940" t="s">
        <v>55139</v>
      </c>
      <c r="I3940" t="s">
        <v>20</v>
      </c>
      <c r="J3940">
        <v>75</v>
      </c>
      <c r="K3940">
        <v>1</v>
      </c>
      <c r="L3940">
        <v>3</v>
      </c>
      <c r="M3940" s="1">
        <v>42296</v>
      </c>
      <c r="N3940" t="s">
        <v>34744</v>
      </c>
      <c r="O3940">
        <v>3</v>
      </c>
      <c r="P3940">
        <v>0</v>
      </c>
      <c r="Q3940" t="s">
        <v>57843</v>
      </c>
      <c r="R3940" t="s">
        <v>57837</v>
      </c>
      <c r="S3940">
        <v>10</v>
      </c>
      <c r="T3940" t="s">
        <v>57838</v>
      </c>
    </row>
    <row r="3941" spans="1:20" x14ac:dyDescent="0.3">
      <c r="A3941">
        <v>3411815</v>
      </c>
      <c r="B3941" t="s">
        <v>6586</v>
      </c>
      <c r="C3941">
        <v>1649108</v>
      </c>
      <c r="D3941" t="s">
        <v>6087</v>
      </c>
      <c r="E3941" t="s">
        <v>18</v>
      </c>
      <c r="F3941" t="s">
        <v>1752</v>
      </c>
      <c r="G3941" t="s">
        <v>55849</v>
      </c>
      <c r="H3941" t="s">
        <v>32331</v>
      </c>
      <c r="I3941" t="s">
        <v>20</v>
      </c>
      <c r="J3941">
        <v>85</v>
      </c>
      <c r="K3941">
        <v>1</v>
      </c>
      <c r="L3941">
        <v>83</v>
      </c>
      <c r="M3941" s="1">
        <v>43616</v>
      </c>
      <c r="N3941" t="s">
        <v>39058</v>
      </c>
      <c r="O3941">
        <v>3</v>
      </c>
      <c r="P3941">
        <v>21</v>
      </c>
      <c r="Q3941" t="s">
        <v>57847</v>
      </c>
      <c r="R3941" t="s">
        <v>57831</v>
      </c>
      <c r="S3941">
        <v>5</v>
      </c>
      <c r="T3941" t="s">
        <v>6364</v>
      </c>
    </row>
    <row r="3942" spans="1:20" x14ac:dyDescent="0.3">
      <c r="A3942">
        <v>3626302</v>
      </c>
      <c r="B3942" t="s">
        <v>6879</v>
      </c>
      <c r="C3942">
        <v>11674837</v>
      </c>
      <c r="D3942" t="s">
        <v>658</v>
      </c>
      <c r="E3942" t="s">
        <v>124</v>
      </c>
      <c r="F3942" t="s">
        <v>394</v>
      </c>
      <c r="G3942" t="s">
        <v>38493</v>
      </c>
      <c r="H3942" t="s">
        <v>38581</v>
      </c>
      <c r="I3942" t="s">
        <v>20</v>
      </c>
      <c r="J3942">
        <v>59</v>
      </c>
      <c r="K3942">
        <v>1</v>
      </c>
      <c r="L3942">
        <v>173</v>
      </c>
      <c r="M3942" s="1">
        <v>43635</v>
      </c>
      <c r="N3942" t="s">
        <v>44926</v>
      </c>
      <c r="O3942">
        <v>3</v>
      </c>
      <c r="P3942">
        <v>352</v>
      </c>
      <c r="Q3942" t="s">
        <v>57847</v>
      </c>
      <c r="R3942" t="s">
        <v>57831</v>
      </c>
      <c r="S3942">
        <v>6</v>
      </c>
      <c r="T3942" t="s">
        <v>8802</v>
      </c>
    </row>
    <row r="3943" spans="1:20" x14ac:dyDescent="0.3">
      <c r="A3943">
        <v>3632258</v>
      </c>
      <c r="B3943" t="s">
        <v>6898</v>
      </c>
      <c r="C3943">
        <v>3325418</v>
      </c>
      <c r="D3943" t="s">
        <v>163</v>
      </c>
      <c r="E3943" t="s">
        <v>23</v>
      </c>
      <c r="F3943" t="s">
        <v>397</v>
      </c>
      <c r="G3943" t="s">
        <v>48522</v>
      </c>
      <c r="H3943" t="s">
        <v>41568</v>
      </c>
      <c r="I3943" t="s">
        <v>20</v>
      </c>
      <c r="J3943">
        <v>150</v>
      </c>
      <c r="K3943">
        <v>1</v>
      </c>
      <c r="L3943">
        <v>13</v>
      </c>
      <c r="M3943" s="1">
        <v>43570</v>
      </c>
      <c r="N3943" t="s">
        <v>41796</v>
      </c>
      <c r="O3943">
        <v>3</v>
      </c>
      <c r="P3943">
        <v>273</v>
      </c>
      <c r="Q3943" t="s">
        <v>57847</v>
      </c>
      <c r="R3943" t="s">
        <v>57831</v>
      </c>
      <c r="S3943">
        <v>4</v>
      </c>
      <c r="T3943" t="s">
        <v>57832</v>
      </c>
    </row>
    <row r="3944" spans="1:20" x14ac:dyDescent="0.3">
      <c r="A3944">
        <v>4000571</v>
      </c>
      <c r="B3944" t="s">
        <v>7433</v>
      </c>
      <c r="C3944">
        <v>3325418</v>
      </c>
      <c r="D3944" t="s">
        <v>163</v>
      </c>
      <c r="E3944" t="s">
        <v>23</v>
      </c>
      <c r="F3944" t="s">
        <v>397</v>
      </c>
      <c r="G3944" t="s">
        <v>55850</v>
      </c>
      <c r="H3944" t="s">
        <v>40307</v>
      </c>
      <c r="I3944" t="s">
        <v>20</v>
      </c>
      <c r="J3944">
        <v>200</v>
      </c>
      <c r="K3944">
        <v>1</v>
      </c>
      <c r="L3944">
        <v>30</v>
      </c>
      <c r="M3944" s="1">
        <v>43220</v>
      </c>
      <c r="N3944" t="s">
        <v>35710</v>
      </c>
      <c r="O3944">
        <v>3</v>
      </c>
      <c r="P3944">
        <v>0</v>
      </c>
      <c r="Q3944" t="s">
        <v>57846</v>
      </c>
      <c r="R3944" t="s">
        <v>57831</v>
      </c>
      <c r="S3944">
        <v>4</v>
      </c>
      <c r="T3944" t="s">
        <v>57832</v>
      </c>
    </row>
    <row r="3945" spans="1:20" x14ac:dyDescent="0.3">
      <c r="A3945">
        <v>4271877</v>
      </c>
      <c r="B3945" t="s">
        <v>7834</v>
      </c>
      <c r="C3945">
        <v>21091779</v>
      </c>
      <c r="D3945" t="s">
        <v>3158</v>
      </c>
      <c r="E3945" t="s">
        <v>18</v>
      </c>
      <c r="F3945" t="s">
        <v>37</v>
      </c>
      <c r="G3945" t="s">
        <v>46400</v>
      </c>
      <c r="H3945" t="s">
        <v>54225</v>
      </c>
      <c r="I3945" t="s">
        <v>20</v>
      </c>
      <c r="J3945">
        <v>69</v>
      </c>
      <c r="K3945">
        <v>1</v>
      </c>
      <c r="L3945">
        <v>121</v>
      </c>
      <c r="M3945" s="1">
        <v>43638</v>
      </c>
      <c r="N3945" t="s">
        <v>44921</v>
      </c>
      <c r="O3945">
        <v>3</v>
      </c>
      <c r="P3945">
        <v>286</v>
      </c>
      <c r="Q3945" t="s">
        <v>57847</v>
      </c>
      <c r="R3945" t="s">
        <v>57831</v>
      </c>
      <c r="S3945">
        <v>6</v>
      </c>
      <c r="T3945" t="s">
        <v>8802</v>
      </c>
    </row>
    <row r="3946" spans="1:20" x14ac:dyDescent="0.3">
      <c r="A3946">
        <v>4293935</v>
      </c>
      <c r="B3946" t="s">
        <v>7871</v>
      </c>
      <c r="C3946">
        <v>1141935</v>
      </c>
      <c r="D3946" t="s">
        <v>206</v>
      </c>
      <c r="E3946" t="s">
        <v>18</v>
      </c>
      <c r="F3946" t="s">
        <v>70</v>
      </c>
      <c r="G3946" t="s">
        <v>30193</v>
      </c>
      <c r="H3946" t="s">
        <v>33697</v>
      </c>
      <c r="I3946" t="s">
        <v>20</v>
      </c>
      <c r="J3946">
        <v>99</v>
      </c>
      <c r="K3946">
        <v>1</v>
      </c>
      <c r="L3946">
        <v>74</v>
      </c>
      <c r="M3946" s="1">
        <v>43625</v>
      </c>
      <c r="N3946" t="s">
        <v>38874</v>
      </c>
      <c r="O3946">
        <v>3</v>
      </c>
      <c r="P3946">
        <v>290</v>
      </c>
      <c r="Q3946" t="s">
        <v>57847</v>
      </c>
      <c r="R3946" t="s">
        <v>57831</v>
      </c>
      <c r="S3946">
        <v>6</v>
      </c>
      <c r="T3946" t="s">
        <v>8802</v>
      </c>
    </row>
    <row r="3947" spans="1:20" x14ac:dyDescent="0.3">
      <c r="A3947">
        <v>4428854</v>
      </c>
      <c r="B3947" t="s">
        <v>8064</v>
      </c>
      <c r="C3947">
        <v>1447684</v>
      </c>
      <c r="D3947" t="s">
        <v>1358</v>
      </c>
      <c r="E3947" t="s">
        <v>18</v>
      </c>
      <c r="F3947" t="s">
        <v>98</v>
      </c>
      <c r="G3947" t="s">
        <v>42005</v>
      </c>
      <c r="H3947" t="s">
        <v>55851</v>
      </c>
      <c r="I3947" t="s">
        <v>20</v>
      </c>
      <c r="J3947">
        <v>55</v>
      </c>
      <c r="K3947">
        <v>1</v>
      </c>
      <c r="L3947">
        <v>75</v>
      </c>
      <c r="M3947" s="1">
        <v>43635</v>
      </c>
      <c r="N3947" t="s">
        <v>37902</v>
      </c>
      <c r="O3947">
        <v>3</v>
      </c>
      <c r="P3947">
        <v>173</v>
      </c>
      <c r="Q3947" t="s">
        <v>57847</v>
      </c>
      <c r="R3947" t="s">
        <v>57831</v>
      </c>
      <c r="S3947">
        <v>6</v>
      </c>
      <c r="T3947" t="s">
        <v>8802</v>
      </c>
    </row>
    <row r="3948" spans="1:20" x14ac:dyDescent="0.3">
      <c r="A3948">
        <v>4514042</v>
      </c>
      <c r="B3948" t="s">
        <v>8194</v>
      </c>
      <c r="C3948">
        <v>3709510</v>
      </c>
      <c r="D3948" t="s">
        <v>3321</v>
      </c>
      <c r="E3948" t="s">
        <v>18</v>
      </c>
      <c r="F3948" t="s">
        <v>105</v>
      </c>
      <c r="G3948" t="s">
        <v>50344</v>
      </c>
      <c r="H3948" t="s">
        <v>54470</v>
      </c>
      <c r="I3948" t="s">
        <v>20</v>
      </c>
      <c r="J3948">
        <v>80</v>
      </c>
      <c r="K3948">
        <v>1</v>
      </c>
      <c r="L3948">
        <v>4</v>
      </c>
      <c r="M3948" s="1">
        <v>43613</v>
      </c>
      <c r="N3948" t="s">
        <v>35720</v>
      </c>
      <c r="O3948">
        <v>3</v>
      </c>
      <c r="P3948">
        <v>342</v>
      </c>
      <c r="Q3948" t="s">
        <v>57847</v>
      </c>
      <c r="R3948" t="s">
        <v>57831</v>
      </c>
      <c r="S3948">
        <v>5</v>
      </c>
      <c r="T3948" t="s">
        <v>6364</v>
      </c>
    </row>
    <row r="3949" spans="1:20" x14ac:dyDescent="0.3">
      <c r="A3949">
        <v>4545999</v>
      </c>
      <c r="B3949" t="s">
        <v>8234</v>
      </c>
      <c r="C3949">
        <v>23570473</v>
      </c>
      <c r="D3949" t="s">
        <v>136</v>
      </c>
      <c r="E3949" t="s">
        <v>18</v>
      </c>
      <c r="F3949" t="s">
        <v>70</v>
      </c>
      <c r="G3949" t="s">
        <v>38587</v>
      </c>
      <c r="H3949" t="s">
        <v>45146</v>
      </c>
      <c r="I3949" t="s">
        <v>20</v>
      </c>
      <c r="J3949">
        <v>45</v>
      </c>
      <c r="K3949">
        <v>1</v>
      </c>
      <c r="L3949">
        <v>22</v>
      </c>
      <c r="M3949" s="1">
        <v>43648</v>
      </c>
      <c r="N3949" t="s">
        <v>38498</v>
      </c>
      <c r="O3949">
        <v>3</v>
      </c>
      <c r="P3949">
        <v>339</v>
      </c>
      <c r="Q3949" t="s">
        <v>57847</v>
      </c>
      <c r="R3949" t="s">
        <v>57833</v>
      </c>
      <c r="S3949">
        <v>7</v>
      </c>
      <c r="T3949" t="s">
        <v>57834</v>
      </c>
    </row>
    <row r="3950" spans="1:20" x14ac:dyDescent="0.3">
      <c r="A3950">
        <v>4553528</v>
      </c>
      <c r="B3950" t="s">
        <v>8253</v>
      </c>
      <c r="C3950">
        <v>2480939</v>
      </c>
      <c r="D3950" t="s">
        <v>2752</v>
      </c>
      <c r="E3950" t="s">
        <v>18</v>
      </c>
      <c r="F3950" t="s">
        <v>61</v>
      </c>
      <c r="G3950" t="s">
        <v>39882</v>
      </c>
      <c r="H3950" t="s">
        <v>55852</v>
      </c>
      <c r="I3950" t="s">
        <v>20</v>
      </c>
      <c r="J3950">
        <v>58</v>
      </c>
      <c r="K3950">
        <v>1</v>
      </c>
      <c r="L3950">
        <v>210</v>
      </c>
      <c r="M3950" s="1">
        <v>43648</v>
      </c>
      <c r="N3950" t="s">
        <v>45054</v>
      </c>
      <c r="O3950">
        <v>3</v>
      </c>
      <c r="P3950">
        <v>217</v>
      </c>
      <c r="Q3950" t="s">
        <v>57847</v>
      </c>
      <c r="R3950" t="s">
        <v>57833</v>
      </c>
      <c r="S3950">
        <v>7</v>
      </c>
      <c r="T3950" t="s">
        <v>57834</v>
      </c>
    </row>
    <row r="3951" spans="1:20" x14ac:dyDescent="0.3">
      <c r="A3951">
        <v>4553721</v>
      </c>
      <c r="B3951" t="s">
        <v>8254</v>
      </c>
      <c r="C3951">
        <v>2480939</v>
      </c>
      <c r="D3951" t="s">
        <v>2752</v>
      </c>
      <c r="E3951" t="s">
        <v>18</v>
      </c>
      <c r="F3951" t="s">
        <v>61</v>
      </c>
      <c r="G3951" t="s">
        <v>51433</v>
      </c>
      <c r="H3951" t="s">
        <v>44126</v>
      </c>
      <c r="I3951" t="s">
        <v>20</v>
      </c>
      <c r="J3951">
        <v>90</v>
      </c>
      <c r="K3951">
        <v>1</v>
      </c>
      <c r="L3951">
        <v>194</v>
      </c>
      <c r="M3951" s="1">
        <v>43651</v>
      </c>
      <c r="N3951" t="s">
        <v>46746</v>
      </c>
      <c r="O3951">
        <v>3</v>
      </c>
      <c r="P3951">
        <v>229</v>
      </c>
      <c r="Q3951" t="s">
        <v>57847</v>
      </c>
      <c r="R3951" t="s">
        <v>57833</v>
      </c>
      <c r="S3951">
        <v>7</v>
      </c>
      <c r="T3951" t="s">
        <v>57834</v>
      </c>
    </row>
    <row r="3952" spans="1:20" x14ac:dyDescent="0.3">
      <c r="A3952">
        <v>4671824</v>
      </c>
      <c r="B3952" t="s">
        <v>8458</v>
      </c>
      <c r="C3952">
        <v>190409</v>
      </c>
      <c r="D3952" t="s">
        <v>374</v>
      </c>
      <c r="E3952" t="s">
        <v>375</v>
      </c>
      <c r="F3952" t="s">
        <v>376</v>
      </c>
      <c r="G3952" t="s">
        <v>55853</v>
      </c>
      <c r="H3952" t="s">
        <v>49567</v>
      </c>
      <c r="I3952" t="s">
        <v>20</v>
      </c>
      <c r="J3952">
        <v>60</v>
      </c>
      <c r="K3952">
        <v>1</v>
      </c>
      <c r="L3952">
        <v>56</v>
      </c>
      <c r="M3952" s="1">
        <v>43639</v>
      </c>
      <c r="N3952" t="s">
        <v>40659</v>
      </c>
      <c r="O3952">
        <v>3</v>
      </c>
      <c r="P3952">
        <v>355</v>
      </c>
      <c r="Q3952" t="s">
        <v>57847</v>
      </c>
      <c r="R3952" t="s">
        <v>57831</v>
      </c>
      <c r="S3952">
        <v>6</v>
      </c>
      <c r="T3952" t="s">
        <v>8802</v>
      </c>
    </row>
    <row r="3953" spans="1:20" x14ac:dyDescent="0.3">
      <c r="A3953">
        <v>4753866</v>
      </c>
      <c r="B3953" t="s">
        <v>8610</v>
      </c>
      <c r="C3953">
        <v>24530713</v>
      </c>
      <c r="D3953" t="s">
        <v>8609</v>
      </c>
      <c r="E3953" t="s">
        <v>23</v>
      </c>
      <c r="F3953" t="s">
        <v>93</v>
      </c>
      <c r="G3953" t="s">
        <v>34161</v>
      </c>
      <c r="H3953" t="s">
        <v>54301</v>
      </c>
      <c r="I3953" t="s">
        <v>20</v>
      </c>
      <c r="J3953">
        <v>125</v>
      </c>
      <c r="K3953">
        <v>1</v>
      </c>
      <c r="L3953">
        <v>4</v>
      </c>
      <c r="M3953" s="1">
        <v>42335</v>
      </c>
      <c r="N3953" t="s">
        <v>35647</v>
      </c>
      <c r="O3953">
        <v>3</v>
      </c>
      <c r="P3953">
        <v>365</v>
      </c>
      <c r="Q3953" t="s">
        <v>57843</v>
      </c>
      <c r="R3953" t="s">
        <v>57837</v>
      </c>
      <c r="S3953">
        <v>11</v>
      </c>
      <c r="T3953" t="s">
        <v>57839</v>
      </c>
    </row>
    <row r="3954" spans="1:20" x14ac:dyDescent="0.3">
      <c r="A3954">
        <v>4855004</v>
      </c>
      <c r="B3954" t="s">
        <v>8836</v>
      </c>
      <c r="C3954">
        <v>12220</v>
      </c>
      <c r="D3954" t="s">
        <v>8837</v>
      </c>
      <c r="E3954" t="s">
        <v>23</v>
      </c>
      <c r="F3954" t="s">
        <v>43</v>
      </c>
      <c r="G3954" t="s">
        <v>55854</v>
      </c>
      <c r="H3954" t="s">
        <v>32867</v>
      </c>
      <c r="I3954" t="s">
        <v>20</v>
      </c>
      <c r="J3954">
        <v>90</v>
      </c>
      <c r="K3954">
        <v>1</v>
      </c>
      <c r="L3954">
        <v>24</v>
      </c>
      <c r="M3954" s="1">
        <v>43603</v>
      </c>
      <c r="N3954" t="s">
        <v>36270</v>
      </c>
      <c r="O3954">
        <v>3</v>
      </c>
      <c r="P3954">
        <v>341</v>
      </c>
      <c r="Q3954" t="s">
        <v>57847</v>
      </c>
      <c r="R3954" t="s">
        <v>57831</v>
      </c>
      <c r="S3954">
        <v>5</v>
      </c>
      <c r="T3954" t="s">
        <v>6364</v>
      </c>
    </row>
    <row r="3955" spans="1:20" x14ac:dyDescent="0.3">
      <c r="A3955">
        <v>4958223</v>
      </c>
      <c r="B3955" t="s">
        <v>8983</v>
      </c>
      <c r="C3955">
        <v>25517905</v>
      </c>
      <c r="D3955" t="s">
        <v>8974</v>
      </c>
      <c r="E3955" t="s">
        <v>23</v>
      </c>
      <c r="F3955" t="s">
        <v>43</v>
      </c>
      <c r="G3955" t="s">
        <v>55855</v>
      </c>
      <c r="H3955" t="s">
        <v>37655</v>
      </c>
      <c r="I3955" t="s">
        <v>20</v>
      </c>
      <c r="J3955">
        <v>99</v>
      </c>
      <c r="K3955">
        <v>1</v>
      </c>
      <c r="L3955">
        <v>277</v>
      </c>
      <c r="M3955" s="1">
        <v>43639</v>
      </c>
      <c r="N3955" t="s">
        <v>48013</v>
      </c>
      <c r="O3955">
        <v>3</v>
      </c>
      <c r="P3955">
        <v>294</v>
      </c>
      <c r="Q3955" t="s">
        <v>57847</v>
      </c>
      <c r="R3955" t="s">
        <v>57831</v>
      </c>
      <c r="S3955">
        <v>6</v>
      </c>
      <c r="T3955" t="s">
        <v>8802</v>
      </c>
    </row>
    <row r="3956" spans="1:20" x14ac:dyDescent="0.3">
      <c r="A3956">
        <v>4984951</v>
      </c>
      <c r="B3956" t="s">
        <v>1611</v>
      </c>
      <c r="C3956">
        <v>23570473</v>
      </c>
      <c r="D3956" t="s">
        <v>136</v>
      </c>
      <c r="E3956" t="s">
        <v>18</v>
      </c>
      <c r="F3956" t="s">
        <v>70</v>
      </c>
      <c r="G3956" t="s">
        <v>39663</v>
      </c>
      <c r="H3956" t="s">
        <v>36384</v>
      </c>
      <c r="I3956" t="s">
        <v>20</v>
      </c>
      <c r="J3956">
        <v>79</v>
      </c>
      <c r="K3956">
        <v>1</v>
      </c>
      <c r="L3956">
        <v>37</v>
      </c>
      <c r="M3956" s="1">
        <v>43612</v>
      </c>
      <c r="N3956" t="s">
        <v>36196</v>
      </c>
      <c r="O3956">
        <v>3</v>
      </c>
      <c r="P3956">
        <v>339</v>
      </c>
      <c r="Q3956" t="s">
        <v>57847</v>
      </c>
      <c r="R3956" t="s">
        <v>57831</v>
      </c>
      <c r="S3956">
        <v>5</v>
      </c>
      <c r="T3956" t="s">
        <v>6364</v>
      </c>
    </row>
    <row r="3957" spans="1:20" x14ac:dyDescent="0.3">
      <c r="A3957">
        <v>5192165</v>
      </c>
      <c r="B3957" t="s">
        <v>9218</v>
      </c>
      <c r="C3957">
        <v>26856159</v>
      </c>
      <c r="D3957" t="s">
        <v>9219</v>
      </c>
      <c r="E3957" t="s">
        <v>23</v>
      </c>
      <c r="F3957" t="s">
        <v>93</v>
      </c>
      <c r="G3957" t="s">
        <v>55856</v>
      </c>
      <c r="H3957" t="s">
        <v>51087</v>
      </c>
      <c r="I3957" t="s">
        <v>20</v>
      </c>
      <c r="J3957">
        <v>63</v>
      </c>
      <c r="K3957">
        <v>1</v>
      </c>
      <c r="L3957">
        <v>209</v>
      </c>
      <c r="M3957" s="1">
        <v>43629</v>
      </c>
      <c r="N3957" t="s">
        <v>46116</v>
      </c>
      <c r="O3957">
        <v>3</v>
      </c>
      <c r="P3957">
        <v>274</v>
      </c>
      <c r="Q3957" t="s">
        <v>57847</v>
      </c>
      <c r="R3957" t="s">
        <v>57831</v>
      </c>
      <c r="S3957">
        <v>6</v>
      </c>
      <c r="T3957" t="s">
        <v>8802</v>
      </c>
    </row>
    <row r="3958" spans="1:20" x14ac:dyDescent="0.3">
      <c r="A3958">
        <v>5192219</v>
      </c>
      <c r="B3958" t="s">
        <v>9220</v>
      </c>
      <c r="C3958">
        <v>26856159</v>
      </c>
      <c r="D3958" t="s">
        <v>9219</v>
      </c>
      <c r="E3958" t="s">
        <v>23</v>
      </c>
      <c r="F3958" t="s">
        <v>93</v>
      </c>
      <c r="G3958" t="s">
        <v>42876</v>
      </c>
      <c r="H3958" t="s">
        <v>49061</v>
      </c>
      <c r="I3958" t="s">
        <v>20</v>
      </c>
      <c r="J3958">
        <v>58</v>
      </c>
      <c r="K3958">
        <v>1</v>
      </c>
      <c r="L3958">
        <v>194</v>
      </c>
      <c r="M3958" s="1">
        <v>43638</v>
      </c>
      <c r="N3958" t="s">
        <v>46746</v>
      </c>
      <c r="O3958">
        <v>3</v>
      </c>
      <c r="P3958">
        <v>307</v>
      </c>
      <c r="Q3958" t="s">
        <v>57847</v>
      </c>
      <c r="R3958" t="s">
        <v>57831</v>
      </c>
      <c r="S3958">
        <v>6</v>
      </c>
      <c r="T3958" t="s">
        <v>8802</v>
      </c>
    </row>
    <row r="3959" spans="1:20" x14ac:dyDescent="0.3">
      <c r="A3959">
        <v>5519207</v>
      </c>
      <c r="B3959" t="s">
        <v>9542</v>
      </c>
      <c r="C3959">
        <v>3191371</v>
      </c>
      <c r="D3959" t="s">
        <v>2890</v>
      </c>
      <c r="E3959" t="s">
        <v>23</v>
      </c>
      <c r="F3959" t="s">
        <v>31</v>
      </c>
      <c r="G3959" t="s">
        <v>52959</v>
      </c>
      <c r="H3959" t="s">
        <v>43705</v>
      </c>
      <c r="I3959" t="s">
        <v>20</v>
      </c>
      <c r="J3959">
        <v>80</v>
      </c>
      <c r="K3959">
        <v>1</v>
      </c>
      <c r="L3959">
        <v>134</v>
      </c>
      <c r="M3959" s="1">
        <v>43629</v>
      </c>
      <c r="N3959" t="s">
        <v>43008</v>
      </c>
      <c r="O3959">
        <v>3</v>
      </c>
      <c r="P3959">
        <v>211</v>
      </c>
      <c r="Q3959" t="s">
        <v>57847</v>
      </c>
      <c r="R3959" t="s">
        <v>57831</v>
      </c>
      <c r="S3959">
        <v>6</v>
      </c>
      <c r="T3959" t="s">
        <v>8802</v>
      </c>
    </row>
    <row r="3960" spans="1:20" x14ac:dyDescent="0.3">
      <c r="A3960">
        <v>5538720</v>
      </c>
      <c r="B3960" t="s">
        <v>9567</v>
      </c>
      <c r="C3960">
        <v>28722667</v>
      </c>
      <c r="D3960" t="s">
        <v>9568</v>
      </c>
      <c r="E3960" t="s">
        <v>18</v>
      </c>
      <c r="F3960" t="s">
        <v>303</v>
      </c>
      <c r="G3960" t="s">
        <v>55857</v>
      </c>
      <c r="H3960" t="s">
        <v>33673</v>
      </c>
      <c r="I3960" t="s">
        <v>20</v>
      </c>
      <c r="J3960">
        <v>59</v>
      </c>
      <c r="K3960">
        <v>1</v>
      </c>
      <c r="L3960">
        <v>75</v>
      </c>
      <c r="M3960" s="1">
        <v>43597</v>
      </c>
      <c r="N3960" t="s">
        <v>36924</v>
      </c>
      <c r="O3960">
        <v>3</v>
      </c>
      <c r="P3960">
        <v>322</v>
      </c>
      <c r="Q3960" t="s">
        <v>57847</v>
      </c>
      <c r="R3960" t="s">
        <v>57831</v>
      </c>
      <c r="S3960">
        <v>5</v>
      </c>
      <c r="T3960" t="s">
        <v>6364</v>
      </c>
    </row>
    <row r="3961" spans="1:20" x14ac:dyDescent="0.3">
      <c r="A3961">
        <v>5796405</v>
      </c>
      <c r="B3961" t="s">
        <v>9821</v>
      </c>
      <c r="C3961">
        <v>24126726</v>
      </c>
      <c r="D3961" t="s">
        <v>5060</v>
      </c>
      <c r="E3961" t="s">
        <v>23</v>
      </c>
      <c r="F3961" t="s">
        <v>24</v>
      </c>
      <c r="G3961" t="s">
        <v>41094</v>
      </c>
      <c r="H3961" t="s">
        <v>49243</v>
      </c>
      <c r="I3961" t="s">
        <v>20</v>
      </c>
      <c r="J3961">
        <v>295</v>
      </c>
      <c r="K3961">
        <v>1</v>
      </c>
      <c r="L3961">
        <v>6</v>
      </c>
      <c r="M3961" s="1">
        <v>42997</v>
      </c>
      <c r="N3961" t="s">
        <v>35779</v>
      </c>
      <c r="O3961">
        <v>3</v>
      </c>
      <c r="P3961">
        <v>0</v>
      </c>
      <c r="Q3961" t="s">
        <v>57845</v>
      </c>
      <c r="R3961" t="s">
        <v>57833</v>
      </c>
      <c r="S3961">
        <v>9</v>
      </c>
      <c r="T3961" t="s">
        <v>57836</v>
      </c>
    </row>
    <row r="3962" spans="1:20" x14ac:dyDescent="0.3">
      <c r="A3962">
        <v>5857519</v>
      </c>
      <c r="B3962" t="s">
        <v>9879</v>
      </c>
      <c r="C3962">
        <v>27378293</v>
      </c>
      <c r="D3962" t="s">
        <v>9880</v>
      </c>
      <c r="E3962" t="s">
        <v>23</v>
      </c>
      <c r="F3962" t="s">
        <v>93</v>
      </c>
      <c r="G3962" t="s">
        <v>55858</v>
      </c>
      <c r="H3962" t="s">
        <v>47172</v>
      </c>
      <c r="I3962" t="s">
        <v>20</v>
      </c>
      <c r="J3962">
        <v>86</v>
      </c>
      <c r="K3962">
        <v>1</v>
      </c>
      <c r="L3962">
        <v>8</v>
      </c>
      <c r="M3962" s="1">
        <v>43323</v>
      </c>
      <c r="N3962" t="s">
        <v>36048</v>
      </c>
      <c r="O3962">
        <v>3</v>
      </c>
      <c r="P3962">
        <v>325</v>
      </c>
      <c r="Q3962" t="s">
        <v>57846</v>
      </c>
      <c r="R3962" t="s">
        <v>57833</v>
      </c>
      <c r="S3962">
        <v>8</v>
      </c>
      <c r="T3962" t="s">
        <v>57835</v>
      </c>
    </row>
    <row r="3963" spans="1:20" x14ac:dyDescent="0.3">
      <c r="A3963">
        <v>5874326</v>
      </c>
      <c r="B3963" t="s">
        <v>9897</v>
      </c>
      <c r="C3963">
        <v>28722667</v>
      </c>
      <c r="D3963" t="s">
        <v>9568</v>
      </c>
      <c r="E3963" t="s">
        <v>18</v>
      </c>
      <c r="F3963" t="s">
        <v>303</v>
      </c>
      <c r="G3963" t="s">
        <v>55859</v>
      </c>
      <c r="H3963" t="s">
        <v>55860</v>
      </c>
      <c r="I3963" t="s">
        <v>20</v>
      </c>
      <c r="J3963">
        <v>89</v>
      </c>
      <c r="K3963">
        <v>1</v>
      </c>
      <c r="L3963">
        <v>68</v>
      </c>
      <c r="M3963" s="1">
        <v>43639</v>
      </c>
      <c r="N3963" t="s">
        <v>38557</v>
      </c>
      <c r="O3963">
        <v>3</v>
      </c>
      <c r="P3963">
        <v>365</v>
      </c>
      <c r="Q3963" t="s">
        <v>57847</v>
      </c>
      <c r="R3963" t="s">
        <v>57831</v>
      </c>
      <c r="S3963">
        <v>6</v>
      </c>
      <c r="T3963" t="s">
        <v>8802</v>
      </c>
    </row>
    <row r="3964" spans="1:20" x14ac:dyDescent="0.3">
      <c r="A3964">
        <v>5881122</v>
      </c>
      <c r="B3964" t="s">
        <v>9902</v>
      </c>
      <c r="C3964">
        <v>22087408</v>
      </c>
      <c r="D3964" t="s">
        <v>3973</v>
      </c>
      <c r="E3964" t="s">
        <v>23</v>
      </c>
      <c r="F3964" t="s">
        <v>107</v>
      </c>
      <c r="G3964" t="s">
        <v>47829</v>
      </c>
      <c r="H3964" t="s">
        <v>34358</v>
      </c>
      <c r="I3964" t="s">
        <v>20</v>
      </c>
      <c r="J3964">
        <v>125</v>
      </c>
      <c r="K3964">
        <v>1</v>
      </c>
      <c r="L3964">
        <v>44</v>
      </c>
      <c r="M3964" s="1">
        <v>43626</v>
      </c>
      <c r="N3964" t="s">
        <v>40591</v>
      </c>
      <c r="O3964">
        <v>3</v>
      </c>
      <c r="P3964">
        <v>284</v>
      </c>
      <c r="Q3964" t="s">
        <v>57847</v>
      </c>
      <c r="R3964" t="s">
        <v>57831</v>
      </c>
      <c r="S3964">
        <v>6</v>
      </c>
      <c r="T3964" t="s">
        <v>8802</v>
      </c>
    </row>
    <row r="3965" spans="1:20" x14ac:dyDescent="0.3">
      <c r="A3965">
        <v>5940268</v>
      </c>
      <c r="B3965" t="s">
        <v>9962</v>
      </c>
      <c r="C3965">
        <v>30839692</v>
      </c>
      <c r="D3965" t="s">
        <v>9963</v>
      </c>
      <c r="E3965" t="s">
        <v>124</v>
      </c>
      <c r="F3965" t="s">
        <v>319</v>
      </c>
      <c r="G3965" t="s">
        <v>55861</v>
      </c>
      <c r="H3965" t="s">
        <v>55862</v>
      </c>
      <c r="I3965" t="s">
        <v>20</v>
      </c>
      <c r="J3965">
        <v>50</v>
      </c>
      <c r="K3965">
        <v>1</v>
      </c>
      <c r="L3965">
        <v>154</v>
      </c>
      <c r="M3965" s="1">
        <v>43652</v>
      </c>
      <c r="N3965" t="s">
        <v>43954</v>
      </c>
      <c r="O3965">
        <v>3</v>
      </c>
      <c r="P3965">
        <v>243</v>
      </c>
      <c r="Q3965" t="s">
        <v>57847</v>
      </c>
      <c r="R3965" t="s">
        <v>57833</v>
      </c>
      <c r="S3965">
        <v>7</v>
      </c>
      <c r="T3965" t="s">
        <v>57834</v>
      </c>
    </row>
    <row r="3966" spans="1:20" x14ac:dyDescent="0.3">
      <c r="A3966">
        <v>6000709</v>
      </c>
      <c r="B3966" t="s">
        <v>10001</v>
      </c>
      <c r="C3966">
        <v>10859726</v>
      </c>
      <c r="D3966" t="s">
        <v>5171</v>
      </c>
      <c r="E3966" t="s">
        <v>124</v>
      </c>
      <c r="F3966" t="s">
        <v>535</v>
      </c>
      <c r="G3966" t="s">
        <v>43033</v>
      </c>
      <c r="H3966" t="s">
        <v>53316</v>
      </c>
      <c r="I3966" t="s">
        <v>20</v>
      </c>
      <c r="J3966">
        <v>58</v>
      </c>
      <c r="K3966">
        <v>1</v>
      </c>
      <c r="L3966">
        <v>2</v>
      </c>
      <c r="M3966" s="1">
        <v>43647</v>
      </c>
      <c r="N3966" t="s">
        <v>35284</v>
      </c>
      <c r="O3966">
        <v>3</v>
      </c>
      <c r="P3966">
        <v>249</v>
      </c>
      <c r="Q3966" t="s">
        <v>57847</v>
      </c>
      <c r="R3966" t="s">
        <v>57833</v>
      </c>
      <c r="S3966">
        <v>7</v>
      </c>
      <c r="T3966" t="s">
        <v>57834</v>
      </c>
    </row>
    <row r="3967" spans="1:20" x14ac:dyDescent="0.3">
      <c r="A3967">
        <v>6121300</v>
      </c>
      <c r="B3967" t="s">
        <v>10137</v>
      </c>
      <c r="C3967">
        <v>7655328</v>
      </c>
      <c r="D3967" t="s">
        <v>252</v>
      </c>
      <c r="E3967" t="s">
        <v>23</v>
      </c>
      <c r="F3967" t="s">
        <v>491</v>
      </c>
      <c r="G3967" t="s">
        <v>35249</v>
      </c>
      <c r="H3967" t="s">
        <v>55863</v>
      </c>
      <c r="I3967" t="s">
        <v>20</v>
      </c>
      <c r="J3967">
        <v>78</v>
      </c>
      <c r="K3967">
        <v>1</v>
      </c>
      <c r="L3967">
        <v>3</v>
      </c>
      <c r="M3967" s="1">
        <v>42400</v>
      </c>
      <c r="N3967" t="s">
        <v>35688</v>
      </c>
      <c r="O3967">
        <v>3</v>
      </c>
      <c r="P3967">
        <v>0</v>
      </c>
      <c r="Q3967" t="s">
        <v>57844</v>
      </c>
      <c r="R3967" t="s">
        <v>57829</v>
      </c>
      <c r="S3967">
        <v>1</v>
      </c>
      <c r="T3967" t="s">
        <v>1841</v>
      </c>
    </row>
    <row r="3968" spans="1:20" x14ac:dyDescent="0.3">
      <c r="A3968">
        <v>6249050</v>
      </c>
      <c r="B3968" t="s">
        <v>10280</v>
      </c>
      <c r="C3968">
        <v>18418581</v>
      </c>
      <c r="D3968" t="s">
        <v>10281</v>
      </c>
      <c r="E3968" t="s">
        <v>23</v>
      </c>
      <c r="F3968" t="s">
        <v>182</v>
      </c>
      <c r="G3968" t="s">
        <v>55864</v>
      </c>
      <c r="H3968" t="s">
        <v>55702</v>
      </c>
      <c r="I3968" t="s">
        <v>20</v>
      </c>
      <c r="J3968">
        <v>67</v>
      </c>
      <c r="K3968">
        <v>1</v>
      </c>
      <c r="L3968">
        <v>297</v>
      </c>
      <c r="M3968" s="1">
        <v>43649</v>
      </c>
      <c r="N3968" t="s">
        <v>46799</v>
      </c>
      <c r="O3968">
        <v>3</v>
      </c>
      <c r="P3968">
        <v>271</v>
      </c>
      <c r="Q3968" t="s">
        <v>57847</v>
      </c>
      <c r="R3968" t="s">
        <v>57833</v>
      </c>
      <c r="S3968">
        <v>7</v>
      </c>
      <c r="T3968" t="s">
        <v>57834</v>
      </c>
    </row>
    <row r="3969" spans="1:20" x14ac:dyDescent="0.3">
      <c r="A3969">
        <v>6316786</v>
      </c>
      <c r="B3969" t="s">
        <v>10372</v>
      </c>
      <c r="C3969">
        <v>32865595</v>
      </c>
      <c r="D3969" t="s">
        <v>10373</v>
      </c>
      <c r="E3969" t="s">
        <v>18</v>
      </c>
      <c r="F3969" t="s">
        <v>121</v>
      </c>
      <c r="G3969" t="s">
        <v>55865</v>
      </c>
      <c r="H3969" t="s">
        <v>55866</v>
      </c>
      <c r="I3969" t="s">
        <v>20</v>
      </c>
      <c r="J3969">
        <v>52</v>
      </c>
      <c r="K3969">
        <v>1</v>
      </c>
      <c r="L3969">
        <v>26</v>
      </c>
      <c r="M3969" s="1">
        <v>43312</v>
      </c>
      <c r="N3969" t="s">
        <v>35710</v>
      </c>
      <c r="O3969">
        <v>3</v>
      </c>
      <c r="P3969">
        <v>332</v>
      </c>
      <c r="Q3969" t="s">
        <v>57846</v>
      </c>
      <c r="R3969" t="s">
        <v>57833</v>
      </c>
      <c r="S3969">
        <v>7</v>
      </c>
      <c r="T3969" t="s">
        <v>57834</v>
      </c>
    </row>
    <row r="3970" spans="1:20" x14ac:dyDescent="0.3">
      <c r="A3970">
        <v>6321475</v>
      </c>
      <c r="B3970" t="s">
        <v>10374</v>
      </c>
      <c r="C3970">
        <v>28722667</v>
      </c>
      <c r="D3970" t="s">
        <v>9568</v>
      </c>
      <c r="E3970" t="s">
        <v>18</v>
      </c>
      <c r="F3970" t="s">
        <v>303</v>
      </c>
      <c r="G3970" t="s">
        <v>55867</v>
      </c>
      <c r="H3970" t="s">
        <v>55868</v>
      </c>
      <c r="I3970" t="s">
        <v>20</v>
      </c>
      <c r="J3970">
        <v>148</v>
      </c>
      <c r="K3970">
        <v>1</v>
      </c>
      <c r="L3970">
        <v>8</v>
      </c>
      <c r="M3970" s="1">
        <v>43646</v>
      </c>
      <c r="N3970" t="s">
        <v>35692</v>
      </c>
      <c r="O3970">
        <v>3</v>
      </c>
      <c r="P3970">
        <v>365</v>
      </c>
      <c r="Q3970" t="s">
        <v>57847</v>
      </c>
      <c r="R3970" t="s">
        <v>57831</v>
      </c>
      <c r="S3970">
        <v>6</v>
      </c>
      <c r="T3970" t="s">
        <v>8802</v>
      </c>
    </row>
    <row r="3971" spans="1:20" x14ac:dyDescent="0.3">
      <c r="A3971">
        <v>6343641</v>
      </c>
      <c r="B3971" t="s">
        <v>10408</v>
      </c>
      <c r="C3971">
        <v>32865595</v>
      </c>
      <c r="D3971" t="s">
        <v>10373</v>
      </c>
      <c r="E3971" t="s">
        <v>18</v>
      </c>
      <c r="F3971" t="s">
        <v>121</v>
      </c>
      <c r="G3971" t="s">
        <v>55869</v>
      </c>
      <c r="H3971" t="s">
        <v>45751</v>
      </c>
      <c r="I3971" t="s">
        <v>20</v>
      </c>
      <c r="J3971">
        <v>62</v>
      </c>
      <c r="K3971">
        <v>1</v>
      </c>
      <c r="L3971">
        <v>54</v>
      </c>
      <c r="M3971" s="1">
        <v>43033</v>
      </c>
      <c r="N3971" t="s">
        <v>38809</v>
      </c>
      <c r="O3971">
        <v>3</v>
      </c>
      <c r="P3971">
        <v>343</v>
      </c>
      <c r="Q3971" t="s">
        <v>57845</v>
      </c>
      <c r="R3971" t="s">
        <v>57837</v>
      </c>
      <c r="S3971">
        <v>10</v>
      </c>
      <c r="T3971" t="s">
        <v>57838</v>
      </c>
    </row>
    <row r="3972" spans="1:20" x14ac:dyDescent="0.3">
      <c r="A3972">
        <v>6574595</v>
      </c>
      <c r="B3972" t="s">
        <v>10741</v>
      </c>
      <c r="C3972">
        <v>909577</v>
      </c>
      <c r="D3972" t="s">
        <v>5234</v>
      </c>
      <c r="E3972" t="s">
        <v>18</v>
      </c>
      <c r="F3972" t="s">
        <v>61</v>
      </c>
      <c r="G3972" t="s">
        <v>46197</v>
      </c>
      <c r="H3972" t="s">
        <v>43858</v>
      </c>
      <c r="I3972" t="s">
        <v>20</v>
      </c>
      <c r="J3972">
        <v>199</v>
      </c>
      <c r="K3972">
        <v>1</v>
      </c>
      <c r="L3972">
        <v>2</v>
      </c>
      <c r="M3972" s="1">
        <v>43104</v>
      </c>
      <c r="N3972" t="s">
        <v>35688</v>
      </c>
      <c r="O3972">
        <v>3</v>
      </c>
      <c r="P3972">
        <v>346</v>
      </c>
      <c r="Q3972" t="s">
        <v>57846</v>
      </c>
      <c r="R3972" t="s">
        <v>57829</v>
      </c>
      <c r="S3972">
        <v>1</v>
      </c>
      <c r="T3972" t="s">
        <v>1841</v>
      </c>
    </row>
    <row r="3973" spans="1:20" x14ac:dyDescent="0.3">
      <c r="A3973">
        <v>6653095</v>
      </c>
      <c r="B3973" t="s">
        <v>10850</v>
      </c>
      <c r="C3973">
        <v>25812962</v>
      </c>
      <c r="D3973" t="s">
        <v>10851</v>
      </c>
      <c r="E3973" t="s">
        <v>23</v>
      </c>
      <c r="F3973" t="s">
        <v>31</v>
      </c>
      <c r="G3973" t="s">
        <v>55870</v>
      </c>
      <c r="H3973" t="s">
        <v>55871</v>
      </c>
      <c r="I3973" t="s">
        <v>20</v>
      </c>
      <c r="J3973">
        <v>70</v>
      </c>
      <c r="K3973">
        <v>1</v>
      </c>
      <c r="L3973">
        <v>33</v>
      </c>
      <c r="M3973" s="1">
        <v>43596</v>
      </c>
      <c r="N3973" t="s">
        <v>38599</v>
      </c>
      <c r="O3973">
        <v>3</v>
      </c>
      <c r="P3973">
        <v>313</v>
      </c>
      <c r="Q3973" t="s">
        <v>57847</v>
      </c>
      <c r="R3973" t="s">
        <v>57831</v>
      </c>
      <c r="S3973">
        <v>5</v>
      </c>
      <c r="T3973" t="s">
        <v>6364</v>
      </c>
    </row>
    <row r="3974" spans="1:20" x14ac:dyDescent="0.3">
      <c r="A3974">
        <v>6660373</v>
      </c>
      <c r="B3974" t="s">
        <v>10866</v>
      </c>
      <c r="C3974">
        <v>25812962</v>
      </c>
      <c r="D3974" t="s">
        <v>10851</v>
      </c>
      <c r="E3974" t="s">
        <v>23</v>
      </c>
      <c r="F3974" t="s">
        <v>31</v>
      </c>
      <c r="G3974" t="s">
        <v>55872</v>
      </c>
      <c r="H3974" t="s">
        <v>35136</v>
      </c>
      <c r="I3974" t="s">
        <v>20</v>
      </c>
      <c r="J3974">
        <v>40</v>
      </c>
      <c r="K3974">
        <v>1</v>
      </c>
      <c r="L3974">
        <v>62</v>
      </c>
      <c r="M3974" s="1">
        <v>43651</v>
      </c>
      <c r="N3974" t="s">
        <v>38634</v>
      </c>
      <c r="O3974">
        <v>3</v>
      </c>
      <c r="P3974">
        <v>257</v>
      </c>
      <c r="Q3974" t="s">
        <v>57847</v>
      </c>
      <c r="R3974" t="s">
        <v>57833</v>
      </c>
      <c r="S3974">
        <v>7</v>
      </c>
      <c r="T3974" t="s">
        <v>57834</v>
      </c>
    </row>
    <row r="3975" spans="1:20" x14ac:dyDescent="0.3">
      <c r="A3975">
        <v>6747193</v>
      </c>
      <c r="B3975" t="s">
        <v>10984</v>
      </c>
      <c r="C3975">
        <v>35322092</v>
      </c>
      <c r="D3975" t="s">
        <v>10985</v>
      </c>
      <c r="E3975" t="s">
        <v>18</v>
      </c>
      <c r="F3975" t="s">
        <v>37</v>
      </c>
      <c r="G3975" t="s">
        <v>52539</v>
      </c>
      <c r="H3975" t="s">
        <v>32763</v>
      </c>
      <c r="I3975" t="s">
        <v>20</v>
      </c>
      <c r="J3975">
        <v>49</v>
      </c>
      <c r="K3975">
        <v>1</v>
      </c>
      <c r="L3975">
        <v>107</v>
      </c>
      <c r="M3975" s="1">
        <v>43652</v>
      </c>
      <c r="N3975" t="s">
        <v>38202</v>
      </c>
      <c r="O3975">
        <v>3</v>
      </c>
      <c r="P3975">
        <v>69</v>
      </c>
      <c r="Q3975" t="s">
        <v>57847</v>
      </c>
      <c r="R3975" t="s">
        <v>57833</v>
      </c>
      <c r="S3975">
        <v>7</v>
      </c>
      <c r="T3975" t="s">
        <v>57834</v>
      </c>
    </row>
    <row r="3976" spans="1:20" x14ac:dyDescent="0.3">
      <c r="A3976">
        <v>6871600</v>
      </c>
      <c r="B3976" t="s">
        <v>11151</v>
      </c>
      <c r="C3976">
        <v>4271676</v>
      </c>
      <c r="D3976" t="s">
        <v>2260</v>
      </c>
      <c r="E3976" t="s">
        <v>23</v>
      </c>
      <c r="F3976" t="s">
        <v>791</v>
      </c>
      <c r="G3976" t="s">
        <v>54879</v>
      </c>
      <c r="H3976" t="s">
        <v>33729</v>
      </c>
      <c r="I3976" t="s">
        <v>20</v>
      </c>
      <c r="J3976">
        <v>100</v>
      </c>
      <c r="K3976">
        <v>1</v>
      </c>
      <c r="L3976">
        <v>18</v>
      </c>
      <c r="M3976" s="1">
        <v>42892</v>
      </c>
      <c r="N3976" t="s">
        <v>36525</v>
      </c>
      <c r="O3976">
        <v>3</v>
      </c>
      <c r="P3976">
        <v>0</v>
      </c>
      <c r="Q3976" t="s">
        <v>57845</v>
      </c>
      <c r="R3976" t="s">
        <v>57831</v>
      </c>
      <c r="S3976">
        <v>6</v>
      </c>
      <c r="T3976" t="s">
        <v>8802</v>
      </c>
    </row>
    <row r="3977" spans="1:20" x14ac:dyDescent="0.3">
      <c r="A3977">
        <v>6899995</v>
      </c>
      <c r="B3977" t="s">
        <v>11179</v>
      </c>
      <c r="C3977">
        <v>25812962</v>
      </c>
      <c r="D3977" t="s">
        <v>10851</v>
      </c>
      <c r="E3977" t="s">
        <v>23</v>
      </c>
      <c r="F3977" t="s">
        <v>31</v>
      </c>
      <c r="G3977" t="s">
        <v>55873</v>
      </c>
      <c r="H3977" t="s">
        <v>38965</v>
      </c>
      <c r="I3977" t="s">
        <v>20</v>
      </c>
      <c r="J3977">
        <v>80</v>
      </c>
      <c r="K3977">
        <v>1</v>
      </c>
      <c r="L3977">
        <v>39</v>
      </c>
      <c r="M3977" s="1">
        <v>43626</v>
      </c>
      <c r="N3977" t="s">
        <v>36223</v>
      </c>
      <c r="O3977">
        <v>3</v>
      </c>
      <c r="P3977">
        <v>306</v>
      </c>
      <c r="Q3977" t="s">
        <v>57847</v>
      </c>
      <c r="R3977" t="s">
        <v>57831</v>
      </c>
      <c r="S3977">
        <v>6</v>
      </c>
      <c r="T3977" t="s">
        <v>8802</v>
      </c>
    </row>
    <row r="3978" spans="1:20" x14ac:dyDescent="0.3">
      <c r="A3978">
        <v>6991910</v>
      </c>
      <c r="B3978" t="s">
        <v>11337</v>
      </c>
      <c r="C3978">
        <v>36656552</v>
      </c>
      <c r="D3978" t="s">
        <v>11338</v>
      </c>
      <c r="E3978" t="s">
        <v>23</v>
      </c>
      <c r="F3978" t="s">
        <v>107</v>
      </c>
      <c r="G3978" t="s">
        <v>36640</v>
      </c>
      <c r="H3978" t="s">
        <v>46399</v>
      </c>
      <c r="I3978" t="s">
        <v>20</v>
      </c>
      <c r="J3978">
        <v>150</v>
      </c>
      <c r="K3978">
        <v>1</v>
      </c>
      <c r="L3978">
        <v>2</v>
      </c>
      <c r="M3978" s="1">
        <v>42636</v>
      </c>
      <c r="N3978" t="s">
        <v>35284</v>
      </c>
      <c r="O3978">
        <v>3</v>
      </c>
      <c r="P3978">
        <v>0</v>
      </c>
      <c r="Q3978" t="s">
        <v>57844</v>
      </c>
      <c r="R3978" t="s">
        <v>57833</v>
      </c>
      <c r="S3978">
        <v>9</v>
      </c>
      <c r="T3978" t="s">
        <v>57836</v>
      </c>
    </row>
    <row r="3979" spans="1:20" x14ac:dyDescent="0.3">
      <c r="A3979">
        <v>6992300</v>
      </c>
      <c r="B3979" t="s">
        <v>11339</v>
      </c>
      <c r="C3979">
        <v>24530713</v>
      </c>
      <c r="D3979" t="s">
        <v>8609</v>
      </c>
      <c r="E3979" t="s">
        <v>23</v>
      </c>
      <c r="F3979" t="s">
        <v>93</v>
      </c>
      <c r="G3979" t="s">
        <v>40039</v>
      </c>
      <c r="H3979" t="s">
        <v>33833</v>
      </c>
      <c r="I3979" t="s">
        <v>20</v>
      </c>
      <c r="J3979">
        <v>75</v>
      </c>
      <c r="K3979">
        <v>1</v>
      </c>
      <c r="L3979">
        <v>11</v>
      </c>
      <c r="M3979" s="1">
        <v>43614</v>
      </c>
      <c r="N3979" t="s">
        <v>36248</v>
      </c>
      <c r="O3979">
        <v>3</v>
      </c>
      <c r="P3979">
        <v>332</v>
      </c>
      <c r="Q3979" t="s">
        <v>57847</v>
      </c>
      <c r="R3979" t="s">
        <v>57831</v>
      </c>
      <c r="S3979">
        <v>5</v>
      </c>
      <c r="T3979" t="s">
        <v>6364</v>
      </c>
    </row>
    <row r="3980" spans="1:20" x14ac:dyDescent="0.3">
      <c r="A3980">
        <v>7023033</v>
      </c>
      <c r="B3980" t="s">
        <v>11370</v>
      </c>
      <c r="C3980">
        <v>54255</v>
      </c>
      <c r="D3980" t="s">
        <v>315</v>
      </c>
      <c r="E3980" t="s">
        <v>18</v>
      </c>
      <c r="F3980" t="s">
        <v>37</v>
      </c>
      <c r="G3980" t="s">
        <v>43693</v>
      </c>
      <c r="H3980" t="s">
        <v>46620</v>
      </c>
      <c r="I3980" t="s">
        <v>20</v>
      </c>
      <c r="J3980">
        <v>99</v>
      </c>
      <c r="K3980">
        <v>1</v>
      </c>
      <c r="L3980">
        <v>4</v>
      </c>
      <c r="M3980" s="1">
        <v>42284</v>
      </c>
      <c r="N3980" t="s">
        <v>35647</v>
      </c>
      <c r="O3980">
        <v>3</v>
      </c>
      <c r="P3980">
        <v>189</v>
      </c>
      <c r="Q3980" t="s">
        <v>57843</v>
      </c>
      <c r="R3980" t="s">
        <v>57837</v>
      </c>
      <c r="S3980">
        <v>10</v>
      </c>
      <c r="T3980" t="s">
        <v>57838</v>
      </c>
    </row>
    <row r="3981" spans="1:20" x14ac:dyDescent="0.3">
      <c r="A3981">
        <v>7095125</v>
      </c>
      <c r="B3981" t="s">
        <v>11488</v>
      </c>
      <c r="C3981">
        <v>36656552</v>
      </c>
      <c r="D3981" t="s">
        <v>11338</v>
      </c>
      <c r="E3981" t="s">
        <v>23</v>
      </c>
      <c r="F3981" t="s">
        <v>107</v>
      </c>
      <c r="G3981" t="s">
        <v>37369</v>
      </c>
      <c r="H3981" t="s">
        <v>50726</v>
      </c>
      <c r="I3981" t="s">
        <v>20</v>
      </c>
      <c r="J3981">
        <v>150</v>
      </c>
      <c r="K3981">
        <v>1</v>
      </c>
      <c r="L3981">
        <v>51</v>
      </c>
      <c r="M3981" s="1">
        <v>43349</v>
      </c>
      <c r="N3981" t="s">
        <v>36797</v>
      </c>
      <c r="O3981">
        <v>3</v>
      </c>
      <c r="P3981">
        <v>0</v>
      </c>
      <c r="Q3981" t="s">
        <v>57846</v>
      </c>
      <c r="R3981" t="s">
        <v>57833</v>
      </c>
      <c r="S3981">
        <v>9</v>
      </c>
      <c r="T3981" t="s">
        <v>57836</v>
      </c>
    </row>
    <row r="3982" spans="1:20" x14ac:dyDescent="0.3">
      <c r="A3982">
        <v>7160363</v>
      </c>
      <c r="B3982" t="s">
        <v>11544</v>
      </c>
      <c r="C3982">
        <v>25517905</v>
      </c>
      <c r="D3982" t="s">
        <v>8974</v>
      </c>
      <c r="E3982" t="s">
        <v>23</v>
      </c>
      <c r="F3982" t="s">
        <v>43</v>
      </c>
      <c r="G3982" t="s">
        <v>45986</v>
      </c>
      <c r="H3982" t="s">
        <v>39852</v>
      </c>
      <c r="I3982" t="s">
        <v>20</v>
      </c>
      <c r="J3982">
        <v>99</v>
      </c>
      <c r="K3982">
        <v>1</v>
      </c>
      <c r="L3982">
        <v>222</v>
      </c>
      <c r="M3982" s="1">
        <v>43636</v>
      </c>
      <c r="N3982" t="s">
        <v>48022</v>
      </c>
      <c r="O3982">
        <v>3</v>
      </c>
      <c r="P3982">
        <v>251</v>
      </c>
      <c r="Q3982" t="s">
        <v>57847</v>
      </c>
      <c r="R3982" t="s">
        <v>57831</v>
      </c>
      <c r="S3982">
        <v>6</v>
      </c>
      <c r="T3982" t="s">
        <v>8802</v>
      </c>
    </row>
    <row r="3983" spans="1:20" x14ac:dyDescent="0.3">
      <c r="A3983">
        <v>7498508</v>
      </c>
      <c r="B3983" t="s">
        <v>11929</v>
      </c>
      <c r="C3983">
        <v>24377694</v>
      </c>
      <c r="D3983" t="s">
        <v>11930</v>
      </c>
      <c r="E3983" t="s">
        <v>18</v>
      </c>
      <c r="F3983" t="s">
        <v>70</v>
      </c>
      <c r="G3983" t="s">
        <v>54482</v>
      </c>
      <c r="H3983" t="s">
        <v>46667</v>
      </c>
      <c r="I3983" t="s">
        <v>20</v>
      </c>
      <c r="J3983">
        <v>105</v>
      </c>
      <c r="K3983">
        <v>1</v>
      </c>
      <c r="L3983">
        <v>1</v>
      </c>
      <c r="M3983" s="1">
        <v>43002</v>
      </c>
      <c r="N3983" t="s">
        <v>34744</v>
      </c>
      <c r="O3983">
        <v>3</v>
      </c>
      <c r="P3983">
        <v>0</v>
      </c>
      <c r="Q3983" t="s">
        <v>57845</v>
      </c>
      <c r="R3983" t="s">
        <v>57833</v>
      </c>
      <c r="S3983">
        <v>9</v>
      </c>
      <c r="T3983" t="s">
        <v>57836</v>
      </c>
    </row>
    <row r="3984" spans="1:20" x14ac:dyDescent="0.3">
      <c r="A3984">
        <v>7498981</v>
      </c>
      <c r="B3984" t="s">
        <v>11931</v>
      </c>
      <c r="C3984">
        <v>24377694</v>
      </c>
      <c r="D3984" t="s">
        <v>11930</v>
      </c>
      <c r="E3984" t="s">
        <v>18</v>
      </c>
      <c r="F3984" t="s">
        <v>70</v>
      </c>
      <c r="G3984" t="s">
        <v>33382</v>
      </c>
      <c r="H3984" t="s">
        <v>48929</v>
      </c>
      <c r="I3984" t="s">
        <v>20</v>
      </c>
      <c r="J3984">
        <v>55</v>
      </c>
      <c r="K3984">
        <v>1</v>
      </c>
      <c r="L3984">
        <v>1</v>
      </c>
      <c r="M3984" s="1">
        <v>42966</v>
      </c>
      <c r="N3984" t="s">
        <v>35284</v>
      </c>
      <c r="O3984">
        <v>3</v>
      </c>
      <c r="P3984">
        <v>0</v>
      </c>
      <c r="Q3984" t="s">
        <v>57845</v>
      </c>
      <c r="R3984" t="s">
        <v>57833</v>
      </c>
      <c r="S3984">
        <v>8</v>
      </c>
      <c r="T3984" t="s">
        <v>57835</v>
      </c>
    </row>
    <row r="3985" spans="1:20" x14ac:dyDescent="0.3">
      <c r="A3985">
        <v>7562611</v>
      </c>
      <c r="B3985" t="s">
        <v>12015</v>
      </c>
      <c r="C3985">
        <v>10475653</v>
      </c>
      <c r="D3985" t="s">
        <v>12016</v>
      </c>
      <c r="E3985" t="s">
        <v>18</v>
      </c>
      <c r="F3985" t="s">
        <v>82</v>
      </c>
      <c r="G3985" t="s">
        <v>43495</v>
      </c>
      <c r="H3985" t="s">
        <v>36177</v>
      </c>
      <c r="I3985" t="s">
        <v>20</v>
      </c>
      <c r="J3985">
        <v>45</v>
      </c>
      <c r="K3985">
        <v>1</v>
      </c>
      <c r="L3985">
        <v>66</v>
      </c>
      <c r="M3985" s="1">
        <v>43647</v>
      </c>
      <c r="N3985" t="s">
        <v>44888</v>
      </c>
      <c r="O3985">
        <v>3</v>
      </c>
      <c r="P3985">
        <v>228</v>
      </c>
      <c r="Q3985" t="s">
        <v>57847</v>
      </c>
      <c r="R3985" t="s">
        <v>57833</v>
      </c>
      <c r="S3985">
        <v>7</v>
      </c>
      <c r="T3985" t="s">
        <v>57834</v>
      </c>
    </row>
    <row r="3986" spans="1:20" x14ac:dyDescent="0.3">
      <c r="A3986">
        <v>7675917</v>
      </c>
      <c r="B3986" t="s">
        <v>12159</v>
      </c>
      <c r="C3986">
        <v>40236486</v>
      </c>
      <c r="D3986" t="s">
        <v>3380</v>
      </c>
      <c r="E3986" t="s">
        <v>23</v>
      </c>
      <c r="F3986" t="s">
        <v>182</v>
      </c>
      <c r="G3986" t="s">
        <v>55874</v>
      </c>
      <c r="H3986" t="s">
        <v>32407</v>
      </c>
      <c r="I3986" t="s">
        <v>20</v>
      </c>
      <c r="J3986">
        <v>50</v>
      </c>
      <c r="K3986">
        <v>1</v>
      </c>
      <c r="L3986">
        <v>6</v>
      </c>
      <c r="M3986" s="1">
        <v>43226</v>
      </c>
      <c r="N3986" t="s">
        <v>35645</v>
      </c>
      <c r="O3986">
        <v>3</v>
      </c>
      <c r="P3986">
        <v>64</v>
      </c>
      <c r="Q3986" t="s">
        <v>57846</v>
      </c>
      <c r="R3986" t="s">
        <v>57831</v>
      </c>
      <c r="S3986">
        <v>5</v>
      </c>
      <c r="T3986" t="s">
        <v>6364</v>
      </c>
    </row>
    <row r="3987" spans="1:20" x14ac:dyDescent="0.3">
      <c r="A3987">
        <v>7749818</v>
      </c>
      <c r="B3987" t="s">
        <v>12287</v>
      </c>
      <c r="C3987">
        <v>40221604</v>
      </c>
      <c r="D3987" t="s">
        <v>17</v>
      </c>
      <c r="E3987" t="s">
        <v>23</v>
      </c>
      <c r="F3987" t="s">
        <v>93</v>
      </c>
      <c r="G3987" t="s">
        <v>54253</v>
      </c>
      <c r="H3987" t="s">
        <v>43662</v>
      </c>
      <c r="I3987" t="s">
        <v>20</v>
      </c>
      <c r="J3987">
        <v>93</v>
      </c>
      <c r="K3987">
        <v>1</v>
      </c>
      <c r="L3987">
        <v>100</v>
      </c>
      <c r="M3987" s="1">
        <v>43632</v>
      </c>
      <c r="N3987" t="s">
        <v>45482</v>
      </c>
      <c r="O3987">
        <v>3</v>
      </c>
      <c r="P3987">
        <v>49</v>
      </c>
      <c r="Q3987" t="s">
        <v>57847</v>
      </c>
      <c r="R3987" t="s">
        <v>57831</v>
      </c>
      <c r="S3987">
        <v>6</v>
      </c>
      <c r="T3987" t="s">
        <v>8802</v>
      </c>
    </row>
    <row r="3988" spans="1:20" x14ac:dyDescent="0.3">
      <c r="A3988">
        <v>7750936</v>
      </c>
      <c r="B3988" t="s">
        <v>12288</v>
      </c>
      <c r="C3988">
        <v>3508047</v>
      </c>
      <c r="D3988" t="s">
        <v>1285</v>
      </c>
      <c r="E3988" t="s">
        <v>18</v>
      </c>
      <c r="F3988" t="s">
        <v>105</v>
      </c>
      <c r="G3988" t="s">
        <v>54389</v>
      </c>
      <c r="H3988" t="s">
        <v>38795</v>
      </c>
      <c r="I3988" t="s">
        <v>20</v>
      </c>
      <c r="J3988">
        <v>30</v>
      </c>
      <c r="K3988">
        <v>1</v>
      </c>
      <c r="L3988">
        <v>3</v>
      </c>
      <c r="M3988" s="1">
        <v>42627</v>
      </c>
      <c r="N3988" t="s">
        <v>35635</v>
      </c>
      <c r="O3988">
        <v>3</v>
      </c>
      <c r="P3988">
        <v>0</v>
      </c>
      <c r="Q3988" t="s">
        <v>57844</v>
      </c>
      <c r="R3988" t="s">
        <v>57833</v>
      </c>
      <c r="S3988">
        <v>9</v>
      </c>
      <c r="T3988" t="s">
        <v>57836</v>
      </c>
    </row>
    <row r="3989" spans="1:20" x14ac:dyDescent="0.3">
      <c r="A3989">
        <v>7760204</v>
      </c>
      <c r="B3989" t="s">
        <v>12295</v>
      </c>
      <c r="C3989">
        <v>8335684</v>
      </c>
      <c r="D3989" t="s">
        <v>1046</v>
      </c>
      <c r="E3989" t="s">
        <v>23</v>
      </c>
      <c r="F3989" t="s">
        <v>87</v>
      </c>
      <c r="G3989" t="s">
        <v>55875</v>
      </c>
      <c r="H3989" t="s">
        <v>55876</v>
      </c>
      <c r="I3989" t="s">
        <v>20</v>
      </c>
      <c r="J3989">
        <v>22</v>
      </c>
      <c r="K3989">
        <v>1</v>
      </c>
      <c r="L3989">
        <v>13</v>
      </c>
      <c r="M3989" s="1">
        <v>43467</v>
      </c>
      <c r="N3989" t="s">
        <v>36023</v>
      </c>
      <c r="O3989">
        <v>3</v>
      </c>
      <c r="P3989">
        <v>0</v>
      </c>
      <c r="Q3989" t="s">
        <v>57847</v>
      </c>
      <c r="R3989" t="s">
        <v>57829</v>
      </c>
      <c r="S3989">
        <v>1</v>
      </c>
      <c r="T3989" t="s">
        <v>1841</v>
      </c>
    </row>
    <row r="3990" spans="1:20" x14ac:dyDescent="0.3">
      <c r="A3990">
        <v>7770735</v>
      </c>
      <c r="B3990" t="s">
        <v>12308</v>
      </c>
      <c r="C3990">
        <v>40874834</v>
      </c>
      <c r="D3990" t="s">
        <v>12309</v>
      </c>
      <c r="E3990" t="s">
        <v>124</v>
      </c>
      <c r="F3990" t="s">
        <v>1204</v>
      </c>
      <c r="G3990" t="s">
        <v>55877</v>
      </c>
      <c r="H3990" t="s">
        <v>55878</v>
      </c>
      <c r="I3990" t="s">
        <v>20</v>
      </c>
      <c r="J3990">
        <v>75</v>
      </c>
      <c r="K3990">
        <v>1</v>
      </c>
      <c r="L3990">
        <v>96</v>
      </c>
      <c r="M3990" s="1">
        <v>43638</v>
      </c>
      <c r="N3990" t="s">
        <v>38661</v>
      </c>
      <c r="O3990">
        <v>3</v>
      </c>
      <c r="P3990">
        <v>339</v>
      </c>
      <c r="Q3990" t="s">
        <v>57847</v>
      </c>
      <c r="R3990" t="s">
        <v>57831</v>
      </c>
      <c r="S3990">
        <v>6</v>
      </c>
      <c r="T3990" t="s">
        <v>8802</v>
      </c>
    </row>
    <row r="3991" spans="1:20" x14ac:dyDescent="0.3">
      <c r="A3991">
        <v>7860155</v>
      </c>
      <c r="B3991" t="s">
        <v>12460</v>
      </c>
      <c r="C3991">
        <v>24559181</v>
      </c>
      <c r="D3991" t="s">
        <v>12461</v>
      </c>
      <c r="E3991" t="s">
        <v>23</v>
      </c>
      <c r="F3991" t="s">
        <v>158</v>
      </c>
      <c r="G3991" t="s">
        <v>55879</v>
      </c>
      <c r="H3991" t="s">
        <v>55880</v>
      </c>
      <c r="I3991" t="s">
        <v>20</v>
      </c>
      <c r="J3991">
        <v>89</v>
      </c>
      <c r="K3991">
        <v>1</v>
      </c>
      <c r="L3991">
        <v>148</v>
      </c>
      <c r="M3991" s="1">
        <v>43639</v>
      </c>
      <c r="N3991" t="s">
        <v>45871</v>
      </c>
      <c r="O3991">
        <v>3</v>
      </c>
      <c r="P3991">
        <v>351</v>
      </c>
      <c r="Q3991" t="s">
        <v>57847</v>
      </c>
      <c r="R3991" t="s">
        <v>57831</v>
      </c>
      <c r="S3991">
        <v>6</v>
      </c>
      <c r="T3991" t="s">
        <v>8802</v>
      </c>
    </row>
    <row r="3992" spans="1:20" x14ac:dyDescent="0.3">
      <c r="A3992">
        <v>8115321</v>
      </c>
      <c r="B3992" t="s">
        <v>12766</v>
      </c>
      <c r="C3992">
        <v>40874834</v>
      </c>
      <c r="D3992" t="s">
        <v>12309</v>
      </c>
      <c r="E3992" t="s">
        <v>124</v>
      </c>
      <c r="F3992" t="s">
        <v>1204</v>
      </c>
      <c r="G3992" t="s">
        <v>55881</v>
      </c>
      <c r="H3992" t="s">
        <v>55882</v>
      </c>
      <c r="I3992" t="s">
        <v>20</v>
      </c>
      <c r="J3992">
        <v>75</v>
      </c>
      <c r="K3992">
        <v>1</v>
      </c>
      <c r="L3992">
        <v>114</v>
      </c>
      <c r="M3992" s="1">
        <v>43633</v>
      </c>
      <c r="N3992" t="s">
        <v>44879</v>
      </c>
      <c r="O3992">
        <v>3</v>
      </c>
      <c r="P3992">
        <v>328</v>
      </c>
      <c r="Q3992" t="s">
        <v>57847</v>
      </c>
      <c r="R3992" t="s">
        <v>57831</v>
      </c>
      <c r="S3992">
        <v>6</v>
      </c>
      <c r="T3992" t="s">
        <v>8802</v>
      </c>
    </row>
    <row r="3993" spans="1:20" x14ac:dyDescent="0.3">
      <c r="A3993">
        <v>8115423</v>
      </c>
      <c r="B3993" t="s">
        <v>12767</v>
      </c>
      <c r="C3993">
        <v>40874834</v>
      </c>
      <c r="D3993" t="s">
        <v>12309</v>
      </c>
      <c r="E3993" t="s">
        <v>124</v>
      </c>
      <c r="F3993" t="s">
        <v>1204</v>
      </c>
      <c r="G3993" t="s">
        <v>32344</v>
      </c>
      <c r="H3993" t="s">
        <v>41291</v>
      </c>
      <c r="I3993" t="s">
        <v>20</v>
      </c>
      <c r="J3993">
        <v>75</v>
      </c>
      <c r="K3993">
        <v>1</v>
      </c>
      <c r="L3993">
        <v>102</v>
      </c>
      <c r="M3993" s="1">
        <v>43639</v>
      </c>
      <c r="N3993" t="s">
        <v>41375</v>
      </c>
      <c r="O3993">
        <v>3</v>
      </c>
      <c r="P3993">
        <v>362</v>
      </c>
      <c r="Q3993" t="s">
        <v>57847</v>
      </c>
      <c r="R3993" t="s">
        <v>57831</v>
      </c>
      <c r="S3993">
        <v>6</v>
      </c>
      <c r="T3993" t="s">
        <v>8802</v>
      </c>
    </row>
    <row r="3994" spans="1:20" x14ac:dyDescent="0.3">
      <c r="A3994">
        <v>8254405</v>
      </c>
      <c r="B3994" t="s">
        <v>12935</v>
      </c>
      <c r="C3994">
        <v>26856159</v>
      </c>
      <c r="D3994" t="s">
        <v>9219</v>
      </c>
      <c r="E3994" t="s">
        <v>23</v>
      </c>
      <c r="F3994" t="s">
        <v>93</v>
      </c>
      <c r="G3994" t="s">
        <v>51490</v>
      </c>
      <c r="H3994" t="s">
        <v>38778</v>
      </c>
      <c r="I3994" t="s">
        <v>20</v>
      </c>
      <c r="J3994">
        <v>42</v>
      </c>
      <c r="K3994">
        <v>1</v>
      </c>
      <c r="L3994">
        <v>161</v>
      </c>
      <c r="M3994" s="1">
        <v>43633</v>
      </c>
      <c r="N3994" t="s">
        <v>43991</v>
      </c>
      <c r="O3994">
        <v>3</v>
      </c>
      <c r="P3994">
        <v>259</v>
      </c>
      <c r="Q3994" t="s">
        <v>57847</v>
      </c>
      <c r="R3994" t="s">
        <v>57831</v>
      </c>
      <c r="S3994">
        <v>6</v>
      </c>
      <c r="T3994" t="s">
        <v>8802</v>
      </c>
    </row>
    <row r="3995" spans="1:20" x14ac:dyDescent="0.3">
      <c r="A3995">
        <v>8458966</v>
      </c>
      <c r="B3995" t="s">
        <v>13187</v>
      </c>
      <c r="C3995">
        <v>24559181</v>
      </c>
      <c r="D3995" t="s">
        <v>12461</v>
      </c>
      <c r="E3995" t="s">
        <v>23</v>
      </c>
      <c r="F3995" t="s">
        <v>158</v>
      </c>
      <c r="G3995" t="s">
        <v>40606</v>
      </c>
      <c r="H3995" t="s">
        <v>44441</v>
      </c>
      <c r="I3995" t="s">
        <v>20</v>
      </c>
      <c r="J3995">
        <v>95</v>
      </c>
      <c r="K3995">
        <v>1</v>
      </c>
      <c r="L3995">
        <v>60</v>
      </c>
      <c r="M3995" s="1">
        <v>43609</v>
      </c>
      <c r="N3995" t="s">
        <v>38557</v>
      </c>
      <c r="O3995">
        <v>3</v>
      </c>
      <c r="P3995">
        <v>351</v>
      </c>
      <c r="Q3995" t="s">
        <v>57847</v>
      </c>
      <c r="R3995" t="s">
        <v>57831</v>
      </c>
      <c r="S3995">
        <v>5</v>
      </c>
      <c r="T3995" t="s">
        <v>6364</v>
      </c>
    </row>
    <row r="3996" spans="1:20" x14ac:dyDescent="0.3">
      <c r="A3996">
        <v>8533457</v>
      </c>
      <c r="B3996" t="s">
        <v>13284</v>
      </c>
      <c r="C3996">
        <v>44924379</v>
      </c>
      <c r="D3996" t="s">
        <v>13285</v>
      </c>
      <c r="E3996" t="s">
        <v>124</v>
      </c>
      <c r="F3996" t="s">
        <v>423</v>
      </c>
      <c r="G3996" t="s">
        <v>37754</v>
      </c>
      <c r="H3996" t="s">
        <v>55883</v>
      </c>
      <c r="I3996" t="s">
        <v>20</v>
      </c>
      <c r="J3996">
        <v>70</v>
      </c>
      <c r="K3996">
        <v>1</v>
      </c>
      <c r="L3996">
        <v>68</v>
      </c>
      <c r="M3996" s="1">
        <v>43629</v>
      </c>
      <c r="N3996" t="s">
        <v>42332</v>
      </c>
      <c r="O3996">
        <v>3</v>
      </c>
      <c r="P3996">
        <v>349</v>
      </c>
      <c r="Q3996" t="s">
        <v>57847</v>
      </c>
      <c r="R3996" t="s">
        <v>57831</v>
      </c>
      <c r="S3996">
        <v>6</v>
      </c>
      <c r="T3996" t="s">
        <v>8802</v>
      </c>
    </row>
    <row r="3997" spans="1:20" x14ac:dyDescent="0.3">
      <c r="A3997">
        <v>8597141</v>
      </c>
      <c r="B3997" t="s">
        <v>13351</v>
      </c>
      <c r="C3997">
        <v>43908809</v>
      </c>
      <c r="D3997" t="s">
        <v>13352</v>
      </c>
      <c r="E3997" t="s">
        <v>124</v>
      </c>
      <c r="F3997" t="s">
        <v>191</v>
      </c>
      <c r="G3997" t="s">
        <v>34207</v>
      </c>
      <c r="H3997" t="s">
        <v>55884</v>
      </c>
      <c r="I3997" t="s">
        <v>20</v>
      </c>
      <c r="J3997">
        <v>50</v>
      </c>
      <c r="K3997">
        <v>1</v>
      </c>
      <c r="L3997">
        <v>3</v>
      </c>
      <c r="M3997" s="1">
        <v>42529</v>
      </c>
      <c r="N3997" t="s">
        <v>35635</v>
      </c>
      <c r="O3997">
        <v>3</v>
      </c>
      <c r="P3997">
        <v>65</v>
      </c>
      <c r="Q3997" t="s">
        <v>57844</v>
      </c>
      <c r="R3997" t="s">
        <v>57831</v>
      </c>
      <c r="S3997">
        <v>6</v>
      </c>
      <c r="T3997" t="s">
        <v>8802</v>
      </c>
    </row>
    <row r="3998" spans="1:20" x14ac:dyDescent="0.3">
      <c r="A3998">
        <v>8646618</v>
      </c>
      <c r="B3998" t="s">
        <v>13406</v>
      </c>
      <c r="C3998">
        <v>10164435</v>
      </c>
      <c r="D3998" t="s">
        <v>3051</v>
      </c>
      <c r="E3998" t="s">
        <v>124</v>
      </c>
      <c r="F3998" t="s">
        <v>535</v>
      </c>
      <c r="G3998" t="s">
        <v>55885</v>
      </c>
      <c r="H3998" t="s">
        <v>55886</v>
      </c>
      <c r="I3998" t="s">
        <v>20</v>
      </c>
      <c r="J3998">
        <v>77</v>
      </c>
      <c r="K3998">
        <v>1</v>
      </c>
      <c r="L3998">
        <v>254</v>
      </c>
      <c r="M3998" s="1">
        <v>43640</v>
      </c>
      <c r="N3998" t="s">
        <v>47737</v>
      </c>
      <c r="O3998">
        <v>3</v>
      </c>
      <c r="P3998">
        <v>11</v>
      </c>
      <c r="Q3998" t="s">
        <v>57847</v>
      </c>
      <c r="R3998" t="s">
        <v>57831</v>
      </c>
      <c r="S3998">
        <v>6</v>
      </c>
      <c r="T3998" t="s">
        <v>8802</v>
      </c>
    </row>
    <row r="3999" spans="1:20" x14ac:dyDescent="0.3">
      <c r="A3999">
        <v>8651132</v>
      </c>
      <c r="B3999" t="s">
        <v>13417</v>
      </c>
      <c r="C3999">
        <v>9917136</v>
      </c>
      <c r="D3999" t="s">
        <v>4741</v>
      </c>
      <c r="E3999" t="s">
        <v>18</v>
      </c>
      <c r="F3999" t="s">
        <v>70</v>
      </c>
      <c r="G3999" t="s">
        <v>55887</v>
      </c>
      <c r="H3999" t="s">
        <v>55312</v>
      </c>
      <c r="I3999" t="s">
        <v>20</v>
      </c>
      <c r="J3999">
        <v>40</v>
      </c>
      <c r="K3999">
        <v>1</v>
      </c>
      <c r="L3999">
        <v>22</v>
      </c>
      <c r="M3999" s="1">
        <v>43575</v>
      </c>
      <c r="N3999" t="s">
        <v>36203</v>
      </c>
      <c r="O3999">
        <v>3</v>
      </c>
      <c r="P3999">
        <v>67</v>
      </c>
      <c r="Q3999" t="s">
        <v>57847</v>
      </c>
      <c r="R3999" t="s">
        <v>57831</v>
      </c>
      <c r="S3999">
        <v>4</v>
      </c>
      <c r="T3999" t="s">
        <v>57832</v>
      </c>
    </row>
    <row r="4000" spans="1:20" x14ac:dyDescent="0.3">
      <c r="A4000">
        <v>8683858</v>
      </c>
      <c r="B4000" t="s">
        <v>13458</v>
      </c>
      <c r="C4000">
        <v>45600001</v>
      </c>
      <c r="D4000" t="s">
        <v>2006</v>
      </c>
      <c r="E4000" t="s">
        <v>124</v>
      </c>
      <c r="F4000" t="s">
        <v>319</v>
      </c>
      <c r="G4000" t="s">
        <v>55183</v>
      </c>
      <c r="H4000" t="s">
        <v>55888</v>
      </c>
      <c r="I4000" t="s">
        <v>20</v>
      </c>
      <c r="J4000">
        <v>60</v>
      </c>
      <c r="K4000">
        <v>1</v>
      </c>
      <c r="L4000">
        <v>27</v>
      </c>
      <c r="M4000" s="1">
        <v>43612</v>
      </c>
      <c r="N4000" t="s">
        <v>38592</v>
      </c>
      <c r="O4000">
        <v>3</v>
      </c>
      <c r="P4000">
        <v>76</v>
      </c>
      <c r="Q4000" t="s">
        <v>57847</v>
      </c>
      <c r="R4000" t="s">
        <v>57831</v>
      </c>
      <c r="S4000">
        <v>5</v>
      </c>
      <c r="T4000" t="s">
        <v>6364</v>
      </c>
    </row>
    <row r="4001" spans="1:20" x14ac:dyDescent="0.3">
      <c r="A4001">
        <v>8811687</v>
      </c>
      <c r="B4001" t="s">
        <v>13599</v>
      </c>
      <c r="C4001">
        <v>17074459</v>
      </c>
      <c r="D4001" t="s">
        <v>8178</v>
      </c>
      <c r="E4001" t="s">
        <v>23</v>
      </c>
      <c r="F4001" t="s">
        <v>90</v>
      </c>
      <c r="G4001" t="s">
        <v>55889</v>
      </c>
      <c r="H4001" t="s">
        <v>51977</v>
      </c>
      <c r="I4001" t="s">
        <v>20</v>
      </c>
      <c r="J4001">
        <v>139</v>
      </c>
      <c r="K4001">
        <v>1</v>
      </c>
      <c r="L4001">
        <v>6</v>
      </c>
      <c r="M4001" s="1">
        <v>42900</v>
      </c>
      <c r="N4001" t="s">
        <v>35645</v>
      </c>
      <c r="O4001">
        <v>3</v>
      </c>
      <c r="P4001">
        <v>0</v>
      </c>
      <c r="Q4001" t="s">
        <v>57845</v>
      </c>
      <c r="R4001" t="s">
        <v>57831</v>
      </c>
      <c r="S4001">
        <v>6</v>
      </c>
      <c r="T4001" t="s">
        <v>8802</v>
      </c>
    </row>
    <row r="4002" spans="1:20" x14ac:dyDescent="0.3">
      <c r="A4002">
        <v>8869857</v>
      </c>
      <c r="B4002" t="s">
        <v>13681</v>
      </c>
      <c r="C4002">
        <v>45600001</v>
      </c>
      <c r="D4002" t="s">
        <v>2006</v>
      </c>
      <c r="E4002" t="s">
        <v>124</v>
      </c>
      <c r="F4002" t="s">
        <v>319</v>
      </c>
      <c r="G4002" t="s">
        <v>54722</v>
      </c>
      <c r="H4002" t="s">
        <v>55890</v>
      </c>
      <c r="I4002" t="s">
        <v>20</v>
      </c>
      <c r="J4002">
        <v>50</v>
      </c>
      <c r="K4002">
        <v>1</v>
      </c>
      <c r="L4002">
        <v>71</v>
      </c>
      <c r="M4002" s="1">
        <v>43596</v>
      </c>
      <c r="N4002" t="s">
        <v>36723</v>
      </c>
      <c r="O4002">
        <v>3</v>
      </c>
      <c r="P4002">
        <v>83</v>
      </c>
      <c r="Q4002" t="s">
        <v>57847</v>
      </c>
      <c r="R4002" t="s">
        <v>57831</v>
      </c>
      <c r="S4002">
        <v>5</v>
      </c>
      <c r="T4002" t="s">
        <v>6364</v>
      </c>
    </row>
    <row r="4003" spans="1:20" x14ac:dyDescent="0.3">
      <c r="A4003">
        <v>8886292</v>
      </c>
      <c r="B4003" t="s">
        <v>13703</v>
      </c>
      <c r="C4003">
        <v>43908809</v>
      </c>
      <c r="D4003" t="s">
        <v>13352</v>
      </c>
      <c r="E4003" t="s">
        <v>124</v>
      </c>
      <c r="F4003" t="s">
        <v>191</v>
      </c>
      <c r="G4003" t="s">
        <v>51615</v>
      </c>
      <c r="H4003" t="s">
        <v>55891</v>
      </c>
      <c r="I4003" t="s">
        <v>20</v>
      </c>
      <c r="J4003">
        <v>170</v>
      </c>
      <c r="K4003">
        <v>1</v>
      </c>
      <c r="L4003">
        <v>1</v>
      </c>
      <c r="M4003" s="1">
        <v>42529</v>
      </c>
      <c r="N4003" t="s">
        <v>33748</v>
      </c>
      <c r="O4003">
        <v>3</v>
      </c>
      <c r="P4003">
        <v>90</v>
      </c>
      <c r="Q4003" t="s">
        <v>57844</v>
      </c>
      <c r="R4003" t="s">
        <v>57831</v>
      </c>
      <c r="S4003">
        <v>6</v>
      </c>
      <c r="T4003" t="s">
        <v>8802</v>
      </c>
    </row>
    <row r="4004" spans="1:20" x14ac:dyDescent="0.3">
      <c r="A4004">
        <v>9074702</v>
      </c>
      <c r="B4004" t="s">
        <v>13911</v>
      </c>
      <c r="C4004">
        <v>260958</v>
      </c>
      <c r="D4004" t="s">
        <v>13912</v>
      </c>
      <c r="E4004" t="s">
        <v>23</v>
      </c>
      <c r="F4004" t="s">
        <v>107</v>
      </c>
      <c r="G4004" t="s">
        <v>55892</v>
      </c>
      <c r="H4004" t="s">
        <v>32319</v>
      </c>
      <c r="I4004" t="s">
        <v>20</v>
      </c>
      <c r="J4004">
        <v>75</v>
      </c>
      <c r="K4004">
        <v>1</v>
      </c>
      <c r="L4004">
        <v>91</v>
      </c>
      <c r="M4004" s="1">
        <v>43381</v>
      </c>
      <c r="N4004" t="s">
        <v>39704</v>
      </c>
      <c r="O4004">
        <v>3</v>
      </c>
      <c r="P4004">
        <v>0</v>
      </c>
      <c r="Q4004" t="s">
        <v>57846</v>
      </c>
      <c r="R4004" t="s">
        <v>57837</v>
      </c>
      <c r="S4004">
        <v>10</v>
      </c>
      <c r="T4004" t="s">
        <v>57838</v>
      </c>
    </row>
    <row r="4005" spans="1:20" x14ac:dyDescent="0.3">
      <c r="A4005">
        <v>9140055</v>
      </c>
      <c r="B4005" t="s">
        <v>13993</v>
      </c>
      <c r="C4005">
        <v>35322092</v>
      </c>
      <c r="D4005" t="s">
        <v>10985</v>
      </c>
      <c r="E4005" t="s">
        <v>18</v>
      </c>
      <c r="F4005" t="s">
        <v>37</v>
      </c>
      <c r="G4005" t="s">
        <v>49045</v>
      </c>
      <c r="H4005" t="s">
        <v>43533</v>
      </c>
      <c r="I4005" t="s">
        <v>20</v>
      </c>
      <c r="J4005">
        <v>49</v>
      </c>
      <c r="K4005">
        <v>1</v>
      </c>
      <c r="L4005">
        <v>136</v>
      </c>
      <c r="M4005" s="1">
        <v>43653</v>
      </c>
      <c r="N4005" t="s">
        <v>43954</v>
      </c>
      <c r="O4005">
        <v>3</v>
      </c>
      <c r="P4005">
        <v>200</v>
      </c>
      <c r="Q4005" t="s">
        <v>57847</v>
      </c>
      <c r="R4005" t="s">
        <v>57833</v>
      </c>
      <c r="S4005">
        <v>7</v>
      </c>
      <c r="T4005" t="s">
        <v>57834</v>
      </c>
    </row>
    <row r="4006" spans="1:20" x14ac:dyDescent="0.3">
      <c r="A4006">
        <v>9215307</v>
      </c>
      <c r="B4006" t="s">
        <v>14065</v>
      </c>
      <c r="C4006">
        <v>3311487</v>
      </c>
      <c r="D4006" t="s">
        <v>531</v>
      </c>
      <c r="E4006" t="s">
        <v>18</v>
      </c>
      <c r="F4006" t="s">
        <v>61</v>
      </c>
      <c r="G4006" t="s">
        <v>36877</v>
      </c>
      <c r="H4006" t="s">
        <v>40738</v>
      </c>
      <c r="I4006" t="s">
        <v>20</v>
      </c>
      <c r="J4006">
        <v>90</v>
      </c>
      <c r="K4006">
        <v>1</v>
      </c>
      <c r="L4006">
        <v>46</v>
      </c>
      <c r="M4006" s="1">
        <v>43625</v>
      </c>
      <c r="N4006" t="s">
        <v>36659</v>
      </c>
      <c r="O4006">
        <v>3</v>
      </c>
      <c r="P4006">
        <v>16</v>
      </c>
      <c r="Q4006" t="s">
        <v>57847</v>
      </c>
      <c r="R4006" t="s">
        <v>57831</v>
      </c>
      <c r="S4006">
        <v>6</v>
      </c>
      <c r="T4006" t="s">
        <v>8802</v>
      </c>
    </row>
    <row r="4007" spans="1:20" x14ac:dyDescent="0.3">
      <c r="A4007">
        <v>9250241</v>
      </c>
      <c r="B4007" t="s">
        <v>14112</v>
      </c>
      <c r="C4007">
        <v>48059119</v>
      </c>
      <c r="D4007" t="s">
        <v>14113</v>
      </c>
      <c r="E4007" t="s">
        <v>23</v>
      </c>
      <c r="F4007" t="s">
        <v>24</v>
      </c>
      <c r="G4007" t="s">
        <v>42199</v>
      </c>
      <c r="H4007" t="s">
        <v>55893</v>
      </c>
      <c r="I4007" t="s">
        <v>20</v>
      </c>
      <c r="J4007">
        <v>159</v>
      </c>
      <c r="K4007">
        <v>1</v>
      </c>
      <c r="L4007">
        <v>1</v>
      </c>
      <c r="M4007" s="1">
        <v>43231</v>
      </c>
      <c r="N4007" t="s">
        <v>35635</v>
      </c>
      <c r="O4007">
        <v>3</v>
      </c>
      <c r="P4007">
        <v>365</v>
      </c>
      <c r="Q4007" t="s">
        <v>57846</v>
      </c>
      <c r="R4007" t="s">
        <v>57831</v>
      </c>
      <c r="S4007">
        <v>5</v>
      </c>
      <c r="T4007" t="s">
        <v>6364</v>
      </c>
    </row>
    <row r="4008" spans="1:20" x14ac:dyDescent="0.3">
      <c r="A4008">
        <v>9362344</v>
      </c>
      <c r="B4008" t="s">
        <v>14247</v>
      </c>
      <c r="C4008">
        <v>820010</v>
      </c>
      <c r="D4008" t="s">
        <v>14248</v>
      </c>
      <c r="E4008" t="s">
        <v>18</v>
      </c>
      <c r="F4008" t="s">
        <v>37</v>
      </c>
      <c r="G4008" t="s">
        <v>41632</v>
      </c>
      <c r="H4008" t="s">
        <v>40452</v>
      </c>
      <c r="I4008" t="s">
        <v>20</v>
      </c>
      <c r="J4008">
        <v>60</v>
      </c>
      <c r="K4008">
        <v>1</v>
      </c>
      <c r="L4008">
        <v>145</v>
      </c>
      <c r="M4008" s="1">
        <v>43647</v>
      </c>
      <c r="N4008" t="s">
        <v>43688</v>
      </c>
      <c r="O4008">
        <v>3</v>
      </c>
      <c r="P4008">
        <v>313</v>
      </c>
      <c r="Q4008" t="s">
        <v>57847</v>
      </c>
      <c r="R4008" t="s">
        <v>57833</v>
      </c>
      <c r="S4008">
        <v>7</v>
      </c>
      <c r="T4008" t="s">
        <v>57834</v>
      </c>
    </row>
    <row r="4009" spans="1:20" x14ac:dyDescent="0.3">
      <c r="A4009">
        <v>9452728</v>
      </c>
      <c r="B4009" t="s">
        <v>14407</v>
      </c>
      <c r="C4009">
        <v>48983104</v>
      </c>
      <c r="D4009" t="s">
        <v>6048</v>
      </c>
      <c r="E4009" t="s">
        <v>124</v>
      </c>
      <c r="F4009" t="s">
        <v>429</v>
      </c>
      <c r="G4009" t="s">
        <v>55894</v>
      </c>
      <c r="H4009" t="s">
        <v>55895</v>
      </c>
      <c r="I4009" t="s">
        <v>20</v>
      </c>
      <c r="J4009">
        <v>60</v>
      </c>
      <c r="K4009">
        <v>1</v>
      </c>
      <c r="L4009">
        <v>95</v>
      </c>
      <c r="M4009" s="1">
        <v>43639</v>
      </c>
      <c r="N4009" t="s">
        <v>39798</v>
      </c>
      <c r="O4009">
        <v>3</v>
      </c>
      <c r="P4009">
        <v>80</v>
      </c>
      <c r="Q4009" t="s">
        <v>57847</v>
      </c>
      <c r="R4009" t="s">
        <v>57831</v>
      </c>
      <c r="S4009">
        <v>6</v>
      </c>
      <c r="T4009" t="s">
        <v>8802</v>
      </c>
    </row>
    <row r="4010" spans="1:20" x14ac:dyDescent="0.3">
      <c r="A4010">
        <v>9576278</v>
      </c>
      <c r="B4010" t="s">
        <v>14625</v>
      </c>
      <c r="C4010">
        <v>21091779</v>
      </c>
      <c r="D4010" t="s">
        <v>3158</v>
      </c>
      <c r="E4010" t="s">
        <v>18</v>
      </c>
      <c r="F4010" t="s">
        <v>37</v>
      </c>
      <c r="G4010" t="s">
        <v>37140</v>
      </c>
      <c r="H4010" t="s">
        <v>33693</v>
      </c>
      <c r="I4010" t="s">
        <v>20</v>
      </c>
      <c r="J4010">
        <v>49</v>
      </c>
      <c r="K4010">
        <v>1</v>
      </c>
      <c r="L4010">
        <v>113</v>
      </c>
      <c r="M4010" s="1">
        <v>43619</v>
      </c>
      <c r="N4010" t="s">
        <v>45490</v>
      </c>
      <c r="O4010">
        <v>3</v>
      </c>
      <c r="P4010">
        <v>288</v>
      </c>
      <c r="Q4010" t="s">
        <v>57847</v>
      </c>
      <c r="R4010" t="s">
        <v>57831</v>
      </c>
      <c r="S4010">
        <v>6</v>
      </c>
      <c r="T4010" t="s">
        <v>8802</v>
      </c>
    </row>
    <row r="4011" spans="1:20" x14ac:dyDescent="0.3">
      <c r="A4011">
        <v>9740150</v>
      </c>
      <c r="B4011" t="s">
        <v>14902</v>
      </c>
      <c r="C4011">
        <v>50145118</v>
      </c>
      <c r="D4011" t="s">
        <v>9034</v>
      </c>
      <c r="E4011" t="s">
        <v>23</v>
      </c>
      <c r="F4011" t="s">
        <v>93</v>
      </c>
      <c r="G4011" t="s">
        <v>55896</v>
      </c>
      <c r="H4011" t="s">
        <v>43683</v>
      </c>
      <c r="I4011" t="s">
        <v>20</v>
      </c>
      <c r="J4011">
        <v>89</v>
      </c>
      <c r="K4011">
        <v>1</v>
      </c>
      <c r="L4011">
        <v>19</v>
      </c>
      <c r="M4011" s="1">
        <v>43469</v>
      </c>
      <c r="N4011" t="s">
        <v>36485</v>
      </c>
      <c r="O4011">
        <v>3</v>
      </c>
      <c r="P4011">
        <v>0</v>
      </c>
      <c r="Q4011" t="s">
        <v>57847</v>
      </c>
      <c r="R4011" t="s">
        <v>57829</v>
      </c>
      <c r="S4011">
        <v>1</v>
      </c>
      <c r="T4011" t="s">
        <v>1841</v>
      </c>
    </row>
    <row r="4012" spans="1:20" x14ac:dyDescent="0.3">
      <c r="A4012">
        <v>9826628</v>
      </c>
      <c r="B4012" t="s">
        <v>15073</v>
      </c>
      <c r="C4012">
        <v>820010</v>
      </c>
      <c r="D4012" t="s">
        <v>14248</v>
      </c>
      <c r="E4012" t="s">
        <v>18</v>
      </c>
      <c r="F4012" t="s">
        <v>37</v>
      </c>
      <c r="G4012" t="s">
        <v>46644</v>
      </c>
      <c r="H4012" t="s">
        <v>45226</v>
      </c>
      <c r="I4012" t="s">
        <v>20</v>
      </c>
      <c r="J4012">
        <v>60</v>
      </c>
      <c r="K4012">
        <v>1</v>
      </c>
      <c r="L4012">
        <v>113</v>
      </c>
      <c r="M4012" s="1">
        <v>43643</v>
      </c>
      <c r="N4012" t="s">
        <v>44957</v>
      </c>
      <c r="O4012">
        <v>3</v>
      </c>
      <c r="P4012">
        <v>332</v>
      </c>
      <c r="Q4012" t="s">
        <v>57847</v>
      </c>
      <c r="R4012" t="s">
        <v>57831</v>
      </c>
      <c r="S4012">
        <v>6</v>
      </c>
      <c r="T4012" t="s">
        <v>8802</v>
      </c>
    </row>
    <row r="4013" spans="1:20" x14ac:dyDescent="0.3">
      <c r="A4013">
        <v>9906768</v>
      </c>
      <c r="B4013" t="s">
        <v>15214</v>
      </c>
      <c r="C4013">
        <v>7655328</v>
      </c>
      <c r="D4013" t="s">
        <v>252</v>
      </c>
      <c r="E4013" t="s">
        <v>23</v>
      </c>
      <c r="F4013" t="s">
        <v>491</v>
      </c>
      <c r="G4013" t="s">
        <v>36648</v>
      </c>
      <c r="H4013" t="s">
        <v>40941</v>
      </c>
      <c r="I4013" t="s">
        <v>20</v>
      </c>
      <c r="J4013">
        <v>79</v>
      </c>
      <c r="K4013">
        <v>1</v>
      </c>
      <c r="L4013">
        <v>3</v>
      </c>
      <c r="M4013" s="1">
        <v>42548</v>
      </c>
      <c r="N4013" t="s">
        <v>35635</v>
      </c>
      <c r="O4013">
        <v>3</v>
      </c>
      <c r="P4013">
        <v>0</v>
      </c>
      <c r="Q4013" t="s">
        <v>57844</v>
      </c>
      <c r="R4013" t="s">
        <v>57831</v>
      </c>
      <c r="S4013">
        <v>6</v>
      </c>
      <c r="T4013" t="s">
        <v>8802</v>
      </c>
    </row>
    <row r="4014" spans="1:20" x14ac:dyDescent="0.3">
      <c r="A4014">
        <v>9945515</v>
      </c>
      <c r="B4014" t="s">
        <v>15289</v>
      </c>
      <c r="C4014">
        <v>8515724</v>
      </c>
      <c r="D4014" t="s">
        <v>1573</v>
      </c>
      <c r="E4014" t="s">
        <v>18</v>
      </c>
      <c r="F4014" t="s">
        <v>61</v>
      </c>
      <c r="G4014" t="s">
        <v>54697</v>
      </c>
      <c r="H4014" t="s">
        <v>33061</v>
      </c>
      <c r="I4014" t="s">
        <v>20</v>
      </c>
      <c r="J4014">
        <v>102</v>
      </c>
      <c r="K4014">
        <v>1</v>
      </c>
      <c r="L4014">
        <v>30</v>
      </c>
      <c r="M4014" s="1">
        <v>43339</v>
      </c>
      <c r="N4014" t="s">
        <v>37149</v>
      </c>
      <c r="O4014">
        <v>3</v>
      </c>
      <c r="P4014">
        <v>10</v>
      </c>
      <c r="Q4014" t="s">
        <v>57846</v>
      </c>
      <c r="R4014" t="s">
        <v>57833</v>
      </c>
      <c r="S4014">
        <v>8</v>
      </c>
      <c r="T4014" t="s">
        <v>57835</v>
      </c>
    </row>
    <row r="4015" spans="1:20" x14ac:dyDescent="0.3">
      <c r="A4015">
        <v>9952636</v>
      </c>
      <c r="B4015" t="s">
        <v>15290</v>
      </c>
      <c r="C4015">
        <v>820010</v>
      </c>
      <c r="D4015" t="s">
        <v>14248</v>
      </c>
      <c r="E4015" t="s">
        <v>18</v>
      </c>
      <c r="F4015" t="s">
        <v>37</v>
      </c>
      <c r="G4015" t="s">
        <v>46892</v>
      </c>
      <c r="H4015" t="s">
        <v>34865</v>
      </c>
      <c r="I4015" t="s">
        <v>20</v>
      </c>
      <c r="J4015">
        <v>76</v>
      </c>
      <c r="K4015">
        <v>1</v>
      </c>
      <c r="L4015">
        <v>25</v>
      </c>
      <c r="M4015" s="1">
        <v>43647</v>
      </c>
      <c r="N4015" t="s">
        <v>36955</v>
      </c>
      <c r="O4015">
        <v>3</v>
      </c>
      <c r="P4015">
        <v>141</v>
      </c>
      <c r="Q4015" t="s">
        <v>57847</v>
      </c>
      <c r="R4015" t="s">
        <v>57833</v>
      </c>
      <c r="S4015">
        <v>7</v>
      </c>
      <c r="T4015" t="s">
        <v>57834</v>
      </c>
    </row>
    <row r="4016" spans="1:20" x14ac:dyDescent="0.3">
      <c r="A4016">
        <v>10016353</v>
      </c>
      <c r="B4016" t="s">
        <v>15403</v>
      </c>
      <c r="C4016">
        <v>16664377</v>
      </c>
      <c r="D4016" t="s">
        <v>157</v>
      </c>
      <c r="E4016" t="s">
        <v>23</v>
      </c>
      <c r="F4016" t="s">
        <v>107</v>
      </c>
      <c r="G4016" t="s">
        <v>43863</v>
      </c>
      <c r="H4016" t="s">
        <v>32894</v>
      </c>
      <c r="I4016" t="s">
        <v>20</v>
      </c>
      <c r="J4016">
        <v>65</v>
      </c>
      <c r="K4016">
        <v>1</v>
      </c>
      <c r="L4016">
        <v>178</v>
      </c>
      <c r="M4016" s="1">
        <v>43650</v>
      </c>
      <c r="N4016" t="s">
        <v>45856</v>
      </c>
      <c r="O4016">
        <v>3</v>
      </c>
      <c r="P4016">
        <v>79</v>
      </c>
      <c r="Q4016" t="s">
        <v>57847</v>
      </c>
      <c r="R4016" t="s">
        <v>57833</v>
      </c>
      <c r="S4016">
        <v>7</v>
      </c>
      <c r="T4016" t="s">
        <v>57834</v>
      </c>
    </row>
    <row r="4017" spans="1:20" x14ac:dyDescent="0.3">
      <c r="A4017">
        <v>10018549</v>
      </c>
      <c r="B4017" t="s">
        <v>15415</v>
      </c>
      <c r="C4017">
        <v>1909320</v>
      </c>
      <c r="D4017" t="s">
        <v>815</v>
      </c>
      <c r="E4017" t="s">
        <v>18</v>
      </c>
      <c r="F4017" t="s">
        <v>61</v>
      </c>
      <c r="G4017" t="s">
        <v>43796</v>
      </c>
      <c r="H4017" t="s">
        <v>44956</v>
      </c>
      <c r="I4017" t="s">
        <v>20</v>
      </c>
      <c r="J4017">
        <v>89</v>
      </c>
      <c r="K4017">
        <v>1</v>
      </c>
      <c r="L4017">
        <v>96</v>
      </c>
      <c r="M4017" s="1">
        <v>43639</v>
      </c>
      <c r="N4017" t="s">
        <v>45252</v>
      </c>
      <c r="O4017">
        <v>3</v>
      </c>
      <c r="P4017">
        <v>237</v>
      </c>
      <c r="Q4017" t="s">
        <v>57847</v>
      </c>
      <c r="R4017" t="s">
        <v>57831</v>
      </c>
      <c r="S4017">
        <v>6</v>
      </c>
      <c r="T4017" t="s">
        <v>8802</v>
      </c>
    </row>
    <row r="4018" spans="1:20" x14ac:dyDescent="0.3">
      <c r="A4018">
        <v>10088612</v>
      </c>
      <c r="B4018" t="s">
        <v>15540</v>
      </c>
      <c r="C4018">
        <v>216227</v>
      </c>
      <c r="D4018" t="s">
        <v>1161</v>
      </c>
      <c r="E4018" t="s">
        <v>23</v>
      </c>
      <c r="F4018" t="s">
        <v>93</v>
      </c>
      <c r="G4018" t="s">
        <v>55897</v>
      </c>
      <c r="H4018" t="s">
        <v>38698</v>
      </c>
      <c r="I4018" t="s">
        <v>20</v>
      </c>
      <c r="J4018">
        <v>60</v>
      </c>
      <c r="K4018">
        <v>1</v>
      </c>
      <c r="L4018">
        <v>229</v>
      </c>
      <c r="M4018" s="1">
        <v>43651</v>
      </c>
      <c r="N4018" t="s">
        <v>53577</v>
      </c>
      <c r="O4018">
        <v>3</v>
      </c>
      <c r="P4018">
        <v>310</v>
      </c>
      <c r="Q4018" t="s">
        <v>57847</v>
      </c>
      <c r="R4018" t="s">
        <v>57833</v>
      </c>
      <c r="S4018">
        <v>7</v>
      </c>
      <c r="T4018" t="s">
        <v>57834</v>
      </c>
    </row>
    <row r="4019" spans="1:20" x14ac:dyDescent="0.3">
      <c r="A4019">
        <v>10088636</v>
      </c>
      <c r="B4019" t="s">
        <v>15541</v>
      </c>
      <c r="C4019">
        <v>216227</v>
      </c>
      <c r="D4019" t="s">
        <v>1161</v>
      </c>
      <c r="E4019" t="s">
        <v>23</v>
      </c>
      <c r="F4019" t="s">
        <v>93</v>
      </c>
      <c r="G4019" t="s">
        <v>45045</v>
      </c>
      <c r="H4019" t="s">
        <v>36265</v>
      </c>
      <c r="I4019" t="s">
        <v>20</v>
      </c>
      <c r="J4019">
        <v>60</v>
      </c>
      <c r="K4019">
        <v>1</v>
      </c>
      <c r="L4019">
        <v>219</v>
      </c>
      <c r="M4019" s="1">
        <v>43639</v>
      </c>
      <c r="N4019" t="s">
        <v>48232</v>
      </c>
      <c r="O4019">
        <v>3</v>
      </c>
      <c r="P4019">
        <v>280</v>
      </c>
      <c r="Q4019" t="s">
        <v>57847</v>
      </c>
      <c r="R4019" t="s">
        <v>57831</v>
      </c>
      <c r="S4019">
        <v>6</v>
      </c>
      <c r="T4019" t="s">
        <v>8802</v>
      </c>
    </row>
    <row r="4020" spans="1:20" x14ac:dyDescent="0.3">
      <c r="A4020">
        <v>10167436</v>
      </c>
      <c r="B4020" t="s">
        <v>15653</v>
      </c>
      <c r="C4020">
        <v>8515724</v>
      </c>
      <c r="D4020" t="s">
        <v>1573</v>
      </c>
      <c r="E4020" t="s">
        <v>18</v>
      </c>
      <c r="F4020" t="s">
        <v>61</v>
      </c>
      <c r="G4020" t="s">
        <v>36893</v>
      </c>
      <c r="H4020" t="s">
        <v>39216</v>
      </c>
      <c r="I4020" t="s">
        <v>20</v>
      </c>
      <c r="J4020">
        <v>68</v>
      </c>
      <c r="K4020">
        <v>1</v>
      </c>
      <c r="L4020">
        <v>29</v>
      </c>
      <c r="M4020" s="1">
        <v>43620</v>
      </c>
      <c r="N4020" t="s">
        <v>38536</v>
      </c>
      <c r="O4020">
        <v>3</v>
      </c>
      <c r="P4020">
        <v>0</v>
      </c>
      <c r="Q4020" t="s">
        <v>57847</v>
      </c>
      <c r="R4020" t="s">
        <v>57831</v>
      </c>
      <c r="S4020">
        <v>6</v>
      </c>
      <c r="T4020" t="s">
        <v>8802</v>
      </c>
    </row>
    <row r="4021" spans="1:20" x14ac:dyDescent="0.3">
      <c r="A4021">
        <v>10318675</v>
      </c>
      <c r="B4021" t="s">
        <v>15774</v>
      </c>
      <c r="C4021">
        <v>13031745</v>
      </c>
      <c r="D4021" t="s">
        <v>5760</v>
      </c>
      <c r="E4021" t="s">
        <v>18</v>
      </c>
      <c r="F4021" t="s">
        <v>61</v>
      </c>
      <c r="G4021" t="s">
        <v>36978</v>
      </c>
      <c r="H4021" t="s">
        <v>35783</v>
      </c>
      <c r="I4021" t="s">
        <v>20</v>
      </c>
      <c r="J4021">
        <v>41</v>
      </c>
      <c r="K4021">
        <v>1</v>
      </c>
      <c r="L4021">
        <v>1</v>
      </c>
      <c r="M4021" s="1">
        <v>42445</v>
      </c>
      <c r="N4021" t="s">
        <v>32250</v>
      </c>
      <c r="O4021">
        <v>3</v>
      </c>
      <c r="P4021">
        <v>0</v>
      </c>
      <c r="Q4021" t="s">
        <v>57844</v>
      </c>
      <c r="R4021" t="s">
        <v>57829</v>
      </c>
      <c r="S4021">
        <v>3</v>
      </c>
      <c r="T4021" t="s">
        <v>3706</v>
      </c>
    </row>
    <row r="4022" spans="1:20" x14ac:dyDescent="0.3">
      <c r="A4022">
        <v>11037023</v>
      </c>
      <c r="B4022" t="s">
        <v>16258</v>
      </c>
      <c r="C4022">
        <v>31651673</v>
      </c>
      <c r="D4022" t="s">
        <v>14327</v>
      </c>
      <c r="E4022" t="s">
        <v>18</v>
      </c>
      <c r="F4022" t="s">
        <v>61</v>
      </c>
      <c r="G4022" t="s">
        <v>51948</v>
      </c>
      <c r="H4022" t="s">
        <v>44992</v>
      </c>
      <c r="I4022" t="s">
        <v>20</v>
      </c>
      <c r="J4022">
        <v>90</v>
      </c>
      <c r="K4022">
        <v>1</v>
      </c>
      <c r="L4022">
        <v>17</v>
      </c>
      <c r="M4022" s="1">
        <v>43102</v>
      </c>
      <c r="N4022" t="s">
        <v>36485</v>
      </c>
      <c r="O4022">
        <v>3</v>
      </c>
      <c r="P4022">
        <v>0</v>
      </c>
      <c r="Q4022" t="s">
        <v>57846</v>
      </c>
      <c r="R4022" t="s">
        <v>57829</v>
      </c>
      <c r="S4022">
        <v>1</v>
      </c>
      <c r="T4022" t="s">
        <v>1841</v>
      </c>
    </row>
    <row r="4023" spans="1:20" x14ac:dyDescent="0.3">
      <c r="A4023">
        <v>11486357</v>
      </c>
      <c r="B4023" t="s">
        <v>16567</v>
      </c>
      <c r="C4023">
        <v>27378293</v>
      </c>
      <c r="D4023" t="s">
        <v>9880</v>
      </c>
      <c r="E4023" t="s">
        <v>23</v>
      </c>
      <c r="F4023" t="s">
        <v>93</v>
      </c>
      <c r="G4023" t="s">
        <v>55898</v>
      </c>
      <c r="H4023" t="s">
        <v>34452</v>
      </c>
      <c r="I4023" t="s">
        <v>20</v>
      </c>
      <c r="J4023">
        <v>87</v>
      </c>
      <c r="K4023">
        <v>1</v>
      </c>
      <c r="L4023">
        <v>2</v>
      </c>
      <c r="M4023" s="1">
        <v>43434</v>
      </c>
      <c r="N4023" t="s">
        <v>35806</v>
      </c>
      <c r="O4023">
        <v>3</v>
      </c>
      <c r="P4023">
        <v>332</v>
      </c>
      <c r="Q4023" t="s">
        <v>57846</v>
      </c>
      <c r="R4023" t="s">
        <v>57837</v>
      </c>
      <c r="S4023">
        <v>11</v>
      </c>
      <c r="T4023" t="s">
        <v>57839</v>
      </c>
    </row>
    <row r="4024" spans="1:20" x14ac:dyDescent="0.3">
      <c r="A4024">
        <v>11549838</v>
      </c>
      <c r="B4024" t="s">
        <v>16626</v>
      </c>
      <c r="C4024">
        <v>697442</v>
      </c>
      <c r="D4024" t="s">
        <v>3469</v>
      </c>
      <c r="E4024" t="s">
        <v>18</v>
      </c>
      <c r="F4024" t="s">
        <v>515</v>
      </c>
      <c r="G4024" t="s">
        <v>55899</v>
      </c>
      <c r="H4024" t="s">
        <v>55900</v>
      </c>
      <c r="I4024" t="s">
        <v>20</v>
      </c>
      <c r="J4024">
        <v>57</v>
      </c>
      <c r="K4024">
        <v>1</v>
      </c>
      <c r="L4024">
        <v>206</v>
      </c>
      <c r="M4024" s="1">
        <v>43653</v>
      </c>
      <c r="N4024" t="s">
        <v>46720</v>
      </c>
      <c r="O4024">
        <v>3</v>
      </c>
      <c r="P4024">
        <v>89</v>
      </c>
      <c r="Q4024" t="s">
        <v>57847</v>
      </c>
      <c r="R4024" t="s">
        <v>57833</v>
      </c>
      <c r="S4024">
        <v>7</v>
      </c>
      <c r="T4024" t="s">
        <v>57834</v>
      </c>
    </row>
    <row r="4025" spans="1:20" x14ac:dyDescent="0.3">
      <c r="A4025">
        <v>11902812</v>
      </c>
      <c r="B4025" t="s">
        <v>16952</v>
      </c>
      <c r="C4025">
        <v>40883799</v>
      </c>
      <c r="D4025" t="s">
        <v>16953</v>
      </c>
      <c r="E4025" t="s">
        <v>18</v>
      </c>
      <c r="F4025" t="s">
        <v>105</v>
      </c>
      <c r="G4025" t="s">
        <v>32944</v>
      </c>
      <c r="H4025" t="s">
        <v>55901</v>
      </c>
      <c r="I4025" t="s">
        <v>20</v>
      </c>
      <c r="J4025">
        <v>65</v>
      </c>
      <c r="K4025">
        <v>1</v>
      </c>
      <c r="L4025">
        <v>52</v>
      </c>
      <c r="M4025" s="1">
        <v>43645</v>
      </c>
      <c r="N4025" t="s">
        <v>42293</v>
      </c>
      <c r="O4025">
        <v>3</v>
      </c>
      <c r="P4025">
        <v>179</v>
      </c>
      <c r="Q4025" t="s">
        <v>57847</v>
      </c>
      <c r="R4025" t="s">
        <v>57831</v>
      </c>
      <c r="S4025">
        <v>6</v>
      </c>
      <c r="T4025" t="s">
        <v>8802</v>
      </c>
    </row>
    <row r="4026" spans="1:20" x14ac:dyDescent="0.3">
      <c r="A4026">
        <v>12028733</v>
      </c>
      <c r="B4026" t="s">
        <v>17067</v>
      </c>
      <c r="C4026">
        <v>52474491</v>
      </c>
      <c r="D4026" t="s">
        <v>1337</v>
      </c>
      <c r="E4026" t="s">
        <v>18</v>
      </c>
      <c r="F4026" t="s">
        <v>5357</v>
      </c>
      <c r="G4026" t="s">
        <v>55902</v>
      </c>
      <c r="H4026" t="s">
        <v>40156</v>
      </c>
      <c r="I4026" t="s">
        <v>20</v>
      </c>
      <c r="J4026">
        <v>97</v>
      </c>
      <c r="K4026">
        <v>1</v>
      </c>
      <c r="L4026">
        <v>2</v>
      </c>
      <c r="M4026" s="1">
        <v>42457</v>
      </c>
      <c r="N4026" t="s">
        <v>34744</v>
      </c>
      <c r="O4026">
        <v>3</v>
      </c>
      <c r="P4026">
        <v>0</v>
      </c>
      <c r="Q4026" t="s">
        <v>57844</v>
      </c>
      <c r="R4026" t="s">
        <v>57829</v>
      </c>
      <c r="S4026">
        <v>3</v>
      </c>
      <c r="T4026" t="s">
        <v>3706</v>
      </c>
    </row>
    <row r="4027" spans="1:20" x14ac:dyDescent="0.3">
      <c r="A4027">
        <v>12265378</v>
      </c>
      <c r="B4027" t="s">
        <v>17273</v>
      </c>
      <c r="C4027">
        <v>22087408</v>
      </c>
      <c r="D4027" t="s">
        <v>3973</v>
      </c>
      <c r="E4027" t="s">
        <v>23</v>
      </c>
      <c r="F4027" t="s">
        <v>107</v>
      </c>
      <c r="G4027" t="s">
        <v>34892</v>
      </c>
      <c r="H4027" t="s">
        <v>32539</v>
      </c>
      <c r="I4027" t="s">
        <v>20</v>
      </c>
      <c r="J4027">
        <v>150</v>
      </c>
      <c r="K4027">
        <v>1</v>
      </c>
      <c r="L4027">
        <v>41</v>
      </c>
      <c r="M4027" s="1">
        <v>43639</v>
      </c>
      <c r="N4027" t="s">
        <v>36834</v>
      </c>
      <c r="O4027">
        <v>3</v>
      </c>
      <c r="P4027">
        <v>274</v>
      </c>
      <c r="Q4027" t="s">
        <v>57847</v>
      </c>
      <c r="R4027" t="s">
        <v>57831</v>
      </c>
      <c r="S4027">
        <v>6</v>
      </c>
      <c r="T4027" t="s">
        <v>8802</v>
      </c>
    </row>
    <row r="4028" spans="1:20" x14ac:dyDescent="0.3">
      <c r="A4028">
        <v>12404734</v>
      </c>
      <c r="B4028" t="s">
        <v>17426</v>
      </c>
      <c r="C4028">
        <v>13406954</v>
      </c>
      <c r="D4028" t="s">
        <v>3852</v>
      </c>
      <c r="E4028" t="s">
        <v>18</v>
      </c>
      <c r="F4028" t="s">
        <v>61</v>
      </c>
      <c r="G4028" t="s">
        <v>34007</v>
      </c>
      <c r="H4028" t="s">
        <v>37655</v>
      </c>
      <c r="I4028" t="s">
        <v>20</v>
      </c>
      <c r="J4028">
        <v>80</v>
      </c>
      <c r="K4028">
        <v>1</v>
      </c>
      <c r="L4028">
        <v>1</v>
      </c>
      <c r="M4028" s="1">
        <v>42513</v>
      </c>
      <c r="N4028" t="s">
        <v>33748</v>
      </c>
      <c r="O4028">
        <v>3</v>
      </c>
      <c r="P4028">
        <v>0</v>
      </c>
      <c r="Q4028" t="s">
        <v>57844</v>
      </c>
      <c r="R4028" t="s">
        <v>57831</v>
      </c>
      <c r="S4028">
        <v>5</v>
      </c>
      <c r="T4028" t="s">
        <v>6364</v>
      </c>
    </row>
    <row r="4029" spans="1:20" x14ac:dyDescent="0.3">
      <c r="A4029">
        <v>12545436</v>
      </c>
      <c r="B4029" t="s">
        <v>17523</v>
      </c>
      <c r="C4029">
        <v>43128266</v>
      </c>
      <c r="D4029" t="s">
        <v>15595</v>
      </c>
      <c r="E4029" t="s">
        <v>23</v>
      </c>
      <c r="F4029" t="s">
        <v>182</v>
      </c>
      <c r="G4029" t="s">
        <v>55903</v>
      </c>
      <c r="H4029" t="s">
        <v>34684</v>
      </c>
      <c r="I4029" t="s">
        <v>20</v>
      </c>
      <c r="J4029">
        <v>55</v>
      </c>
      <c r="K4029">
        <v>1</v>
      </c>
      <c r="L4029">
        <v>5</v>
      </c>
      <c r="M4029" s="1">
        <v>43191</v>
      </c>
      <c r="N4029" t="s">
        <v>35645</v>
      </c>
      <c r="O4029">
        <v>3</v>
      </c>
      <c r="P4029">
        <v>332</v>
      </c>
      <c r="Q4029" t="s">
        <v>57846</v>
      </c>
      <c r="R4029" t="s">
        <v>57831</v>
      </c>
      <c r="S4029">
        <v>4</v>
      </c>
      <c r="T4029" t="s">
        <v>57832</v>
      </c>
    </row>
    <row r="4030" spans="1:20" x14ac:dyDescent="0.3">
      <c r="A4030">
        <v>12666669</v>
      </c>
      <c r="B4030" t="s">
        <v>17628</v>
      </c>
      <c r="C4030">
        <v>13406954</v>
      </c>
      <c r="D4030" t="s">
        <v>3852</v>
      </c>
      <c r="E4030" t="s">
        <v>23</v>
      </c>
      <c r="F4030" t="s">
        <v>158</v>
      </c>
      <c r="G4030" t="s">
        <v>55904</v>
      </c>
      <c r="H4030" t="s">
        <v>36384</v>
      </c>
      <c r="I4030" t="s">
        <v>20</v>
      </c>
      <c r="J4030">
        <v>99</v>
      </c>
      <c r="K4030">
        <v>1</v>
      </c>
      <c r="L4030">
        <v>2</v>
      </c>
      <c r="M4030" s="1">
        <v>42513</v>
      </c>
      <c r="N4030" t="s">
        <v>34744</v>
      </c>
      <c r="O4030">
        <v>3</v>
      </c>
      <c r="P4030">
        <v>0</v>
      </c>
      <c r="Q4030" t="s">
        <v>57844</v>
      </c>
      <c r="R4030" t="s">
        <v>57831</v>
      </c>
      <c r="S4030">
        <v>5</v>
      </c>
      <c r="T4030" t="s">
        <v>6364</v>
      </c>
    </row>
    <row r="4031" spans="1:20" x14ac:dyDescent="0.3">
      <c r="A4031">
        <v>12740226</v>
      </c>
      <c r="B4031" t="s">
        <v>10813</v>
      </c>
      <c r="C4031">
        <v>3038856</v>
      </c>
      <c r="D4031" t="s">
        <v>576</v>
      </c>
      <c r="E4031" t="s">
        <v>18</v>
      </c>
      <c r="F4031" t="s">
        <v>61</v>
      </c>
      <c r="G4031" t="s">
        <v>55905</v>
      </c>
      <c r="H4031" t="s">
        <v>41251</v>
      </c>
      <c r="I4031" t="s">
        <v>20</v>
      </c>
      <c r="J4031">
        <v>70</v>
      </c>
      <c r="K4031">
        <v>1</v>
      </c>
      <c r="L4031">
        <v>9</v>
      </c>
      <c r="M4031" s="1">
        <v>43248</v>
      </c>
      <c r="N4031" t="s">
        <v>36314</v>
      </c>
      <c r="O4031">
        <v>3</v>
      </c>
      <c r="P4031">
        <v>0</v>
      </c>
      <c r="Q4031" t="s">
        <v>57846</v>
      </c>
      <c r="R4031" t="s">
        <v>57831</v>
      </c>
      <c r="S4031">
        <v>5</v>
      </c>
      <c r="T4031" t="s">
        <v>6364</v>
      </c>
    </row>
    <row r="4032" spans="1:20" x14ac:dyDescent="0.3">
      <c r="A4032">
        <v>12783632</v>
      </c>
      <c r="B4032" t="s">
        <v>17744</v>
      </c>
      <c r="C4032">
        <v>57230304</v>
      </c>
      <c r="D4032" t="s">
        <v>17745</v>
      </c>
      <c r="E4032" t="s">
        <v>124</v>
      </c>
      <c r="F4032" t="s">
        <v>1172</v>
      </c>
      <c r="G4032" t="s">
        <v>55906</v>
      </c>
      <c r="H4032" t="s">
        <v>55907</v>
      </c>
      <c r="I4032" t="s">
        <v>20</v>
      </c>
      <c r="J4032">
        <v>75</v>
      </c>
      <c r="K4032">
        <v>1</v>
      </c>
      <c r="L4032">
        <v>2</v>
      </c>
      <c r="M4032" s="1">
        <v>43611</v>
      </c>
      <c r="N4032" t="s">
        <v>37236</v>
      </c>
      <c r="O4032">
        <v>3</v>
      </c>
      <c r="P4032">
        <v>351</v>
      </c>
      <c r="Q4032" t="s">
        <v>57847</v>
      </c>
      <c r="R4032" t="s">
        <v>57831</v>
      </c>
      <c r="S4032">
        <v>5</v>
      </c>
      <c r="T4032" t="s">
        <v>6364</v>
      </c>
    </row>
    <row r="4033" spans="1:20" x14ac:dyDescent="0.3">
      <c r="A4033">
        <v>12813068</v>
      </c>
      <c r="B4033" t="s">
        <v>17782</v>
      </c>
      <c r="C4033">
        <v>21091779</v>
      </c>
      <c r="D4033" t="s">
        <v>3158</v>
      </c>
      <c r="E4033" t="s">
        <v>18</v>
      </c>
      <c r="F4033" t="s">
        <v>37</v>
      </c>
      <c r="G4033" t="s">
        <v>35555</v>
      </c>
      <c r="H4033" t="s">
        <v>47011</v>
      </c>
      <c r="I4033" t="s">
        <v>20</v>
      </c>
      <c r="J4033">
        <v>60</v>
      </c>
      <c r="K4033">
        <v>1</v>
      </c>
      <c r="L4033">
        <v>104</v>
      </c>
      <c r="M4033" s="1">
        <v>43646</v>
      </c>
      <c r="N4033" t="s">
        <v>44921</v>
      </c>
      <c r="O4033">
        <v>3</v>
      </c>
      <c r="P4033">
        <v>293</v>
      </c>
      <c r="Q4033" t="s">
        <v>57847</v>
      </c>
      <c r="R4033" t="s">
        <v>57831</v>
      </c>
      <c r="S4033">
        <v>6</v>
      </c>
      <c r="T4033" t="s">
        <v>8802</v>
      </c>
    </row>
    <row r="4034" spans="1:20" x14ac:dyDescent="0.3">
      <c r="A4034">
        <v>12874666</v>
      </c>
      <c r="B4034" t="s">
        <v>17864</v>
      </c>
      <c r="C4034">
        <v>1909320</v>
      </c>
      <c r="D4034" t="s">
        <v>815</v>
      </c>
      <c r="E4034" t="s">
        <v>18</v>
      </c>
      <c r="F4034" t="s">
        <v>61</v>
      </c>
      <c r="G4034" t="s">
        <v>36450</v>
      </c>
      <c r="H4034" t="s">
        <v>50429</v>
      </c>
      <c r="I4034" t="s">
        <v>20</v>
      </c>
      <c r="J4034">
        <v>150</v>
      </c>
      <c r="K4034">
        <v>1</v>
      </c>
      <c r="L4034">
        <v>6</v>
      </c>
      <c r="M4034" s="1">
        <v>43650</v>
      </c>
      <c r="N4034" t="s">
        <v>35692</v>
      </c>
      <c r="O4034">
        <v>3</v>
      </c>
      <c r="P4034">
        <v>364</v>
      </c>
      <c r="Q4034" t="s">
        <v>57847</v>
      </c>
      <c r="R4034" t="s">
        <v>57833</v>
      </c>
      <c r="S4034">
        <v>7</v>
      </c>
      <c r="T4034" t="s">
        <v>57834</v>
      </c>
    </row>
    <row r="4035" spans="1:20" x14ac:dyDescent="0.3">
      <c r="A4035">
        <v>12972292</v>
      </c>
      <c r="B4035" t="s">
        <v>17976</v>
      </c>
      <c r="C4035">
        <v>68139551</v>
      </c>
      <c r="D4035" t="s">
        <v>17977</v>
      </c>
      <c r="E4035" t="s">
        <v>124</v>
      </c>
      <c r="F4035" t="s">
        <v>4269</v>
      </c>
      <c r="G4035" t="s">
        <v>40487</v>
      </c>
      <c r="H4035" t="s">
        <v>55908</v>
      </c>
      <c r="I4035" t="s">
        <v>20</v>
      </c>
      <c r="J4035">
        <v>58</v>
      </c>
      <c r="K4035">
        <v>1</v>
      </c>
      <c r="L4035">
        <v>60</v>
      </c>
      <c r="M4035" s="1">
        <v>43591</v>
      </c>
      <c r="N4035" t="s">
        <v>36723</v>
      </c>
      <c r="O4035">
        <v>3</v>
      </c>
      <c r="P4035">
        <v>346</v>
      </c>
      <c r="Q4035" t="s">
        <v>57847</v>
      </c>
      <c r="R4035" t="s">
        <v>57831</v>
      </c>
      <c r="S4035">
        <v>5</v>
      </c>
      <c r="T4035" t="s">
        <v>6364</v>
      </c>
    </row>
    <row r="4036" spans="1:20" x14ac:dyDescent="0.3">
      <c r="A4036">
        <v>12972783</v>
      </c>
      <c r="B4036" t="s">
        <v>17980</v>
      </c>
      <c r="C4036">
        <v>68139551</v>
      </c>
      <c r="D4036" t="s">
        <v>17977</v>
      </c>
      <c r="E4036" t="s">
        <v>124</v>
      </c>
      <c r="F4036" t="s">
        <v>4269</v>
      </c>
      <c r="G4036" t="s">
        <v>35873</v>
      </c>
      <c r="H4036" t="s">
        <v>55909</v>
      </c>
      <c r="I4036" t="s">
        <v>20</v>
      </c>
      <c r="J4036">
        <v>58</v>
      </c>
      <c r="K4036">
        <v>1</v>
      </c>
      <c r="L4036">
        <v>37</v>
      </c>
      <c r="M4036" s="1">
        <v>43618</v>
      </c>
      <c r="N4036" t="s">
        <v>36645</v>
      </c>
      <c r="O4036">
        <v>3</v>
      </c>
      <c r="P4036">
        <v>364</v>
      </c>
      <c r="Q4036" t="s">
        <v>57847</v>
      </c>
      <c r="R4036" t="s">
        <v>57831</v>
      </c>
      <c r="S4036">
        <v>6</v>
      </c>
      <c r="T4036" t="s">
        <v>8802</v>
      </c>
    </row>
    <row r="4037" spans="1:20" x14ac:dyDescent="0.3">
      <c r="A4037">
        <v>12973288</v>
      </c>
      <c r="B4037" t="s">
        <v>17981</v>
      </c>
      <c r="C4037">
        <v>68139551</v>
      </c>
      <c r="D4037" t="s">
        <v>17977</v>
      </c>
      <c r="E4037" t="s">
        <v>124</v>
      </c>
      <c r="F4037" t="s">
        <v>4269</v>
      </c>
      <c r="G4037" t="s">
        <v>33458</v>
      </c>
      <c r="H4037" t="s">
        <v>55910</v>
      </c>
      <c r="I4037" t="s">
        <v>20</v>
      </c>
      <c r="J4037">
        <v>60</v>
      </c>
      <c r="K4037">
        <v>1</v>
      </c>
      <c r="L4037">
        <v>30</v>
      </c>
      <c r="M4037" s="1">
        <v>43470</v>
      </c>
      <c r="N4037" t="s">
        <v>36669</v>
      </c>
      <c r="O4037">
        <v>3</v>
      </c>
      <c r="P4037">
        <v>364</v>
      </c>
      <c r="Q4037" t="s">
        <v>57847</v>
      </c>
      <c r="R4037" t="s">
        <v>57829</v>
      </c>
      <c r="S4037">
        <v>1</v>
      </c>
      <c r="T4037" t="s">
        <v>1841</v>
      </c>
    </row>
    <row r="4038" spans="1:20" x14ac:dyDescent="0.3">
      <c r="A4038">
        <v>13183816</v>
      </c>
      <c r="B4038" t="s">
        <v>18331</v>
      </c>
      <c r="C4038">
        <v>73737053</v>
      </c>
      <c r="D4038" t="s">
        <v>18332</v>
      </c>
      <c r="E4038" t="s">
        <v>18</v>
      </c>
      <c r="F4038" t="s">
        <v>105</v>
      </c>
      <c r="G4038" t="s">
        <v>39805</v>
      </c>
      <c r="H4038" t="s">
        <v>38670</v>
      </c>
      <c r="I4038" t="s">
        <v>20</v>
      </c>
      <c r="J4038">
        <v>70</v>
      </c>
      <c r="K4038">
        <v>1</v>
      </c>
      <c r="L4038">
        <v>111</v>
      </c>
      <c r="M4038" s="1">
        <v>43626</v>
      </c>
      <c r="N4038" t="s">
        <v>43269</v>
      </c>
      <c r="O4038">
        <v>3</v>
      </c>
      <c r="P4038">
        <v>364</v>
      </c>
      <c r="Q4038" t="s">
        <v>57847</v>
      </c>
      <c r="R4038" t="s">
        <v>57831</v>
      </c>
      <c r="S4038">
        <v>6</v>
      </c>
      <c r="T4038" t="s">
        <v>8802</v>
      </c>
    </row>
    <row r="4039" spans="1:20" x14ac:dyDescent="0.3">
      <c r="A4039">
        <v>13184355</v>
      </c>
      <c r="B4039" t="s">
        <v>18334</v>
      </c>
      <c r="C4039">
        <v>73737053</v>
      </c>
      <c r="D4039" t="s">
        <v>18332</v>
      </c>
      <c r="E4039" t="s">
        <v>18</v>
      </c>
      <c r="F4039" t="s">
        <v>105</v>
      </c>
      <c r="G4039" t="s">
        <v>55911</v>
      </c>
      <c r="H4039" t="s">
        <v>45545</v>
      </c>
      <c r="I4039" t="s">
        <v>20</v>
      </c>
      <c r="J4039">
        <v>85</v>
      </c>
      <c r="K4039">
        <v>1</v>
      </c>
      <c r="L4039">
        <v>44</v>
      </c>
      <c r="M4039" s="1">
        <v>43639</v>
      </c>
      <c r="N4039" t="s">
        <v>37660</v>
      </c>
      <c r="O4039">
        <v>3</v>
      </c>
      <c r="P4039">
        <v>365</v>
      </c>
      <c r="Q4039" t="s">
        <v>57847</v>
      </c>
      <c r="R4039" t="s">
        <v>57831</v>
      </c>
      <c r="S4039">
        <v>6</v>
      </c>
      <c r="T4039" t="s">
        <v>8802</v>
      </c>
    </row>
    <row r="4040" spans="1:20" x14ac:dyDescent="0.3">
      <c r="A4040">
        <v>13186395</v>
      </c>
      <c r="B4040" t="s">
        <v>18337</v>
      </c>
      <c r="C4040">
        <v>73737053</v>
      </c>
      <c r="D4040" t="s">
        <v>18332</v>
      </c>
      <c r="E4040" t="s">
        <v>18</v>
      </c>
      <c r="F4040" t="s">
        <v>105</v>
      </c>
      <c r="G4040" t="s">
        <v>55911</v>
      </c>
      <c r="H4040" t="s">
        <v>52282</v>
      </c>
      <c r="I4040" t="s">
        <v>20</v>
      </c>
      <c r="J4040">
        <v>75</v>
      </c>
      <c r="K4040">
        <v>1</v>
      </c>
      <c r="L4040">
        <v>117</v>
      </c>
      <c r="M4040" s="1">
        <v>43632</v>
      </c>
      <c r="N4040" t="s">
        <v>46333</v>
      </c>
      <c r="O4040">
        <v>3</v>
      </c>
      <c r="P4040">
        <v>363</v>
      </c>
      <c r="Q4040" t="s">
        <v>57847</v>
      </c>
      <c r="R4040" t="s">
        <v>57831</v>
      </c>
      <c r="S4040">
        <v>6</v>
      </c>
      <c r="T4040" t="s">
        <v>8802</v>
      </c>
    </row>
    <row r="4041" spans="1:20" x14ac:dyDescent="0.3">
      <c r="A4041">
        <v>13209699</v>
      </c>
      <c r="B4041" t="s">
        <v>18376</v>
      </c>
      <c r="C4041">
        <v>49568280</v>
      </c>
      <c r="D4041" t="s">
        <v>4581</v>
      </c>
      <c r="E4041" t="s">
        <v>124</v>
      </c>
      <c r="F4041" t="s">
        <v>459</v>
      </c>
      <c r="G4041" t="s">
        <v>47508</v>
      </c>
      <c r="H4041" t="s">
        <v>55912</v>
      </c>
      <c r="I4041" t="s">
        <v>20</v>
      </c>
      <c r="J4041">
        <v>65</v>
      </c>
      <c r="K4041">
        <v>1</v>
      </c>
      <c r="L4041">
        <v>20</v>
      </c>
      <c r="M4041" s="1">
        <v>43632</v>
      </c>
      <c r="N4041" t="s">
        <v>40647</v>
      </c>
      <c r="O4041">
        <v>3</v>
      </c>
      <c r="P4041">
        <v>20</v>
      </c>
      <c r="Q4041" t="s">
        <v>57847</v>
      </c>
      <c r="R4041" t="s">
        <v>57831</v>
      </c>
      <c r="S4041">
        <v>6</v>
      </c>
      <c r="T4041" t="s">
        <v>8802</v>
      </c>
    </row>
    <row r="4042" spans="1:20" x14ac:dyDescent="0.3">
      <c r="A4042">
        <v>13232690</v>
      </c>
      <c r="B4042" t="s">
        <v>18411</v>
      </c>
      <c r="C4042">
        <v>35322092</v>
      </c>
      <c r="D4042" t="s">
        <v>10985</v>
      </c>
      <c r="E4042" t="s">
        <v>18</v>
      </c>
      <c r="F4042" t="s">
        <v>37</v>
      </c>
      <c r="G4042" t="s">
        <v>36495</v>
      </c>
      <c r="H4042" t="s">
        <v>43533</v>
      </c>
      <c r="I4042" t="s">
        <v>20</v>
      </c>
      <c r="J4042">
        <v>49</v>
      </c>
      <c r="K4042">
        <v>1</v>
      </c>
      <c r="L4042">
        <v>77</v>
      </c>
      <c r="M4042" s="1">
        <v>43653</v>
      </c>
      <c r="N4042" t="s">
        <v>39707</v>
      </c>
      <c r="O4042">
        <v>3</v>
      </c>
      <c r="P4042">
        <v>239</v>
      </c>
      <c r="Q4042" t="s">
        <v>57847</v>
      </c>
      <c r="R4042" t="s">
        <v>57833</v>
      </c>
      <c r="S4042">
        <v>7</v>
      </c>
      <c r="T4042" t="s">
        <v>57834</v>
      </c>
    </row>
    <row r="4043" spans="1:20" x14ac:dyDescent="0.3">
      <c r="A4043">
        <v>13246042</v>
      </c>
      <c r="B4043" t="s">
        <v>18440</v>
      </c>
      <c r="C4043">
        <v>278393</v>
      </c>
      <c r="D4043" t="s">
        <v>18441</v>
      </c>
      <c r="E4043" t="s">
        <v>18</v>
      </c>
      <c r="F4043" t="s">
        <v>105</v>
      </c>
      <c r="G4043" t="s">
        <v>41554</v>
      </c>
      <c r="H4043" t="s">
        <v>37357</v>
      </c>
      <c r="I4043" t="s">
        <v>20</v>
      </c>
      <c r="J4043">
        <v>52</v>
      </c>
      <c r="K4043">
        <v>1</v>
      </c>
      <c r="L4043">
        <v>132</v>
      </c>
      <c r="M4043" s="1">
        <v>43635</v>
      </c>
      <c r="N4043" t="s">
        <v>45282</v>
      </c>
      <c r="O4043">
        <v>3</v>
      </c>
      <c r="P4043">
        <v>74</v>
      </c>
      <c r="Q4043" t="s">
        <v>57847</v>
      </c>
      <c r="R4043" t="s">
        <v>57831</v>
      </c>
      <c r="S4043">
        <v>6</v>
      </c>
      <c r="T4043" t="s">
        <v>8802</v>
      </c>
    </row>
    <row r="4044" spans="1:20" x14ac:dyDescent="0.3">
      <c r="A4044">
        <v>13328405</v>
      </c>
      <c r="B4044" t="s">
        <v>18578</v>
      </c>
      <c r="C4044">
        <v>40221604</v>
      </c>
      <c r="D4044" t="s">
        <v>17</v>
      </c>
      <c r="E4044" t="s">
        <v>23</v>
      </c>
      <c r="F4044" t="s">
        <v>93</v>
      </c>
      <c r="G4044" t="s">
        <v>55913</v>
      </c>
      <c r="H4044" t="s">
        <v>35016</v>
      </c>
      <c r="I4044" t="s">
        <v>20</v>
      </c>
      <c r="J4044">
        <v>60</v>
      </c>
      <c r="K4044">
        <v>1</v>
      </c>
      <c r="L4044">
        <v>72</v>
      </c>
      <c r="M4044" s="1">
        <v>43619</v>
      </c>
      <c r="N4044" t="s">
        <v>36561</v>
      </c>
      <c r="O4044">
        <v>3</v>
      </c>
      <c r="P4044">
        <v>73</v>
      </c>
      <c r="Q4044" t="s">
        <v>57847</v>
      </c>
      <c r="R4044" t="s">
        <v>57831</v>
      </c>
      <c r="S4044">
        <v>6</v>
      </c>
      <c r="T4044" t="s">
        <v>8802</v>
      </c>
    </row>
    <row r="4045" spans="1:20" x14ac:dyDescent="0.3">
      <c r="A4045">
        <v>13427658</v>
      </c>
      <c r="B4045" t="s">
        <v>18376</v>
      </c>
      <c r="C4045">
        <v>49568280</v>
      </c>
      <c r="D4045" t="s">
        <v>4581</v>
      </c>
      <c r="E4045" t="s">
        <v>124</v>
      </c>
      <c r="F4045" t="s">
        <v>459</v>
      </c>
      <c r="G4045" t="s">
        <v>42930</v>
      </c>
      <c r="H4045" t="s">
        <v>55914</v>
      </c>
      <c r="I4045" t="s">
        <v>20</v>
      </c>
      <c r="J4045">
        <v>38</v>
      </c>
      <c r="K4045">
        <v>1</v>
      </c>
      <c r="L4045">
        <v>14</v>
      </c>
      <c r="M4045" s="1">
        <v>43646</v>
      </c>
      <c r="N4045" t="s">
        <v>36924</v>
      </c>
      <c r="O4045">
        <v>3</v>
      </c>
      <c r="P4045">
        <v>24</v>
      </c>
      <c r="Q4045" t="s">
        <v>57847</v>
      </c>
      <c r="R4045" t="s">
        <v>57831</v>
      </c>
      <c r="S4045">
        <v>6</v>
      </c>
      <c r="T4045" t="s">
        <v>8802</v>
      </c>
    </row>
    <row r="4046" spans="1:20" x14ac:dyDescent="0.3">
      <c r="A4046">
        <v>13453023</v>
      </c>
      <c r="B4046" t="s">
        <v>18807</v>
      </c>
      <c r="C4046">
        <v>17848380</v>
      </c>
      <c r="D4046" t="s">
        <v>18808</v>
      </c>
      <c r="E4046" t="s">
        <v>23</v>
      </c>
      <c r="F4046" t="s">
        <v>43</v>
      </c>
      <c r="G4046" t="s">
        <v>55915</v>
      </c>
      <c r="H4046" t="s">
        <v>55916</v>
      </c>
      <c r="I4046" t="s">
        <v>20</v>
      </c>
      <c r="J4046">
        <v>120</v>
      </c>
      <c r="K4046">
        <v>1</v>
      </c>
      <c r="L4046">
        <v>19</v>
      </c>
      <c r="M4046" s="1">
        <v>43595</v>
      </c>
      <c r="N4046" t="s">
        <v>37014</v>
      </c>
      <c r="O4046">
        <v>3</v>
      </c>
      <c r="P4046">
        <v>360</v>
      </c>
      <c r="Q4046" t="s">
        <v>57847</v>
      </c>
      <c r="R4046" t="s">
        <v>57831</v>
      </c>
      <c r="S4046">
        <v>5</v>
      </c>
      <c r="T4046" t="s">
        <v>6364</v>
      </c>
    </row>
    <row r="4047" spans="1:20" x14ac:dyDescent="0.3">
      <c r="A4047">
        <v>13453271</v>
      </c>
      <c r="B4047" t="s">
        <v>18809</v>
      </c>
      <c r="C4047">
        <v>17848380</v>
      </c>
      <c r="D4047" t="s">
        <v>18808</v>
      </c>
      <c r="E4047" t="s">
        <v>23</v>
      </c>
      <c r="F4047" t="s">
        <v>43</v>
      </c>
      <c r="G4047" t="s">
        <v>55917</v>
      </c>
      <c r="H4047" t="s">
        <v>38545</v>
      </c>
      <c r="I4047" t="s">
        <v>20</v>
      </c>
      <c r="J4047">
        <v>120</v>
      </c>
      <c r="K4047">
        <v>1</v>
      </c>
      <c r="L4047">
        <v>12</v>
      </c>
      <c r="M4047" s="1">
        <v>43604</v>
      </c>
      <c r="N4047" t="s">
        <v>37293</v>
      </c>
      <c r="O4047">
        <v>3</v>
      </c>
      <c r="P4047">
        <v>338</v>
      </c>
      <c r="Q4047" t="s">
        <v>57847</v>
      </c>
      <c r="R4047" t="s">
        <v>57831</v>
      </c>
      <c r="S4047">
        <v>5</v>
      </c>
      <c r="T4047" t="s">
        <v>6364</v>
      </c>
    </row>
    <row r="4048" spans="1:20" x14ac:dyDescent="0.3">
      <c r="A4048">
        <v>13489789</v>
      </c>
      <c r="B4048" t="s">
        <v>18861</v>
      </c>
      <c r="C4048">
        <v>1678704</v>
      </c>
      <c r="D4048" t="s">
        <v>1112</v>
      </c>
      <c r="E4048" t="s">
        <v>18</v>
      </c>
      <c r="F4048" t="s">
        <v>37</v>
      </c>
      <c r="G4048" t="s">
        <v>55918</v>
      </c>
      <c r="H4048" t="s">
        <v>49420</v>
      </c>
      <c r="I4048" t="s">
        <v>20</v>
      </c>
      <c r="J4048">
        <v>50</v>
      </c>
      <c r="K4048">
        <v>1</v>
      </c>
      <c r="L4048">
        <v>42</v>
      </c>
      <c r="M4048" s="1">
        <v>43631</v>
      </c>
      <c r="N4048" t="s">
        <v>36417</v>
      </c>
      <c r="O4048">
        <v>3</v>
      </c>
      <c r="P4048">
        <v>102</v>
      </c>
      <c r="Q4048" t="s">
        <v>57847</v>
      </c>
      <c r="R4048" t="s">
        <v>57831</v>
      </c>
      <c r="S4048">
        <v>6</v>
      </c>
      <c r="T4048" t="s">
        <v>8802</v>
      </c>
    </row>
    <row r="4049" spans="1:20" x14ac:dyDescent="0.3">
      <c r="A4049">
        <v>13688372</v>
      </c>
      <c r="B4049" t="s">
        <v>19247</v>
      </c>
      <c r="C4049">
        <v>32357613</v>
      </c>
      <c r="D4049" t="s">
        <v>838</v>
      </c>
      <c r="E4049" t="s">
        <v>18</v>
      </c>
      <c r="F4049" t="s">
        <v>37</v>
      </c>
      <c r="G4049" t="s">
        <v>43726</v>
      </c>
      <c r="H4049" t="s">
        <v>55919</v>
      </c>
      <c r="I4049" t="s">
        <v>20</v>
      </c>
      <c r="J4049">
        <v>65</v>
      </c>
      <c r="K4049">
        <v>1</v>
      </c>
      <c r="L4049">
        <v>126</v>
      </c>
      <c r="M4049" s="1">
        <v>43638</v>
      </c>
      <c r="N4049" t="s">
        <v>45249</v>
      </c>
      <c r="O4049">
        <v>3</v>
      </c>
      <c r="P4049">
        <v>0</v>
      </c>
      <c r="Q4049" t="s">
        <v>57847</v>
      </c>
      <c r="R4049" t="s">
        <v>57831</v>
      </c>
      <c r="S4049">
        <v>6</v>
      </c>
      <c r="T4049" t="s">
        <v>8802</v>
      </c>
    </row>
    <row r="4050" spans="1:20" x14ac:dyDescent="0.3">
      <c r="A4050">
        <v>13733766</v>
      </c>
      <c r="B4050" t="s">
        <v>19329</v>
      </c>
      <c r="C4050">
        <v>32357613</v>
      </c>
      <c r="D4050" t="s">
        <v>838</v>
      </c>
      <c r="E4050" t="s">
        <v>18</v>
      </c>
      <c r="F4050" t="s">
        <v>37</v>
      </c>
      <c r="G4050" t="s">
        <v>43726</v>
      </c>
      <c r="H4050" t="s">
        <v>46801</v>
      </c>
      <c r="I4050" t="s">
        <v>20</v>
      </c>
      <c r="J4050">
        <v>82</v>
      </c>
      <c r="K4050">
        <v>1</v>
      </c>
      <c r="L4050">
        <v>4</v>
      </c>
      <c r="M4050" s="1">
        <v>43233</v>
      </c>
      <c r="N4050" t="s">
        <v>35668</v>
      </c>
      <c r="O4050">
        <v>3</v>
      </c>
      <c r="P4050">
        <v>0</v>
      </c>
      <c r="Q4050" t="s">
        <v>57846</v>
      </c>
      <c r="R4050" t="s">
        <v>57831</v>
      </c>
      <c r="S4050">
        <v>5</v>
      </c>
      <c r="T4050" t="s">
        <v>6364</v>
      </c>
    </row>
    <row r="4051" spans="1:20" x14ac:dyDescent="0.3">
      <c r="A4051">
        <v>13971160</v>
      </c>
      <c r="B4051" t="s">
        <v>19704</v>
      </c>
      <c r="C4051">
        <v>50145118</v>
      </c>
      <c r="D4051" t="s">
        <v>9034</v>
      </c>
      <c r="E4051" t="s">
        <v>23</v>
      </c>
      <c r="F4051" t="s">
        <v>93</v>
      </c>
      <c r="G4051" t="s">
        <v>55920</v>
      </c>
      <c r="H4051" t="s">
        <v>45440</v>
      </c>
      <c r="I4051" t="s">
        <v>20</v>
      </c>
      <c r="J4051">
        <v>89</v>
      </c>
      <c r="K4051">
        <v>1</v>
      </c>
      <c r="L4051">
        <v>79</v>
      </c>
      <c r="M4051" s="1">
        <v>43635</v>
      </c>
      <c r="N4051" t="s">
        <v>45252</v>
      </c>
      <c r="O4051">
        <v>3</v>
      </c>
      <c r="P4051">
        <v>0</v>
      </c>
      <c r="Q4051" t="s">
        <v>57847</v>
      </c>
      <c r="R4051" t="s">
        <v>57831</v>
      </c>
      <c r="S4051">
        <v>6</v>
      </c>
      <c r="T4051" t="s">
        <v>8802</v>
      </c>
    </row>
    <row r="4052" spans="1:20" x14ac:dyDescent="0.3">
      <c r="A4052">
        <v>14041548</v>
      </c>
      <c r="B4052" t="s">
        <v>19808</v>
      </c>
      <c r="C4052">
        <v>84141567</v>
      </c>
      <c r="D4052" t="s">
        <v>19809</v>
      </c>
      <c r="E4052" t="s">
        <v>124</v>
      </c>
      <c r="F4052" t="s">
        <v>4269</v>
      </c>
      <c r="G4052" t="s">
        <v>55921</v>
      </c>
      <c r="H4052" t="s">
        <v>55922</v>
      </c>
      <c r="I4052" t="s">
        <v>20</v>
      </c>
      <c r="J4052">
        <v>70</v>
      </c>
      <c r="K4052">
        <v>1</v>
      </c>
      <c r="L4052">
        <v>2</v>
      </c>
      <c r="M4052" s="1">
        <v>42978</v>
      </c>
      <c r="N4052" t="s">
        <v>35635</v>
      </c>
      <c r="O4052">
        <v>3</v>
      </c>
      <c r="P4052">
        <v>188</v>
      </c>
      <c r="Q4052" t="s">
        <v>57845</v>
      </c>
      <c r="R4052" t="s">
        <v>57833</v>
      </c>
      <c r="S4052">
        <v>8</v>
      </c>
      <c r="T4052" t="s">
        <v>57835</v>
      </c>
    </row>
    <row r="4053" spans="1:20" x14ac:dyDescent="0.3">
      <c r="A4053">
        <v>14043849</v>
      </c>
      <c r="B4053" t="s">
        <v>19814</v>
      </c>
      <c r="C4053">
        <v>48100358</v>
      </c>
      <c r="D4053" t="s">
        <v>6557</v>
      </c>
      <c r="E4053" t="s">
        <v>18</v>
      </c>
      <c r="F4053" t="s">
        <v>61</v>
      </c>
      <c r="G4053" t="s">
        <v>40991</v>
      </c>
      <c r="H4053" t="s">
        <v>32805</v>
      </c>
      <c r="I4053" t="s">
        <v>20</v>
      </c>
      <c r="J4053">
        <v>54</v>
      </c>
      <c r="K4053">
        <v>1</v>
      </c>
      <c r="L4053">
        <v>148</v>
      </c>
      <c r="M4053" s="1">
        <v>43638</v>
      </c>
      <c r="N4053" t="s">
        <v>46273</v>
      </c>
      <c r="O4053">
        <v>3</v>
      </c>
      <c r="P4053">
        <v>19</v>
      </c>
      <c r="Q4053" t="s">
        <v>57847</v>
      </c>
      <c r="R4053" t="s">
        <v>57831</v>
      </c>
      <c r="S4053">
        <v>6</v>
      </c>
      <c r="T4053" t="s">
        <v>8802</v>
      </c>
    </row>
    <row r="4054" spans="1:20" x14ac:dyDescent="0.3">
      <c r="A4054">
        <v>14057802</v>
      </c>
      <c r="B4054" t="s">
        <v>18970</v>
      </c>
      <c r="C4054">
        <v>48100358</v>
      </c>
      <c r="D4054" t="s">
        <v>6557</v>
      </c>
      <c r="E4054" t="s">
        <v>18</v>
      </c>
      <c r="F4054" t="s">
        <v>61</v>
      </c>
      <c r="G4054" t="s">
        <v>33819</v>
      </c>
      <c r="H4054" t="s">
        <v>44627</v>
      </c>
      <c r="I4054" t="s">
        <v>20</v>
      </c>
      <c r="J4054">
        <v>55</v>
      </c>
      <c r="K4054">
        <v>1</v>
      </c>
      <c r="L4054">
        <v>147</v>
      </c>
      <c r="M4054" s="1">
        <v>43631</v>
      </c>
      <c r="N4054" t="s">
        <v>45046</v>
      </c>
      <c r="O4054">
        <v>3</v>
      </c>
      <c r="P4054">
        <v>24</v>
      </c>
      <c r="Q4054" t="s">
        <v>57847</v>
      </c>
      <c r="R4054" t="s">
        <v>57831</v>
      </c>
      <c r="S4054">
        <v>6</v>
      </c>
      <c r="T4054" t="s">
        <v>8802</v>
      </c>
    </row>
    <row r="4055" spans="1:20" x14ac:dyDescent="0.3">
      <c r="A4055">
        <v>14092236</v>
      </c>
      <c r="B4055" t="s">
        <v>19867</v>
      </c>
      <c r="C4055">
        <v>84779589</v>
      </c>
      <c r="D4055" t="s">
        <v>19866</v>
      </c>
      <c r="E4055" t="s">
        <v>18</v>
      </c>
      <c r="F4055" t="s">
        <v>70</v>
      </c>
      <c r="G4055" t="s">
        <v>50221</v>
      </c>
      <c r="H4055" t="s">
        <v>54836</v>
      </c>
      <c r="I4055" t="s">
        <v>20</v>
      </c>
      <c r="J4055">
        <v>65</v>
      </c>
      <c r="K4055">
        <v>1</v>
      </c>
      <c r="L4055">
        <v>149</v>
      </c>
      <c r="M4055" s="1">
        <v>43641</v>
      </c>
      <c r="N4055" t="s">
        <v>44421</v>
      </c>
      <c r="O4055">
        <v>3</v>
      </c>
      <c r="P4055">
        <v>185</v>
      </c>
      <c r="Q4055" t="s">
        <v>57847</v>
      </c>
      <c r="R4055" t="s">
        <v>57831</v>
      </c>
      <c r="S4055">
        <v>6</v>
      </c>
      <c r="T4055" t="s">
        <v>8802</v>
      </c>
    </row>
    <row r="4056" spans="1:20" x14ac:dyDescent="0.3">
      <c r="A4056">
        <v>14101329</v>
      </c>
      <c r="B4056" t="s">
        <v>19878</v>
      </c>
      <c r="C4056">
        <v>13225047</v>
      </c>
      <c r="D4056" t="s">
        <v>5683</v>
      </c>
      <c r="E4056" t="s">
        <v>18</v>
      </c>
      <c r="F4056" t="s">
        <v>61</v>
      </c>
      <c r="G4056" t="s">
        <v>51336</v>
      </c>
      <c r="H4056" t="s">
        <v>35917</v>
      </c>
      <c r="I4056" t="s">
        <v>20</v>
      </c>
      <c r="J4056">
        <v>60</v>
      </c>
      <c r="K4056">
        <v>1</v>
      </c>
      <c r="L4056">
        <v>53</v>
      </c>
      <c r="M4056" s="1">
        <v>43174</v>
      </c>
      <c r="N4056" t="s">
        <v>37902</v>
      </c>
      <c r="O4056">
        <v>3</v>
      </c>
      <c r="P4056">
        <v>0</v>
      </c>
      <c r="Q4056" t="s">
        <v>57846</v>
      </c>
      <c r="R4056" t="s">
        <v>57829</v>
      </c>
      <c r="S4056">
        <v>3</v>
      </c>
      <c r="T4056" t="s">
        <v>3706</v>
      </c>
    </row>
    <row r="4057" spans="1:20" x14ac:dyDescent="0.3">
      <c r="A4057">
        <v>14297036</v>
      </c>
      <c r="B4057" t="s">
        <v>20125</v>
      </c>
      <c r="C4057">
        <v>32865595</v>
      </c>
      <c r="D4057" t="s">
        <v>10373</v>
      </c>
      <c r="E4057" t="s">
        <v>18</v>
      </c>
      <c r="F4057" t="s">
        <v>121</v>
      </c>
      <c r="G4057" t="s">
        <v>55923</v>
      </c>
      <c r="H4057" t="s">
        <v>35509</v>
      </c>
      <c r="I4057" t="s">
        <v>20</v>
      </c>
      <c r="J4057">
        <v>53</v>
      </c>
      <c r="K4057">
        <v>1</v>
      </c>
      <c r="L4057">
        <v>42</v>
      </c>
      <c r="M4057" s="1">
        <v>43611</v>
      </c>
      <c r="N4057" t="s">
        <v>38994</v>
      </c>
      <c r="O4057">
        <v>3</v>
      </c>
      <c r="P4057">
        <v>337</v>
      </c>
      <c r="Q4057" t="s">
        <v>57847</v>
      </c>
      <c r="R4057" t="s">
        <v>57831</v>
      </c>
      <c r="S4057">
        <v>5</v>
      </c>
      <c r="T4057" t="s">
        <v>6364</v>
      </c>
    </row>
    <row r="4058" spans="1:20" x14ac:dyDescent="0.3">
      <c r="A4058">
        <v>14670074</v>
      </c>
      <c r="B4058" t="s">
        <v>20500</v>
      </c>
      <c r="C4058">
        <v>91167002</v>
      </c>
      <c r="D4058" t="s">
        <v>11522</v>
      </c>
      <c r="E4058" t="s">
        <v>23</v>
      </c>
      <c r="F4058" t="s">
        <v>40</v>
      </c>
      <c r="G4058" t="s">
        <v>55924</v>
      </c>
      <c r="H4058" t="s">
        <v>48480</v>
      </c>
      <c r="I4058" t="s">
        <v>20</v>
      </c>
      <c r="J4058">
        <v>110</v>
      </c>
      <c r="K4058">
        <v>1</v>
      </c>
      <c r="L4058">
        <v>40</v>
      </c>
      <c r="M4058" s="1">
        <v>43602</v>
      </c>
      <c r="N4058" t="s">
        <v>36360</v>
      </c>
      <c r="O4058">
        <v>3</v>
      </c>
      <c r="P4058">
        <v>345</v>
      </c>
      <c r="Q4058" t="s">
        <v>57847</v>
      </c>
      <c r="R4058" t="s">
        <v>57831</v>
      </c>
      <c r="S4058">
        <v>5</v>
      </c>
      <c r="T4058" t="s">
        <v>6364</v>
      </c>
    </row>
    <row r="4059" spans="1:20" x14ac:dyDescent="0.3">
      <c r="A4059">
        <v>14698446</v>
      </c>
      <c r="B4059" t="s">
        <v>20527</v>
      </c>
      <c r="C4059">
        <v>45600001</v>
      </c>
      <c r="D4059" t="s">
        <v>2006</v>
      </c>
      <c r="E4059" t="s">
        <v>124</v>
      </c>
      <c r="F4059" t="s">
        <v>319</v>
      </c>
      <c r="G4059" t="s">
        <v>49098</v>
      </c>
      <c r="H4059" t="s">
        <v>50915</v>
      </c>
      <c r="I4059" t="s">
        <v>20</v>
      </c>
      <c r="J4059">
        <v>50</v>
      </c>
      <c r="K4059">
        <v>1</v>
      </c>
      <c r="L4059">
        <v>31</v>
      </c>
      <c r="M4059" s="1">
        <v>43632</v>
      </c>
      <c r="N4059" t="s">
        <v>36516</v>
      </c>
      <c r="O4059">
        <v>3</v>
      </c>
      <c r="P4059">
        <v>79</v>
      </c>
      <c r="Q4059" t="s">
        <v>57847</v>
      </c>
      <c r="R4059" t="s">
        <v>57831</v>
      </c>
      <c r="S4059">
        <v>6</v>
      </c>
      <c r="T4059" t="s">
        <v>8802</v>
      </c>
    </row>
    <row r="4060" spans="1:20" x14ac:dyDescent="0.3">
      <c r="A4060">
        <v>14826817</v>
      </c>
      <c r="B4060" t="s">
        <v>20671</v>
      </c>
      <c r="C4060">
        <v>92720308</v>
      </c>
      <c r="D4060" t="s">
        <v>20672</v>
      </c>
      <c r="E4060" t="s">
        <v>18</v>
      </c>
      <c r="F4060" t="s">
        <v>204</v>
      </c>
      <c r="G4060" t="s">
        <v>34398</v>
      </c>
      <c r="H4060" t="s">
        <v>55925</v>
      </c>
      <c r="I4060" t="s">
        <v>20</v>
      </c>
      <c r="J4060">
        <v>120</v>
      </c>
      <c r="K4060">
        <v>1</v>
      </c>
      <c r="L4060">
        <v>87</v>
      </c>
      <c r="M4060" s="1">
        <v>43628</v>
      </c>
      <c r="N4060" t="s">
        <v>44977</v>
      </c>
      <c r="O4060">
        <v>3</v>
      </c>
      <c r="P4060">
        <v>313</v>
      </c>
      <c r="Q4060" t="s">
        <v>57847</v>
      </c>
      <c r="R4060" t="s">
        <v>57831</v>
      </c>
      <c r="S4060">
        <v>6</v>
      </c>
      <c r="T4060" t="s">
        <v>8802</v>
      </c>
    </row>
    <row r="4061" spans="1:20" x14ac:dyDescent="0.3">
      <c r="A4061">
        <v>14882309</v>
      </c>
      <c r="B4061" t="s">
        <v>20743</v>
      </c>
      <c r="C4061">
        <v>92720308</v>
      </c>
      <c r="D4061" t="s">
        <v>20672</v>
      </c>
      <c r="E4061" t="s">
        <v>18</v>
      </c>
      <c r="F4061" t="s">
        <v>204</v>
      </c>
      <c r="G4061" t="s">
        <v>54681</v>
      </c>
      <c r="H4061" t="s">
        <v>37624</v>
      </c>
      <c r="I4061" t="s">
        <v>20</v>
      </c>
      <c r="J4061">
        <v>100</v>
      </c>
      <c r="K4061">
        <v>1</v>
      </c>
      <c r="L4061">
        <v>134</v>
      </c>
      <c r="M4061" s="1">
        <v>43635</v>
      </c>
      <c r="N4061" t="s">
        <v>45777</v>
      </c>
      <c r="O4061">
        <v>3</v>
      </c>
      <c r="P4061">
        <v>307</v>
      </c>
      <c r="Q4061" t="s">
        <v>57847</v>
      </c>
      <c r="R4061" t="s">
        <v>57831</v>
      </c>
      <c r="S4061">
        <v>6</v>
      </c>
      <c r="T4061" t="s">
        <v>8802</v>
      </c>
    </row>
    <row r="4062" spans="1:20" x14ac:dyDescent="0.3">
      <c r="A4062">
        <v>14918404</v>
      </c>
      <c r="B4062" t="s">
        <v>20775</v>
      </c>
      <c r="C4062">
        <v>92720308</v>
      </c>
      <c r="D4062" t="s">
        <v>20672</v>
      </c>
      <c r="E4062" t="s">
        <v>18</v>
      </c>
      <c r="F4062" t="s">
        <v>204</v>
      </c>
      <c r="G4062" t="s">
        <v>55926</v>
      </c>
      <c r="H4062" t="s">
        <v>39489</v>
      </c>
      <c r="I4062" t="s">
        <v>20</v>
      </c>
      <c r="J4062">
        <v>80</v>
      </c>
      <c r="K4062">
        <v>1</v>
      </c>
      <c r="L4062">
        <v>97</v>
      </c>
      <c r="M4062" s="1">
        <v>43633</v>
      </c>
      <c r="N4062" t="s">
        <v>44892</v>
      </c>
      <c r="O4062">
        <v>3</v>
      </c>
      <c r="P4062">
        <v>286</v>
      </c>
      <c r="Q4062" t="s">
        <v>57847</v>
      </c>
      <c r="R4062" t="s">
        <v>57831</v>
      </c>
      <c r="S4062">
        <v>6</v>
      </c>
      <c r="T4062" t="s">
        <v>8802</v>
      </c>
    </row>
    <row r="4063" spans="1:20" x14ac:dyDescent="0.3">
      <c r="A4063">
        <v>15009618</v>
      </c>
      <c r="B4063" t="s">
        <v>20862</v>
      </c>
      <c r="C4063">
        <v>37333386</v>
      </c>
      <c r="D4063" t="s">
        <v>145</v>
      </c>
      <c r="E4063" t="s">
        <v>23</v>
      </c>
      <c r="F4063" t="s">
        <v>40</v>
      </c>
      <c r="G4063" t="s">
        <v>55927</v>
      </c>
      <c r="H4063" t="s">
        <v>34715</v>
      </c>
      <c r="I4063" t="s">
        <v>20</v>
      </c>
      <c r="J4063">
        <v>129</v>
      </c>
      <c r="K4063">
        <v>1</v>
      </c>
      <c r="L4063">
        <v>98</v>
      </c>
      <c r="M4063" s="1">
        <v>43597</v>
      </c>
      <c r="N4063" t="s">
        <v>44926</v>
      </c>
      <c r="O4063">
        <v>3</v>
      </c>
      <c r="P4063">
        <v>27</v>
      </c>
      <c r="Q4063" t="s">
        <v>57847</v>
      </c>
      <c r="R4063" t="s">
        <v>57831</v>
      </c>
      <c r="S4063">
        <v>5</v>
      </c>
      <c r="T4063" t="s">
        <v>6364</v>
      </c>
    </row>
    <row r="4064" spans="1:20" x14ac:dyDescent="0.3">
      <c r="A4064">
        <v>15043534</v>
      </c>
      <c r="B4064" t="s">
        <v>20900</v>
      </c>
      <c r="C4064">
        <v>84607966</v>
      </c>
      <c r="D4064" t="s">
        <v>20901</v>
      </c>
      <c r="E4064" t="s">
        <v>124</v>
      </c>
      <c r="F4064" t="s">
        <v>353</v>
      </c>
      <c r="G4064" t="s">
        <v>55928</v>
      </c>
      <c r="H4064" t="s">
        <v>55929</v>
      </c>
      <c r="I4064" t="s">
        <v>20</v>
      </c>
      <c r="J4064">
        <v>55</v>
      </c>
      <c r="K4064">
        <v>1</v>
      </c>
      <c r="L4064">
        <v>168</v>
      </c>
      <c r="M4064" s="1">
        <v>43647</v>
      </c>
      <c r="N4064" t="s">
        <v>52615</v>
      </c>
      <c r="O4064">
        <v>3</v>
      </c>
      <c r="P4064">
        <v>322</v>
      </c>
      <c r="Q4064" t="s">
        <v>57847</v>
      </c>
      <c r="R4064" t="s">
        <v>57833</v>
      </c>
      <c r="S4064">
        <v>7</v>
      </c>
      <c r="T4064" t="s">
        <v>57834</v>
      </c>
    </row>
    <row r="4065" spans="1:20" x14ac:dyDescent="0.3">
      <c r="A4065">
        <v>15043788</v>
      </c>
      <c r="B4065" t="s">
        <v>20902</v>
      </c>
      <c r="C4065">
        <v>84607966</v>
      </c>
      <c r="D4065" t="s">
        <v>20901</v>
      </c>
      <c r="E4065" t="s">
        <v>124</v>
      </c>
      <c r="F4065" t="s">
        <v>353</v>
      </c>
      <c r="G4065" t="s">
        <v>44459</v>
      </c>
      <c r="H4065" t="s">
        <v>55930</v>
      </c>
      <c r="I4065" t="s">
        <v>20</v>
      </c>
      <c r="J4065">
        <v>45</v>
      </c>
      <c r="K4065">
        <v>1</v>
      </c>
      <c r="L4065">
        <v>134</v>
      </c>
      <c r="M4065" s="1">
        <v>43647</v>
      </c>
      <c r="N4065" t="s">
        <v>46478</v>
      </c>
      <c r="O4065">
        <v>3</v>
      </c>
      <c r="P4065">
        <v>308</v>
      </c>
      <c r="Q4065" t="s">
        <v>57847</v>
      </c>
      <c r="R4065" t="s">
        <v>57833</v>
      </c>
      <c r="S4065">
        <v>7</v>
      </c>
      <c r="T4065" t="s">
        <v>57834</v>
      </c>
    </row>
    <row r="4066" spans="1:20" x14ac:dyDescent="0.3">
      <c r="A4066">
        <v>15043817</v>
      </c>
      <c r="B4066" t="s">
        <v>20903</v>
      </c>
      <c r="C4066">
        <v>84607966</v>
      </c>
      <c r="D4066" t="s">
        <v>20901</v>
      </c>
      <c r="E4066" t="s">
        <v>124</v>
      </c>
      <c r="F4066" t="s">
        <v>353</v>
      </c>
      <c r="G4066" t="s">
        <v>42225</v>
      </c>
      <c r="H4066" t="s">
        <v>32304</v>
      </c>
      <c r="I4066" t="s">
        <v>20</v>
      </c>
      <c r="J4066">
        <v>50</v>
      </c>
      <c r="K4066">
        <v>1</v>
      </c>
      <c r="L4066">
        <v>143</v>
      </c>
      <c r="M4066" s="1">
        <v>43614</v>
      </c>
      <c r="N4066" t="s">
        <v>47004</v>
      </c>
      <c r="O4066">
        <v>3</v>
      </c>
      <c r="P4066">
        <v>323</v>
      </c>
      <c r="Q4066" t="s">
        <v>57847</v>
      </c>
      <c r="R4066" t="s">
        <v>57831</v>
      </c>
      <c r="S4066">
        <v>5</v>
      </c>
      <c r="T4066" t="s">
        <v>6364</v>
      </c>
    </row>
    <row r="4067" spans="1:20" x14ac:dyDescent="0.3">
      <c r="A4067">
        <v>15057717</v>
      </c>
      <c r="B4067" t="s">
        <v>20922</v>
      </c>
      <c r="C4067">
        <v>16624745</v>
      </c>
      <c r="D4067" t="s">
        <v>3616</v>
      </c>
      <c r="E4067" t="s">
        <v>23</v>
      </c>
      <c r="F4067" t="s">
        <v>34</v>
      </c>
      <c r="G4067" t="s">
        <v>48051</v>
      </c>
      <c r="H4067" t="s">
        <v>55931</v>
      </c>
      <c r="I4067" t="s">
        <v>20</v>
      </c>
      <c r="J4067">
        <v>115</v>
      </c>
      <c r="K4067">
        <v>1</v>
      </c>
      <c r="L4067">
        <v>15</v>
      </c>
      <c r="M4067" s="1">
        <v>43387</v>
      </c>
      <c r="N4067" t="s">
        <v>36485</v>
      </c>
      <c r="O4067">
        <v>3</v>
      </c>
      <c r="P4067">
        <v>7</v>
      </c>
      <c r="Q4067" t="s">
        <v>57846</v>
      </c>
      <c r="R4067" t="s">
        <v>57837</v>
      </c>
      <c r="S4067">
        <v>10</v>
      </c>
      <c r="T4067" t="s">
        <v>57838</v>
      </c>
    </row>
    <row r="4068" spans="1:20" x14ac:dyDescent="0.3">
      <c r="A4068">
        <v>15188738</v>
      </c>
      <c r="B4068" t="s">
        <v>21073</v>
      </c>
      <c r="C4068">
        <v>96424121</v>
      </c>
      <c r="D4068" t="s">
        <v>1222</v>
      </c>
      <c r="E4068" t="s">
        <v>124</v>
      </c>
      <c r="F4068" t="s">
        <v>1235</v>
      </c>
      <c r="G4068" t="s">
        <v>49940</v>
      </c>
      <c r="H4068" t="s">
        <v>55932</v>
      </c>
      <c r="I4068" t="s">
        <v>20</v>
      </c>
      <c r="J4068">
        <v>85</v>
      </c>
      <c r="K4068">
        <v>1</v>
      </c>
      <c r="L4068">
        <v>48</v>
      </c>
      <c r="M4068" s="1">
        <v>43624</v>
      </c>
      <c r="N4068" t="s">
        <v>37793</v>
      </c>
      <c r="O4068">
        <v>3</v>
      </c>
      <c r="P4068">
        <v>180</v>
      </c>
      <c r="Q4068" t="s">
        <v>57847</v>
      </c>
      <c r="R4068" t="s">
        <v>57831</v>
      </c>
      <c r="S4068">
        <v>6</v>
      </c>
      <c r="T4068" t="s">
        <v>8802</v>
      </c>
    </row>
    <row r="4069" spans="1:20" x14ac:dyDescent="0.3">
      <c r="A4069">
        <v>15207725</v>
      </c>
      <c r="B4069" t="s">
        <v>21098</v>
      </c>
      <c r="C4069">
        <v>96341353</v>
      </c>
      <c r="D4069" t="s">
        <v>21060</v>
      </c>
      <c r="E4069" t="s">
        <v>369</v>
      </c>
      <c r="F4069" t="s">
        <v>370</v>
      </c>
      <c r="G4069" t="s">
        <v>55933</v>
      </c>
      <c r="H4069" t="s">
        <v>55934</v>
      </c>
      <c r="I4069" t="s">
        <v>20</v>
      </c>
      <c r="J4069">
        <v>110</v>
      </c>
      <c r="K4069">
        <v>1</v>
      </c>
      <c r="L4069">
        <v>20</v>
      </c>
      <c r="M4069" s="1">
        <v>43647</v>
      </c>
      <c r="N4069" t="s">
        <v>35812</v>
      </c>
      <c r="O4069">
        <v>3</v>
      </c>
      <c r="P4069">
        <v>337</v>
      </c>
      <c r="Q4069" t="s">
        <v>57847</v>
      </c>
      <c r="R4069" t="s">
        <v>57833</v>
      </c>
      <c r="S4069">
        <v>7</v>
      </c>
      <c r="T4069" t="s">
        <v>57834</v>
      </c>
    </row>
    <row r="4070" spans="1:20" x14ac:dyDescent="0.3">
      <c r="A4070">
        <v>15250168</v>
      </c>
      <c r="B4070" t="s">
        <v>21138</v>
      </c>
      <c r="C4070">
        <v>24273714</v>
      </c>
      <c r="D4070" t="s">
        <v>21139</v>
      </c>
      <c r="E4070" t="s">
        <v>18</v>
      </c>
      <c r="F4070" t="s">
        <v>61</v>
      </c>
      <c r="G4070" t="s">
        <v>46759</v>
      </c>
      <c r="H4070" t="s">
        <v>45174</v>
      </c>
      <c r="I4070" t="s">
        <v>20</v>
      </c>
      <c r="J4070">
        <v>85</v>
      </c>
      <c r="K4070">
        <v>1</v>
      </c>
      <c r="L4070">
        <v>31</v>
      </c>
      <c r="M4070" s="1">
        <v>43646</v>
      </c>
      <c r="N4070" t="s">
        <v>38048</v>
      </c>
      <c r="O4070">
        <v>3</v>
      </c>
      <c r="P4070">
        <v>279</v>
      </c>
      <c r="Q4070" t="s">
        <v>57847</v>
      </c>
      <c r="R4070" t="s">
        <v>57831</v>
      </c>
      <c r="S4070">
        <v>6</v>
      </c>
      <c r="T4070" t="s">
        <v>8802</v>
      </c>
    </row>
    <row r="4071" spans="1:20" x14ac:dyDescent="0.3">
      <c r="A4071">
        <v>15296957</v>
      </c>
      <c r="B4071" t="s">
        <v>21180</v>
      </c>
      <c r="C4071">
        <v>89388277</v>
      </c>
      <c r="D4071" t="s">
        <v>2449</v>
      </c>
      <c r="E4071" t="s">
        <v>23</v>
      </c>
      <c r="F4071" t="s">
        <v>107</v>
      </c>
      <c r="G4071" t="s">
        <v>36566</v>
      </c>
      <c r="H4071" t="s">
        <v>32254</v>
      </c>
      <c r="I4071" t="s">
        <v>20</v>
      </c>
      <c r="J4071">
        <v>118</v>
      </c>
      <c r="K4071">
        <v>1</v>
      </c>
      <c r="L4071">
        <v>2</v>
      </c>
      <c r="M4071" s="1">
        <v>42953</v>
      </c>
      <c r="N4071" t="s">
        <v>35647</v>
      </c>
      <c r="O4071">
        <v>3</v>
      </c>
      <c r="P4071">
        <v>0</v>
      </c>
      <c r="Q4071" t="s">
        <v>57845</v>
      </c>
      <c r="R4071" t="s">
        <v>57833</v>
      </c>
      <c r="S4071">
        <v>8</v>
      </c>
      <c r="T4071" t="s">
        <v>57835</v>
      </c>
    </row>
    <row r="4072" spans="1:20" x14ac:dyDescent="0.3">
      <c r="A4072">
        <v>15297194</v>
      </c>
      <c r="B4072" t="s">
        <v>21181</v>
      </c>
      <c r="C4072">
        <v>96341353</v>
      </c>
      <c r="D4072" t="s">
        <v>21060</v>
      </c>
      <c r="E4072" t="s">
        <v>369</v>
      </c>
      <c r="F4072" t="s">
        <v>370</v>
      </c>
      <c r="G4072" t="s">
        <v>55935</v>
      </c>
      <c r="H4072" t="s">
        <v>55936</v>
      </c>
      <c r="I4072" t="s">
        <v>20</v>
      </c>
      <c r="J4072">
        <v>70</v>
      </c>
      <c r="K4072">
        <v>1</v>
      </c>
      <c r="L4072">
        <v>60</v>
      </c>
      <c r="M4072" s="1">
        <v>43632</v>
      </c>
      <c r="N4072" t="s">
        <v>38988</v>
      </c>
      <c r="O4072">
        <v>3</v>
      </c>
      <c r="P4072">
        <v>336</v>
      </c>
      <c r="Q4072" t="s">
        <v>57847</v>
      </c>
      <c r="R4072" t="s">
        <v>57831</v>
      </c>
      <c r="S4072">
        <v>6</v>
      </c>
      <c r="T4072" t="s">
        <v>8802</v>
      </c>
    </row>
    <row r="4073" spans="1:20" x14ac:dyDescent="0.3">
      <c r="A4073">
        <v>15297704</v>
      </c>
      <c r="B4073" t="s">
        <v>21182</v>
      </c>
      <c r="C4073">
        <v>89388277</v>
      </c>
      <c r="D4073" t="s">
        <v>2449</v>
      </c>
      <c r="E4073" t="s">
        <v>23</v>
      </c>
      <c r="F4073" t="s">
        <v>107</v>
      </c>
      <c r="G4073" t="s">
        <v>54162</v>
      </c>
      <c r="H4073" t="s">
        <v>44796</v>
      </c>
      <c r="I4073" t="s">
        <v>20</v>
      </c>
      <c r="J4073">
        <v>118</v>
      </c>
      <c r="K4073">
        <v>1</v>
      </c>
      <c r="L4073">
        <v>3</v>
      </c>
      <c r="M4073" s="1">
        <v>43155</v>
      </c>
      <c r="N4073" t="s">
        <v>36048</v>
      </c>
      <c r="O4073">
        <v>3</v>
      </c>
      <c r="P4073">
        <v>0</v>
      </c>
      <c r="Q4073" t="s">
        <v>57846</v>
      </c>
      <c r="R4073" t="s">
        <v>57829</v>
      </c>
      <c r="S4073">
        <v>2</v>
      </c>
      <c r="T4073" t="s">
        <v>57830</v>
      </c>
    </row>
    <row r="4074" spans="1:20" x14ac:dyDescent="0.3">
      <c r="A4074">
        <v>15328242</v>
      </c>
      <c r="B4074" t="s">
        <v>21219</v>
      </c>
      <c r="C4074">
        <v>96424121</v>
      </c>
      <c r="D4074" t="s">
        <v>1222</v>
      </c>
      <c r="E4074" t="s">
        <v>124</v>
      </c>
      <c r="F4074" t="s">
        <v>1235</v>
      </c>
      <c r="G4074" t="s">
        <v>35894</v>
      </c>
      <c r="H4074" t="s">
        <v>55937</v>
      </c>
      <c r="I4074" t="s">
        <v>20</v>
      </c>
      <c r="J4074">
        <v>55</v>
      </c>
      <c r="K4074">
        <v>1</v>
      </c>
      <c r="L4074">
        <v>71</v>
      </c>
      <c r="M4074" s="1">
        <v>43612</v>
      </c>
      <c r="N4074" t="s">
        <v>45940</v>
      </c>
      <c r="O4074">
        <v>3</v>
      </c>
      <c r="P4074">
        <v>365</v>
      </c>
      <c r="Q4074" t="s">
        <v>57847</v>
      </c>
      <c r="R4074" t="s">
        <v>57831</v>
      </c>
      <c r="S4074">
        <v>5</v>
      </c>
      <c r="T4074" t="s">
        <v>6364</v>
      </c>
    </row>
    <row r="4075" spans="1:20" x14ac:dyDescent="0.3">
      <c r="A4075">
        <v>15538057</v>
      </c>
      <c r="B4075" t="s">
        <v>21457</v>
      </c>
      <c r="C4075">
        <v>84141567</v>
      </c>
      <c r="D4075" t="s">
        <v>19809</v>
      </c>
      <c r="E4075" t="s">
        <v>124</v>
      </c>
      <c r="F4075" t="s">
        <v>4269</v>
      </c>
      <c r="G4075" t="s">
        <v>36069</v>
      </c>
      <c r="H4075" t="s">
        <v>55938</v>
      </c>
      <c r="I4075" t="s">
        <v>20</v>
      </c>
      <c r="J4075">
        <v>75</v>
      </c>
      <c r="K4075">
        <v>1</v>
      </c>
      <c r="L4075">
        <v>1</v>
      </c>
      <c r="M4075" s="1">
        <v>43398</v>
      </c>
      <c r="N4075" t="s">
        <v>35779</v>
      </c>
      <c r="O4075">
        <v>3</v>
      </c>
      <c r="P4075">
        <v>173</v>
      </c>
      <c r="Q4075" t="s">
        <v>57846</v>
      </c>
      <c r="R4075" t="s">
        <v>57837</v>
      </c>
      <c r="S4075">
        <v>10</v>
      </c>
      <c r="T4075" t="s">
        <v>57838</v>
      </c>
    </row>
    <row r="4076" spans="1:20" x14ac:dyDescent="0.3">
      <c r="A4076">
        <v>15569399</v>
      </c>
      <c r="B4076" t="s">
        <v>21492</v>
      </c>
      <c r="C4076">
        <v>96424121</v>
      </c>
      <c r="D4076" t="s">
        <v>1222</v>
      </c>
      <c r="E4076" t="s">
        <v>124</v>
      </c>
      <c r="F4076" t="s">
        <v>1235</v>
      </c>
      <c r="G4076" t="s">
        <v>55939</v>
      </c>
      <c r="H4076" t="s">
        <v>38494</v>
      </c>
      <c r="I4076" t="s">
        <v>20</v>
      </c>
      <c r="J4076">
        <v>63</v>
      </c>
      <c r="K4076">
        <v>1</v>
      </c>
      <c r="L4076">
        <v>63</v>
      </c>
      <c r="M4076" s="1">
        <v>43651</v>
      </c>
      <c r="N4076" t="s">
        <v>40465</v>
      </c>
      <c r="O4076">
        <v>3</v>
      </c>
      <c r="P4076">
        <v>363</v>
      </c>
      <c r="Q4076" t="s">
        <v>57847</v>
      </c>
      <c r="R4076" t="s">
        <v>57833</v>
      </c>
      <c r="S4076">
        <v>7</v>
      </c>
      <c r="T4076" t="s">
        <v>57834</v>
      </c>
    </row>
    <row r="4077" spans="1:20" x14ac:dyDescent="0.3">
      <c r="A4077">
        <v>15681476</v>
      </c>
      <c r="B4077" t="s">
        <v>21588</v>
      </c>
      <c r="C4077">
        <v>1314045</v>
      </c>
      <c r="D4077" t="s">
        <v>983</v>
      </c>
      <c r="E4077" t="s">
        <v>18</v>
      </c>
      <c r="F4077" t="s">
        <v>61</v>
      </c>
      <c r="G4077" t="s">
        <v>55940</v>
      </c>
      <c r="H4077" t="s">
        <v>34899</v>
      </c>
      <c r="I4077" t="s">
        <v>20</v>
      </c>
      <c r="J4077">
        <v>109</v>
      </c>
      <c r="K4077">
        <v>1</v>
      </c>
      <c r="L4077">
        <v>228</v>
      </c>
      <c r="M4077" s="1">
        <v>43644</v>
      </c>
      <c r="N4077" t="s">
        <v>55941</v>
      </c>
      <c r="O4077">
        <v>3</v>
      </c>
      <c r="P4077">
        <v>326</v>
      </c>
      <c r="Q4077" t="s">
        <v>57847</v>
      </c>
      <c r="R4077" t="s">
        <v>57831</v>
      </c>
      <c r="S4077">
        <v>6</v>
      </c>
      <c r="T4077" t="s">
        <v>8802</v>
      </c>
    </row>
    <row r="4078" spans="1:20" x14ac:dyDescent="0.3">
      <c r="A4078">
        <v>15685669</v>
      </c>
      <c r="B4078" t="s">
        <v>21589</v>
      </c>
      <c r="C4078">
        <v>1314045</v>
      </c>
      <c r="D4078" t="s">
        <v>983</v>
      </c>
      <c r="E4078" t="s">
        <v>18</v>
      </c>
      <c r="F4078" t="s">
        <v>61</v>
      </c>
      <c r="G4078" t="s">
        <v>51403</v>
      </c>
      <c r="H4078" t="s">
        <v>35392</v>
      </c>
      <c r="I4078" t="s">
        <v>20</v>
      </c>
      <c r="J4078">
        <v>99</v>
      </c>
      <c r="K4078">
        <v>1</v>
      </c>
      <c r="L4078">
        <v>220</v>
      </c>
      <c r="M4078" s="1">
        <v>43646</v>
      </c>
      <c r="N4078" t="s">
        <v>55942</v>
      </c>
      <c r="O4078">
        <v>3</v>
      </c>
      <c r="P4078">
        <v>352</v>
      </c>
      <c r="Q4078" t="s">
        <v>57847</v>
      </c>
      <c r="R4078" t="s">
        <v>57831</v>
      </c>
      <c r="S4078">
        <v>6</v>
      </c>
      <c r="T4078" t="s">
        <v>8802</v>
      </c>
    </row>
    <row r="4079" spans="1:20" x14ac:dyDescent="0.3">
      <c r="A4079">
        <v>15707188</v>
      </c>
      <c r="B4079" t="s">
        <v>21610</v>
      </c>
      <c r="C4079">
        <v>50145118</v>
      </c>
      <c r="D4079" t="s">
        <v>9034</v>
      </c>
      <c r="E4079" t="s">
        <v>23</v>
      </c>
      <c r="F4079" t="s">
        <v>93</v>
      </c>
      <c r="G4079" t="s">
        <v>55943</v>
      </c>
      <c r="H4079" t="s">
        <v>39662</v>
      </c>
      <c r="I4079" t="s">
        <v>20</v>
      </c>
      <c r="J4079">
        <v>89</v>
      </c>
      <c r="K4079">
        <v>1</v>
      </c>
      <c r="L4079">
        <v>3</v>
      </c>
      <c r="M4079" s="1">
        <v>42966</v>
      </c>
      <c r="N4079" t="s">
        <v>35665</v>
      </c>
      <c r="O4079">
        <v>3</v>
      </c>
      <c r="P4079">
        <v>0</v>
      </c>
      <c r="Q4079" t="s">
        <v>57845</v>
      </c>
      <c r="R4079" t="s">
        <v>57833</v>
      </c>
      <c r="S4079">
        <v>8</v>
      </c>
      <c r="T4079" t="s">
        <v>57835</v>
      </c>
    </row>
    <row r="4080" spans="1:20" x14ac:dyDescent="0.3">
      <c r="A4080">
        <v>15734642</v>
      </c>
      <c r="B4080" t="s">
        <v>21651</v>
      </c>
      <c r="C4080">
        <v>8076786</v>
      </c>
      <c r="D4080" t="s">
        <v>21652</v>
      </c>
      <c r="E4080" t="s">
        <v>18</v>
      </c>
      <c r="F4080" t="s">
        <v>1104</v>
      </c>
      <c r="G4080" t="s">
        <v>38849</v>
      </c>
      <c r="H4080" t="s">
        <v>52914</v>
      </c>
      <c r="I4080" t="s">
        <v>20</v>
      </c>
      <c r="J4080">
        <v>89</v>
      </c>
      <c r="K4080">
        <v>1</v>
      </c>
      <c r="L4080">
        <v>2</v>
      </c>
      <c r="M4080" s="1">
        <v>43641</v>
      </c>
      <c r="N4080" t="s">
        <v>35665</v>
      </c>
      <c r="O4080">
        <v>3</v>
      </c>
      <c r="P4080">
        <v>281</v>
      </c>
      <c r="Q4080" t="s">
        <v>57847</v>
      </c>
      <c r="R4080" t="s">
        <v>57831</v>
      </c>
      <c r="S4080">
        <v>6</v>
      </c>
      <c r="T4080" t="s">
        <v>8802</v>
      </c>
    </row>
    <row r="4081" spans="1:20" x14ac:dyDescent="0.3">
      <c r="A4081">
        <v>15816930</v>
      </c>
      <c r="B4081" t="s">
        <v>21756</v>
      </c>
      <c r="C4081">
        <v>9439324</v>
      </c>
      <c r="D4081" t="s">
        <v>21757</v>
      </c>
      <c r="E4081" t="s">
        <v>18</v>
      </c>
      <c r="F4081" t="s">
        <v>105</v>
      </c>
      <c r="G4081" t="s">
        <v>39368</v>
      </c>
      <c r="H4081" t="s">
        <v>55944</v>
      </c>
      <c r="I4081" t="s">
        <v>20</v>
      </c>
      <c r="J4081">
        <v>49</v>
      </c>
      <c r="K4081">
        <v>1</v>
      </c>
      <c r="L4081">
        <v>74</v>
      </c>
      <c r="M4081" s="1">
        <v>43640</v>
      </c>
      <c r="N4081" t="s">
        <v>40526</v>
      </c>
      <c r="O4081">
        <v>3</v>
      </c>
      <c r="P4081">
        <v>53</v>
      </c>
      <c r="Q4081" t="s">
        <v>57847</v>
      </c>
      <c r="R4081" t="s">
        <v>57831</v>
      </c>
      <c r="S4081">
        <v>6</v>
      </c>
      <c r="T4081" t="s">
        <v>8802</v>
      </c>
    </row>
    <row r="4082" spans="1:20" x14ac:dyDescent="0.3">
      <c r="A4082">
        <v>15975039</v>
      </c>
      <c r="B4082" t="s">
        <v>21971</v>
      </c>
      <c r="C4082">
        <v>5179523</v>
      </c>
      <c r="D4082" t="s">
        <v>1333</v>
      </c>
      <c r="E4082" t="s">
        <v>18</v>
      </c>
      <c r="F4082" t="s">
        <v>61</v>
      </c>
      <c r="G4082" t="s">
        <v>55945</v>
      </c>
      <c r="H4082" t="s">
        <v>34808</v>
      </c>
      <c r="I4082" t="s">
        <v>20</v>
      </c>
      <c r="J4082">
        <v>91</v>
      </c>
      <c r="K4082">
        <v>1</v>
      </c>
      <c r="L4082">
        <v>13</v>
      </c>
      <c r="M4082" s="1">
        <v>43628</v>
      </c>
      <c r="N4082" t="s">
        <v>36463</v>
      </c>
      <c r="O4082">
        <v>3</v>
      </c>
      <c r="P4082">
        <v>85</v>
      </c>
      <c r="Q4082" t="s">
        <v>57847</v>
      </c>
      <c r="R4082" t="s">
        <v>57831</v>
      </c>
      <c r="S4082">
        <v>6</v>
      </c>
      <c r="T4082" t="s">
        <v>8802</v>
      </c>
    </row>
    <row r="4083" spans="1:20" x14ac:dyDescent="0.3">
      <c r="A4083">
        <v>16028674</v>
      </c>
      <c r="B4083" t="s">
        <v>22065</v>
      </c>
      <c r="C4083">
        <v>104273977</v>
      </c>
      <c r="D4083" t="s">
        <v>1419</v>
      </c>
      <c r="E4083" t="s">
        <v>23</v>
      </c>
      <c r="F4083" t="s">
        <v>107</v>
      </c>
      <c r="G4083" t="s">
        <v>38858</v>
      </c>
      <c r="H4083" t="s">
        <v>35412</v>
      </c>
      <c r="I4083" t="s">
        <v>20</v>
      </c>
      <c r="J4083">
        <v>109</v>
      </c>
      <c r="K4083">
        <v>1</v>
      </c>
      <c r="L4083">
        <v>3</v>
      </c>
      <c r="M4083" s="1">
        <v>43344</v>
      </c>
      <c r="N4083" t="s">
        <v>36190</v>
      </c>
      <c r="O4083">
        <v>3</v>
      </c>
      <c r="P4083">
        <v>0</v>
      </c>
      <c r="Q4083" t="s">
        <v>57846</v>
      </c>
      <c r="R4083" t="s">
        <v>57833</v>
      </c>
      <c r="S4083">
        <v>9</v>
      </c>
      <c r="T4083" t="s">
        <v>57836</v>
      </c>
    </row>
    <row r="4084" spans="1:20" x14ac:dyDescent="0.3">
      <c r="A4084">
        <v>16085817</v>
      </c>
      <c r="B4084" t="s">
        <v>22132</v>
      </c>
      <c r="C4084">
        <v>104835356</v>
      </c>
      <c r="D4084" t="s">
        <v>1169</v>
      </c>
      <c r="E4084" t="s">
        <v>18</v>
      </c>
      <c r="F4084" t="s">
        <v>1104</v>
      </c>
      <c r="G4084" t="s">
        <v>43150</v>
      </c>
      <c r="H4084" t="s">
        <v>44789</v>
      </c>
      <c r="I4084" t="s">
        <v>20</v>
      </c>
      <c r="J4084">
        <v>73</v>
      </c>
      <c r="K4084">
        <v>1</v>
      </c>
      <c r="L4084">
        <v>10</v>
      </c>
      <c r="M4084" s="1">
        <v>43601</v>
      </c>
      <c r="N4084" t="s">
        <v>36174</v>
      </c>
      <c r="O4084">
        <v>3</v>
      </c>
      <c r="P4084">
        <v>121</v>
      </c>
      <c r="Q4084" t="s">
        <v>57847</v>
      </c>
      <c r="R4084" t="s">
        <v>57831</v>
      </c>
      <c r="S4084">
        <v>5</v>
      </c>
      <c r="T4084" t="s">
        <v>6364</v>
      </c>
    </row>
    <row r="4085" spans="1:20" x14ac:dyDescent="0.3">
      <c r="A4085">
        <v>16086320</v>
      </c>
      <c r="B4085" t="s">
        <v>22134</v>
      </c>
      <c r="C4085">
        <v>104835356</v>
      </c>
      <c r="D4085" t="s">
        <v>1169</v>
      </c>
      <c r="E4085" t="s">
        <v>18</v>
      </c>
      <c r="F4085" t="s">
        <v>1104</v>
      </c>
      <c r="G4085" t="s">
        <v>55946</v>
      </c>
      <c r="H4085" t="s">
        <v>33986</v>
      </c>
      <c r="I4085" t="s">
        <v>20</v>
      </c>
      <c r="J4085">
        <v>69</v>
      </c>
      <c r="K4085">
        <v>1</v>
      </c>
      <c r="L4085">
        <v>32</v>
      </c>
      <c r="M4085" s="1">
        <v>43632</v>
      </c>
      <c r="N4085" t="s">
        <v>37228</v>
      </c>
      <c r="O4085">
        <v>3</v>
      </c>
      <c r="P4085">
        <v>292</v>
      </c>
      <c r="Q4085" t="s">
        <v>57847</v>
      </c>
      <c r="R4085" t="s">
        <v>57831</v>
      </c>
      <c r="S4085">
        <v>6</v>
      </c>
      <c r="T4085" t="s">
        <v>8802</v>
      </c>
    </row>
    <row r="4086" spans="1:20" x14ac:dyDescent="0.3">
      <c r="A4086">
        <v>16086891</v>
      </c>
      <c r="B4086" t="s">
        <v>22136</v>
      </c>
      <c r="C4086">
        <v>104835356</v>
      </c>
      <c r="D4086" t="s">
        <v>1169</v>
      </c>
      <c r="E4086" t="s">
        <v>18</v>
      </c>
      <c r="F4086" t="s">
        <v>1104</v>
      </c>
      <c r="G4086" t="s">
        <v>43096</v>
      </c>
      <c r="H4086" t="s">
        <v>48693</v>
      </c>
      <c r="I4086" t="s">
        <v>20</v>
      </c>
      <c r="J4086">
        <v>66</v>
      </c>
      <c r="K4086">
        <v>1</v>
      </c>
      <c r="L4086">
        <v>24</v>
      </c>
      <c r="M4086" s="1">
        <v>43631</v>
      </c>
      <c r="N4086" t="s">
        <v>38951</v>
      </c>
      <c r="O4086">
        <v>3</v>
      </c>
      <c r="P4086">
        <v>324</v>
      </c>
      <c r="Q4086" t="s">
        <v>57847</v>
      </c>
      <c r="R4086" t="s">
        <v>57831</v>
      </c>
      <c r="S4086">
        <v>6</v>
      </c>
      <c r="T4086" t="s">
        <v>8802</v>
      </c>
    </row>
    <row r="4087" spans="1:20" x14ac:dyDescent="0.3">
      <c r="A4087">
        <v>16175456</v>
      </c>
      <c r="B4087" t="s">
        <v>22281</v>
      </c>
      <c r="C4087">
        <v>1314045</v>
      </c>
      <c r="D4087" t="s">
        <v>983</v>
      </c>
      <c r="E4087" t="s">
        <v>18</v>
      </c>
      <c r="F4087" t="s">
        <v>61</v>
      </c>
      <c r="G4087" t="s">
        <v>45644</v>
      </c>
      <c r="H4087" t="s">
        <v>41070</v>
      </c>
      <c r="I4087" t="s">
        <v>20</v>
      </c>
      <c r="J4087">
        <v>99</v>
      </c>
      <c r="K4087">
        <v>1</v>
      </c>
      <c r="L4087">
        <v>230</v>
      </c>
      <c r="M4087" s="1">
        <v>43651</v>
      </c>
      <c r="N4087" t="s">
        <v>55947</v>
      </c>
      <c r="O4087">
        <v>3</v>
      </c>
      <c r="P4087">
        <v>353</v>
      </c>
      <c r="Q4087" t="s">
        <v>57847</v>
      </c>
      <c r="R4087" t="s">
        <v>57833</v>
      </c>
      <c r="S4087">
        <v>7</v>
      </c>
      <c r="T4087" t="s">
        <v>57834</v>
      </c>
    </row>
    <row r="4088" spans="1:20" x14ac:dyDescent="0.3">
      <c r="A4088">
        <v>16177970</v>
      </c>
      <c r="B4088" t="s">
        <v>22286</v>
      </c>
      <c r="C4088">
        <v>65974774</v>
      </c>
      <c r="D4088" t="s">
        <v>22287</v>
      </c>
      <c r="E4088" t="s">
        <v>23</v>
      </c>
      <c r="F4088" t="s">
        <v>158</v>
      </c>
      <c r="G4088" t="s">
        <v>42031</v>
      </c>
      <c r="H4088" t="s">
        <v>39834</v>
      </c>
      <c r="I4088" t="s">
        <v>20</v>
      </c>
      <c r="J4088">
        <v>114</v>
      </c>
      <c r="K4088">
        <v>1</v>
      </c>
      <c r="L4088">
        <v>40</v>
      </c>
      <c r="M4088" s="1">
        <v>43581</v>
      </c>
      <c r="N4088" t="s">
        <v>38599</v>
      </c>
      <c r="O4088">
        <v>3</v>
      </c>
      <c r="P4088">
        <v>324</v>
      </c>
      <c r="Q4088" t="s">
        <v>57847</v>
      </c>
      <c r="R4088" t="s">
        <v>57831</v>
      </c>
      <c r="S4088">
        <v>4</v>
      </c>
      <c r="T4088" t="s">
        <v>57832</v>
      </c>
    </row>
    <row r="4089" spans="1:20" x14ac:dyDescent="0.3">
      <c r="A4089">
        <v>16227469</v>
      </c>
      <c r="B4089" t="s">
        <v>22355</v>
      </c>
      <c r="C4089">
        <v>65974774</v>
      </c>
      <c r="D4089" t="s">
        <v>22287</v>
      </c>
      <c r="E4089" t="s">
        <v>23</v>
      </c>
      <c r="F4089" t="s">
        <v>158</v>
      </c>
      <c r="G4089" t="s">
        <v>39066</v>
      </c>
      <c r="H4089" t="s">
        <v>54820</v>
      </c>
      <c r="I4089" t="s">
        <v>20</v>
      </c>
      <c r="J4089">
        <v>132</v>
      </c>
      <c r="K4089">
        <v>1</v>
      </c>
      <c r="L4089">
        <v>14</v>
      </c>
      <c r="M4089" s="1">
        <v>43611</v>
      </c>
      <c r="N4089" t="s">
        <v>36715</v>
      </c>
      <c r="O4089">
        <v>3</v>
      </c>
      <c r="P4089">
        <v>326</v>
      </c>
      <c r="Q4089" t="s">
        <v>57847</v>
      </c>
      <c r="R4089" t="s">
        <v>57831</v>
      </c>
      <c r="S4089">
        <v>5</v>
      </c>
      <c r="T4089" t="s">
        <v>6364</v>
      </c>
    </row>
    <row r="4090" spans="1:20" x14ac:dyDescent="0.3">
      <c r="A4090">
        <v>16252761</v>
      </c>
      <c r="B4090" t="s">
        <v>22403</v>
      </c>
      <c r="C4090">
        <v>106272021</v>
      </c>
      <c r="D4090" t="s">
        <v>1548</v>
      </c>
      <c r="E4090" t="s">
        <v>18</v>
      </c>
      <c r="F4090" t="s">
        <v>121</v>
      </c>
      <c r="G4090" t="s">
        <v>55948</v>
      </c>
      <c r="H4090" t="s">
        <v>47394</v>
      </c>
      <c r="I4090" t="s">
        <v>20</v>
      </c>
      <c r="J4090">
        <v>80</v>
      </c>
      <c r="K4090">
        <v>1</v>
      </c>
      <c r="L4090">
        <v>12</v>
      </c>
      <c r="M4090" s="1">
        <v>43261</v>
      </c>
      <c r="N4090" t="s">
        <v>35827</v>
      </c>
      <c r="O4090">
        <v>3</v>
      </c>
      <c r="P4090">
        <v>5</v>
      </c>
      <c r="Q4090" t="s">
        <v>57846</v>
      </c>
      <c r="R4090" t="s">
        <v>57831</v>
      </c>
      <c r="S4090">
        <v>6</v>
      </c>
      <c r="T4090" t="s">
        <v>8802</v>
      </c>
    </row>
    <row r="4091" spans="1:20" x14ac:dyDescent="0.3">
      <c r="A4091">
        <v>16530373</v>
      </c>
      <c r="B4091" t="s">
        <v>22909</v>
      </c>
      <c r="C4091">
        <v>1649108</v>
      </c>
      <c r="D4091" t="s">
        <v>6087</v>
      </c>
      <c r="E4091" t="s">
        <v>18</v>
      </c>
      <c r="F4091" t="s">
        <v>6198</v>
      </c>
      <c r="G4091" t="s">
        <v>55949</v>
      </c>
      <c r="H4091" t="s">
        <v>40844</v>
      </c>
      <c r="I4091" t="s">
        <v>20</v>
      </c>
      <c r="J4091">
        <v>135</v>
      </c>
      <c r="K4091">
        <v>1</v>
      </c>
      <c r="L4091">
        <v>50</v>
      </c>
      <c r="M4091" s="1">
        <v>43615</v>
      </c>
      <c r="N4091" t="s">
        <v>40107</v>
      </c>
      <c r="O4091">
        <v>3</v>
      </c>
      <c r="P4091">
        <v>29</v>
      </c>
      <c r="Q4091" t="s">
        <v>57847</v>
      </c>
      <c r="R4091" t="s">
        <v>57831</v>
      </c>
      <c r="S4091">
        <v>5</v>
      </c>
      <c r="T4091" t="s">
        <v>6364</v>
      </c>
    </row>
    <row r="4092" spans="1:20" x14ac:dyDescent="0.3">
      <c r="A4092">
        <v>16556049</v>
      </c>
      <c r="B4092" t="s">
        <v>22941</v>
      </c>
      <c r="C4092">
        <v>78441349</v>
      </c>
      <c r="D4092" t="s">
        <v>573</v>
      </c>
      <c r="E4092" t="s">
        <v>18</v>
      </c>
      <c r="F4092" t="s">
        <v>515</v>
      </c>
      <c r="G4092" t="s">
        <v>49890</v>
      </c>
      <c r="H4092" t="s">
        <v>40974</v>
      </c>
      <c r="I4092" t="s">
        <v>20</v>
      </c>
      <c r="J4092">
        <v>90</v>
      </c>
      <c r="K4092">
        <v>1</v>
      </c>
      <c r="L4092">
        <v>30</v>
      </c>
      <c r="M4092" s="1">
        <v>43620</v>
      </c>
      <c r="N4092" t="s">
        <v>36360</v>
      </c>
      <c r="O4092">
        <v>3</v>
      </c>
      <c r="P4092">
        <v>244</v>
      </c>
      <c r="Q4092" t="s">
        <v>57847</v>
      </c>
      <c r="R4092" t="s">
        <v>57831</v>
      </c>
      <c r="S4092">
        <v>6</v>
      </c>
      <c r="T4092" t="s">
        <v>8802</v>
      </c>
    </row>
    <row r="4093" spans="1:20" x14ac:dyDescent="0.3">
      <c r="A4093">
        <v>16556211</v>
      </c>
      <c r="B4093" t="s">
        <v>22942</v>
      </c>
      <c r="C4093">
        <v>78441349</v>
      </c>
      <c r="D4093" t="s">
        <v>573</v>
      </c>
      <c r="E4093" t="s">
        <v>18</v>
      </c>
      <c r="F4093" t="s">
        <v>515</v>
      </c>
      <c r="G4093" t="s">
        <v>55950</v>
      </c>
      <c r="H4093" t="s">
        <v>54635</v>
      </c>
      <c r="I4093" t="s">
        <v>20</v>
      </c>
      <c r="J4093">
        <v>80</v>
      </c>
      <c r="K4093">
        <v>1</v>
      </c>
      <c r="L4093">
        <v>27</v>
      </c>
      <c r="M4093" s="1">
        <v>43568</v>
      </c>
      <c r="N4093" t="s">
        <v>40659</v>
      </c>
      <c r="O4093">
        <v>3</v>
      </c>
      <c r="P4093">
        <v>342</v>
      </c>
      <c r="Q4093" t="s">
        <v>57847</v>
      </c>
      <c r="R4093" t="s">
        <v>57831</v>
      </c>
      <c r="S4093">
        <v>4</v>
      </c>
      <c r="T4093" t="s">
        <v>57832</v>
      </c>
    </row>
    <row r="4094" spans="1:20" x14ac:dyDescent="0.3">
      <c r="A4094">
        <v>16618049</v>
      </c>
      <c r="B4094" t="s">
        <v>23014</v>
      </c>
      <c r="C4094">
        <v>40883799</v>
      </c>
      <c r="D4094" t="s">
        <v>16953</v>
      </c>
      <c r="E4094" t="s">
        <v>18</v>
      </c>
      <c r="F4094" t="s">
        <v>105</v>
      </c>
      <c r="G4094" t="s">
        <v>46513</v>
      </c>
      <c r="H4094" t="s">
        <v>54647</v>
      </c>
      <c r="I4094" t="s">
        <v>20</v>
      </c>
      <c r="J4094">
        <v>56</v>
      </c>
      <c r="K4094">
        <v>1</v>
      </c>
      <c r="L4094">
        <v>69</v>
      </c>
      <c r="M4094" s="1">
        <v>43639</v>
      </c>
      <c r="N4094" t="s">
        <v>38807</v>
      </c>
      <c r="O4094">
        <v>3</v>
      </c>
      <c r="P4094">
        <v>87</v>
      </c>
      <c r="Q4094" t="s">
        <v>57847</v>
      </c>
      <c r="R4094" t="s">
        <v>57831</v>
      </c>
      <c r="S4094">
        <v>6</v>
      </c>
      <c r="T4094" t="s">
        <v>8802</v>
      </c>
    </row>
    <row r="4095" spans="1:20" x14ac:dyDescent="0.3">
      <c r="A4095">
        <v>16805869</v>
      </c>
      <c r="B4095" t="s">
        <v>23201</v>
      </c>
      <c r="C4095">
        <v>16664377</v>
      </c>
      <c r="D4095" t="s">
        <v>157</v>
      </c>
      <c r="E4095" t="s">
        <v>23</v>
      </c>
      <c r="F4095" t="s">
        <v>107</v>
      </c>
      <c r="G4095" t="s">
        <v>45115</v>
      </c>
      <c r="H4095" t="s">
        <v>55951</v>
      </c>
      <c r="I4095" t="s">
        <v>20</v>
      </c>
      <c r="J4095">
        <v>100</v>
      </c>
      <c r="K4095">
        <v>1</v>
      </c>
      <c r="L4095">
        <v>66</v>
      </c>
      <c r="M4095" s="1">
        <v>43638</v>
      </c>
      <c r="N4095" t="s">
        <v>38202</v>
      </c>
      <c r="O4095">
        <v>3</v>
      </c>
      <c r="P4095">
        <v>334</v>
      </c>
      <c r="Q4095" t="s">
        <v>57847</v>
      </c>
      <c r="R4095" t="s">
        <v>57831</v>
      </c>
      <c r="S4095">
        <v>6</v>
      </c>
      <c r="T4095" t="s">
        <v>8802</v>
      </c>
    </row>
    <row r="4096" spans="1:20" x14ac:dyDescent="0.3">
      <c r="A4096">
        <v>16912472</v>
      </c>
      <c r="B4096" t="s">
        <v>23292</v>
      </c>
      <c r="C4096">
        <v>51850937</v>
      </c>
      <c r="D4096" t="s">
        <v>1768</v>
      </c>
      <c r="E4096" t="s">
        <v>23</v>
      </c>
      <c r="F4096" t="s">
        <v>90</v>
      </c>
      <c r="G4096" t="s">
        <v>42005</v>
      </c>
      <c r="H4096" t="s">
        <v>36332</v>
      </c>
      <c r="I4096" t="s">
        <v>20</v>
      </c>
      <c r="J4096">
        <v>90</v>
      </c>
      <c r="K4096">
        <v>1</v>
      </c>
      <c r="L4096">
        <v>200</v>
      </c>
      <c r="M4096" s="1">
        <v>43638</v>
      </c>
      <c r="N4096" t="s">
        <v>47877</v>
      </c>
      <c r="O4096">
        <v>3</v>
      </c>
      <c r="P4096">
        <v>272</v>
      </c>
      <c r="Q4096" t="s">
        <v>57847</v>
      </c>
      <c r="R4096" t="s">
        <v>57831</v>
      </c>
      <c r="S4096">
        <v>6</v>
      </c>
      <c r="T4096" t="s">
        <v>8802</v>
      </c>
    </row>
    <row r="4097" spans="1:20" x14ac:dyDescent="0.3">
      <c r="A4097">
        <v>16917225</v>
      </c>
      <c r="B4097" t="s">
        <v>23300</v>
      </c>
      <c r="C4097">
        <v>24405003</v>
      </c>
      <c r="D4097" t="s">
        <v>145</v>
      </c>
      <c r="E4097" t="s">
        <v>23</v>
      </c>
      <c r="F4097" t="s">
        <v>46</v>
      </c>
      <c r="G4097" t="s">
        <v>53923</v>
      </c>
      <c r="H4097" t="s">
        <v>42092</v>
      </c>
      <c r="I4097" t="s">
        <v>20</v>
      </c>
      <c r="J4097">
        <v>91</v>
      </c>
      <c r="K4097">
        <v>1</v>
      </c>
      <c r="L4097">
        <v>49</v>
      </c>
      <c r="M4097" s="1">
        <v>43646</v>
      </c>
      <c r="N4097" t="s">
        <v>39333</v>
      </c>
      <c r="O4097">
        <v>3</v>
      </c>
      <c r="P4097">
        <v>111</v>
      </c>
      <c r="Q4097" t="s">
        <v>57847</v>
      </c>
      <c r="R4097" t="s">
        <v>57831</v>
      </c>
      <c r="S4097">
        <v>6</v>
      </c>
      <c r="T4097" t="s">
        <v>8802</v>
      </c>
    </row>
    <row r="4098" spans="1:20" x14ac:dyDescent="0.3">
      <c r="A4098">
        <v>16965968</v>
      </c>
      <c r="B4098" t="s">
        <v>23341</v>
      </c>
      <c r="C4098">
        <v>100672521</v>
      </c>
      <c r="D4098" t="s">
        <v>5675</v>
      </c>
      <c r="E4098" t="s">
        <v>23</v>
      </c>
      <c r="F4098" t="s">
        <v>107</v>
      </c>
      <c r="G4098" t="s">
        <v>33880</v>
      </c>
      <c r="H4098" t="s">
        <v>32537</v>
      </c>
      <c r="I4098" t="s">
        <v>20</v>
      </c>
      <c r="J4098">
        <v>97</v>
      </c>
      <c r="K4098">
        <v>1</v>
      </c>
      <c r="L4098">
        <v>121</v>
      </c>
      <c r="M4098" s="1">
        <v>43639</v>
      </c>
      <c r="N4098" t="s">
        <v>46273</v>
      </c>
      <c r="O4098">
        <v>3</v>
      </c>
      <c r="P4098">
        <v>127</v>
      </c>
      <c r="Q4098" t="s">
        <v>57847</v>
      </c>
      <c r="R4098" t="s">
        <v>57831</v>
      </c>
      <c r="S4098">
        <v>6</v>
      </c>
      <c r="T4098" t="s">
        <v>8802</v>
      </c>
    </row>
    <row r="4099" spans="1:20" x14ac:dyDescent="0.3">
      <c r="A4099">
        <v>16965972</v>
      </c>
      <c r="B4099" t="s">
        <v>23342</v>
      </c>
      <c r="C4099">
        <v>100672521</v>
      </c>
      <c r="D4099" t="s">
        <v>5675</v>
      </c>
      <c r="E4099" t="s">
        <v>23</v>
      </c>
      <c r="F4099" t="s">
        <v>107</v>
      </c>
      <c r="G4099" t="s">
        <v>52459</v>
      </c>
      <c r="H4099" t="s">
        <v>40174</v>
      </c>
      <c r="I4099" t="s">
        <v>20</v>
      </c>
      <c r="J4099">
        <v>99</v>
      </c>
      <c r="K4099">
        <v>1</v>
      </c>
      <c r="L4099">
        <v>125</v>
      </c>
      <c r="M4099" s="1">
        <v>43642</v>
      </c>
      <c r="N4099" t="s">
        <v>45840</v>
      </c>
      <c r="O4099">
        <v>3</v>
      </c>
      <c r="P4099">
        <v>119</v>
      </c>
      <c r="Q4099" t="s">
        <v>57847</v>
      </c>
      <c r="R4099" t="s">
        <v>57831</v>
      </c>
      <c r="S4099">
        <v>6</v>
      </c>
      <c r="T4099" t="s">
        <v>8802</v>
      </c>
    </row>
    <row r="4100" spans="1:20" x14ac:dyDescent="0.3">
      <c r="A4100">
        <v>16976267</v>
      </c>
      <c r="B4100" t="s">
        <v>23356</v>
      </c>
      <c r="C4100">
        <v>113558700</v>
      </c>
      <c r="D4100" t="s">
        <v>23357</v>
      </c>
      <c r="E4100" t="s">
        <v>124</v>
      </c>
      <c r="F4100" t="s">
        <v>1296</v>
      </c>
      <c r="G4100" t="s">
        <v>32598</v>
      </c>
      <c r="H4100" t="s">
        <v>55952</v>
      </c>
      <c r="I4100" t="s">
        <v>20</v>
      </c>
      <c r="J4100">
        <v>30</v>
      </c>
      <c r="K4100">
        <v>1</v>
      </c>
      <c r="L4100">
        <v>74</v>
      </c>
      <c r="M4100" s="1">
        <v>43625</v>
      </c>
      <c r="N4100" t="s">
        <v>44977</v>
      </c>
      <c r="O4100">
        <v>3</v>
      </c>
      <c r="P4100">
        <v>358</v>
      </c>
      <c r="Q4100" t="s">
        <v>57847</v>
      </c>
      <c r="R4100" t="s">
        <v>57831</v>
      </c>
      <c r="S4100">
        <v>6</v>
      </c>
      <c r="T4100" t="s">
        <v>8802</v>
      </c>
    </row>
    <row r="4101" spans="1:20" x14ac:dyDescent="0.3">
      <c r="A4101">
        <v>17029902</v>
      </c>
      <c r="B4101" t="s">
        <v>23403</v>
      </c>
      <c r="C4101">
        <v>113558700</v>
      </c>
      <c r="D4101" t="s">
        <v>23357</v>
      </c>
      <c r="E4101" t="s">
        <v>124</v>
      </c>
      <c r="F4101" t="s">
        <v>1296</v>
      </c>
      <c r="G4101" t="s">
        <v>53005</v>
      </c>
      <c r="H4101" t="s">
        <v>55953</v>
      </c>
      <c r="I4101" t="s">
        <v>20</v>
      </c>
      <c r="J4101">
        <v>30</v>
      </c>
      <c r="K4101">
        <v>1</v>
      </c>
      <c r="L4101">
        <v>59</v>
      </c>
      <c r="M4101" s="1">
        <v>43604</v>
      </c>
      <c r="N4101" t="s">
        <v>44932</v>
      </c>
      <c r="O4101">
        <v>3</v>
      </c>
      <c r="P4101">
        <v>89</v>
      </c>
      <c r="Q4101" t="s">
        <v>57847</v>
      </c>
      <c r="R4101" t="s">
        <v>57831</v>
      </c>
      <c r="S4101">
        <v>5</v>
      </c>
      <c r="T4101" t="s">
        <v>6364</v>
      </c>
    </row>
    <row r="4102" spans="1:20" x14ac:dyDescent="0.3">
      <c r="A4102">
        <v>17095296</v>
      </c>
      <c r="B4102" t="s">
        <v>23443</v>
      </c>
      <c r="C4102">
        <v>11612872</v>
      </c>
      <c r="D4102" t="s">
        <v>409</v>
      </c>
      <c r="E4102" t="s">
        <v>18</v>
      </c>
      <c r="F4102" t="s">
        <v>98</v>
      </c>
      <c r="G4102" t="s">
        <v>45764</v>
      </c>
      <c r="H4102" t="s">
        <v>37810</v>
      </c>
      <c r="I4102" t="s">
        <v>20</v>
      </c>
      <c r="J4102">
        <v>55</v>
      </c>
      <c r="K4102">
        <v>1</v>
      </c>
      <c r="L4102">
        <v>111</v>
      </c>
      <c r="M4102" s="1">
        <v>43638</v>
      </c>
      <c r="N4102" t="s">
        <v>45067</v>
      </c>
      <c r="O4102">
        <v>3</v>
      </c>
      <c r="P4102">
        <v>9</v>
      </c>
      <c r="Q4102" t="s">
        <v>57847</v>
      </c>
      <c r="R4102" t="s">
        <v>57831</v>
      </c>
      <c r="S4102">
        <v>6</v>
      </c>
      <c r="T4102" t="s">
        <v>8802</v>
      </c>
    </row>
    <row r="4103" spans="1:20" x14ac:dyDescent="0.3">
      <c r="A4103">
        <v>17095925</v>
      </c>
      <c r="B4103" t="s">
        <v>23445</v>
      </c>
      <c r="C4103">
        <v>9439324</v>
      </c>
      <c r="D4103" t="s">
        <v>21757</v>
      </c>
      <c r="E4103" t="s">
        <v>18</v>
      </c>
      <c r="F4103" t="s">
        <v>105</v>
      </c>
      <c r="G4103" t="s">
        <v>43707</v>
      </c>
      <c r="H4103" t="s">
        <v>55954</v>
      </c>
      <c r="I4103" t="s">
        <v>20</v>
      </c>
      <c r="J4103">
        <v>46</v>
      </c>
      <c r="K4103">
        <v>1</v>
      </c>
      <c r="L4103">
        <v>63</v>
      </c>
      <c r="M4103" s="1">
        <v>43610</v>
      </c>
      <c r="N4103" t="s">
        <v>44798</v>
      </c>
      <c r="O4103">
        <v>3</v>
      </c>
      <c r="P4103">
        <v>0</v>
      </c>
      <c r="Q4103" t="s">
        <v>57847</v>
      </c>
      <c r="R4103" t="s">
        <v>57831</v>
      </c>
      <c r="S4103">
        <v>5</v>
      </c>
      <c r="T4103" t="s">
        <v>6364</v>
      </c>
    </row>
    <row r="4104" spans="1:20" x14ac:dyDescent="0.3">
      <c r="A4104">
        <v>17147561</v>
      </c>
      <c r="B4104" t="s">
        <v>23502</v>
      </c>
      <c r="C4104">
        <v>51850937</v>
      </c>
      <c r="D4104" t="s">
        <v>1768</v>
      </c>
      <c r="E4104" t="s">
        <v>23</v>
      </c>
      <c r="F4104" t="s">
        <v>90</v>
      </c>
      <c r="G4104" t="s">
        <v>40341</v>
      </c>
      <c r="H4104" t="s">
        <v>37623</v>
      </c>
      <c r="I4104" t="s">
        <v>20</v>
      </c>
      <c r="J4104">
        <v>85</v>
      </c>
      <c r="K4104">
        <v>1</v>
      </c>
      <c r="L4104">
        <v>209</v>
      </c>
      <c r="M4104" s="1">
        <v>43633</v>
      </c>
      <c r="N4104" t="s">
        <v>55955</v>
      </c>
      <c r="O4104">
        <v>3</v>
      </c>
      <c r="P4104">
        <v>252</v>
      </c>
      <c r="Q4104" t="s">
        <v>57847</v>
      </c>
      <c r="R4104" t="s">
        <v>57831</v>
      </c>
      <c r="S4104">
        <v>6</v>
      </c>
      <c r="T4104" t="s">
        <v>8802</v>
      </c>
    </row>
    <row r="4105" spans="1:20" x14ac:dyDescent="0.3">
      <c r="A4105">
        <v>17192800</v>
      </c>
      <c r="B4105" t="s">
        <v>23539</v>
      </c>
      <c r="C4105">
        <v>62023756</v>
      </c>
      <c r="D4105" t="s">
        <v>23540</v>
      </c>
      <c r="E4105" t="s">
        <v>124</v>
      </c>
      <c r="F4105" t="s">
        <v>8585</v>
      </c>
      <c r="G4105" t="s">
        <v>34956</v>
      </c>
      <c r="H4105" t="s">
        <v>55956</v>
      </c>
      <c r="I4105" t="s">
        <v>20</v>
      </c>
      <c r="J4105">
        <v>55</v>
      </c>
      <c r="K4105">
        <v>1</v>
      </c>
      <c r="L4105">
        <v>50</v>
      </c>
      <c r="M4105" s="1">
        <v>43653</v>
      </c>
      <c r="N4105" t="s">
        <v>45317</v>
      </c>
      <c r="O4105">
        <v>3</v>
      </c>
      <c r="P4105">
        <v>67</v>
      </c>
      <c r="Q4105" t="s">
        <v>57847</v>
      </c>
      <c r="R4105" t="s">
        <v>57833</v>
      </c>
      <c r="S4105">
        <v>7</v>
      </c>
      <c r="T4105" t="s">
        <v>57834</v>
      </c>
    </row>
    <row r="4106" spans="1:20" x14ac:dyDescent="0.3">
      <c r="A4106">
        <v>17242854</v>
      </c>
      <c r="B4106" t="s">
        <v>23585</v>
      </c>
      <c r="C4106">
        <v>8159536</v>
      </c>
      <c r="D4106" t="s">
        <v>6155</v>
      </c>
      <c r="E4106" t="s">
        <v>375</v>
      </c>
      <c r="F4106" t="s">
        <v>1108</v>
      </c>
      <c r="G4106" t="s">
        <v>55957</v>
      </c>
      <c r="H4106" t="s">
        <v>48575</v>
      </c>
      <c r="I4106" t="s">
        <v>20</v>
      </c>
      <c r="J4106">
        <v>40</v>
      </c>
      <c r="K4106">
        <v>1</v>
      </c>
      <c r="L4106">
        <v>11</v>
      </c>
      <c r="M4106" s="1">
        <v>43516</v>
      </c>
      <c r="N4106" t="s">
        <v>36228</v>
      </c>
      <c r="O4106">
        <v>3</v>
      </c>
      <c r="P4106">
        <v>239</v>
      </c>
      <c r="Q4106" t="s">
        <v>57847</v>
      </c>
      <c r="R4106" t="s">
        <v>57829</v>
      </c>
      <c r="S4106">
        <v>2</v>
      </c>
      <c r="T4106" t="s">
        <v>57830</v>
      </c>
    </row>
    <row r="4107" spans="1:20" x14ac:dyDescent="0.3">
      <c r="A4107">
        <v>17283064</v>
      </c>
      <c r="B4107" t="s">
        <v>23623</v>
      </c>
      <c r="C4107">
        <v>62023756</v>
      </c>
      <c r="D4107" t="s">
        <v>23540</v>
      </c>
      <c r="E4107" t="s">
        <v>124</v>
      </c>
      <c r="F4107" t="s">
        <v>8585</v>
      </c>
      <c r="G4107" t="s">
        <v>37678</v>
      </c>
      <c r="H4107" t="s">
        <v>55958</v>
      </c>
      <c r="I4107" t="s">
        <v>20</v>
      </c>
      <c r="J4107">
        <v>69</v>
      </c>
      <c r="K4107">
        <v>1</v>
      </c>
      <c r="L4107">
        <v>62</v>
      </c>
      <c r="M4107" s="1">
        <v>43651</v>
      </c>
      <c r="N4107" t="s">
        <v>46014</v>
      </c>
      <c r="O4107">
        <v>3</v>
      </c>
      <c r="P4107">
        <v>65</v>
      </c>
      <c r="Q4107" t="s">
        <v>57847</v>
      </c>
      <c r="R4107" t="s">
        <v>57833</v>
      </c>
      <c r="S4107">
        <v>7</v>
      </c>
      <c r="T4107" t="s">
        <v>57834</v>
      </c>
    </row>
    <row r="4108" spans="1:20" x14ac:dyDescent="0.3">
      <c r="A4108">
        <v>17332200</v>
      </c>
      <c r="B4108" t="s">
        <v>23670</v>
      </c>
      <c r="C4108">
        <v>10475653</v>
      </c>
      <c r="D4108" t="s">
        <v>12016</v>
      </c>
      <c r="E4108" t="s">
        <v>18</v>
      </c>
      <c r="F4108" t="s">
        <v>19</v>
      </c>
      <c r="G4108" t="s">
        <v>55959</v>
      </c>
      <c r="H4108" t="s">
        <v>42733</v>
      </c>
      <c r="I4108" t="s">
        <v>20</v>
      </c>
      <c r="J4108">
        <v>40</v>
      </c>
      <c r="K4108">
        <v>1</v>
      </c>
      <c r="L4108">
        <v>122</v>
      </c>
      <c r="M4108" s="1">
        <v>43643</v>
      </c>
      <c r="N4108" t="s">
        <v>45500</v>
      </c>
      <c r="O4108">
        <v>3</v>
      </c>
      <c r="P4108">
        <v>222</v>
      </c>
      <c r="Q4108" t="s">
        <v>57847</v>
      </c>
      <c r="R4108" t="s">
        <v>57831</v>
      </c>
      <c r="S4108">
        <v>6</v>
      </c>
      <c r="T4108" t="s">
        <v>8802</v>
      </c>
    </row>
    <row r="4109" spans="1:20" x14ac:dyDescent="0.3">
      <c r="A4109">
        <v>17430853</v>
      </c>
      <c r="B4109" t="s">
        <v>23751</v>
      </c>
      <c r="C4109">
        <v>113558700</v>
      </c>
      <c r="D4109" t="s">
        <v>23357</v>
      </c>
      <c r="E4109" t="s">
        <v>124</v>
      </c>
      <c r="F4109" t="s">
        <v>1296</v>
      </c>
      <c r="G4109" t="s">
        <v>40056</v>
      </c>
      <c r="H4109" t="s">
        <v>55960</v>
      </c>
      <c r="I4109" t="s">
        <v>20</v>
      </c>
      <c r="J4109">
        <v>30</v>
      </c>
      <c r="K4109">
        <v>1</v>
      </c>
      <c r="L4109">
        <v>61</v>
      </c>
      <c r="M4109" s="1">
        <v>43624</v>
      </c>
      <c r="N4109" t="s">
        <v>41799</v>
      </c>
      <c r="O4109">
        <v>3</v>
      </c>
      <c r="P4109">
        <v>361</v>
      </c>
      <c r="Q4109" t="s">
        <v>57847</v>
      </c>
      <c r="R4109" t="s">
        <v>57831</v>
      </c>
      <c r="S4109">
        <v>6</v>
      </c>
      <c r="T4109" t="s">
        <v>8802</v>
      </c>
    </row>
    <row r="4110" spans="1:20" x14ac:dyDescent="0.3">
      <c r="A4110">
        <v>17476990</v>
      </c>
      <c r="B4110" t="s">
        <v>23800</v>
      </c>
      <c r="C4110">
        <v>32357613</v>
      </c>
      <c r="D4110" t="s">
        <v>838</v>
      </c>
      <c r="E4110" t="s">
        <v>18</v>
      </c>
      <c r="F4110" t="s">
        <v>37</v>
      </c>
      <c r="G4110" t="s">
        <v>41614</v>
      </c>
      <c r="H4110" t="s">
        <v>54242</v>
      </c>
      <c r="I4110" t="s">
        <v>20</v>
      </c>
      <c r="J4110">
        <v>41</v>
      </c>
      <c r="K4110">
        <v>1</v>
      </c>
      <c r="L4110">
        <v>12</v>
      </c>
      <c r="M4110" s="1">
        <v>43338</v>
      </c>
      <c r="N4110" t="s">
        <v>36228</v>
      </c>
      <c r="O4110">
        <v>3</v>
      </c>
      <c r="P4110">
        <v>0</v>
      </c>
      <c r="Q4110" t="s">
        <v>57846</v>
      </c>
      <c r="R4110" t="s">
        <v>57833</v>
      </c>
      <c r="S4110">
        <v>8</v>
      </c>
      <c r="T4110" t="s">
        <v>57835</v>
      </c>
    </row>
    <row r="4111" spans="1:20" x14ac:dyDescent="0.3">
      <c r="A4111">
        <v>17529637</v>
      </c>
      <c r="B4111" t="s">
        <v>23876</v>
      </c>
      <c r="C4111">
        <v>855079</v>
      </c>
      <c r="D4111" t="s">
        <v>3891</v>
      </c>
      <c r="E4111" t="s">
        <v>23</v>
      </c>
      <c r="F4111" t="s">
        <v>90</v>
      </c>
      <c r="G4111" t="s">
        <v>38097</v>
      </c>
      <c r="H4111" t="s">
        <v>42437</v>
      </c>
      <c r="I4111" t="s">
        <v>20</v>
      </c>
      <c r="J4111">
        <v>110</v>
      </c>
      <c r="K4111">
        <v>1</v>
      </c>
      <c r="L4111">
        <v>26</v>
      </c>
      <c r="M4111" s="1">
        <v>43462</v>
      </c>
      <c r="N4111" t="s">
        <v>36516</v>
      </c>
      <c r="O4111">
        <v>3</v>
      </c>
      <c r="P4111">
        <v>0</v>
      </c>
      <c r="Q4111" t="s">
        <v>57846</v>
      </c>
      <c r="R4111" t="s">
        <v>57837</v>
      </c>
      <c r="S4111">
        <v>12</v>
      </c>
      <c r="T4111" t="s">
        <v>57840</v>
      </c>
    </row>
    <row r="4112" spans="1:20" x14ac:dyDescent="0.3">
      <c r="A4112">
        <v>17542694</v>
      </c>
      <c r="B4112" t="s">
        <v>23892</v>
      </c>
      <c r="C4112">
        <v>41191579</v>
      </c>
      <c r="D4112" t="s">
        <v>18496</v>
      </c>
      <c r="E4112" t="s">
        <v>18</v>
      </c>
      <c r="F4112" t="s">
        <v>70</v>
      </c>
      <c r="G4112" t="s">
        <v>51914</v>
      </c>
      <c r="H4112" t="s">
        <v>43848</v>
      </c>
      <c r="I4112" t="s">
        <v>20</v>
      </c>
      <c r="J4112">
        <v>45</v>
      </c>
      <c r="K4112">
        <v>1</v>
      </c>
      <c r="L4112">
        <v>4</v>
      </c>
      <c r="M4112" s="1">
        <v>43451</v>
      </c>
      <c r="N4112" t="s">
        <v>36485</v>
      </c>
      <c r="O4112">
        <v>3</v>
      </c>
      <c r="P4112">
        <v>0</v>
      </c>
      <c r="Q4112" t="s">
        <v>57846</v>
      </c>
      <c r="R4112" t="s">
        <v>57837</v>
      </c>
      <c r="S4112">
        <v>12</v>
      </c>
      <c r="T4112" t="s">
        <v>57840</v>
      </c>
    </row>
    <row r="4113" spans="1:20" x14ac:dyDescent="0.3">
      <c r="A4113">
        <v>17557873</v>
      </c>
      <c r="B4113" t="s">
        <v>23927</v>
      </c>
      <c r="C4113">
        <v>10475653</v>
      </c>
      <c r="D4113" t="s">
        <v>12016</v>
      </c>
      <c r="E4113" t="s">
        <v>18</v>
      </c>
      <c r="F4113" t="s">
        <v>82</v>
      </c>
      <c r="G4113" t="s">
        <v>55961</v>
      </c>
      <c r="H4113" t="s">
        <v>41930</v>
      </c>
      <c r="I4113" t="s">
        <v>20</v>
      </c>
      <c r="J4113">
        <v>45</v>
      </c>
      <c r="K4113">
        <v>1</v>
      </c>
      <c r="L4113">
        <v>108</v>
      </c>
      <c r="M4113" s="1">
        <v>43648</v>
      </c>
      <c r="N4113" t="s">
        <v>45054</v>
      </c>
      <c r="O4113">
        <v>3</v>
      </c>
      <c r="P4113">
        <v>243</v>
      </c>
      <c r="Q4113" t="s">
        <v>57847</v>
      </c>
      <c r="R4113" t="s">
        <v>57833</v>
      </c>
      <c r="S4113">
        <v>7</v>
      </c>
      <c r="T4113" t="s">
        <v>57834</v>
      </c>
    </row>
    <row r="4114" spans="1:20" x14ac:dyDescent="0.3">
      <c r="A4114">
        <v>17587000</v>
      </c>
      <c r="B4114" t="s">
        <v>23949</v>
      </c>
      <c r="C4114">
        <v>55125246</v>
      </c>
      <c r="D4114" t="s">
        <v>4401</v>
      </c>
      <c r="E4114" t="s">
        <v>124</v>
      </c>
      <c r="F4114" t="s">
        <v>423</v>
      </c>
      <c r="G4114" t="s">
        <v>52588</v>
      </c>
      <c r="H4114" t="s">
        <v>55962</v>
      </c>
      <c r="I4114" t="s">
        <v>20</v>
      </c>
      <c r="J4114">
        <v>65</v>
      </c>
      <c r="K4114">
        <v>1</v>
      </c>
      <c r="L4114">
        <v>347</v>
      </c>
      <c r="M4114" s="1">
        <v>43652</v>
      </c>
      <c r="N4114" t="s">
        <v>55963</v>
      </c>
      <c r="O4114">
        <v>3</v>
      </c>
      <c r="P4114">
        <v>159</v>
      </c>
      <c r="Q4114" t="s">
        <v>57847</v>
      </c>
      <c r="R4114" t="s">
        <v>57833</v>
      </c>
      <c r="S4114">
        <v>7</v>
      </c>
      <c r="T4114" t="s">
        <v>57834</v>
      </c>
    </row>
    <row r="4115" spans="1:20" x14ac:dyDescent="0.3">
      <c r="A4115">
        <v>17610016</v>
      </c>
      <c r="B4115" t="s">
        <v>23974</v>
      </c>
      <c r="C4115">
        <v>59262205</v>
      </c>
      <c r="D4115" t="s">
        <v>1389</v>
      </c>
      <c r="E4115" t="s">
        <v>18</v>
      </c>
      <c r="F4115" t="s">
        <v>37</v>
      </c>
      <c r="G4115" t="s">
        <v>37939</v>
      </c>
      <c r="H4115" t="s">
        <v>55964</v>
      </c>
      <c r="I4115" t="s">
        <v>20</v>
      </c>
      <c r="J4115">
        <v>55</v>
      </c>
      <c r="K4115">
        <v>1</v>
      </c>
      <c r="L4115">
        <v>102</v>
      </c>
      <c r="M4115" s="1">
        <v>43640</v>
      </c>
      <c r="N4115" t="s">
        <v>42013</v>
      </c>
      <c r="O4115">
        <v>3</v>
      </c>
      <c r="P4115">
        <v>121</v>
      </c>
      <c r="Q4115" t="s">
        <v>57847</v>
      </c>
      <c r="R4115" t="s">
        <v>57831</v>
      </c>
      <c r="S4115">
        <v>6</v>
      </c>
      <c r="T4115" t="s">
        <v>8802</v>
      </c>
    </row>
    <row r="4116" spans="1:20" x14ac:dyDescent="0.3">
      <c r="A4116">
        <v>17611001</v>
      </c>
      <c r="B4116" t="s">
        <v>23978</v>
      </c>
      <c r="C4116">
        <v>55125246</v>
      </c>
      <c r="D4116" t="s">
        <v>4401</v>
      </c>
      <c r="E4116" t="s">
        <v>124</v>
      </c>
      <c r="F4116" t="s">
        <v>423</v>
      </c>
      <c r="G4116" t="s">
        <v>50431</v>
      </c>
      <c r="H4116" t="s">
        <v>55965</v>
      </c>
      <c r="I4116" t="s">
        <v>20</v>
      </c>
      <c r="J4116">
        <v>80</v>
      </c>
      <c r="K4116">
        <v>1</v>
      </c>
      <c r="L4116">
        <v>129</v>
      </c>
      <c r="M4116" s="1">
        <v>43639</v>
      </c>
      <c r="N4116" t="s">
        <v>51424</v>
      </c>
      <c r="O4116">
        <v>3</v>
      </c>
      <c r="P4116">
        <v>180</v>
      </c>
      <c r="Q4116" t="s">
        <v>57847</v>
      </c>
      <c r="R4116" t="s">
        <v>57831</v>
      </c>
      <c r="S4116">
        <v>6</v>
      </c>
      <c r="T4116" t="s">
        <v>8802</v>
      </c>
    </row>
    <row r="4117" spans="1:20" x14ac:dyDescent="0.3">
      <c r="A4117">
        <v>17682843</v>
      </c>
      <c r="B4117" t="s">
        <v>24049</v>
      </c>
      <c r="C4117">
        <v>117195769</v>
      </c>
      <c r="D4117" t="s">
        <v>997</v>
      </c>
      <c r="E4117" t="s">
        <v>124</v>
      </c>
      <c r="F4117" t="s">
        <v>535</v>
      </c>
      <c r="G4117" t="s">
        <v>44132</v>
      </c>
      <c r="H4117" t="s">
        <v>55966</v>
      </c>
      <c r="I4117" t="s">
        <v>20</v>
      </c>
      <c r="J4117">
        <v>80</v>
      </c>
      <c r="K4117">
        <v>1</v>
      </c>
      <c r="L4117">
        <v>161</v>
      </c>
      <c r="M4117" s="1">
        <v>43648</v>
      </c>
      <c r="N4117" t="s">
        <v>55967</v>
      </c>
      <c r="O4117">
        <v>3</v>
      </c>
      <c r="P4117">
        <v>365</v>
      </c>
      <c r="Q4117" t="s">
        <v>57847</v>
      </c>
      <c r="R4117" t="s">
        <v>57833</v>
      </c>
      <c r="S4117">
        <v>7</v>
      </c>
      <c r="T4117" t="s">
        <v>57834</v>
      </c>
    </row>
    <row r="4118" spans="1:20" x14ac:dyDescent="0.3">
      <c r="A4118">
        <v>17776390</v>
      </c>
      <c r="B4118" t="s">
        <v>24164</v>
      </c>
      <c r="C4118">
        <v>121130063</v>
      </c>
      <c r="D4118" t="s">
        <v>24165</v>
      </c>
      <c r="E4118" t="s">
        <v>18</v>
      </c>
      <c r="F4118" t="s">
        <v>105</v>
      </c>
      <c r="G4118" t="s">
        <v>34881</v>
      </c>
      <c r="H4118" t="s">
        <v>48536</v>
      </c>
      <c r="I4118" t="s">
        <v>20</v>
      </c>
      <c r="J4118">
        <v>71</v>
      </c>
      <c r="K4118">
        <v>1</v>
      </c>
      <c r="L4118">
        <v>73</v>
      </c>
      <c r="M4118" s="1">
        <v>43637</v>
      </c>
      <c r="N4118" t="s">
        <v>37520</v>
      </c>
      <c r="O4118">
        <v>3</v>
      </c>
      <c r="P4118">
        <v>364</v>
      </c>
      <c r="Q4118" t="s">
        <v>57847</v>
      </c>
      <c r="R4118" t="s">
        <v>57831</v>
      </c>
      <c r="S4118">
        <v>6</v>
      </c>
      <c r="T4118" t="s">
        <v>8802</v>
      </c>
    </row>
    <row r="4119" spans="1:20" x14ac:dyDescent="0.3">
      <c r="A4119">
        <v>17776554</v>
      </c>
      <c r="B4119" t="s">
        <v>24166</v>
      </c>
      <c r="C4119">
        <v>121130063</v>
      </c>
      <c r="D4119" t="s">
        <v>24165</v>
      </c>
      <c r="E4119" t="s">
        <v>18</v>
      </c>
      <c r="F4119" t="s">
        <v>105</v>
      </c>
      <c r="G4119" t="s">
        <v>55968</v>
      </c>
      <c r="H4119" t="s">
        <v>52070</v>
      </c>
      <c r="I4119" t="s">
        <v>20</v>
      </c>
      <c r="J4119">
        <v>70</v>
      </c>
      <c r="K4119">
        <v>1</v>
      </c>
      <c r="L4119">
        <v>59</v>
      </c>
      <c r="M4119" s="1">
        <v>43205</v>
      </c>
      <c r="N4119" t="s">
        <v>46073</v>
      </c>
      <c r="O4119">
        <v>3</v>
      </c>
      <c r="P4119">
        <v>362</v>
      </c>
      <c r="Q4119" t="s">
        <v>57846</v>
      </c>
      <c r="R4119" t="s">
        <v>57831</v>
      </c>
      <c r="S4119">
        <v>4</v>
      </c>
      <c r="T4119" t="s">
        <v>57832</v>
      </c>
    </row>
    <row r="4120" spans="1:20" x14ac:dyDescent="0.3">
      <c r="A4120">
        <v>17781440</v>
      </c>
      <c r="B4120" t="s">
        <v>24176</v>
      </c>
      <c r="C4120">
        <v>55125246</v>
      </c>
      <c r="D4120" t="s">
        <v>4401</v>
      </c>
      <c r="E4120" t="s">
        <v>124</v>
      </c>
      <c r="F4120" t="s">
        <v>423</v>
      </c>
      <c r="G4120" t="s">
        <v>46558</v>
      </c>
      <c r="H4120" t="s">
        <v>55969</v>
      </c>
      <c r="I4120" t="s">
        <v>20</v>
      </c>
      <c r="J4120">
        <v>80</v>
      </c>
      <c r="K4120">
        <v>1</v>
      </c>
      <c r="L4120">
        <v>177</v>
      </c>
      <c r="M4120" s="1">
        <v>43639</v>
      </c>
      <c r="N4120" t="s">
        <v>55970</v>
      </c>
      <c r="O4120">
        <v>3</v>
      </c>
      <c r="P4120">
        <v>180</v>
      </c>
      <c r="Q4120" t="s">
        <v>57847</v>
      </c>
      <c r="R4120" t="s">
        <v>57831</v>
      </c>
      <c r="S4120">
        <v>6</v>
      </c>
      <c r="T4120" t="s">
        <v>8802</v>
      </c>
    </row>
    <row r="4121" spans="1:20" x14ac:dyDescent="0.3">
      <c r="A4121">
        <v>17937356</v>
      </c>
      <c r="B4121" t="s">
        <v>24332</v>
      </c>
      <c r="C4121">
        <v>855079</v>
      </c>
      <c r="D4121" t="s">
        <v>3891</v>
      </c>
      <c r="E4121" t="s">
        <v>23</v>
      </c>
      <c r="F4121" t="s">
        <v>90</v>
      </c>
      <c r="G4121" t="s">
        <v>44159</v>
      </c>
      <c r="H4121" t="s">
        <v>48790</v>
      </c>
      <c r="I4121" t="s">
        <v>20</v>
      </c>
      <c r="J4121">
        <v>150</v>
      </c>
      <c r="K4121">
        <v>1</v>
      </c>
      <c r="L4121">
        <v>16</v>
      </c>
      <c r="M4121" s="1">
        <v>43556</v>
      </c>
      <c r="N4121" t="s">
        <v>45339</v>
      </c>
      <c r="O4121">
        <v>3</v>
      </c>
      <c r="P4121">
        <v>0</v>
      </c>
      <c r="Q4121" t="s">
        <v>57847</v>
      </c>
      <c r="R4121" t="s">
        <v>57831</v>
      </c>
      <c r="S4121">
        <v>4</v>
      </c>
      <c r="T4121" t="s">
        <v>57832</v>
      </c>
    </row>
    <row r="4122" spans="1:20" x14ac:dyDescent="0.3">
      <c r="A4122">
        <v>17977439</v>
      </c>
      <c r="B4122" t="s">
        <v>24383</v>
      </c>
      <c r="C4122">
        <v>123483050</v>
      </c>
      <c r="D4122" t="s">
        <v>97</v>
      </c>
      <c r="E4122" t="s">
        <v>124</v>
      </c>
      <c r="F4122" t="s">
        <v>1172</v>
      </c>
      <c r="G4122" t="s">
        <v>55971</v>
      </c>
      <c r="H4122" t="s">
        <v>55972</v>
      </c>
      <c r="I4122" t="s">
        <v>20</v>
      </c>
      <c r="J4122">
        <v>85</v>
      </c>
      <c r="K4122">
        <v>1</v>
      </c>
      <c r="L4122">
        <v>67</v>
      </c>
      <c r="M4122" s="1">
        <v>43635</v>
      </c>
      <c r="N4122" t="s">
        <v>40141</v>
      </c>
      <c r="O4122">
        <v>3</v>
      </c>
      <c r="P4122">
        <v>173</v>
      </c>
      <c r="Q4122" t="s">
        <v>57847</v>
      </c>
      <c r="R4122" t="s">
        <v>57831</v>
      </c>
      <c r="S4122">
        <v>6</v>
      </c>
      <c r="T4122" t="s">
        <v>8802</v>
      </c>
    </row>
    <row r="4123" spans="1:20" x14ac:dyDescent="0.3">
      <c r="A4123">
        <v>18012028</v>
      </c>
      <c r="B4123" t="s">
        <v>24417</v>
      </c>
      <c r="C4123">
        <v>25036260</v>
      </c>
      <c r="D4123" t="s">
        <v>24418</v>
      </c>
      <c r="E4123" t="s">
        <v>18</v>
      </c>
      <c r="F4123" t="s">
        <v>105</v>
      </c>
      <c r="G4123" t="s">
        <v>50308</v>
      </c>
      <c r="H4123" t="s">
        <v>52340</v>
      </c>
      <c r="I4123" t="s">
        <v>20</v>
      </c>
      <c r="J4123">
        <v>53</v>
      </c>
      <c r="K4123">
        <v>1</v>
      </c>
      <c r="L4123">
        <v>49</v>
      </c>
      <c r="M4123" s="1">
        <v>43633</v>
      </c>
      <c r="N4123" t="s">
        <v>39333</v>
      </c>
      <c r="O4123">
        <v>3</v>
      </c>
      <c r="P4123">
        <v>105</v>
      </c>
      <c r="Q4123" t="s">
        <v>57847</v>
      </c>
      <c r="R4123" t="s">
        <v>57831</v>
      </c>
      <c r="S4123">
        <v>6</v>
      </c>
      <c r="T4123" t="s">
        <v>8802</v>
      </c>
    </row>
    <row r="4124" spans="1:20" x14ac:dyDescent="0.3">
      <c r="A4124">
        <v>18075511</v>
      </c>
      <c r="B4124" t="s">
        <v>24478</v>
      </c>
      <c r="C4124">
        <v>43352661</v>
      </c>
      <c r="D4124" t="s">
        <v>2752</v>
      </c>
      <c r="E4124" t="s">
        <v>23</v>
      </c>
      <c r="F4124" t="s">
        <v>182</v>
      </c>
      <c r="G4124" t="s">
        <v>55973</v>
      </c>
      <c r="H4124" t="s">
        <v>48948</v>
      </c>
      <c r="I4124" t="s">
        <v>20</v>
      </c>
      <c r="J4124">
        <v>80</v>
      </c>
      <c r="K4124">
        <v>1</v>
      </c>
      <c r="L4124">
        <v>129</v>
      </c>
      <c r="M4124" s="1">
        <v>43637</v>
      </c>
      <c r="N4124" t="s">
        <v>52765</v>
      </c>
      <c r="O4124">
        <v>3</v>
      </c>
      <c r="P4124">
        <v>365</v>
      </c>
      <c r="Q4124" t="s">
        <v>57847</v>
      </c>
      <c r="R4124" t="s">
        <v>57831</v>
      </c>
      <c r="S4124">
        <v>6</v>
      </c>
      <c r="T4124" t="s">
        <v>8802</v>
      </c>
    </row>
    <row r="4125" spans="1:20" x14ac:dyDescent="0.3">
      <c r="A4125">
        <v>18076911</v>
      </c>
      <c r="B4125" t="s">
        <v>24482</v>
      </c>
      <c r="C4125">
        <v>44924379</v>
      </c>
      <c r="D4125" t="s">
        <v>13285</v>
      </c>
      <c r="E4125" t="s">
        <v>124</v>
      </c>
      <c r="F4125" t="s">
        <v>423</v>
      </c>
      <c r="G4125" t="s">
        <v>52892</v>
      </c>
      <c r="H4125" t="s">
        <v>55974</v>
      </c>
      <c r="I4125" t="s">
        <v>20</v>
      </c>
      <c r="J4125">
        <v>50</v>
      </c>
      <c r="K4125">
        <v>1</v>
      </c>
      <c r="L4125">
        <v>38</v>
      </c>
      <c r="M4125" s="1">
        <v>43615</v>
      </c>
      <c r="N4125" t="s">
        <v>37793</v>
      </c>
      <c r="O4125">
        <v>3</v>
      </c>
      <c r="P4125">
        <v>359</v>
      </c>
      <c r="Q4125" t="s">
        <v>57847</v>
      </c>
      <c r="R4125" t="s">
        <v>57831</v>
      </c>
      <c r="S4125">
        <v>5</v>
      </c>
      <c r="T4125" t="s">
        <v>6364</v>
      </c>
    </row>
    <row r="4126" spans="1:20" x14ac:dyDescent="0.3">
      <c r="A4126">
        <v>18120946</v>
      </c>
      <c r="B4126" t="s">
        <v>24527</v>
      </c>
      <c r="C4126">
        <v>9909635</v>
      </c>
      <c r="D4126" t="s">
        <v>2348</v>
      </c>
      <c r="E4126" t="s">
        <v>18</v>
      </c>
      <c r="F4126" t="s">
        <v>37</v>
      </c>
      <c r="G4126" t="s">
        <v>36921</v>
      </c>
      <c r="H4126" t="s">
        <v>37437</v>
      </c>
      <c r="I4126" t="s">
        <v>20</v>
      </c>
      <c r="J4126">
        <v>125</v>
      </c>
      <c r="K4126">
        <v>1</v>
      </c>
      <c r="L4126">
        <v>60</v>
      </c>
      <c r="M4126" s="1">
        <v>43649</v>
      </c>
      <c r="N4126" t="s">
        <v>41375</v>
      </c>
      <c r="O4126">
        <v>3</v>
      </c>
      <c r="P4126">
        <v>90</v>
      </c>
      <c r="Q4126" t="s">
        <v>57847</v>
      </c>
      <c r="R4126" t="s">
        <v>57833</v>
      </c>
      <c r="S4126">
        <v>7</v>
      </c>
      <c r="T4126" t="s">
        <v>57834</v>
      </c>
    </row>
    <row r="4127" spans="1:20" x14ac:dyDescent="0.3">
      <c r="A4127">
        <v>18208811</v>
      </c>
      <c r="B4127" t="s">
        <v>24618</v>
      </c>
      <c r="C4127">
        <v>20368225</v>
      </c>
      <c r="D4127" t="s">
        <v>252</v>
      </c>
      <c r="E4127" t="s">
        <v>23</v>
      </c>
      <c r="F4127" t="s">
        <v>93</v>
      </c>
      <c r="G4127" t="s">
        <v>46118</v>
      </c>
      <c r="H4127" t="s">
        <v>39194</v>
      </c>
      <c r="I4127" t="s">
        <v>20</v>
      </c>
      <c r="J4127">
        <v>115</v>
      </c>
      <c r="K4127">
        <v>1</v>
      </c>
      <c r="L4127">
        <v>120</v>
      </c>
      <c r="M4127" s="1">
        <v>43638</v>
      </c>
      <c r="N4127" t="s">
        <v>51665</v>
      </c>
      <c r="O4127">
        <v>3</v>
      </c>
      <c r="P4127">
        <v>34</v>
      </c>
      <c r="Q4127" t="s">
        <v>57847</v>
      </c>
      <c r="R4127" t="s">
        <v>57831</v>
      </c>
      <c r="S4127">
        <v>6</v>
      </c>
      <c r="T4127" t="s">
        <v>8802</v>
      </c>
    </row>
    <row r="4128" spans="1:20" x14ac:dyDescent="0.3">
      <c r="A4128">
        <v>18240743</v>
      </c>
      <c r="B4128" t="s">
        <v>24662</v>
      </c>
      <c r="C4128">
        <v>72603148</v>
      </c>
      <c r="D4128" t="s">
        <v>8478</v>
      </c>
      <c r="E4128" t="s">
        <v>369</v>
      </c>
      <c r="F4128" t="s">
        <v>1649</v>
      </c>
      <c r="G4128" t="s">
        <v>55975</v>
      </c>
      <c r="H4128" t="s">
        <v>55976</v>
      </c>
      <c r="I4128" t="s">
        <v>20</v>
      </c>
      <c r="J4128">
        <v>65</v>
      </c>
      <c r="K4128">
        <v>1</v>
      </c>
      <c r="L4128">
        <v>56</v>
      </c>
      <c r="M4128" s="1">
        <v>43653</v>
      </c>
      <c r="N4128" t="s">
        <v>38742</v>
      </c>
      <c r="O4128">
        <v>3</v>
      </c>
      <c r="P4128">
        <v>351</v>
      </c>
      <c r="Q4128" t="s">
        <v>57847</v>
      </c>
      <c r="R4128" t="s">
        <v>57833</v>
      </c>
      <c r="S4128">
        <v>7</v>
      </c>
      <c r="T4128" t="s">
        <v>57834</v>
      </c>
    </row>
    <row r="4129" spans="1:20" x14ac:dyDescent="0.3">
      <c r="A4129">
        <v>18271718</v>
      </c>
      <c r="B4129" t="s">
        <v>24702</v>
      </c>
      <c r="C4129">
        <v>40883799</v>
      </c>
      <c r="D4129" t="s">
        <v>16953</v>
      </c>
      <c r="E4129" t="s">
        <v>18</v>
      </c>
      <c r="F4129" t="s">
        <v>105</v>
      </c>
      <c r="G4129" t="s">
        <v>55977</v>
      </c>
      <c r="H4129" t="s">
        <v>55978</v>
      </c>
      <c r="I4129" t="s">
        <v>20</v>
      </c>
      <c r="J4129">
        <v>60</v>
      </c>
      <c r="K4129">
        <v>1</v>
      </c>
      <c r="L4129">
        <v>83</v>
      </c>
      <c r="M4129" s="1">
        <v>43644</v>
      </c>
      <c r="N4129" t="s">
        <v>42115</v>
      </c>
      <c r="O4129">
        <v>3</v>
      </c>
      <c r="P4129">
        <v>175</v>
      </c>
      <c r="Q4129" t="s">
        <v>57847</v>
      </c>
      <c r="R4129" t="s">
        <v>57831</v>
      </c>
      <c r="S4129">
        <v>6</v>
      </c>
      <c r="T4129" t="s">
        <v>8802</v>
      </c>
    </row>
    <row r="4130" spans="1:20" x14ac:dyDescent="0.3">
      <c r="A4130">
        <v>18273542</v>
      </c>
      <c r="B4130" t="s">
        <v>24705</v>
      </c>
      <c r="C4130">
        <v>9909635</v>
      </c>
      <c r="D4130" t="s">
        <v>2348</v>
      </c>
      <c r="E4130" t="s">
        <v>18</v>
      </c>
      <c r="F4130" t="s">
        <v>37</v>
      </c>
      <c r="G4130" t="s">
        <v>55979</v>
      </c>
      <c r="H4130" t="s">
        <v>48570</v>
      </c>
      <c r="I4130" t="s">
        <v>20</v>
      </c>
      <c r="J4130">
        <v>75</v>
      </c>
      <c r="K4130">
        <v>1</v>
      </c>
      <c r="L4130">
        <v>14</v>
      </c>
      <c r="M4130" s="1">
        <v>43324</v>
      </c>
      <c r="N4130" t="s">
        <v>35710</v>
      </c>
      <c r="O4130">
        <v>3</v>
      </c>
      <c r="P4130">
        <v>89</v>
      </c>
      <c r="Q4130" t="s">
        <v>57846</v>
      </c>
      <c r="R4130" t="s">
        <v>57833</v>
      </c>
      <c r="S4130">
        <v>8</v>
      </c>
      <c r="T4130" t="s">
        <v>57835</v>
      </c>
    </row>
    <row r="4131" spans="1:20" x14ac:dyDescent="0.3">
      <c r="A4131">
        <v>18287772</v>
      </c>
      <c r="B4131" t="s">
        <v>24721</v>
      </c>
      <c r="C4131">
        <v>126168966</v>
      </c>
      <c r="D4131" t="s">
        <v>411</v>
      </c>
      <c r="E4131" t="s">
        <v>23</v>
      </c>
      <c r="F4131" t="s">
        <v>40</v>
      </c>
      <c r="G4131" t="s">
        <v>55980</v>
      </c>
      <c r="H4131" t="s">
        <v>33677</v>
      </c>
      <c r="I4131" t="s">
        <v>20</v>
      </c>
      <c r="J4131">
        <v>99</v>
      </c>
      <c r="K4131">
        <v>1</v>
      </c>
      <c r="L4131">
        <v>155</v>
      </c>
      <c r="M4131" s="1">
        <v>43647</v>
      </c>
      <c r="N4131" t="s">
        <v>55967</v>
      </c>
      <c r="O4131">
        <v>3</v>
      </c>
      <c r="P4131">
        <v>179</v>
      </c>
      <c r="Q4131" t="s">
        <v>57847</v>
      </c>
      <c r="R4131" t="s">
        <v>57833</v>
      </c>
      <c r="S4131">
        <v>7</v>
      </c>
      <c r="T4131" t="s">
        <v>57834</v>
      </c>
    </row>
    <row r="4132" spans="1:20" x14ac:dyDescent="0.3">
      <c r="A4132">
        <v>18288828</v>
      </c>
      <c r="B4132" t="s">
        <v>24729</v>
      </c>
      <c r="C4132">
        <v>126168966</v>
      </c>
      <c r="D4132" t="s">
        <v>411</v>
      </c>
      <c r="E4132" t="s">
        <v>23</v>
      </c>
      <c r="F4132" t="s">
        <v>40</v>
      </c>
      <c r="G4132" t="s">
        <v>55981</v>
      </c>
      <c r="H4132" t="s">
        <v>43321</v>
      </c>
      <c r="I4132" t="s">
        <v>20</v>
      </c>
      <c r="J4132">
        <v>99</v>
      </c>
      <c r="K4132">
        <v>1</v>
      </c>
      <c r="L4132">
        <v>147</v>
      </c>
      <c r="M4132" s="1">
        <v>43646</v>
      </c>
      <c r="N4132" t="s">
        <v>48199</v>
      </c>
      <c r="O4132">
        <v>3</v>
      </c>
      <c r="P4132">
        <v>174</v>
      </c>
      <c r="Q4132" t="s">
        <v>57847</v>
      </c>
      <c r="R4132" t="s">
        <v>57831</v>
      </c>
      <c r="S4132">
        <v>6</v>
      </c>
      <c r="T4132" t="s">
        <v>8802</v>
      </c>
    </row>
    <row r="4133" spans="1:20" x14ac:dyDescent="0.3">
      <c r="A4133">
        <v>18305741</v>
      </c>
      <c r="B4133" t="s">
        <v>24737</v>
      </c>
      <c r="C4133">
        <v>72603148</v>
      </c>
      <c r="D4133" t="s">
        <v>8478</v>
      </c>
      <c r="E4133" t="s">
        <v>369</v>
      </c>
      <c r="F4133" t="s">
        <v>1649</v>
      </c>
      <c r="G4133" t="s">
        <v>55982</v>
      </c>
      <c r="H4133" t="s">
        <v>55983</v>
      </c>
      <c r="I4133" t="s">
        <v>20</v>
      </c>
      <c r="J4133">
        <v>55</v>
      </c>
      <c r="K4133">
        <v>1</v>
      </c>
      <c r="L4133">
        <v>13</v>
      </c>
      <c r="M4133" s="1">
        <v>43544</v>
      </c>
      <c r="N4133" t="s">
        <v>36302</v>
      </c>
      <c r="O4133">
        <v>3</v>
      </c>
      <c r="P4133">
        <v>362</v>
      </c>
      <c r="Q4133" t="s">
        <v>57847</v>
      </c>
      <c r="R4133" t="s">
        <v>57829</v>
      </c>
      <c r="S4133">
        <v>3</v>
      </c>
      <c r="T4133" t="s">
        <v>3706</v>
      </c>
    </row>
    <row r="4134" spans="1:20" x14ac:dyDescent="0.3">
      <c r="A4134">
        <v>18414310</v>
      </c>
      <c r="B4134" t="s">
        <v>24880</v>
      </c>
      <c r="C4134">
        <v>72603148</v>
      </c>
      <c r="D4134" t="s">
        <v>8478</v>
      </c>
      <c r="E4134" t="s">
        <v>369</v>
      </c>
      <c r="F4134" t="s">
        <v>1649</v>
      </c>
      <c r="G4134" t="s">
        <v>55984</v>
      </c>
      <c r="H4134" t="s">
        <v>55985</v>
      </c>
      <c r="I4134" t="s">
        <v>20</v>
      </c>
      <c r="J4134">
        <v>65</v>
      </c>
      <c r="K4134">
        <v>1</v>
      </c>
      <c r="L4134">
        <v>37</v>
      </c>
      <c r="M4134" s="1">
        <v>43570</v>
      </c>
      <c r="N4134" t="s">
        <v>37793</v>
      </c>
      <c r="O4134">
        <v>3</v>
      </c>
      <c r="P4134">
        <v>356</v>
      </c>
      <c r="Q4134" t="s">
        <v>57847</v>
      </c>
      <c r="R4134" t="s">
        <v>57831</v>
      </c>
      <c r="S4134">
        <v>4</v>
      </c>
      <c r="T4134" t="s">
        <v>57832</v>
      </c>
    </row>
    <row r="4135" spans="1:20" x14ac:dyDescent="0.3">
      <c r="A4135">
        <v>18503779</v>
      </c>
      <c r="B4135" t="s">
        <v>24977</v>
      </c>
      <c r="C4135">
        <v>128414475</v>
      </c>
      <c r="D4135" t="s">
        <v>24978</v>
      </c>
      <c r="E4135" t="s">
        <v>18</v>
      </c>
      <c r="F4135" t="s">
        <v>61</v>
      </c>
      <c r="G4135" t="s">
        <v>46764</v>
      </c>
      <c r="H4135" t="s">
        <v>54478</v>
      </c>
      <c r="I4135" t="s">
        <v>20</v>
      </c>
      <c r="J4135">
        <v>79</v>
      </c>
      <c r="K4135">
        <v>1</v>
      </c>
      <c r="L4135">
        <v>11</v>
      </c>
      <c r="M4135" s="1">
        <v>42965</v>
      </c>
      <c r="N4135" t="s">
        <v>36228</v>
      </c>
      <c r="O4135">
        <v>3</v>
      </c>
      <c r="P4135">
        <v>0</v>
      </c>
      <c r="Q4135" t="s">
        <v>57845</v>
      </c>
      <c r="R4135" t="s">
        <v>57833</v>
      </c>
      <c r="S4135">
        <v>8</v>
      </c>
      <c r="T4135" t="s">
        <v>57835</v>
      </c>
    </row>
    <row r="4136" spans="1:20" x14ac:dyDescent="0.3">
      <c r="A4136">
        <v>18535402</v>
      </c>
      <c r="B4136" t="s">
        <v>25011</v>
      </c>
      <c r="C4136">
        <v>21250331</v>
      </c>
      <c r="D4136" t="s">
        <v>1298</v>
      </c>
      <c r="E4136" t="s">
        <v>124</v>
      </c>
      <c r="F4136" t="s">
        <v>2722</v>
      </c>
      <c r="G4136" t="s">
        <v>54987</v>
      </c>
      <c r="H4136" t="s">
        <v>55986</v>
      </c>
      <c r="I4136" t="s">
        <v>20</v>
      </c>
      <c r="J4136">
        <v>38</v>
      </c>
      <c r="K4136">
        <v>1</v>
      </c>
      <c r="L4136">
        <v>86</v>
      </c>
      <c r="M4136" s="1">
        <v>43636</v>
      </c>
      <c r="N4136" t="s">
        <v>47974</v>
      </c>
      <c r="O4136">
        <v>3</v>
      </c>
      <c r="P4136">
        <v>346</v>
      </c>
      <c r="Q4136" t="s">
        <v>57847</v>
      </c>
      <c r="R4136" t="s">
        <v>57831</v>
      </c>
      <c r="S4136">
        <v>6</v>
      </c>
      <c r="T4136" t="s">
        <v>8802</v>
      </c>
    </row>
    <row r="4137" spans="1:20" x14ac:dyDescent="0.3">
      <c r="A4137">
        <v>18611605</v>
      </c>
      <c r="B4137" t="s">
        <v>25111</v>
      </c>
      <c r="C4137">
        <v>129273512</v>
      </c>
      <c r="D4137" t="s">
        <v>25112</v>
      </c>
      <c r="E4137" t="s">
        <v>18</v>
      </c>
      <c r="F4137" t="s">
        <v>253</v>
      </c>
      <c r="G4137" t="s">
        <v>43498</v>
      </c>
      <c r="H4137" t="s">
        <v>55987</v>
      </c>
      <c r="I4137" t="s">
        <v>20</v>
      </c>
      <c r="J4137">
        <v>145</v>
      </c>
      <c r="K4137">
        <v>1</v>
      </c>
      <c r="L4137">
        <v>80</v>
      </c>
      <c r="M4137" s="1">
        <v>43618</v>
      </c>
      <c r="N4137" t="s">
        <v>45033</v>
      </c>
      <c r="O4137">
        <v>3</v>
      </c>
      <c r="P4137">
        <v>282</v>
      </c>
      <c r="Q4137" t="s">
        <v>57847</v>
      </c>
      <c r="R4137" t="s">
        <v>57831</v>
      </c>
      <c r="S4137">
        <v>6</v>
      </c>
      <c r="T4137" t="s">
        <v>8802</v>
      </c>
    </row>
    <row r="4138" spans="1:20" x14ac:dyDescent="0.3">
      <c r="A4138">
        <v>18767961</v>
      </c>
      <c r="B4138" t="s">
        <v>25321</v>
      </c>
      <c r="C4138">
        <v>1649108</v>
      </c>
      <c r="D4138" t="s">
        <v>6087</v>
      </c>
      <c r="E4138" t="s">
        <v>18</v>
      </c>
      <c r="F4138" t="s">
        <v>1752</v>
      </c>
      <c r="G4138" t="s">
        <v>49263</v>
      </c>
      <c r="H4138" t="s">
        <v>36397</v>
      </c>
      <c r="I4138" t="s">
        <v>20</v>
      </c>
      <c r="J4138">
        <v>80</v>
      </c>
      <c r="K4138">
        <v>1</v>
      </c>
      <c r="L4138">
        <v>53</v>
      </c>
      <c r="M4138" s="1">
        <v>43617</v>
      </c>
      <c r="N4138" t="s">
        <v>43640</v>
      </c>
      <c r="O4138">
        <v>3</v>
      </c>
      <c r="P4138">
        <v>21</v>
      </c>
      <c r="Q4138" t="s">
        <v>57847</v>
      </c>
      <c r="R4138" t="s">
        <v>57831</v>
      </c>
      <c r="S4138">
        <v>6</v>
      </c>
      <c r="T4138" t="s">
        <v>8802</v>
      </c>
    </row>
    <row r="4139" spans="1:20" x14ac:dyDescent="0.3">
      <c r="A4139">
        <v>18823940</v>
      </c>
      <c r="B4139" t="s">
        <v>25389</v>
      </c>
      <c r="C4139">
        <v>27522582</v>
      </c>
      <c r="D4139" t="s">
        <v>24599</v>
      </c>
      <c r="E4139" t="s">
        <v>18</v>
      </c>
      <c r="F4139" t="s">
        <v>105</v>
      </c>
      <c r="G4139" t="s">
        <v>55988</v>
      </c>
      <c r="H4139" t="s">
        <v>55989</v>
      </c>
      <c r="I4139" t="s">
        <v>20</v>
      </c>
      <c r="J4139">
        <v>43</v>
      </c>
      <c r="K4139">
        <v>1</v>
      </c>
      <c r="L4139">
        <v>4</v>
      </c>
      <c r="M4139" s="1">
        <v>42883</v>
      </c>
      <c r="N4139" t="s">
        <v>35668</v>
      </c>
      <c r="O4139">
        <v>3</v>
      </c>
      <c r="P4139">
        <v>0</v>
      </c>
      <c r="Q4139" t="s">
        <v>57845</v>
      </c>
      <c r="R4139" t="s">
        <v>57831</v>
      </c>
      <c r="S4139">
        <v>5</v>
      </c>
      <c r="T4139" t="s">
        <v>6364</v>
      </c>
    </row>
    <row r="4140" spans="1:20" x14ac:dyDescent="0.3">
      <c r="A4140">
        <v>18924446</v>
      </c>
      <c r="B4140" t="s">
        <v>25540</v>
      </c>
      <c r="C4140">
        <v>57230304</v>
      </c>
      <c r="D4140" t="s">
        <v>17745</v>
      </c>
      <c r="E4140" t="s">
        <v>124</v>
      </c>
      <c r="F4140" t="s">
        <v>1172</v>
      </c>
      <c r="G4140" t="s">
        <v>55990</v>
      </c>
      <c r="H4140" t="s">
        <v>55991</v>
      </c>
      <c r="I4140" t="s">
        <v>20</v>
      </c>
      <c r="J4140">
        <v>75</v>
      </c>
      <c r="K4140">
        <v>1</v>
      </c>
      <c r="L4140">
        <v>1</v>
      </c>
      <c r="M4140" s="1">
        <v>43590</v>
      </c>
      <c r="N4140" t="s">
        <v>36270</v>
      </c>
      <c r="O4140">
        <v>3</v>
      </c>
      <c r="P4140">
        <v>364</v>
      </c>
      <c r="Q4140" t="s">
        <v>57847</v>
      </c>
      <c r="R4140" t="s">
        <v>57831</v>
      </c>
      <c r="S4140">
        <v>5</v>
      </c>
      <c r="T4140" t="s">
        <v>6364</v>
      </c>
    </row>
    <row r="4141" spans="1:20" x14ac:dyDescent="0.3">
      <c r="A4141">
        <v>18999839</v>
      </c>
      <c r="B4141" t="s">
        <v>25641</v>
      </c>
      <c r="C4141">
        <v>76359133</v>
      </c>
      <c r="D4141" t="s">
        <v>25642</v>
      </c>
      <c r="E4141" t="s">
        <v>124</v>
      </c>
      <c r="F4141" t="s">
        <v>8585</v>
      </c>
      <c r="G4141" t="s">
        <v>42472</v>
      </c>
      <c r="H4141" t="s">
        <v>55992</v>
      </c>
      <c r="I4141" t="s">
        <v>20</v>
      </c>
      <c r="J4141">
        <v>55</v>
      </c>
      <c r="K4141">
        <v>1</v>
      </c>
      <c r="L4141">
        <v>113</v>
      </c>
      <c r="M4141" s="1">
        <v>43646</v>
      </c>
      <c r="N4141" t="s">
        <v>46221</v>
      </c>
      <c r="O4141">
        <v>3</v>
      </c>
      <c r="P4141">
        <v>137</v>
      </c>
      <c r="Q4141" t="s">
        <v>57847</v>
      </c>
      <c r="R4141" t="s">
        <v>57831</v>
      </c>
      <c r="S4141">
        <v>6</v>
      </c>
      <c r="T4141" t="s">
        <v>8802</v>
      </c>
    </row>
    <row r="4142" spans="1:20" x14ac:dyDescent="0.3">
      <c r="A4142">
        <v>19038815</v>
      </c>
      <c r="B4142" t="s">
        <v>25695</v>
      </c>
      <c r="C4142">
        <v>131976173</v>
      </c>
      <c r="D4142" t="s">
        <v>5778</v>
      </c>
      <c r="E4142" t="s">
        <v>18</v>
      </c>
      <c r="F4142" t="s">
        <v>37</v>
      </c>
      <c r="G4142" t="s">
        <v>55993</v>
      </c>
      <c r="H4142" t="s">
        <v>43457</v>
      </c>
      <c r="I4142" t="s">
        <v>20</v>
      </c>
      <c r="J4142">
        <v>85</v>
      </c>
      <c r="K4142">
        <v>1</v>
      </c>
      <c r="L4142">
        <v>177</v>
      </c>
      <c r="M4142" s="1">
        <v>43640</v>
      </c>
      <c r="N4142" t="s">
        <v>55994</v>
      </c>
      <c r="O4142">
        <v>3</v>
      </c>
      <c r="P4142">
        <v>49</v>
      </c>
      <c r="Q4142" t="s">
        <v>57847</v>
      </c>
      <c r="R4142" t="s">
        <v>57831</v>
      </c>
      <c r="S4142">
        <v>6</v>
      </c>
      <c r="T4142" t="s">
        <v>8802</v>
      </c>
    </row>
    <row r="4143" spans="1:20" x14ac:dyDescent="0.3">
      <c r="A4143">
        <v>19179615</v>
      </c>
      <c r="B4143" t="s">
        <v>25928</v>
      </c>
      <c r="C4143">
        <v>131976173</v>
      </c>
      <c r="D4143" t="s">
        <v>5778</v>
      </c>
      <c r="E4143" t="s">
        <v>18</v>
      </c>
      <c r="F4143" t="s">
        <v>37</v>
      </c>
      <c r="G4143" t="s">
        <v>32982</v>
      </c>
      <c r="H4143" t="s">
        <v>34018</v>
      </c>
      <c r="I4143" t="s">
        <v>20</v>
      </c>
      <c r="J4143">
        <v>79</v>
      </c>
      <c r="K4143">
        <v>1</v>
      </c>
      <c r="L4143">
        <v>195</v>
      </c>
      <c r="M4143" s="1">
        <v>43636</v>
      </c>
      <c r="N4143" t="s">
        <v>48301</v>
      </c>
      <c r="O4143">
        <v>3</v>
      </c>
      <c r="P4143">
        <v>46</v>
      </c>
      <c r="Q4143" t="s">
        <v>57847</v>
      </c>
      <c r="R4143" t="s">
        <v>57831</v>
      </c>
      <c r="S4143">
        <v>6</v>
      </c>
      <c r="T4143" t="s">
        <v>8802</v>
      </c>
    </row>
    <row r="4144" spans="1:20" x14ac:dyDescent="0.3">
      <c r="A4144">
        <v>19197632</v>
      </c>
      <c r="B4144" t="s">
        <v>25961</v>
      </c>
      <c r="C4144">
        <v>123483050</v>
      </c>
      <c r="D4144" t="s">
        <v>97</v>
      </c>
      <c r="E4144" t="s">
        <v>124</v>
      </c>
      <c r="F4144" t="s">
        <v>1172</v>
      </c>
      <c r="G4144" t="s">
        <v>53342</v>
      </c>
      <c r="H4144" t="s">
        <v>55995</v>
      </c>
      <c r="I4144" t="s">
        <v>20</v>
      </c>
      <c r="J4144">
        <v>85</v>
      </c>
      <c r="K4144">
        <v>1</v>
      </c>
      <c r="L4144">
        <v>92</v>
      </c>
      <c r="M4144" s="1">
        <v>43636</v>
      </c>
      <c r="N4144" t="s">
        <v>36683</v>
      </c>
      <c r="O4144">
        <v>3</v>
      </c>
      <c r="P4144">
        <v>166</v>
      </c>
      <c r="Q4144" t="s">
        <v>57847</v>
      </c>
      <c r="R4144" t="s">
        <v>57831</v>
      </c>
      <c r="S4144">
        <v>6</v>
      </c>
      <c r="T4144" t="s">
        <v>8802</v>
      </c>
    </row>
    <row r="4145" spans="1:20" x14ac:dyDescent="0.3">
      <c r="A4145">
        <v>19502013</v>
      </c>
      <c r="B4145" t="s">
        <v>26392</v>
      </c>
      <c r="C4145">
        <v>112799848</v>
      </c>
      <c r="D4145" t="s">
        <v>1337</v>
      </c>
      <c r="E4145" t="s">
        <v>23</v>
      </c>
      <c r="F4145" t="s">
        <v>40</v>
      </c>
      <c r="G4145" t="s">
        <v>51578</v>
      </c>
      <c r="H4145" t="s">
        <v>35117</v>
      </c>
      <c r="I4145" t="s">
        <v>20</v>
      </c>
      <c r="J4145">
        <v>99</v>
      </c>
      <c r="K4145">
        <v>1</v>
      </c>
      <c r="L4145">
        <v>83</v>
      </c>
      <c r="M4145" s="1">
        <v>43641</v>
      </c>
      <c r="N4145" t="s">
        <v>45024</v>
      </c>
      <c r="O4145">
        <v>3</v>
      </c>
      <c r="P4145">
        <v>157</v>
      </c>
      <c r="Q4145" t="s">
        <v>57847</v>
      </c>
      <c r="R4145" t="s">
        <v>57831</v>
      </c>
      <c r="S4145">
        <v>6</v>
      </c>
      <c r="T4145" t="s">
        <v>8802</v>
      </c>
    </row>
    <row r="4146" spans="1:20" x14ac:dyDescent="0.3">
      <c r="A4146">
        <v>19502079</v>
      </c>
      <c r="B4146" t="s">
        <v>26393</v>
      </c>
      <c r="C4146">
        <v>112799848</v>
      </c>
      <c r="D4146" t="s">
        <v>1337</v>
      </c>
      <c r="E4146" t="s">
        <v>23</v>
      </c>
      <c r="F4146" t="s">
        <v>40</v>
      </c>
      <c r="G4146" t="s">
        <v>35438</v>
      </c>
      <c r="H4146" t="s">
        <v>40242</v>
      </c>
      <c r="I4146" t="s">
        <v>20</v>
      </c>
      <c r="J4146">
        <v>99</v>
      </c>
      <c r="K4146">
        <v>1</v>
      </c>
      <c r="L4146">
        <v>73</v>
      </c>
      <c r="M4146" s="1">
        <v>43646</v>
      </c>
      <c r="N4146" t="s">
        <v>36263</v>
      </c>
      <c r="O4146">
        <v>3</v>
      </c>
      <c r="P4146">
        <v>342</v>
      </c>
      <c r="Q4146" t="s">
        <v>57847</v>
      </c>
      <c r="R4146" t="s">
        <v>57831</v>
      </c>
      <c r="S4146">
        <v>6</v>
      </c>
      <c r="T4146" t="s">
        <v>8802</v>
      </c>
    </row>
    <row r="4147" spans="1:20" x14ac:dyDescent="0.3">
      <c r="A4147">
        <v>19661733</v>
      </c>
      <c r="B4147" t="s">
        <v>26624</v>
      </c>
      <c r="C4147">
        <v>15617507</v>
      </c>
      <c r="D4147" t="s">
        <v>3051</v>
      </c>
      <c r="E4147" t="s">
        <v>375</v>
      </c>
      <c r="F4147" t="s">
        <v>8995</v>
      </c>
      <c r="G4147" t="s">
        <v>44108</v>
      </c>
      <c r="H4147" t="s">
        <v>55996</v>
      </c>
      <c r="I4147" t="s">
        <v>20</v>
      </c>
      <c r="J4147">
        <v>39</v>
      </c>
      <c r="K4147">
        <v>1</v>
      </c>
      <c r="L4147">
        <v>57</v>
      </c>
      <c r="M4147" s="1">
        <v>43592</v>
      </c>
      <c r="N4147" t="s">
        <v>37878</v>
      </c>
      <c r="O4147">
        <v>3</v>
      </c>
      <c r="P4147">
        <v>39</v>
      </c>
      <c r="Q4147" t="s">
        <v>57847</v>
      </c>
      <c r="R4147" t="s">
        <v>57831</v>
      </c>
      <c r="S4147">
        <v>5</v>
      </c>
      <c r="T4147" t="s">
        <v>6364</v>
      </c>
    </row>
    <row r="4148" spans="1:20" x14ac:dyDescent="0.3">
      <c r="A4148">
        <v>19662812</v>
      </c>
      <c r="B4148" t="s">
        <v>26626</v>
      </c>
      <c r="C4148">
        <v>76359133</v>
      </c>
      <c r="D4148" t="s">
        <v>25642</v>
      </c>
      <c r="E4148" t="s">
        <v>124</v>
      </c>
      <c r="F4148" t="s">
        <v>8585</v>
      </c>
      <c r="G4148" t="s">
        <v>55997</v>
      </c>
      <c r="H4148" t="s">
        <v>55998</v>
      </c>
      <c r="I4148" t="s">
        <v>20</v>
      </c>
      <c r="J4148">
        <v>60</v>
      </c>
      <c r="K4148">
        <v>1</v>
      </c>
      <c r="L4148">
        <v>34</v>
      </c>
      <c r="M4148" s="1">
        <v>43649</v>
      </c>
      <c r="N4148" t="s">
        <v>37271</v>
      </c>
      <c r="O4148">
        <v>3</v>
      </c>
      <c r="P4148">
        <v>335</v>
      </c>
      <c r="Q4148" t="s">
        <v>57847</v>
      </c>
      <c r="R4148" t="s">
        <v>57833</v>
      </c>
      <c r="S4148">
        <v>7</v>
      </c>
      <c r="T4148" t="s">
        <v>57834</v>
      </c>
    </row>
    <row r="4149" spans="1:20" x14ac:dyDescent="0.3">
      <c r="A4149">
        <v>19812097</v>
      </c>
      <c r="B4149" t="s">
        <v>26874</v>
      </c>
      <c r="C4149">
        <v>139957134</v>
      </c>
      <c r="D4149" t="s">
        <v>26875</v>
      </c>
      <c r="E4149" t="s">
        <v>124</v>
      </c>
      <c r="F4149" t="s">
        <v>2198</v>
      </c>
      <c r="G4149" t="s">
        <v>55999</v>
      </c>
      <c r="H4149" t="s">
        <v>56000</v>
      </c>
      <c r="I4149" t="s">
        <v>20</v>
      </c>
      <c r="J4149">
        <v>50</v>
      </c>
      <c r="K4149">
        <v>1</v>
      </c>
      <c r="L4149">
        <v>28</v>
      </c>
      <c r="M4149" s="1">
        <v>43638</v>
      </c>
      <c r="N4149" t="s">
        <v>43162</v>
      </c>
      <c r="O4149">
        <v>3</v>
      </c>
      <c r="P4149">
        <v>251</v>
      </c>
      <c r="Q4149" t="s">
        <v>57847</v>
      </c>
      <c r="R4149" t="s">
        <v>57831</v>
      </c>
      <c r="S4149">
        <v>6</v>
      </c>
      <c r="T4149" t="s">
        <v>8802</v>
      </c>
    </row>
    <row r="4150" spans="1:20" x14ac:dyDescent="0.3">
      <c r="A4150">
        <v>19841837</v>
      </c>
      <c r="B4150" t="s">
        <v>26914</v>
      </c>
      <c r="C4150">
        <v>105049617</v>
      </c>
      <c r="D4150" t="s">
        <v>24076</v>
      </c>
      <c r="E4150" t="s">
        <v>23</v>
      </c>
      <c r="F4150" t="s">
        <v>40</v>
      </c>
      <c r="G4150" t="s">
        <v>53812</v>
      </c>
      <c r="H4150" t="s">
        <v>47916</v>
      </c>
      <c r="I4150" t="s">
        <v>20</v>
      </c>
      <c r="J4150">
        <v>129</v>
      </c>
      <c r="K4150">
        <v>1</v>
      </c>
      <c r="L4150">
        <v>108</v>
      </c>
      <c r="M4150" s="1">
        <v>43645</v>
      </c>
      <c r="N4150" t="s">
        <v>38651</v>
      </c>
      <c r="O4150">
        <v>3</v>
      </c>
      <c r="P4150">
        <v>116</v>
      </c>
      <c r="Q4150" t="s">
        <v>57847</v>
      </c>
      <c r="R4150" t="s">
        <v>57831</v>
      </c>
      <c r="S4150">
        <v>6</v>
      </c>
      <c r="T4150" t="s">
        <v>8802</v>
      </c>
    </row>
    <row r="4151" spans="1:20" x14ac:dyDescent="0.3">
      <c r="A4151">
        <v>19842557</v>
      </c>
      <c r="B4151" t="s">
        <v>26915</v>
      </c>
      <c r="C4151">
        <v>105049617</v>
      </c>
      <c r="D4151" t="s">
        <v>24076</v>
      </c>
      <c r="E4151" t="s">
        <v>23</v>
      </c>
      <c r="F4151" t="s">
        <v>40</v>
      </c>
      <c r="G4151" t="s">
        <v>38061</v>
      </c>
      <c r="H4151" t="s">
        <v>41870</v>
      </c>
      <c r="I4151" t="s">
        <v>20</v>
      </c>
      <c r="J4151">
        <v>129</v>
      </c>
      <c r="K4151">
        <v>1</v>
      </c>
      <c r="L4151">
        <v>111</v>
      </c>
      <c r="M4151" s="1">
        <v>43653</v>
      </c>
      <c r="N4151" t="s">
        <v>48024</v>
      </c>
      <c r="O4151">
        <v>3</v>
      </c>
      <c r="P4151">
        <v>111</v>
      </c>
      <c r="Q4151" t="s">
        <v>57847</v>
      </c>
      <c r="R4151" t="s">
        <v>57833</v>
      </c>
      <c r="S4151">
        <v>7</v>
      </c>
      <c r="T4151" t="s">
        <v>57834</v>
      </c>
    </row>
    <row r="4152" spans="1:20" x14ac:dyDescent="0.3">
      <c r="A4152">
        <v>19843040</v>
      </c>
      <c r="B4152" t="s">
        <v>26916</v>
      </c>
      <c r="C4152">
        <v>105049617</v>
      </c>
      <c r="D4152" t="s">
        <v>24076</v>
      </c>
      <c r="E4152" t="s">
        <v>23</v>
      </c>
      <c r="F4152" t="s">
        <v>40</v>
      </c>
      <c r="G4152" t="s">
        <v>53372</v>
      </c>
      <c r="H4152" t="s">
        <v>55951</v>
      </c>
      <c r="I4152" t="s">
        <v>20</v>
      </c>
      <c r="J4152">
        <v>129</v>
      </c>
      <c r="K4152">
        <v>1</v>
      </c>
      <c r="L4152">
        <v>97</v>
      </c>
      <c r="M4152" s="1">
        <v>43638</v>
      </c>
      <c r="N4152" t="s">
        <v>46683</v>
      </c>
      <c r="O4152">
        <v>3</v>
      </c>
      <c r="P4152">
        <v>132</v>
      </c>
      <c r="Q4152" t="s">
        <v>57847</v>
      </c>
      <c r="R4152" t="s">
        <v>57831</v>
      </c>
      <c r="S4152">
        <v>6</v>
      </c>
      <c r="T4152" t="s">
        <v>8802</v>
      </c>
    </row>
    <row r="4153" spans="1:20" x14ac:dyDescent="0.3">
      <c r="A4153">
        <v>19859156</v>
      </c>
      <c r="B4153" t="s">
        <v>26944</v>
      </c>
      <c r="C4153">
        <v>48100358</v>
      </c>
      <c r="D4153" t="s">
        <v>6557</v>
      </c>
      <c r="E4153" t="s">
        <v>18</v>
      </c>
      <c r="F4153" t="s">
        <v>61</v>
      </c>
      <c r="G4153" t="s">
        <v>40783</v>
      </c>
      <c r="H4153" t="s">
        <v>43799</v>
      </c>
      <c r="I4153" t="s">
        <v>20</v>
      </c>
      <c r="J4153">
        <v>55</v>
      </c>
      <c r="K4153">
        <v>1</v>
      </c>
      <c r="L4153">
        <v>87</v>
      </c>
      <c r="M4153" s="1">
        <v>43639</v>
      </c>
      <c r="N4153" t="s">
        <v>42266</v>
      </c>
      <c r="O4153">
        <v>3</v>
      </c>
      <c r="P4153">
        <v>24</v>
      </c>
      <c r="Q4153" t="s">
        <v>57847</v>
      </c>
      <c r="R4153" t="s">
        <v>57831</v>
      </c>
      <c r="S4153">
        <v>6</v>
      </c>
      <c r="T4153" t="s">
        <v>8802</v>
      </c>
    </row>
    <row r="4154" spans="1:20" x14ac:dyDescent="0.3">
      <c r="A4154">
        <v>19906528</v>
      </c>
      <c r="B4154" t="s">
        <v>27009</v>
      </c>
      <c r="C4154">
        <v>72926334</v>
      </c>
      <c r="D4154" t="s">
        <v>20454</v>
      </c>
      <c r="E4154" t="s">
        <v>18</v>
      </c>
      <c r="F4154" t="s">
        <v>37</v>
      </c>
      <c r="G4154" t="s">
        <v>48906</v>
      </c>
      <c r="H4154" t="s">
        <v>43051</v>
      </c>
      <c r="I4154" t="s">
        <v>20</v>
      </c>
      <c r="J4154">
        <v>27</v>
      </c>
      <c r="K4154">
        <v>1</v>
      </c>
      <c r="L4154">
        <v>68</v>
      </c>
      <c r="M4154" s="1">
        <v>43632</v>
      </c>
      <c r="N4154" t="s">
        <v>39384</v>
      </c>
      <c r="O4154">
        <v>3</v>
      </c>
      <c r="P4154">
        <v>112</v>
      </c>
      <c r="Q4154" t="s">
        <v>57847</v>
      </c>
      <c r="R4154" t="s">
        <v>57831</v>
      </c>
      <c r="S4154">
        <v>6</v>
      </c>
      <c r="T4154" t="s">
        <v>8802</v>
      </c>
    </row>
    <row r="4155" spans="1:20" x14ac:dyDescent="0.3">
      <c r="A4155">
        <v>19923041</v>
      </c>
      <c r="B4155" t="s">
        <v>27055</v>
      </c>
      <c r="C4155">
        <v>129273512</v>
      </c>
      <c r="D4155" t="s">
        <v>25112</v>
      </c>
      <c r="E4155" t="s">
        <v>18</v>
      </c>
      <c r="F4155" t="s">
        <v>253</v>
      </c>
      <c r="G4155" t="s">
        <v>56001</v>
      </c>
      <c r="H4155" t="s">
        <v>54108</v>
      </c>
      <c r="I4155" t="s">
        <v>20</v>
      </c>
      <c r="J4155">
        <v>79</v>
      </c>
      <c r="K4155">
        <v>1</v>
      </c>
      <c r="L4155">
        <v>81</v>
      </c>
      <c r="M4155" s="1">
        <v>43639</v>
      </c>
      <c r="N4155" t="s">
        <v>37002</v>
      </c>
      <c r="O4155">
        <v>3</v>
      </c>
      <c r="P4155">
        <v>353</v>
      </c>
      <c r="Q4155" t="s">
        <v>57847</v>
      </c>
      <c r="R4155" t="s">
        <v>57831</v>
      </c>
      <c r="S4155">
        <v>6</v>
      </c>
      <c r="T4155" t="s">
        <v>8802</v>
      </c>
    </row>
    <row r="4156" spans="1:20" x14ac:dyDescent="0.3">
      <c r="A4156">
        <v>20014072</v>
      </c>
      <c r="B4156" t="s">
        <v>27197</v>
      </c>
      <c r="C4156">
        <v>15617507</v>
      </c>
      <c r="D4156" t="s">
        <v>3051</v>
      </c>
      <c r="E4156" t="s">
        <v>375</v>
      </c>
      <c r="F4156" t="s">
        <v>8995</v>
      </c>
      <c r="G4156" t="s">
        <v>56002</v>
      </c>
      <c r="H4156" t="s">
        <v>56003</v>
      </c>
      <c r="I4156" t="s">
        <v>20</v>
      </c>
      <c r="J4156">
        <v>29</v>
      </c>
      <c r="K4156">
        <v>1</v>
      </c>
      <c r="L4156">
        <v>53</v>
      </c>
      <c r="M4156" s="1">
        <v>43484</v>
      </c>
      <c r="N4156" t="s">
        <v>45515</v>
      </c>
      <c r="O4156">
        <v>3</v>
      </c>
      <c r="P4156">
        <v>137</v>
      </c>
      <c r="Q4156" t="s">
        <v>57847</v>
      </c>
      <c r="R4156" t="s">
        <v>57829</v>
      </c>
      <c r="S4156">
        <v>1</v>
      </c>
      <c r="T4156" t="s">
        <v>1841</v>
      </c>
    </row>
    <row r="4157" spans="1:20" x14ac:dyDescent="0.3">
      <c r="A4157">
        <v>20092506</v>
      </c>
      <c r="B4157" t="s">
        <v>27304</v>
      </c>
      <c r="C4157">
        <v>142878742</v>
      </c>
      <c r="D4157" t="s">
        <v>3420</v>
      </c>
      <c r="E4157" t="s">
        <v>23</v>
      </c>
      <c r="F4157" t="s">
        <v>31</v>
      </c>
      <c r="G4157" t="s">
        <v>56004</v>
      </c>
      <c r="H4157" t="s">
        <v>43125</v>
      </c>
      <c r="I4157" t="s">
        <v>20</v>
      </c>
      <c r="J4157">
        <v>70</v>
      </c>
      <c r="K4157">
        <v>1</v>
      </c>
      <c r="L4157">
        <v>172</v>
      </c>
      <c r="M4157" s="1">
        <v>43640</v>
      </c>
      <c r="N4157" t="s">
        <v>56005</v>
      </c>
      <c r="O4157">
        <v>3</v>
      </c>
      <c r="P4157">
        <v>0</v>
      </c>
      <c r="Q4157" t="s">
        <v>57847</v>
      </c>
      <c r="R4157" t="s">
        <v>57831</v>
      </c>
      <c r="S4157">
        <v>6</v>
      </c>
      <c r="T4157" t="s">
        <v>8802</v>
      </c>
    </row>
    <row r="4158" spans="1:20" x14ac:dyDescent="0.3">
      <c r="A4158">
        <v>20115612</v>
      </c>
      <c r="B4158" t="s">
        <v>27308</v>
      </c>
      <c r="C4158">
        <v>142878742</v>
      </c>
      <c r="D4158" t="s">
        <v>3420</v>
      </c>
      <c r="E4158" t="s">
        <v>23</v>
      </c>
      <c r="F4158" t="s">
        <v>31</v>
      </c>
      <c r="G4158" t="s">
        <v>56006</v>
      </c>
      <c r="H4158" t="s">
        <v>51356</v>
      </c>
      <c r="I4158" t="s">
        <v>20</v>
      </c>
      <c r="J4158">
        <v>60</v>
      </c>
      <c r="K4158">
        <v>1</v>
      </c>
      <c r="L4158">
        <v>163</v>
      </c>
      <c r="M4158" s="1">
        <v>43637</v>
      </c>
      <c r="N4158" t="s">
        <v>48366</v>
      </c>
      <c r="O4158">
        <v>3</v>
      </c>
      <c r="P4158">
        <v>61</v>
      </c>
      <c r="Q4158" t="s">
        <v>57847</v>
      </c>
      <c r="R4158" t="s">
        <v>57831</v>
      </c>
      <c r="S4158">
        <v>6</v>
      </c>
      <c r="T4158" t="s">
        <v>8802</v>
      </c>
    </row>
    <row r="4159" spans="1:20" x14ac:dyDescent="0.3">
      <c r="A4159">
        <v>20139611</v>
      </c>
      <c r="B4159" t="s">
        <v>27349</v>
      </c>
      <c r="C4159">
        <v>95958773</v>
      </c>
      <c r="D4159" t="s">
        <v>21023</v>
      </c>
      <c r="E4159" t="s">
        <v>18</v>
      </c>
      <c r="F4159" t="s">
        <v>1196</v>
      </c>
      <c r="G4159" t="s">
        <v>56007</v>
      </c>
      <c r="H4159" t="s">
        <v>43752</v>
      </c>
      <c r="I4159" t="s">
        <v>20</v>
      </c>
      <c r="J4159">
        <v>95</v>
      </c>
      <c r="K4159">
        <v>1</v>
      </c>
      <c r="L4159">
        <v>7</v>
      </c>
      <c r="M4159" s="1">
        <v>43643</v>
      </c>
      <c r="N4159" t="s">
        <v>36750</v>
      </c>
      <c r="O4159">
        <v>3</v>
      </c>
      <c r="P4159">
        <v>342</v>
      </c>
      <c r="Q4159" t="s">
        <v>57847</v>
      </c>
      <c r="R4159" t="s">
        <v>57831</v>
      </c>
      <c r="S4159">
        <v>6</v>
      </c>
      <c r="T4159" t="s">
        <v>8802</v>
      </c>
    </row>
    <row r="4160" spans="1:20" x14ac:dyDescent="0.3">
      <c r="A4160">
        <v>20152950</v>
      </c>
      <c r="B4160" t="s">
        <v>27368</v>
      </c>
      <c r="C4160">
        <v>128414475</v>
      </c>
      <c r="D4160" t="s">
        <v>24978</v>
      </c>
      <c r="E4160" t="s">
        <v>18</v>
      </c>
      <c r="F4160" t="s">
        <v>61</v>
      </c>
      <c r="G4160" t="s">
        <v>41058</v>
      </c>
      <c r="H4160" t="s">
        <v>56008</v>
      </c>
      <c r="I4160" t="s">
        <v>20</v>
      </c>
      <c r="J4160">
        <v>91</v>
      </c>
      <c r="K4160">
        <v>1</v>
      </c>
      <c r="L4160">
        <v>3</v>
      </c>
      <c r="M4160" s="1">
        <v>42974</v>
      </c>
      <c r="N4160" t="s">
        <v>35645</v>
      </c>
      <c r="O4160">
        <v>3</v>
      </c>
      <c r="P4160">
        <v>0</v>
      </c>
      <c r="Q4160" t="s">
        <v>57845</v>
      </c>
      <c r="R4160" t="s">
        <v>57833</v>
      </c>
      <c r="S4160">
        <v>8</v>
      </c>
      <c r="T4160" t="s">
        <v>57835</v>
      </c>
    </row>
    <row r="4161" spans="1:20" x14ac:dyDescent="0.3">
      <c r="A4161">
        <v>20194913</v>
      </c>
      <c r="B4161" t="s">
        <v>27469</v>
      </c>
      <c r="C4161">
        <v>76359133</v>
      </c>
      <c r="D4161" t="s">
        <v>25642</v>
      </c>
      <c r="E4161" t="s">
        <v>124</v>
      </c>
      <c r="F4161" t="s">
        <v>8585</v>
      </c>
      <c r="G4161" t="s">
        <v>42225</v>
      </c>
      <c r="H4161" t="s">
        <v>56009</v>
      </c>
      <c r="I4161" t="s">
        <v>20</v>
      </c>
      <c r="J4161">
        <v>60</v>
      </c>
      <c r="K4161">
        <v>1</v>
      </c>
      <c r="L4161">
        <v>100</v>
      </c>
      <c r="M4161" s="1">
        <v>43638</v>
      </c>
      <c r="N4161" t="s">
        <v>45825</v>
      </c>
      <c r="O4161">
        <v>3</v>
      </c>
      <c r="P4161">
        <v>311</v>
      </c>
      <c r="Q4161" t="s">
        <v>57847</v>
      </c>
      <c r="R4161" t="s">
        <v>57831</v>
      </c>
      <c r="S4161">
        <v>6</v>
      </c>
      <c r="T4161" t="s">
        <v>8802</v>
      </c>
    </row>
    <row r="4162" spans="1:20" x14ac:dyDescent="0.3">
      <c r="A4162">
        <v>20231737</v>
      </c>
      <c r="B4162" t="s">
        <v>27534</v>
      </c>
      <c r="C4162">
        <v>2065453</v>
      </c>
      <c r="D4162" t="s">
        <v>1849</v>
      </c>
      <c r="E4162" t="s">
        <v>18</v>
      </c>
      <c r="F4162" t="s">
        <v>70</v>
      </c>
      <c r="G4162" t="s">
        <v>50284</v>
      </c>
      <c r="H4162" t="s">
        <v>36130</v>
      </c>
      <c r="I4162" t="s">
        <v>20</v>
      </c>
      <c r="J4162">
        <v>69</v>
      </c>
      <c r="K4162">
        <v>1</v>
      </c>
      <c r="L4162">
        <v>7</v>
      </c>
      <c r="M4162" s="1">
        <v>43346</v>
      </c>
      <c r="N4162" t="s">
        <v>35713</v>
      </c>
      <c r="O4162">
        <v>3</v>
      </c>
      <c r="P4162">
        <v>0</v>
      </c>
      <c r="Q4162" t="s">
        <v>57846</v>
      </c>
      <c r="R4162" t="s">
        <v>57833</v>
      </c>
      <c r="S4162">
        <v>9</v>
      </c>
      <c r="T4162" t="s">
        <v>57836</v>
      </c>
    </row>
    <row r="4163" spans="1:20" x14ac:dyDescent="0.3">
      <c r="A4163">
        <v>20306155</v>
      </c>
      <c r="B4163" t="s">
        <v>27619</v>
      </c>
      <c r="C4163">
        <v>133810925</v>
      </c>
      <c r="D4163" t="s">
        <v>1347</v>
      </c>
      <c r="E4163" t="s">
        <v>124</v>
      </c>
      <c r="F4163" t="s">
        <v>14941</v>
      </c>
      <c r="G4163" t="s">
        <v>56010</v>
      </c>
      <c r="H4163" t="s">
        <v>56011</v>
      </c>
      <c r="I4163" t="s">
        <v>20</v>
      </c>
      <c r="J4163">
        <v>84</v>
      </c>
      <c r="K4163">
        <v>1</v>
      </c>
      <c r="L4163">
        <v>89</v>
      </c>
      <c r="M4163" s="1">
        <v>43639</v>
      </c>
      <c r="N4163" t="s">
        <v>47667</v>
      </c>
      <c r="O4163">
        <v>3</v>
      </c>
      <c r="P4163">
        <v>356</v>
      </c>
      <c r="Q4163" t="s">
        <v>57847</v>
      </c>
      <c r="R4163" t="s">
        <v>57831</v>
      </c>
      <c r="S4163">
        <v>6</v>
      </c>
      <c r="T4163" t="s">
        <v>8802</v>
      </c>
    </row>
    <row r="4164" spans="1:20" x14ac:dyDescent="0.3">
      <c r="A4164">
        <v>20306217</v>
      </c>
      <c r="B4164" t="s">
        <v>27620</v>
      </c>
      <c r="C4164">
        <v>133810925</v>
      </c>
      <c r="D4164" t="s">
        <v>1347</v>
      </c>
      <c r="E4164" t="s">
        <v>124</v>
      </c>
      <c r="F4164" t="s">
        <v>14941</v>
      </c>
      <c r="G4164" t="s">
        <v>45260</v>
      </c>
      <c r="H4164" t="s">
        <v>56012</v>
      </c>
      <c r="I4164" t="s">
        <v>20</v>
      </c>
      <c r="J4164">
        <v>62</v>
      </c>
      <c r="K4164">
        <v>1</v>
      </c>
      <c r="L4164">
        <v>144</v>
      </c>
      <c r="M4164" s="1">
        <v>43640</v>
      </c>
      <c r="N4164" t="s">
        <v>56013</v>
      </c>
      <c r="O4164">
        <v>3</v>
      </c>
      <c r="P4164">
        <v>0</v>
      </c>
      <c r="Q4164" t="s">
        <v>57847</v>
      </c>
      <c r="R4164" t="s">
        <v>57831</v>
      </c>
      <c r="S4164">
        <v>6</v>
      </c>
      <c r="T4164" t="s">
        <v>8802</v>
      </c>
    </row>
    <row r="4165" spans="1:20" x14ac:dyDescent="0.3">
      <c r="A4165">
        <v>20306746</v>
      </c>
      <c r="B4165" t="s">
        <v>27622</v>
      </c>
      <c r="C4165">
        <v>133810925</v>
      </c>
      <c r="D4165" t="s">
        <v>1347</v>
      </c>
      <c r="E4165" t="s">
        <v>124</v>
      </c>
      <c r="F4165" t="s">
        <v>14941</v>
      </c>
      <c r="G4165" t="s">
        <v>56014</v>
      </c>
      <c r="H4165" t="s">
        <v>56015</v>
      </c>
      <c r="I4165" t="s">
        <v>20</v>
      </c>
      <c r="J4165">
        <v>62</v>
      </c>
      <c r="K4165">
        <v>1</v>
      </c>
      <c r="L4165">
        <v>129</v>
      </c>
      <c r="M4165" s="1">
        <v>43644</v>
      </c>
      <c r="N4165" t="s">
        <v>55967</v>
      </c>
      <c r="O4165">
        <v>3</v>
      </c>
      <c r="P4165">
        <v>354</v>
      </c>
      <c r="Q4165" t="s">
        <v>57847</v>
      </c>
      <c r="R4165" t="s">
        <v>57831</v>
      </c>
      <c r="S4165">
        <v>6</v>
      </c>
      <c r="T4165" t="s">
        <v>8802</v>
      </c>
    </row>
    <row r="4166" spans="1:20" x14ac:dyDescent="0.3">
      <c r="A4166">
        <v>20356040</v>
      </c>
      <c r="B4166" t="s">
        <v>27673</v>
      </c>
      <c r="C4166">
        <v>142878742</v>
      </c>
      <c r="D4166" t="s">
        <v>3420</v>
      </c>
      <c r="E4166" t="s">
        <v>23</v>
      </c>
      <c r="F4166" t="s">
        <v>31</v>
      </c>
      <c r="G4166" t="s">
        <v>53212</v>
      </c>
      <c r="H4166" t="s">
        <v>50600</v>
      </c>
      <c r="I4166" t="s">
        <v>20</v>
      </c>
      <c r="J4166">
        <v>82</v>
      </c>
      <c r="K4166">
        <v>1</v>
      </c>
      <c r="L4166">
        <v>163</v>
      </c>
      <c r="M4166" s="1">
        <v>43628</v>
      </c>
      <c r="N4166" t="s">
        <v>56005</v>
      </c>
      <c r="O4166">
        <v>3</v>
      </c>
      <c r="P4166">
        <v>75</v>
      </c>
      <c r="Q4166" t="s">
        <v>57847</v>
      </c>
      <c r="R4166" t="s">
        <v>57831</v>
      </c>
      <c r="S4166">
        <v>6</v>
      </c>
      <c r="T4166" t="s">
        <v>8802</v>
      </c>
    </row>
    <row r="4167" spans="1:20" x14ac:dyDescent="0.3">
      <c r="A4167">
        <v>20451100</v>
      </c>
      <c r="B4167" t="s">
        <v>27791</v>
      </c>
      <c r="C4167">
        <v>145975067</v>
      </c>
      <c r="D4167" t="s">
        <v>27792</v>
      </c>
      <c r="E4167" t="s">
        <v>23</v>
      </c>
      <c r="F4167" t="s">
        <v>93</v>
      </c>
      <c r="G4167" t="s">
        <v>56016</v>
      </c>
      <c r="H4167" t="s">
        <v>35128</v>
      </c>
      <c r="I4167" t="s">
        <v>20</v>
      </c>
      <c r="J4167">
        <v>65</v>
      </c>
      <c r="K4167">
        <v>1</v>
      </c>
      <c r="L4167">
        <v>3</v>
      </c>
      <c r="M4167" s="1">
        <v>43548</v>
      </c>
      <c r="N4167" t="s">
        <v>35774</v>
      </c>
      <c r="O4167">
        <v>3</v>
      </c>
      <c r="P4167">
        <v>3</v>
      </c>
      <c r="Q4167" t="s">
        <v>57847</v>
      </c>
      <c r="R4167" t="s">
        <v>57829</v>
      </c>
      <c r="S4167">
        <v>3</v>
      </c>
      <c r="T4167" t="s">
        <v>3706</v>
      </c>
    </row>
    <row r="4168" spans="1:20" x14ac:dyDescent="0.3">
      <c r="A4168">
        <v>20505271</v>
      </c>
      <c r="B4168" t="s">
        <v>27848</v>
      </c>
      <c r="C4168">
        <v>145727343</v>
      </c>
      <c r="D4168" t="s">
        <v>5965</v>
      </c>
      <c r="E4168" t="s">
        <v>124</v>
      </c>
      <c r="F4168" t="s">
        <v>423</v>
      </c>
      <c r="G4168" t="s">
        <v>40695</v>
      </c>
      <c r="H4168" t="s">
        <v>56017</v>
      </c>
      <c r="I4168" t="s">
        <v>20</v>
      </c>
      <c r="J4168">
        <v>39</v>
      </c>
      <c r="K4168">
        <v>1</v>
      </c>
      <c r="L4168">
        <v>15</v>
      </c>
      <c r="M4168" s="1">
        <v>43408</v>
      </c>
      <c r="N4168" t="s">
        <v>36193</v>
      </c>
      <c r="O4168">
        <v>3</v>
      </c>
      <c r="P4168">
        <v>164</v>
      </c>
      <c r="Q4168" t="s">
        <v>57846</v>
      </c>
      <c r="R4168" t="s">
        <v>57837</v>
      </c>
      <c r="S4168">
        <v>11</v>
      </c>
      <c r="T4168" t="s">
        <v>57839</v>
      </c>
    </row>
    <row r="4169" spans="1:20" x14ac:dyDescent="0.3">
      <c r="A4169">
        <v>20584333</v>
      </c>
      <c r="B4169" t="s">
        <v>27942</v>
      </c>
      <c r="C4169">
        <v>147059964</v>
      </c>
      <c r="D4169" t="s">
        <v>27943</v>
      </c>
      <c r="E4169" t="s">
        <v>18</v>
      </c>
      <c r="F4169" t="s">
        <v>37</v>
      </c>
      <c r="G4169" t="s">
        <v>42773</v>
      </c>
      <c r="H4169" t="s">
        <v>36958</v>
      </c>
      <c r="I4169" t="s">
        <v>20</v>
      </c>
      <c r="J4169">
        <v>60</v>
      </c>
      <c r="K4169">
        <v>1</v>
      </c>
      <c r="L4169">
        <v>23</v>
      </c>
      <c r="M4169" s="1">
        <v>43569</v>
      </c>
      <c r="N4169" t="s">
        <v>36393</v>
      </c>
      <c r="O4169">
        <v>3</v>
      </c>
      <c r="P4169">
        <v>0</v>
      </c>
      <c r="Q4169" t="s">
        <v>57847</v>
      </c>
      <c r="R4169" t="s">
        <v>57831</v>
      </c>
      <c r="S4169">
        <v>4</v>
      </c>
      <c r="T4169" t="s">
        <v>57832</v>
      </c>
    </row>
    <row r="4170" spans="1:20" x14ac:dyDescent="0.3">
      <c r="A4170">
        <v>20678858</v>
      </c>
      <c r="B4170" t="s">
        <v>28109</v>
      </c>
      <c r="C4170">
        <v>139957134</v>
      </c>
      <c r="D4170" t="s">
        <v>26875</v>
      </c>
      <c r="E4170" t="s">
        <v>124</v>
      </c>
      <c r="F4170" t="s">
        <v>2198</v>
      </c>
      <c r="G4170" t="s">
        <v>56018</v>
      </c>
      <c r="H4170" t="s">
        <v>56019</v>
      </c>
      <c r="I4170" t="s">
        <v>20</v>
      </c>
      <c r="J4170">
        <v>35</v>
      </c>
      <c r="K4170">
        <v>1</v>
      </c>
      <c r="L4170">
        <v>60</v>
      </c>
      <c r="M4170" s="1">
        <v>43641</v>
      </c>
      <c r="N4170" t="s">
        <v>47187</v>
      </c>
      <c r="O4170">
        <v>3</v>
      </c>
      <c r="P4170">
        <v>348</v>
      </c>
      <c r="Q4170" t="s">
        <v>57847</v>
      </c>
      <c r="R4170" t="s">
        <v>57831</v>
      </c>
      <c r="S4170">
        <v>6</v>
      </c>
      <c r="T4170" t="s">
        <v>8802</v>
      </c>
    </row>
    <row r="4171" spans="1:20" x14ac:dyDescent="0.3">
      <c r="A4171">
        <v>20679072</v>
      </c>
      <c r="B4171" t="s">
        <v>28110</v>
      </c>
      <c r="C4171">
        <v>139957134</v>
      </c>
      <c r="D4171" t="s">
        <v>26875</v>
      </c>
      <c r="E4171" t="s">
        <v>124</v>
      </c>
      <c r="F4171" t="s">
        <v>2198</v>
      </c>
      <c r="G4171" t="s">
        <v>56020</v>
      </c>
      <c r="H4171" t="s">
        <v>56021</v>
      </c>
      <c r="I4171" t="s">
        <v>20</v>
      </c>
      <c r="J4171">
        <v>50</v>
      </c>
      <c r="K4171">
        <v>1</v>
      </c>
      <c r="L4171">
        <v>53</v>
      </c>
      <c r="M4171" s="1">
        <v>43643</v>
      </c>
      <c r="N4171" t="s">
        <v>38807</v>
      </c>
      <c r="O4171">
        <v>3</v>
      </c>
      <c r="P4171">
        <v>249</v>
      </c>
      <c r="Q4171" t="s">
        <v>57847</v>
      </c>
      <c r="R4171" t="s">
        <v>57831</v>
      </c>
      <c r="S4171">
        <v>6</v>
      </c>
      <c r="T4171" t="s">
        <v>8802</v>
      </c>
    </row>
    <row r="4172" spans="1:20" x14ac:dyDescent="0.3">
      <c r="A4172">
        <v>20711362</v>
      </c>
      <c r="B4172" t="s">
        <v>28174</v>
      </c>
      <c r="C4172">
        <v>7138847</v>
      </c>
      <c r="D4172" t="s">
        <v>67</v>
      </c>
      <c r="E4172" t="s">
        <v>18</v>
      </c>
      <c r="F4172" t="s">
        <v>37</v>
      </c>
      <c r="G4172" t="s">
        <v>52612</v>
      </c>
      <c r="H4172" t="s">
        <v>35783</v>
      </c>
      <c r="I4172" t="s">
        <v>20</v>
      </c>
      <c r="J4172">
        <v>75</v>
      </c>
      <c r="K4172">
        <v>1</v>
      </c>
      <c r="L4172">
        <v>4</v>
      </c>
      <c r="M4172" s="1">
        <v>43192</v>
      </c>
      <c r="N4172" t="s">
        <v>36248</v>
      </c>
      <c r="O4172">
        <v>3</v>
      </c>
      <c r="P4172">
        <v>0</v>
      </c>
      <c r="Q4172" t="s">
        <v>57846</v>
      </c>
      <c r="R4172" t="s">
        <v>57831</v>
      </c>
      <c r="S4172">
        <v>4</v>
      </c>
      <c r="T4172" t="s">
        <v>57832</v>
      </c>
    </row>
    <row r="4173" spans="1:20" x14ac:dyDescent="0.3">
      <c r="A4173">
        <v>20886536</v>
      </c>
      <c r="B4173" t="s">
        <v>28445</v>
      </c>
      <c r="C4173">
        <v>15344412</v>
      </c>
      <c r="D4173" t="s">
        <v>10899</v>
      </c>
      <c r="E4173" t="s">
        <v>369</v>
      </c>
      <c r="F4173" t="s">
        <v>1970</v>
      </c>
      <c r="G4173" t="s">
        <v>56022</v>
      </c>
      <c r="H4173" t="s">
        <v>56023</v>
      </c>
      <c r="I4173" t="s">
        <v>20</v>
      </c>
      <c r="J4173">
        <v>52</v>
      </c>
      <c r="K4173">
        <v>1</v>
      </c>
      <c r="L4173">
        <v>74</v>
      </c>
      <c r="M4173" s="1">
        <v>43641</v>
      </c>
      <c r="N4173" t="s">
        <v>42205</v>
      </c>
      <c r="O4173">
        <v>3</v>
      </c>
      <c r="P4173">
        <v>78</v>
      </c>
      <c r="Q4173" t="s">
        <v>57847</v>
      </c>
      <c r="R4173" t="s">
        <v>57831</v>
      </c>
      <c r="S4173">
        <v>6</v>
      </c>
      <c r="T4173" t="s">
        <v>8802</v>
      </c>
    </row>
    <row r="4174" spans="1:20" x14ac:dyDescent="0.3">
      <c r="A4174">
        <v>20982564</v>
      </c>
      <c r="B4174" t="s">
        <v>28591</v>
      </c>
      <c r="C4174">
        <v>13262918</v>
      </c>
      <c r="D4174" t="s">
        <v>1462</v>
      </c>
      <c r="E4174" t="s">
        <v>18</v>
      </c>
      <c r="F4174" t="s">
        <v>61</v>
      </c>
      <c r="G4174" t="s">
        <v>46182</v>
      </c>
      <c r="H4174" t="s">
        <v>35604</v>
      </c>
      <c r="I4174" t="s">
        <v>20</v>
      </c>
      <c r="J4174">
        <v>99</v>
      </c>
      <c r="K4174">
        <v>1</v>
      </c>
      <c r="L4174">
        <v>15</v>
      </c>
      <c r="M4174" s="1">
        <v>43582</v>
      </c>
      <c r="N4174" t="s">
        <v>36423</v>
      </c>
      <c r="O4174">
        <v>3</v>
      </c>
      <c r="P4174">
        <v>12</v>
      </c>
      <c r="Q4174" t="s">
        <v>57847</v>
      </c>
      <c r="R4174" t="s">
        <v>57831</v>
      </c>
      <c r="S4174">
        <v>4</v>
      </c>
      <c r="T4174" t="s">
        <v>57832</v>
      </c>
    </row>
    <row r="4175" spans="1:20" x14ac:dyDescent="0.3">
      <c r="A4175">
        <v>20996830</v>
      </c>
      <c r="B4175" t="s">
        <v>28617</v>
      </c>
      <c r="C4175">
        <v>144857346</v>
      </c>
      <c r="D4175" t="s">
        <v>1761</v>
      </c>
      <c r="E4175" t="s">
        <v>23</v>
      </c>
      <c r="F4175" t="s">
        <v>791</v>
      </c>
      <c r="G4175" t="s">
        <v>48208</v>
      </c>
      <c r="H4175" t="s">
        <v>51616</v>
      </c>
      <c r="I4175" t="s">
        <v>20</v>
      </c>
      <c r="J4175">
        <v>111</v>
      </c>
      <c r="K4175">
        <v>1</v>
      </c>
      <c r="L4175">
        <v>51</v>
      </c>
      <c r="M4175" s="1">
        <v>43625</v>
      </c>
      <c r="N4175" t="s">
        <v>44824</v>
      </c>
      <c r="O4175">
        <v>3</v>
      </c>
      <c r="P4175">
        <v>56</v>
      </c>
      <c r="Q4175" t="s">
        <v>57847</v>
      </c>
      <c r="R4175" t="s">
        <v>57831</v>
      </c>
      <c r="S4175">
        <v>6</v>
      </c>
      <c r="T4175" t="s">
        <v>8802</v>
      </c>
    </row>
    <row r="4176" spans="1:20" x14ac:dyDescent="0.3">
      <c r="A4176">
        <v>21053044</v>
      </c>
      <c r="B4176" t="s">
        <v>28708</v>
      </c>
      <c r="C4176">
        <v>145727343</v>
      </c>
      <c r="D4176" t="s">
        <v>5965</v>
      </c>
      <c r="E4176" t="s">
        <v>124</v>
      </c>
      <c r="F4176" t="s">
        <v>423</v>
      </c>
      <c r="G4176" t="s">
        <v>43671</v>
      </c>
      <c r="H4176" t="s">
        <v>56024</v>
      </c>
      <c r="I4176" t="s">
        <v>20</v>
      </c>
      <c r="J4176">
        <v>33</v>
      </c>
      <c r="K4176">
        <v>1</v>
      </c>
      <c r="L4176">
        <v>7</v>
      </c>
      <c r="M4176" s="1">
        <v>43641</v>
      </c>
      <c r="N4176" t="s">
        <v>37293</v>
      </c>
      <c r="O4176">
        <v>3</v>
      </c>
      <c r="P4176">
        <v>139</v>
      </c>
      <c r="Q4176" t="s">
        <v>57847</v>
      </c>
      <c r="R4176" t="s">
        <v>57831</v>
      </c>
      <c r="S4176">
        <v>6</v>
      </c>
      <c r="T4176" t="s">
        <v>8802</v>
      </c>
    </row>
    <row r="4177" spans="1:20" x14ac:dyDescent="0.3">
      <c r="A4177">
        <v>21107481</v>
      </c>
      <c r="B4177" t="s">
        <v>28786</v>
      </c>
      <c r="C4177">
        <v>25036260</v>
      </c>
      <c r="D4177" t="s">
        <v>24418</v>
      </c>
      <c r="E4177" t="s">
        <v>18</v>
      </c>
      <c r="F4177" t="s">
        <v>105</v>
      </c>
      <c r="G4177" t="s">
        <v>39815</v>
      </c>
      <c r="H4177" t="s">
        <v>43594</v>
      </c>
      <c r="I4177" t="s">
        <v>20</v>
      </c>
      <c r="J4177">
        <v>60</v>
      </c>
      <c r="K4177">
        <v>1</v>
      </c>
      <c r="L4177">
        <v>66</v>
      </c>
      <c r="M4177" s="1">
        <v>43636</v>
      </c>
      <c r="N4177" t="s">
        <v>46333</v>
      </c>
      <c r="O4177">
        <v>3</v>
      </c>
      <c r="P4177">
        <v>120</v>
      </c>
      <c r="Q4177" t="s">
        <v>57847</v>
      </c>
      <c r="R4177" t="s">
        <v>57831</v>
      </c>
      <c r="S4177">
        <v>6</v>
      </c>
      <c r="T4177" t="s">
        <v>8802</v>
      </c>
    </row>
    <row r="4178" spans="1:20" x14ac:dyDescent="0.3">
      <c r="A4178">
        <v>21183975</v>
      </c>
      <c r="B4178" t="s">
        <v>28899</v>
      </c>
      <c r="C4178">
        <v>43148410</v>
      </c>
      <c r="D4178" t="s">
        <v>4571</v>
      </c>
      <c r="E4178" t="s">
        <v>18</v>
      </c>
      <c r="F4178" t="s">
        <v>954</v>
      </c>
      <c r="G4178" t="s">
        <v>32682</v>
      </c>
      <c r="H4178" t="s">
        <v>52052</v>
      </c>
      <c r="I4178" t="s">
        <v>20</v>
      </c>
      <c r="J4178">
        <v>40</v>
      </c>
      <c r="K4178">
        <v>1</v>
      </c>
      <c r="L4178">
        <v>7</v>
      </c>
      <c r="M4178" s="1">
        <v>43340</v>
      </c>
      <c r="N4178" t="s">
        <v>35713</v>
      </c>
      <c r="O4178">
        <v>3</v>
      </c>
      <c r="P4178">
        <v>364</v>
      </c>
      <c r="Q4178" t="s">
        <v>57846</v>
      </c>
      <c r="R4178" t="s">
        <v>57833</v>
      </c>
      <c r="S4178">
        <v>8</v>
      </c>
      <c r="T4178" t="s">
        <v>57835</v>
      </c>
    </row>
    <row r="4179" spans="1:20" x14ac:dyDescent="0.3">
      <c r="A4179">
        <v>21184173</v>
      </c>
      <c r="B4179" t="s">
        <v>28901</v>
      </c>
      <c r="C4179">
        <v>21250331</v>
      </c>
      <c r="D4179" t="s">
        <v>1298</v>
      </c>
      <c r="E4179" t="s">
        <v>124</v>
      </c>
      <c r="F4179" t="s">
        <v>2722</v>
      </c>
      <c r="G4179" t="s">
        <v>56025</v>
      </c>
      <c r="H4179" t="s">
        <v>56026</v>
      </c>
      <c r="I4179" t="s">
        <v>20</v>
      </c>
      <c r="J4179">
        <v>35</v>
      </c>
      <c r="K4179">
        <v>1</v>
      </c>
      <c r="L4179">
        <v>92</v>
      </c>
      <c r="M4179" s="1">
        <v>43653</v>
      </c>
      <c r="N4179" t="s">
        <v>47790</v>
      </c>
      <c r="O4179">
        <v>3</v>
      </c>
      <c r="P4179">
        <v>318</v>
      </c>
      <c r="Q4179" t="s">
        <v>57847</v>
      </c>
      <c r="R4179" t="s">
        <v>57833</v>
      </c>
      <c r="S4179">
        <v>7</v>
      </c>
      <c r="T4179" t="s">
        <v>57834</v>
      </c>
    </row>
    <row r="4180" spans="1:20" x14ac:dyDescent="0.3">
      <c r="A4180">
        <v>21192066</v>
      </c>
      <c r="B4180" t="s">
        <v>28918</v>
      </c>
      <c r="C4180">
        <v>43148410</v>
      </c>
      <c r="D4180" t="s">
        <v>4571</v>
      </c>
      <c r="E4180" t="s">
        <v>18</v>
      </c>
      <c r="F4180" t="s">
        <v>954</v>
      </c>
      <c r="G4180" t="s">
        <v>41505</v>
      </c>
      <c r="H4180" t="s">
        <v>56027</v>
      </c>
      <c r="I4180" t="s">
        <v>20</v>
      </c>
      <c r="J4180">
        <v>45</v>
      </c>
      <c r="K4180">
        <v>1</v>
      </c>
      <c r="L4180">
        <v>6</v>
      </c>
      <c r="M4180" s="1">
        <v>43598</v>
      </c>
      <c r="N4180" t="s">
        <v>36023</v>
      </c>
      <c r="O4180">
        <v>3</v>
      </c>
      <c r="P4180">
        <v>333</v>
      </c>
      <c r="Q4180" t="s">
        <v>57847</v>
      </c>
      <c r="R4180" t="s">
        <v>57831</v>
      </c>
      <c r="S4180">
        <v>5</v>
      </c>
      <c r="T4180" t="s">
        <v>6364</v>
      </c>
    </row>
    <row r="4181" spans="1:20" x14ac:dyDescent="0.3">
      <c r="A4181">
        <v>21266730</v>
      </c>
      <c r="B4181" t="s">
        <v>29060</v>
      </c>
      <c r="C4181">
        <v>59262205</v>
      </c>
      <c r="D4181" t="s">
        <v>1389</v>
      </c>
      <c r="E4181" t="s">
        <v>18</v>
      </c>
      <c r="F4181" t="s">
        <v>37</v>
      </c>
      <c r="G4181" t="s">
        <v>38836</v>
      </c>
      <c r="H4181" t="s">
        <v>56028</v>
      </c>
      <c r="I4181" t="s">
        <v>20</v>
      </c>
      <c r="J4181">
        <v>55</v>
      </c>
      <c r="K4181">
        <v>1</v>
      </c>
      <c r="L4181">
        <v>40</v>
      </c>
      <c r="M4181" s="1">
        <v>43635</v>
      </c>
      <c r="N4181" t="s">
        <v>40059</v>
      </c>
      <c r="O4181">
        <v>3</v>
      </c>
      <c r="P4181">
        <v>146</v>
      </c>
      <c r="Q4181" t="s">
        <v>57847</v>
      </c>
      <c r="R4181" t="s">
        <v>57831</v>
      </c>
      <c r="S4181">
        <v>6</v>
      </c>
      <c r="T4181" t="s">
        <v>8802</v>
      </c>
    </row>
    <row r="4182" spans="1:20" x14ac:dyDescent="0.3">
      <c r="A4182">
        <v>21289522</v>
      </c>
      <c r="B4182" t="s">
        <v>29104</v>
      </c>
      <c r="C4182">
        <v>154037433</v>
      </c>
      <c r="D4182" t="s">
        <v>13285</v>
      </c>
      <c r="E4182" t="s">
        <v>124</v>
      </c>
      <c r="F4182" t="s">
        <v>423</v>
      </c>
      <c r="G4182" t="s">
        <v>56029</v>
      </c>
      <c r="H4182" t="s">
        <v>56030</v>
      </c>
      <c r="I4182" t="s">
        <v>20</v>
      </c>
      <c r="J4182">
        <v>35</v>
      </c>
      <c r="K4182">
        <v>1</v>
      </c>
      <c r="L4182">
        <v>65</v>
      </c>
      <c r="M4182" s="1">
        <v>43637</v>
      </c>
      <c r="N4182" t="s">
        <v>45133</v>
      </c>
      <c r="O4182">
        <v>3</v>
      </c>
      <c r="P4182">
        <v>52</v>
      </c>
      <c r="Q4182" t="s">
        <v>57847</v>
      </c>
      <c r="R4182" t="s">
        <v>57831</v>
      </c>
      <c r="S4182">
        <v>6</v>
      </c>
      <c r="T4182" t="s">
        <v>8802</v>
      </c>
    </row>
    <row r="4183" spans="1:20" x14ac:dyDescent="0.3">
      <c r="A4183">
        <v>21289640</v>
      </c>
      <c r="B4183" t="s">
        <v>29106</v>
      </c>
      <c r="C4183">
        <v>154037433</v>
      </c>
      <c r="D4183" t="s">
        <v>13285</v>
      </c>
      <c r="E4183" t="s">
        <v>124</v>
      </c>
      <c r="F4183" t="s">
        <v>423</v>
      </c>
      <c r="G4183" t="s">
        <v>55682</v>
      </c>
      <c r="H4183" t="s">
        <v>56031</v>
      </c>
      <c r="I4183" t="s">
        <v>20</v>
      </c>
      <c r="J4183">
        <v>68</v>
      </c>
      <c r="K4183">
        <v>1</v>
      </c>
      <c r="L4183">
        <v>14</v>
      </c>
      <c r="M4183" s="1">
        <v>43581</v>
      </c>
      <c r="N4183" t="s">
        <v>43162</v>
      </c>
      <c r="O4183">
        <v>3</v>
      </c>
      <c r="P4183">
        <v>13</v>
      </c>
      <c r="Q4183" t="s">
        <v>57847</v>
      </c>
      <c r="R4183" t="s">
        <v>57831</v>
      </c>
      <c r="S4183">
        <v>4</v>
      </c>
      <c r="T4183" t="s">
        <v>57832</v>
      </c>
    </row>
    <row r="4184" spans="1:20" x14ac:dyDescent="0.3">
      <c r="A4184">
        <v>21356378</v>
      </c>
      <c r="B4184" t="s">
        <v>29211</v>
      </c>
      <c r="C4184">
        <v>9439324</v>
      </c>
      <c r="D4184" t="s">
        <v>21757</v>
      </c>
      <c r="E4184" t="s">
        <v>18</v>
      </c>
      <c r="F4184" t="s">
        <v>105</v>
      </c>
      <c r="G4184" t="s">
        <v>40832</v>
      </c>
      <c r="H4184" t="s">
        <v>56032</v>
      </c>
      <c r="I4184" t="s">
        <v>20</v>
      </c>
      <c r="J4184">
        <v>36</v>
      </c>
      <c r="K4184">
        <v>1</v>
      </c>
      <c r="L4184">
        <v>8</v>
      </c>
      <c r="M4184" s="1">
        <v>43605</v>
      </c>
      <c r="N4184" t="s">
        <v>36198</v>
      </c>
      <c r="O4184">
        <v>3</v>
      </c>
      <c r="P4184">
        <v>0</v>
      </c>
      <c r="Q4184" t="s">
        <v>57847</v>
      </c>
      <c r="R4184" t="s">
        <v>57831</v>
      </c>
      <c r="S4184">
        <v>5</v>
      </c>
      <c r="T4184" t="s">
        <v>6364</v>
      </c>
    </row>
    <row r="4185" spans="1:20" x14ac:dyDescent="0.3">
      <c r="A4185">
        <v>21356602</v>
      </c>
      <c r="B4185" t="s">
        <v>29212</v>
      </c>
      <c r="C4185">
        <v>123483050</v>
      </c>
      <c r="D4185" t="s">
        <v>97</v>
      </c>
      <c r="E4185" t="s">
        <v>124</v>
      </c>
      <c r="F4185" t="s">
        <v>1172</v>
      </c>
      <c r="G4185" t="s">
        <v>38475</v>
      </c>
      <c r="H4185" t="s">
        <v>56033</v>
      </c>
      <c r="I4185" t="s">
        <v>20</v>
      </c>
      <c r="J4185">
        <v>100</v>
      </c>
      <c r="K4185">
        <v>1</v>
      </c>
      <c r="L4185">
        <v>73</v>
      </c>
      <c r="M4185" s="1">
        <v>43638</v>
      </c>
      <c r="N4185" t="s">
        <v>44387</v>
      </c>
      <c r="O4185">
        <v>3</v>
      </c>
      <c r="P4185">
        <v>165</v>
      </c>
      <c r="Q4185" t="s">
        <v>57847</v>
      </c>
      <c r="R4185" t="s">
        <v>57831</v>
      </c>
      <c r="S4185">
        <v>6</v>
      </c>
      <c r="T4185" t="s">
        <v>8802</v>
      </c>
    </row>
    <row r="4186" spans="1:20" x14ac:dyDescent="0.3">
      <c r="A4186">
        <v>21381272</v>
      </c>
      <c r="B4186" t="s">
        <v>29255</v>
      </c>
      <c r="C4186">
        <v>37333386</v>
      </c>
      <c r="D4186" t="s">
        <v>145</v>
      </c>
      <c r="E4186" t="s">
        <v>23</v>
      </c>
      <c r="F4186" t="s">
        <v>40</v>
      </c>
      <c r="G4186" t="s">
        <v>53499</v>
      </c>
      <c r="H4186" t="s">
        <v>37296</v>
      </c>
      <c r="I4186" t="s">
        <v>20</v>
      </c>
      <c r="J4186">
        <v>91</v>
      </c>
      <c r="K4186">
        <v>1</v>
      </c>
      <c r="L4186">
        <v>32</v>
      </c>
      <c r="M4186" s="1">
        <v>43543</v>
      </c>
      <c r="N4186" t="s">
        <v>38574</v>
      </c>
      <c r="O4186">
        <v>3</v>
      </c>
      <c r="P4186">
        <v>181</v>
      </c>
      <c r="Q4186" t="s">
        <v>57847</v>
      </c>
      <c r="R4186" t="s">
        <v>57829</v>
      </c>
      <c r="S4186">
        <v>3</v>
      </c>
      <c r="T4186" t="s">
        <v>3706</v>
      </c>
    </row>
    <row r="4187" spans="1:20" x14ac:dyDescent="0.3">
      <c r="A4187">
        <v>21416357</v>
      </c>
      <c r="B4187" t="s">
        <v>29324</v>
      </c>
      <c r="C4187">
        <v>25036260</v>
      </c>
      <c r="D4187" t="s">
        <v>24418</v>
      </c>
      <c r="E4187" t="s">
        <v>18</v>
      </c>
      <c r="F4187" t="s">
        <v>105</v>
      </c>
      <c r="G4187" t="s">
        <v>56034</v>
      </c>
      <c r="H4187" t="s">
        <v>56035</v>
      </c>
      <c r="I4187" t="s">
        <v>20</v>
      </c>
      <c r="J4187">
        <v>80</v>
      </c>
      <c r="K4187">
        <v>1</v>
      </c>
      <c r="L4187">
        <v>34</v>
      </c>
      <c r="M4187" s="1">
        <v>43619</v>
      </c>
      <c r="N4187" t="s">
        <v>39704</v>
      </c>
      <c r="O4187">
        <v>3</v>
      </c>
      <c r="P4187">
        <v>207</v>
      </c>
      <c r="Q4187" t="s">
        <v>57847</v>
      </c>
      <c r="R4187" t="s">
        <v>57831</v>
      </c>
      <c r="S4187">
        <v>6</v>
      </c>
      <c r="T4187" t="s">
        <v>8802</v>
      </c>
    </row>
    <row r="4188" spans="1:20" x14ac:dyDescent="0.3">
      <c r="A4188">
        <v>21440605</v>
      </c>
      <c r="B4188" t="s">
        <v>29370</v>
      </c>
      <c r="C4188">
        <v>126168966</v>
      </c>
      <c r="D4188" t="s">
        <v>411</v>
      </c>
      <c r="E4188" t="s">
        <v>23</v>
      </c>
      <c r="F4188" t="s">
        <v>40</v>
      </c>
      <c r="G4188" t="s">
        <v>42914</v>
      </c>
      <c r="H4188" t="s">
        <v>43236</v>
      </c>
      <c r="I4188" t="s">
        <v>20</v>
      </c>
      <c r="J4188">
        <v>119</v>
      </c>
      <c r="K4188">
        <v>1</v>
      </c>
      <c r="L4188">
        <v>52</v>
      </c>
      <c r="M4188" s="1">
        <v>43639</v>
      </c>
      <c r="N4188" t="s">
        <v>39340</v>
      </c>
      <c r="O4188">
        <v>3</v>
      </c>
      <c r="P4188">
        <v>159</v>
      </c>
      <c r="Q4188" t="s">
        <v>57847</v>
      </c>
      <c r="R4188" t="s">
        <v>57831</v>
      </c>
      <c r="S4188">
        <v>6</v>
      </c>
      <c r="T4188" t="s">
        <v>8802</v>
      </c>
    </row>
    <row r="4189" spans="1:20" x14ac:dyDescent="0.3">
      <c r="A4189">
        <v>21550302</v>
      </c>
      <c r="B4189" t="s">
        <v>29554</v>
      </c>
      <c r="C4189">
        <v>156684502</v>
      </c>
      <c r="D4189" t="s">
        <v>29555</v>
      </c>
      <c r="E4189" t="s">
        <v>124</v>
      </c>
      <c r="F4189" t="s">
        <v>7550</v>
      </c>
      <c r="G4189" t="s">
        <v>56036</v>
      </c>
      <c r="H4189" t="s">
        <v>56037</v>
      </c>
      <c r="I4189" t="s">
        <v>20</v>
      </c>
      <c r="J4189">
        <v>80</v>
      </c>
      <c r="K4189">
        <v>1</v>
      </c>
      <c r="L4189">
        <v>403</v>
      </c>
      <c r="M4189" s="1">
        <v>43652</v>
      </c>
      <c r="N4189" t="s">
        <v>56038</v>
      </c>
      <c r="O4189">
        <v>3</v>
      </c>
      <c r="P4189">
        <v>26</v>
      </c>
      <c r="Q4189" t="s">
        <v>57847</v>
      </c>
      <c r="R4189" t="s">
        <v>57833</v>
      </c>
      <c r="S4189">
        <v>7</v>
      </c>
      <c r="T4189" t="s">
        <v>57834</v>
      </c>
    </row>
    <row r="4190" spans="1:20" x14ac:dyDescent="0.3">
      <c r="A4190">
        <v>21596559</v>
      </c>
      <c r="B4190" t="s">
        <v>29650</v>
      </c>
      <c r="C4190">
        <v>157067019</v>
      </c>
      <c r="D4190" t="s">
        <v>1932</v>
      </c>
      <c r="E4190" t="s">
        <v>124</v>
      </c>
      <c r="F4190" t="s">
        <v>319</v>
      </c>
      <c r="G4190" t="s">
        <v>56039</v>
      </c>
      <c r="H4190" t="s">
        <v>56040</v>
      </c>
      <c r="I4190" t="s">
        <v>20</v>
      </c>
      <c r="J4190">
        <v>55</v>
      </c>
      <c r="K4190">
        <v>1</v>
      </c>
      <c r="L4190">
        <v>34</v>
      </c>
      <c r="M4190" s="1">
        <v>43653</v>
      </c>
      <c r="N4190" t="s">
        <v>36808</v>
      </c>
      <c r="O4190">
        <v>3</v>
      </c>
      <c r="P4190">
        <v>78</v>
      </c>
      <c r="Q4190" t="s">
        <v>57847</v>
      </c>
      <c r="R4190" t="s">
        <v>57833</v>
      </c>
      <c r="S4190">
        <v>7</v>
      </c>
      <c r="T4190" t="s">
        <v>57834</v>
      </c>
    </row>
    <row r="4191" spans="1:20" x14ac:dyDescent="0.3">
      <c r="A4191">
        <v>21596854</v>
      </c>
      <c r="B4191" t="s">
        <v>29651</v>
      </c>
      <c r="C4191">
        <v>157067019</v>
      </c>
      <c r="D4191" t="s">
        <v>1932</v>
      </c>
      <c r="E4191" t="s">
        <v>124</v>
      </c>
      <c r="F4191" t="s">
        <v>319</v>
      </c>
      <c r="G4191" t="s">
        <v>56041</v>
      </c>
      <c r="H4191" t="s">
        <v>53189</v>
      </c>
      <c r="I4191" t="s">
        <v>20</v>
      </c>
      <c r="J4191">
        <v>85</v>
      </c>
      <c r="K4191">
        <v>1</v>
      </c>
      <c r="L4191">
        <v>5</v>
      </c>
      <c r="M4191" s="1">
        <v>43619</v>
      </c>
      <c r="N4191" t="s">
        <v>36529</v>
      </c>
      <c r="O4191">
        <v>3</v>
      </c>
      <c r="P4191">
        <v>85</v>
      </c>
      <c r="Q4191" t="s">
        <v>57847</v>
      </c>
      <c r="R4191" t="s">
        <v>57831</v>
      </c>
      <c r="S4191">
        <v>6</v>
      </c>
      <c r="T4191" t="s">
        <v>8802</v>
      </c>
    </row>
    <row r="4192" spans="1:20" x14ac:dyDescent="0.3">
      <c r="A4192">
        <v>21621926</v>
      </c>
      <c r="B4192" t="s">
        <v>29684</v>
      </c>
      <c r="C4192">
        <v>157295347</v>
      </c>
      <c r="D4192" t="s">
        <v>206</v>
      </c>
      <c r="E4192" t="s">
        <v>124</v>
      </c>
      <c r="F4192" t="s">
        <v>191</v>
      </c>
      <c r="G4192" t="s">
        <v>48127</v>
      </c>
      <c r="H4192" t="s">
        <v>56042</v>
      </c>
      <c r="I4192" t="s">
        <v>20</v>
      </c>
      <c r="J4192">
        <v>40</v>
      </c>
      <c r="K4192">
        <v>1</v>
      </c>
      <c r="L4192">
        <v>22</v>
      </c>
      <c r="M4192" s="1">
        <v>43539</v>
      </c>
      <c r="N4192" t="s">
        <v>40217</v>
      </c>
      <c r="O4192">
        <v>3</v>
      </c>
      <c r="P4192">
        <v>332</v>
      </c>
      <c r="Q4192" t="s">
        <v>57847</v>
      </c>
      <c r="R4192" t="s">
        <v>57829</v>
      </c>
      <c r="S4192">
        <v>3</v>
      </c>
      <c r="T4192" t="s">
        <v>3706</v>
      </c>
    </row>
    <row r="4193" spans="1:20" x14ac:dyDescent="0.3">
      <c r="A4193">
        <v>21666229</v>
      </c>
      <c r="B4193" t="s">
        <v>29788</v>
      </c>
      <c r="C4193">
        <v>157701235</v>
      </c>
      <c r="D4193" t="s">
        <v>333</v>
      </c>
      <c r="E4193" t="s">
        <v>18</v>
      </c>
      <c r="F4193" t="s">
        <v>105</v>
      </c>
      <c r="G4193" t="s">
        <v>40988</v>
      </c>
      <c r="H4193" t="s">
        <v>43552</v>
      </c>
      <c r="I4193" t="s">
        <v>20</v>
      </c>
      <c r="J4193">
        <v>70</v>
      </c>
      <c r="K4193">
        <v>1</v>
      </c>
      <c r="L4193">
        <v>93</v>
      </c>
      <c r="M4193" s="1">
        <v>43611</v>
      </c>
      <c r="N4193" t="s">
        <v>44855</v>
      </c>
      <c r="O4193">
        <v>3</v>
      </c>
      <c r="P4193">
        <v>17</v>
      </c>
      <c r="Q4193" t="s">
        <v>57847</v>
      </c>
      <c r="R4193" t="s">
        <v>57831</v>
      </c>
      <c r="S4193">
        <v>5</v>
      </c>
      <c r="T4193" t="s">
        <v>6364</v>
      </c>
    </row>
    <row r="4194" spans="1:20" x14ac:dyDescent="0.3">
      <c r="A4194">
        <v>21698351</v>
      </c>
      <c r="B4194" t="s">
        <v>29850</v>
      </c>
      <c r="C4194">
        <v>157067019</v>
      </c>
      <c r="D4194" t="s">
        <v>1932</v>
      </c>
      <c r="E4194" t="s">
        <v>124</v>
      </c>
      <c r="F4194" t="s">
        <v>319</v>
      </c>
      <c r="G4194" t="s">
        <v>56039</v>
      </c>
      <c r="H4194" t="s">
        <v>56043</v>
      </c>
      <c r="I4194" t="s">
        <v>20</v>
      </c>
      <c r="J4194">
        <v>78</v>
      </c>
      <c r="K4194">
        <v>1</v>
      </c>
      <c r="L4194">
        <v>17</v>
      </c>
      <c r="M4194" s="1">
        <v>43448</v>
      </c>
      <c r="N4194" t="s">
        <v>37008</v>
      </c>
      <c r="O4194">
        <v>3</v>
      </c>
      <c r="P4194">
        <v>82</v>
      </c>
      <c r="Q4194" t="s">
        <v>57846</v>
      </c>
      <c r="R4194" t="s">
        <v>57837</v>
      </c>
      <c r="S4194">
        <v>12</v>
      </c>
      <c r="T4194" t="s">
        <v>57840</v>
      </c>
    </row>
    <row r="4195" spans="1:20" x14ac:dyDescent="0.3">
      <c r="A4195">
        <v>21699294</v>
      </c>
      <c r="B4195" t="s">
        <v>29853</v>
      </c>
      <c r="C4195">
        <v>157967816</v>
      </c>
      <c r="D4195" t="s">
        <v>29854</v>
      </c>
      <c r="E4195" t="s">
        <v>18</v>
      </c>
      <c r="F4195" t="s">
        <v>98</v>
      </c>
      <c r="G4195" t="s">
        <v>49002</v>
      </c>
      <c r="H4195" t="s">
        <v>51477</v>
      </c>
      <c r="I4195" t="s">
        <v>20</v>
      </c>
      <c r="J4195">
        <v>70</v>
      </c>
      <c r="K4195">
        <v>1</v>
      </c>
      <c r="L4195">
        <v>82</v>
      </c>
      <c r="M4195" s="1">
        <v>43638</v>
      </c>
      <c r="N4195" t="s">
        <v>46116</v>
      </c>
      <c r="O4195">
        <v>3</v>
      </c>
      <c r="P4195">
        <v>43</v>
      </c>
      <c r="Q4195" t="s">
        <v>57847</v>
      </c>
      <c r="R4195" t="s">
        <v>57831</v>
      </c>
      <c r="S4195">
        <v>6</v>
      </c>
      <c r="T4195" t="s">
        <v>8802</v>
      </c>
    </row>
    <row r="4196" spans="1:20" x14ac:dyDescent="0.3">
      <c r="A4196">
        <v>21724762</v>
      </c>
      <c r="B4196" t="s">
        <v>29904</v>
      </c>
      <c r="C4196">
        <v>158191277</v>
      </c>
      <c r="D4196" t="s">
        <v>1603</v>
      </c>
      <c r="E4196" t="s">
        <v>18</v>
      </c>
      <c r="F4196" t="s">
        <v>70</v>
      </c>
      <c r="G4196" t="s">
        <v>38223</v>
      </c>
      <c r="H4196" t="s">
        <v>45147</v>
      </c>
      <c r="I4196" t="s">
        <v>20</v>
      </c>
      <c r="J4196">
        <v>60</v>
      </c>
      <c r="K4196">
        <v>1</v>
      </c>
      <c r="L4196">
        <v>19</v>
      </c>
      <c r="M4196" s="1">
        <v>43644</v>
      </c>
      <c r="N4196" t="s">
        <v>40073</v>
      </c>
      <c r="O4196">
        <v>3</v>
      </c>
      <c r="P4196">
        <v>85</v>
      </c>
      <c r="Q4196" t="s">
        <v>57847</v>
      </c>
      <c r="R4196" t="s">
        <v>57831</v>
      </c>
      <c r="S4196">
        <v>6</v>
      </c>
      <c r="T4196" t="s">
        <v>8802</v>
      </c>
    </row>
    <row r="4197" spans="1:20" x14ac:dyDescent="0.3">
      <c r="A4197">
        <v>21860693</v>
      </c>
      <c r="B4197" t="s">
        <v>30219</v>
      </c>
      <c r="C4197">
        <v>9572607</v>
      </c>
      <c r="D4197" t="s">
        <v>1267</v>
      </c>
      <c r="E4197" t="s">
        <v>23</v>
      </c>
      <c r="F4197" t="s">
        <v>107</v>
      </c>
      <c r="G4197" t="s">
        <v>40428</v>
      </c>
      <c r="H4197" t="s">
        <v>40521</v>
      </c>
      <c r="I4197" t="s">
        <v>20</v>
      </c>
      <c r="J4197">
        <v>71</v>
      </c>
      <c r="K4197">
        <v>1</v>
      </c>
      <c r="L4197">
        <v>5</v>
      </c>
      <c r="M4197" s="1">
        <v>43450</v>
      </c>
      <c r="N4197" t="s">
        <v>36205</v>
      </c>
      <c r="O4197">
        <v>3</v>
      </c>
      <c r="P4197">
        <v>17</v>
      </c>
      <c r="Q4197" t="s">
        <v>57846</v>
      </c>
      <c r="R4197" t="s">
        <v>57837</v>
      </c>
      <c r="S4197">
        <v>12</v>
      </c>
      <c r="T4197" t="s">
        <v>57840</v>
      </c>
    </row>
    <row r="4198" spans="1:20" x14ac:dyDescent="0.3">
      <c r="A4198">
        <v>21884602</v>
      </c>
      <c r="B4198" t="s">
        <v>30276</v>
      </c>
      <c r="C4198">
        <v>158710682</v>
      </c>
      <c r="D4198" t="s">
        <v>30036</v>
      </c>
      <c r="E4198" t="s">
        <v>23</v>
      </c>
      <c r="F4198" t="s">
        <v>24</v>
      </c>
      <c r="G4198" t="s">
        <v>56044</v>
      </c>
      <c r="H4198" t="s">
        <v>37466</v>
      </c>
      <c r="I4198" t="s">
        <v>20</v>
      </c>
      <c r="J4198">
        <v>90</v>
      </c>
      <c r="K4198">
        <v>1</v>
      </c>
      <c r="L4198">
        <v>2</v>
      </c>
      <c r="M4198" s="1">
        <v>43072</v>
      </c>
      <c r="N4198" t="s">
        <v>35665</v>
      </c>
      <c r="O4198">
        <v>3</v>
      </c>
      <c r="P4198">
        <v>217</v>
      </c>
      <c r="Q4198" t="s">
        <v>57845</v>
      </c>
      <c r="R4198" t="s">
        <v>57837</v>
      </c>
      <c r="S4198">
        <v>12</v>
      </c>
      <c r="T4198" t="s">
        <v>57840</v>
      </c>
    </row>
    <row r="4199" spans="1:20" x14ac:dyDescent="0.3">
      <c r="A4199">
        <v>21920061</v>
      </c>
      <c r="B4199" t="s">
        <v>23808</v>
      </c>
      <c r="C4199">
        <v>45731391</v>
      </c>
      <c r="D4199" t="s">
        <v>3198</v>
      </c>
      <c r="E4199" t="s">
        <v>23</v>
      </c>
      <c r="F4199" t="s">
        <v>107</v>
      </c>
      <c r="G4199" t="s">
        <v>36558</v>
      </c>
      <c r="H4199" t="s">
        <v>54948</v>
      </c>
      <c r="I4199" t="s">
        <v>20</v>
      </c>
      <c r="J4199">
        <v>85</v>
      </c>
      <c r="K4199">
        <v>1</v>
      </c>
      <c r="L4199">
        <v>4</v>
      </c>
      <c r="M4199" s="1">
        <v>43636</v>
      </c>
      <c r="N4199" t="s">
        <v>36201</v>
      </c>
      <c r="O4199">
        <v>3</v>
      </c>
      <c r="P4199">
        <v>0</v>
      </c>
      <c r="Q4199" t="s">
        <v>57847</v>
      </c>
      <c r="R4199" t="s">
        <v>57831</v>
      </c>
      <c r="S4199">
        <v>6</v>
      </c>
      <c r="T4199" t="s">
        <v>8802</v>
      </c>
    </row>
    <row r="4200" spans="1:20" x14ac:dyDescent="0.3">
      <c r="A4200">
        <v>21935569</v>
      </c>
      <c r="B4200" t="s">
        <v>30385</v>
      </c>
      <c r="C4200">
        <v>43352661</v>
      </c>
      <c r="D4200" t="s">
        <v>2752</v>
      </c>
      <c r="E4200" t="s">
        <v>23</v>
      </c>
      <c r="F4200" t="s">
        <v>182</v>
      </c>
      <c r="G4200" t="s">
        <v>56045</v>
      </c>
      <c r="H4200" t="s">
        <v>47136</v>
      </c>
      <c r="I4200" t="s">
        <v>20</v>
      </c>
      <c r="J4200">
        <v>20</v>
      </c>
      <c r="K4200">
        <v>1</v>
      </c>
      <c r="L4200">
        <v>21</v>
      </c>
      <c r="M4200" s="1">
        <v>43636</v>
      </c>
      <c r="N4200" t="s">
        <v>38809</v>
      </c>
      <c r="O4200">
        <v>3</v>
      </c>
      <c r="P4200">
        <v>291</v>
      </c>
      <c r="Q4200" t="s">
        <v>57847</v>
      </c>
      <c r="R4200" t="s">
        <v>57831</v>
      </c>
      <c r="S4200">
        <v>6</v>
      </c>
      <c r="T4200" t="s">
        <v>8802</v>
      </c>
    </row>
    <row r="4201" spans="1:20" x14ac:dyDescent="0.3">
      <c r="A4201">
        <v>21970259</v>
      </c>
      <c r="B4201" t="s">
        <v>30487</v>
      </c>
      <c r="C4201">
        <v>155125855</v>
      </c>
      <c r="D4201" t="s">
        <v>30488</v>
      </c>
      <c r="E4201" t="s">
        <v>23</v>
      </c>
      <c r="F4201" t="s">
        <v>24</v>
      </c>
      <c r="G4201" t="s">
        <v>56046</v>
      </c>
      <c r="H4201" t="s">
        <v>35670</v>
      </c>
      <c r="I4201" t="s">
        <v>20</v>
      </c>
      <c r="J4201">
        <v>130</v>
      </c>
      <c r="K4201">
        <v>1</v>
      </c>
      <c r="L4201">
        <v>40</v>
      </c>
      <c r="M4201" s="1">
        <v>43408</v>
      </c>
      <c r="N4201" t="s">
        <v>45110</v>
      </c>
      <c r="O4201">
        <v>3</v>
      </c>
      <c r="P4201">
        <v>0</v>
      </c>
      <c r="Q4201" t="s">
        <v>57846</v>
      </c>
      <c r="R4201" t="s">
        <v>57837</v>
      </c>
      <c r="S4201">
        <v>11</v>
      </c>
      <c r="T4201" t="s">
        <v>57839</v>
      </c>
    </row>
    <row r="4202" spans="1:20" x14ac:dyDescent="0.3">
      <c r="A4202">
        <v>21981789</v>
      </c>
      <c r="B4202" t="s">
        <v>30517</v>
      </c>
      <c r="C4202">
        <v>100672521</v>
      </c>
      <c r="D4202" t="s">
        <v>5675</v>
      </c>
      <c r="E4202" t="s">
        <v>23</v>
      </c>
      <c r="F4202" t="s">
        <v>107</v>
      </c>
      <c r="G4202" t="s">
        <v>33880</v>
      </c>
      <c r="H4202" t="s">
        <v>51343</v>
      </c>
      <c r="I4202" t="s">
        <v>20</v>
      </c>
      <c r="J4202">
        <v>88</v>
      </c>
      <c r="K4202">
        <v>1</v>
      </c>
      <c r="L4202">
        <v>44</v>
      </c>
      <c r="M4202" s="1">
        <v>43644</v>
      </c>
      <c r="N4202" t="s">
        <v>39615</v>
      </c>
      <c r="O4202">
        <v>3</v>
      </c>
      <c r="P4202">
        <v>73</v>
      </c>
      <c r="Q4202" t="s">
        <v>57847</v>
      </c>
      <c r="R4202" t="s">
        <v>57831</v>
      </c>
      <c r="S4202">
        <v>6</v>
      </c>
      <c r="T4202" t="s">
        <v>8802</v>
      </c>
    </row>
    <row r="4203" spans="1:20" x14ac:dyDescent="0.3">
      <c r="A4203">
        <v>21981845</v>
      </c>
      <c r="B4203" t="s">
        <v>30518</v>
      </c>
      <c r="C4203">
        <v>158178970</v>
      </c>
      <c r="D4203" t="s">
        <v>2818</v>
      </c>
      <c r="E4203" t="s">
        <v>369</v>
      </c>
      <c r="F4203" t="s">
        <v>12447</v>
      </c>
      <c r="G4203" t="s">
        <v>56047</v>
      </c>
      <c r="H4203" t="s">
        <v>56048</v>
      </c>
      <c r="I4203" t="s">
        <v>20</v>
      </c>
      <c r="J4203">
        <v>27</v>
      </c>
      <c r="K4203">
        <v>1</v>
      </c>
      <c r="L4203">
        <v>21</v>
      </c>
      <c r="M4203" s="1">
        <v>43635</v>
      </c>
      <c r="N4203" t="s">
        <v>37228</v>
      </c>
      <c r="O4203">
        <v>3</v>
      </c>
      <c r="P4203">
        <v>287</v>
      </c>
      <c r="Q4203" t="s">
        <v>57847</v>
      </c>
      <c r="R4203" t="s">
        <v>57831</v>
      </c>
      <c r="S4203">
        <v>6</v>
      </c>
      <c r="T4203" t="s">
        <v>8802</v>
      </c>
    </row>
    <row r="4204" spans="1:20" x14ac:dyDescent="0.3">
      <c r="A4204">
        <v>22047750</v>
      </c>
      <c r="B4204" t="s">
        <v>30655</v>
      </c>
      <c r="C4204">
        <v>126110540</v>
      </c>
      <c r="D4204" t="s">
        <v>1220</v>
      </c>
      <c r="E4204" t="s">
        <v>18</v>
      </c>
      <c r="F4204" t="s">
        <v>954</v>
      </c>
      <c r="G4204" t="s">
        <v>56049</v>
      </c>
      <c r="H4204" t="s">
        <v>53830</v>
      </c>
      <c r="I4204" t="s">
        <v>20</v>
      </c>
      <c r="J4204">
        <v>75</v>
      </c>
      <c r="K4204">
        <v>1</v>
      </c>
      <c r="L4204">
        <v>54</v>
      </c>
      <c r="M4204" s="1">
        <v>43626</v>
      </c>
      <c r="N4204" t="s">
        <v>44982</v>
      </c>
      <c r="O4204">
        <v>3</v>
      </c>
      <c r="P4204">
        <v>179</v>
      </c>
      <c r="Q4204" t="s">
        <v>57847</v>
      </c>
      <c r="R4204" t="s">
        <v>57831</v>
      </c>
      <c r="S4204">
        <v>6</v>
      </c>
      <c r="T4204" t="s">
        <v>8802</v>
      </c>
    </row>
    <row r="4205" spans="1:20" x14ac:dyDescent="0.3">
      <c r="A4205">
        <v>22126048</v>
      </c>
      <c r="B4205" t="s">
        <v>30818</v>
      </c>
      <c r="C4205">
        <v>126110540</v>
      </c>
      <c r="D4205" t="s">
        <v>1220</v>
      </c>
      <c r="E4205" t="s">
        <v>18</v>
      </c>
      <c r="F4205" t="s">
        <v>954</v>
      </c>
      <c r="G4205" t="s">
        <v>52440</v>
      </c>
      <c r="H4205" t="s">
        <v>56050</v>
      </c>
      <c r="I4205" t="s">
        <v>20</v>
      </c>
      <c r="J4205">
        <v>50</v>
      </c>
      <c r="K4205">
        <v>1</v>
      </c>
      <c r="L4205">
        <v>43</v>
      </c>
      <c r="M4205" s="1">
        <v>43647</v>
      </c>
      <c r="N4205" t="s">
        <v>40009</v>
      </c>
      <c r="O4205">
        <v>3</v>
      </c>
      <c r="P4205">
        <v>89</v>
      </c>
      <c r="Q4205" t="s">
        <v>57847</v>
      </c>
      <c r="R4205" t="s">
        <v>57833</v>
      </c>
      <c r="S4205">
        <v>7</v>
      </c>
      <c r="T4205" t="s">
        <v>57834</v>
      </c>
    </row>
    <row r="4206" spans="1:20" x14ac:dyDescent="0.3">
      <c r="A4206">
        <v>22163623</v>
      </c>
      <c r="B4206" t="s">
        <v>30875</v>
      </c>
      <c r="C4206">
        <v>126110540</v>
      </c>
      <c r="D4206" t="s">
        <v>1220</v>
      </c>
      <c r="E4206" t="s">
        <v>18</v>
      </c>
      <c r="F4206" t="s">
        <v>954</v>
      </c>
      <c r="G4206" t="s">
        <v>56051</v>
      </c>
      <c r="H4206" t="s">
        <v>47650</v>
      </c>
      <c r="I4206" t="s">
        <v>20</v>
      </c>
      <c r="J4206">
        <v>125</v>
      </c>
      <c r="K4206">
        <v>1</v>
      </c>
      <c r="L4206">
        <v>12</v>
      </c>
      <c r="M4206" s="1">
        <v>43639</v>
      </c>
      <c r="N4206" t="s">
        <v>36678</v>
      </c>
      <c r="O4206">
        <v>3</v>
      </c>
      <c r="P4206">
        <v>89</v>
      </c>
      <c r="Q4206" t="s">
        <v>57847</v>
      </c>
      <c r="R4206" t="s">
        <v>57831</v>
      </c>
      <c r="S4206">
        <v>6</v>
      </c>
      <c r="T4206" t="s">
        <v>8802</v>
      </c>
    </row>
    <row r="4207" spans="1:20" x14ac:dyDescent="0.3">
      <c r="A4207">
        <v>22167066</v>
      </c>
      <c r="B4207" t="s">
        <v>30885</v>
      </c>
      <c r="C4207">
        <v>126397762</v>
      </c>
      <c r="D4207" t="s">
        <v>16928</v>
      </c>
      <c r="E4207" t="s">
        <v>23</v>
      </c>
      <c r="F4207" t="s">
        <v>93</v>
      </c>
      <c r="G4207" t="s">
        <v>49795</v>
      </c>
      <c r="H4207" t="s">
        <v>35988</v>
      </c>
      <c r="I4207" t="s">
        <v>20</v>
      </c>
      <c r="J4207">
        <v>79</v>
      </c>
      <c r="K4207">
        <v>1</v>
      </c>
      <c r="L4207">
        <v>63</v>
      </c>
      <c r="M4207" s="1">
        <v>43431</v>
      </c>
      <c r="N4207" t="s">
        <v>45903</v>
      </c>
      <c r="O4207">
        <v>3</v>
      </c>
      <c r="P4207">
        <v>51</v>
      </c>
      <c r="Q4207" t="s">
        <v>57846</v>
      </c>
      <c r="R4207" t="s">
        <v>57837</v>
      </c>
      <c r="S4207">
        <v>11</v>
      </c>
      <c r="T4207" t="s">
        <v>57839</v>
      </c>
    </row>
    <row r="4208" spans="1:20" x14ac:dyDescent="0.3">
      <c r="A4208">
        <v>22176831</v>
      </c>
      <c r="B4208" t="s">
        <v>30911</v>
      </c>
      <c r="C4208">
        <v>156684502</v>
      </c>
      <c r="D4208" t="s">
        <v>29555</v>
      </c>
      <c r="E4208" t="s">
        <v>124</v>
      </c>
      <c r="F4208" t="s">
        <v>7550</v>
      </c>
      <c r="G4208" t="s">
        <v>42830</v>
      </c>
      <c r="H4208" t="s">
        <v>56052</v>
      </c>
      <c r="I4208" t="s">
        <v>20</v>
      </c>
      <c r="J4208">
        <v>50</v>
      </c>
      <c r="K4208">
        <v>1</v>
      </c>
      <c r="L4208">
        <v>341</v>
      </c>
      <c r="M4208" s="1">
        <v>43654</v>
      </c>
      <c r="N4208" t="s">
        <v>56053</v>
      </c>
      <c r="O4208">
        <v>3</v>
      </c>
      <c r="P4208">
        <v>25</v>
      </c>
      <c r="Q4208" t="s">
        <v>57847</v>
      </c>
      <c r="R4208" t="s">
        <v>57833</v>
      </c>
      <c r="S4208">
        <v>7</v>
      </c>
      <c r="T4208" t="s">
        <v>57834</v>
      </c>
    </row>
    <row r="4209" spans="1:20" x14ac:dyDescent="0.3">
      <c r="A4209">
        <v>22188609</v>
      </c>
      <c r="B4209" t="s">
        <v>30928</v>
      </c>
      <c r="C4209">
        <v>155125855</v>
      </c>
      <c r="D4209" t="s">
        <v>30488</v>
      </c>
      <c r="E4209" t="s">
        <v>23</v>
      </c>
      <c r="F4209" t="s">
        <v>24</v>
      </c>
      <c r="G4209" t="s">
        <v>56054</v>
      </c>
      <c r="H4209" t="s">
        <v>48576</v>
      </c>
      <c r="I4209" t="s">
        <v>20</v>
      </c>
      <c r="J4209">
        <v>199</v>
      </c>
      <c r="K4209">
        <v>1</v>
      </c>
      <c r="L4209">
        <v>9</v>
      </c>
      <c r="M4209" s="1">
        <v>43369</v>
      </c>
      <c r="N4209" t="s">
        <v>36302</v>
      </c>
      <c r="O4209">
        <v>3</v>
      </c>
      <c r="P4209">
        <v>0</v>
      </c>
      <c r="Q4209" t="s">
        <v>57846</v>
      </c>
      <c r="R4209" t="s">
        <v>57833</v>
      </c>
      <c r="S4209">
        <v>9</v>
      </c>
      <c r="T4209" t="s">
        <v>57836</v>
      </c>
    </row>
    <row r="4210" spans="1:20" x14ac:dyDescent="0.3">
      <c r="A4210">
        <v>22191500</v>
      </c>
      <c r="B4210" t="s">
        <v>30940</v>
      </c>
      <c r="C4210">
        <v>162142087</v>
      </c>
      <c r="D4210" t="s">
        <v>3233</v>
      </c>
      <c r="E4210" t="s">
        <v>124</v>
      </c>
      <c r="F4210" t="s">
        <v>423</v>
      </c>
      <c r="G4210" t="s">
        <v>36608</v>
      </c>
      <c r="H4210" t="s">
        <v>56055</v>
      </c>
      <c r="I4210" t="s">
        <v>20</v>
      </c>
      <c r="J4210">
        <v>50</v>
      </c>
      <c r="K4210">
        <v>1</v>
      </c>
      <c r="L4210">
        <v>36</v>
      </c>
      <c r="M4210" s="1">
        <v>43639</v>
      </c>
      <c r="N4210" t="s">
        <v>36454</v>
      </c>
      <c r="O4210">
        <v>3</v>
      </c>
      <c r="P4210">
        <v>359</v>
      </c>
      <c r="Q4210" t="s">
        <v>57847</v>
      </c>
      <c r="R4210" t="s">
        <v>57831</v>
      </c>
      <c r="S4210">
        <v>6</v>
      </c>
      <c r="T4210" t="s">
        <v>8802</v>
      </c>
    </row>
    <row r="4211" spans="1:20" x14ac:dyDescent="0.3">
      <c r="A4211">
        <v>22241573</v>
      </c>
      <c r="B4211" t="s">
        <v>31056</v>
      </c>
      <c r="C4211">
        <v>162427870</v>
      </c>
      <c r="D4211" t="s">
        <v>177</v>
      </c>
      <c r="E4211" t="s">
        <v>23</v>
      </c>
      <c r="F4211" t="s">
        <v>67</v>
      </c>
      <c r="G4211" t="s">
        <v>51714</v>
      </c>
      <c r="H4211" t="s">
        <v>40587</v>
      </c>
      <c r="I4211" t="s">
        <v>20</v>
      </c>
      <c r="J4211">
        <v>115</v>
      </c>
      <c r="K4211">
        <v>1</v>
      </c>
      <c r="L4211">
        <v>162</v>
      </c>
      <c r="M4211" s="1">
        <v>43639</v>
      </c>
      <c r="N4211" t="s">
        <v>56056</v>
      </c>
      <c r="O4211">
        <v>3</v>
      </c>
      <c r="P4211">
        <v>312</v>
      </c>
      <c r="Q4211" t="s">
        <v>57847</v>
      </c>
      <c r="R4211" t="s">
        <v>57831</v>
      </c>
      <c r="S4211">
        <v>6</v>
      </c>
      <c r="T4211" t="s">
        <v>8802</v>
      </c>
    </row>
    <row r="4212" spans="1:20" x14ac:dyDescent="0.3">
      <c r="A4212">
        <v>22241696</v>
      </c>
      <c r="B4212" t="s">
        <v>31057</v>
      </c>
      <c r="C4212">
        <v>162427870</v>
      </c>
      <c r="D4212" t="s">
        <v>177</v>
      </c>
      <c r="E4212" t="s">
        <v>23</v>
      </c>
      <c r="F4212" t="s">
        <v>24</v>
      </c>
      <c r="G4212" t="s">
        <v>34071</v>
      </c>
      <c r="H4212" t="s">
        <v>40064</v>
      </c>
      <c r="I4212" t="s">
        <v>20</v>
      </c>
      <c r="J4212">
        <v>105</v>
      </c>
      <c r="K4212">
        <v>1</v>
      </c>
      <c r="L4212">
        <v>140</v>
      </c>
      <c r="M4212" s="1">
        <v>43639</v>
      </c>
      <c r="N4212" t="s">
        <v>56057</v>
      </c>
      <c r="O4212">
        <v>3</v>
      </c>
      <c r="P4212">
        <v>321</v>
      </c>
      <c r="Q4212" t="s">
        <v>57847</v>
      </c>
      <c r="R4212" t="s">
        <v>57831</v>
      </c>
      <c r="S4212">
        <v>6</v>
      </c>
      <c r="T4212" t="s">
        <v>8802</v>
      </c>
    </row>
    <row r="4213" spans="1:20" x14ac:dyDescent="0.3">
      <c r="A4213">
        <v>22288453</v>
      </c>
      <c r="B4213" t="s">
        <v>31167</v>
      </c>
      <c r="C4213">
        <v>126397762</v>
      </c>
      <c r="D4213" t="s">
        <v>16928</v>
      </c>
      <c r="E4213" t="s">
        <v>23</v>
      </c>
      <c r="F4213" t="s">
        <v>93</v>
      </c>
      <c r="G4213" t="s">
        <v>51674</v>
      </c>
      <c r="H4213" t="s">
        <v>38709</v>
      </c>
      <c r="I4213" t="s">
        <v>20</v>
      </c>
      <c r="J4213">
        <v>69</v>
      </c>
      <c r="K4213">
        <v>1</v>
      </c>
      <c r="L4213">
        <v>55</v>
      </c>
      <c r="M4213" s="1">
        <v>43477</v>
      </c>
      <c r="N4213" t="s">
        <v>41410</v>
      </c>
      <c r="O4213">
        <v>3</v>
      </c>
      <c r="P4213">
        <v>0</v>
      </c>
      <c r="Q4213" t="s">
        <v>57847</v>
      </c>
      <c r="R4213" t="s">
        <v>57829</v>
      </c>
      <c r="S4213">
        <v>1</v>
      </c>
      <c r="T4213" t="s">
        <v>1841</v>
      </c>
    </row>
    <row r="4214" spans="1:20" x14ac:dyDescent="0.3">
      <c r="A4214">
        <v>22292535</v>
      </c>
      <c r="B4214" t="s">
        <v>31176</v>
      </c>
      <c r="C4214">
        <v>13262918</v>
      </c>
      <c r="D4214" t="s">
        <v>1462</v>
      </c>
      <c r="E4214" t="s">
        <v>18</v>
      </c>
      <c r="F4214" t="s">
        <v>61</v>
      </c>
      <c r="G4214" t="s">
        <v>39974</v>
      </c>
      <c r="H4214" t="s">
        <v>36470</v>
      </c>
      <c r="I4214" t="s">
        <v>20</v>
      </c>
      <c r="J4214">
        <v>85</v>
      </c>
      <c r="K4214">
        <v>1</v>
      </c>
      <c r="L4214">
        <v>13</v>
      </c>
      <c r="M4214" s="1">
        <v>43582</v>
      </c>
      <c r="N4214" t="s">
        <v>37599</v>
      </c>
      <c r="O4214">
        <v>3</v>
      </c>
      <c r="P4214">
        <v>11</v>
      </c>
      <c r="Q4214" t="s">
        <v>57847</v>
      </c>
      <c r="R4214" t="s">
        <v>57831</v>
      </c>
      <c r="S4214">
        <v>4</v>
      </c>
      <c r="T4214" t="s">
        <v>57832</v>
      </c>
    </row>
    <row r="4215" spans="1:20" x14ac:dyDescent="0.3">
      <c r="A4215">
        <v>22328089</v>
      </c>
      <c r="B4215" t="s">
        <v>31256</v>
      </c>
      <c r="C4215">
        <v>156259857</v>
      </c>
      <c r="D4215" t="s">
        <v>5550</v>
      </c>
      <c r="E4215" t="s">
        <v>18</v>
      </c>
      <c r="F4215" t="s">
        <v>105</v>
      </c>
      <c r="G4215" t="s">
        <v>39352</v>
      </c>
      <c r="H4215" t="s">
        <v>50764</v>
      </c>
      <c r="I4215" t="s">
        <v>20</v>
      </c>
      <c r="J4215">
        <v>49</v>
      </c>
      <c r="K4215">
        <v>1</v>
      </c>
      <c r="L4215">
        <v>26</v>
      </c>
      <c r="M4215" s="1">
        <v>43616</v>
      </c>
      <c r="N4215" t="s">
        <v>37793</v>
      </c>
      <c r="O4215">
        <v>3</v>
      </c>
      <c r="P4215">
        <v>115</v>
      </c>
      <c r="Q4215" t="s">
        <v>57847</v>
      </c>
      <c r="R4215" t="s">
        <v>57831</v>
      </c>
      <c r="S4215">
        <v>5</v>
      </c>
      <c r="T4215" t="s">
        <v>6364</v>
      </c>
    </row>
    <row r="4216" spans="1:20" x14ac:dyDescent="0.3">
      <c r="A4216">
        <v>22341035</v>
      </c>
      <c r="B4216" t="s">
        <v>31293</v>
      </c>
      <c r="C4216">
        <v>162142087</v>
      </c>
      <c r="D4216" t="s">
        <v>3233</v>
      </c>
      <c r="E4216" t="s">
        <v>124</v>
      </c>
      <c r="F4216" t="s">
        <v>423</v>
      </c>
      <c r="G4216" t="s">
        <v>53318</v>
      </c>
      <c r="H4216" t="s">
        <v>56058</v>
      </c>
      <c r="I4216" t="s">
        <v>20</v>
      </c>
      <c r="J4216">
        <v>59</v>
      </c>
      <c r="K4216">
        <v>1</v>
      </c>
      <c r="L4216">
        <v>21</v>
      </c>
      <c r="M4216" s="1">
        <v>43621</v>
      </c>
      <c r="N4216" t="s">
        <v>37941</v>
      </c>
      <c r="O4216">
        <v>3</v>
      </c>
      <c r="P4216">
        <v>348</v>
      </c>
      <c r="Q4216" t="s">
        <v>57847</v>
      </c>
      <c r="R4216" t="s">
        <v>57831</v>
      </c>
      <c r="S4216">
        <v>6</v>
      </c>
      <c r="T4216" t="s">
        <v>8802</v>
      </c>
    </row>
    <row r="4217" spans="1:20" x14ac:dyDescent="0.3">
      <c r="A4217">
        <v>22346441</v>
      </c>
      <c r="B4217" t="s">
        <v>31316</v>
      </c>
      <c r="C4217">
        <v>162142087</v>
      </c>
      <c r="D4217" t="s">
        <v>3233</v>
      </c>
      <c r="E4217" t="s">
        <v>124</v>
      </c>
      <c r="F4217" t="s">
        <v>423</v>
      </c>
      <c r="G4217" t="s">
        <v>39758</v>
      </c>
      <c r="H4217" t="s">
        <v>56059</v>
      </c>
      <c r="I4217" t="s">
        <v>20</v>
      </c>
      <c r="J4217">
        <v>79</v>
      </c>
      <c r="K4217">
        <v>1</v>
      </c>
      <c r="L4217">
        <v>61</v>
      </c>
      <c r="M4217" s="1">
        <v>43634</v>
      </c>
      <c r="N4217" t="s">
        <v>45507</v>
      </c>
      <c r="O4217">
        <v>3</v>
      </c>
      <c r="P4217">
        <v>151</v>
      </c>
      <c r="Q4217" t="s">
        <v>57847</v>
      </c>
      <c r="R4217" t="s">
        <v>57831</v>
      </c>
      <c r="S4217">
        <v>6</v>
      </c>
      <c r="T4217" t="s">
        <v>8802</v>
      </c>
    </row>
    <row r="4218" spans="1:20" x14ac:dyDescent="0.3">
      <c r="A4218">
        <v>22350243</v>
      </c>
      <c r="B4218" t="s">
        <v>31318</v>
      </c>
      <c r="C4218">
        <v>163421878</v>
      </c>
      <c r="D4218" t="s">
        <v>31319</v>
      </c>
      <c r="E4218" t="s">
        <v>124</v>
      </c>
      <c r="F4218" t="s">
        <v>191</v>
      </c>
      <c r="G4218" t="s">
        <v>51816</v>
      </c>
      <c r="H4218" t="s">
        <v>56060</v>
      </c>
      <c r="I4218" t="s">
        <v>20</v>
      </c>
      <c r="J4218">
        <v>75</v>
      </c>
      <c r="K4218">
        <v>1</v>
      </c>
      <c r="L4218">
        <v>37</v>
      </c>
      <c r="M4218" s="1">
        <v>43646</v>
      </c>
      <c r="N4218" t="s">
        <v>38742</v>
      </c>
      <c r="O4218">
        <v>3</v>
      </c>
      <c r="P4218">
        <v>344</v>
      </c>
      <c r="Q4218" t="s">
        <v>57847</v>
      </c>
      <c r="R4218" t="s">
        <v>57831</v>
      </c>
      <c r="S4218">
        <v>6</v>
      </c>
      <c r="T4218" t="s">
        <v>8802</v>
      </c>
    </row>
    <row r="4219" spans="1:20" x14ac:dyDescent="0.3">
      <c r="A4219">
        <v>22431770</v>
      </c>
      <c r="B4219" t="s">
        <v>31467</v>
      </c>
      <c r="C4219">
        <v>164291123</v>
      </c>
      <c r="D4219" t="s">
        <v>31468</v>
      </c>
      <c r="E4219" t="s">
        <v>23</v>
      </c>
      <c r="F4219" t="s">
        <v>469</v>
      </c>
      <c r="G4219" t="s">
        <v>34716</v>
      </c>
      <c r="H4219" t="s">
        <v>33287</v>
      </c>
      <c r="I4219" t="s">
        <v>20</v>
      </c>
      <c r="J4219">
        <v>129</v>
      </c>
      <c r="K4219">
        <v>1</v>
      </c>
      <c r="L4219">
        <v>47</v>
      </c>
      <c r="M4219" s="1">
        <v>43621</v>
      </c>
      <c r="N4219" t="s">
        <v>44982</v>
      </c>
      <c r="O4219">
        <v>3</v>
      </c>
      <c r="P4219">
        <v>364</v>
      </c>
      <c r="Q4219" t="s">
        <v>57847</v>
      </c>
      <c r="R4219" t="s">
        <v>57831</v>
      </c>
      <c r="S4219">
        <v>6</v>
      </c>
      <c r="T4219" t="s">
        <v>8802</v>
      </c>
    </row>
    <row r="4220" spans="1:20" x14ac:dyDescent="0.3">
      <c r="A4220">
        <v>22447855</v>
      </c>
      <c r="B4220" t="s">
        <v>31496</v>
      </c>
      <c r="C4220">
        <v>104273977</v>
      </c>
      <c r="D4220" t="s">
        <v>1419</v>
      </c>
      <c r="E4220" t="s">
        <v>23</v>
      </c>
      <c r="F4220" t="s">
        <v>107</v>
      </c>
      <c r="G4220" t="s">
        <v>55272</v>
      </c>
      <c r="H4220" t="s">
        <v>35335</v>
      </c>
      <c r="I4220" t="s">
        <v>20</v>
      </c>
      <c r="J4220">
        <v>109</v>
      </c>
      <c r="K4220">
        <v>1</v>
      </c>
      <c r="L4220">
        <v>1</v>
      </c>
      <c r="M4220" s="1">
        <v>43148</v>
      </c>
      <c r="N4220" t="s">
        <v>35688</v>
      </c>
      <c r="O4220">
        <v>3</v>
      </c>
      <c r="P4220">
        <v>0</v>
      </c>
      <c r="Q4220" t="s">
        <v>57846</v>
      </c>
      <c r="R4220" t="s">
        <v>57829</v>
      </c>
      <c r="S4220">
        <v>2</v>
      </c>
      <c r="T4220" t="s">
        <v>57830</v>
      </c>
    </row>
    <row r="4221" spans="1:20" x14ac:dyDescent="0.3">
      <c r="A4221">
        <v>22448345</v>
      </c>
      <c r="B4221" t="s">
        <v>31498</v>
      </c>
      <c r="C4221">
        <v>104273977</v>
      </c>
      <c r="D4221" t="s">
        <v>1419</v>
      </c>
      <c r="E4221" t="s">
        <v>23</v>
      </c>
      <c r="F4221" t="s">
        <v>107</v>
      </c>
      <c r="G4221" t="s">
        <v>42106</v>
      </c>
      <c r="H4221" t="s">
        <v>48868</v>
      </c>
      <c r="I4221" t="s">
        <v>20</v>
      </c>
      <c r="J4221">
        <v>109</v>
      </c>
      <c r="K4221">
        <v>1</v>
      </c>
      <c r="L4221">
        <v>1</v>
      </c>
      <c r="M4221" s="1">
        <v>43149</v>
      </c>
      <c r="N4221" t="s">
        <v>35688</v>
      </c>
      <c r="O4221">
        <v>3</v>
      </c>
      <c r="P4221">
        <v>0</v>
      </c>
      <c r="Q4221" t="s">
        <v>57846</v>
      </c>
      <c r="R4221" t="s">
        <v>57829</v>
      </c>
      <c r="S4221">
        <v>2</v>
      </c>
      <c r="T4221" t="s">
        <v>57830</v>
      </c>
    </row>
    <row r="4222" spans="1:20" x14ac:dyDescent="0.3">
      <c r="A4222">
        <v>22452728</v>
      </c>
      <c r="B4222" t="s">
        <v>31511</v>
      </c>
      <c r="C4222">
        <v>117195769</v>
      </c>
      <c r="D4222" t="s">
        <v>997</v>
      </c>
      <c r="E4222" t="s">
        <v>124</v>
      </c>
      <c r="F4222" t="s">
        <v>535</v>
      </c>
      <c r="G4222" t="s">
        <v>35106</v>
      </c>
      <c r="H4222" t="s">
        <v>47126</v>
      </c>
      <c r="I4222" t="s">
        <v>20</v>
      </c>
      <c r="J4222">
        <v>70</v>
      </c>
      <c r="K4222">
        <v>1</v>
      </c>
      <c r="L4222">
        <v>92</v>
      </c>
      <c r="M4222" s="1">
        <v>43646</v>
      </c>
      <c r="N4222" t="s">
        <v>46160</v>
      </c>
      <c r="O4222">
        <v>3</v>
      </c>
      <c r="P4222">
        <v>357</v>
      </c>
      <c r="Q4222" t="s">
        <v>57847</v>
      </c>
      <c r="R4222" t="s">
        <v>57831</v>
      </c>
      <c r="S4222">
        <v>6</v>
      </c>
      <c r="T4222" t="s">
        <v>8802</v>
      </c>
    </row>
    <row r="4223" spans="1:20" x14ac:dyDescent="0.3">
      <c r="A4223">
        <v>22613221</v>
      </c>
      <c r="B4223" t="s">
        <v>31701</v>
      </c>
      <c r="C4223">
        <v>117195769</v>
      </c>
      <c r="D4223" t="s">
        <v>997</v>
      </c>
      <c r="E4223" t="s">
        <v>124</v>
      </c>
      <c r="F4223" t="s">
        <v>535</v>
      </c>
      <c r="G4223" t="s">
        <v>51878</v>
      </c>
      <c r="H4223" t="s">
        <v>42993</v>
      </c>
      <c r="I4223" t="s">
        <v>20</v>
      </c>
      <c r="J4223">
        <v>45</v>
      </c>
      <c r="K4223">
        <v>1</v>
      </c>
      <c r="L4223">
        <v>4</v>
      </c>
      <c r="M4223" s="1">
        <v>43156</v>
      </c>
      <c r="N4223" t="s">
        <v>35806</v>
      </c>
      <c r="O4223">
        <v>3</v>
      </c>
      <c r="P4223">
        <v>0</v>
      </c>
      <c r="Q4223" t="s">
        <v>57846</v>
      </c>
      <c r="R4223" t="s">
        <v>57829</v>
      </c>
      <c r="S4223">
        <v>2</v>
      </c>
      <c r="T4223" t="s">
        <v>57830</v>
      </c>
    </row>
    <row r="4224" spans="1:20" x14ac:dyDescent="0.3">
      <c r="A4224">
        <v>22631617</v>
      </c>
      <c r="B4224" t="s">
        <v>31720</v>
      </c>
      <c r="C4224">
        <v>42682752</v>
      </c>
      <c r="D4224" t="s">
        <v>761</v>
      </c>
      <c r="E4224" t="s">
        <v>18</v>
      </c>
      <c r="F4224" t="s">
        <v>316</v>
      </c>
      <c r="G4224" t="s">
        <v>47461</v>
      </c>
      <c r="H4224" t="s">
        <v>33365</v>
      </c>
      <c r="I4224" t="s">
        <v>20</v>
      </c>
      <c r="J4224">
        <v>60</v>
      </c>
      <c r="K4224">
        <v>1</v>
      </c>
      <c r="L4224">
        <v>2</v>
      </c>
      <c r="M4224" s="1">
        <v>43115</v>
      </c>
      <c r="N4224" t="s">
        <v>35654</v>
      </c>
      <c r="O4224">
        <v>3</v>
      </c>
      <c r="P4224">
        <v>0</v>
      </c>
      <c r="Q4224" t="s">
        <v>57846</v>
      </c>
      <c r="R4224" t="s">
        <v>57829</v>
      </c>
      <c r="S4224">
        <v>1</v>
      </c>
      <c r="T4224" t="s">
        <v>1841</v>
      </c>
    </row>
    <row r="4225" spans="1:20" x14ac:dyDescent="0.3">
      <c r="A4225">
        <v>22750161</v>
      </c>
      <c r="B4225" t="s">
        <v>31861</v>
      </c>
      <c r="C4225">
        <v>156684502</v>
      </c>
      <c r="D4225" t="s">
        <v>29555</v>
      </c>
      <c r="E4225" t="s">
        <v>124</v>
      </c>
      <c r="F4225" t="s">
        <v>7550</v>
      </c>
      <c r="G4225" t="s">
        <v>35701</v>
      </c>
      <c r="H4225" t="s">
        <v>56061</v>
      </c>
      <c r="I4225" t="s">
        <v>20</v>
      </c>
      <c r="J4225">
        <v>50</v>
      </c>
      <c r="K4225">
        <v>1</v>
      </c>
      <c r="L4225">
        <v>302</v>
      </c>
      <c r="M4225" s="1">
        <v>43652</v>
      </c>
      <c r="N4225" t="s">
        <v>56062</v>
      </c>
      <c r="O4225">
        <v>3</v>
      </c>
      <c r="P4225">
        <v>26</v>
      </c>
      <c r="Q4225" t="s">
        <v>57847</v>
      </c>
      <c r="R4225" t="s">
        <v>57833</v>
      </c>
      <c r="S4225">
        <v>7</v>
      </c>
      <c r="T4225" t="s">
        <v>57834</v>
      </c>
    </row>
    <row r="4226" spans="1:20" x14ac:dyDescent="0.3">
      <c r="A4226">
        <v>22754373</v>
      </c>
      <c r="B4226" t="s">
        <v>31874</v>
      </c>
      <c r="C4226">
        <v>1678704</v>
      </c>
      <c r="D4226" t="s">
        <v>1112</v>
      </c>
      <c r="E4226" t="s">
        <v>18</v>
      </c>
      <c r="F4226" t="s">
        <v>37</v>
      </c>
      <c r="G4226" t="s">
        <v>34426</v>
      </c>
      <c r="H4226" t="s">
        <v>44779</v>
      </c>
      <c r="I4226" t="s">
        <v>20</v>
      </c>
      <c r="J4226">
        <v>35</v>
      </c>
      <c r="K4226">
        <v>1</v>
      </c>
      <c r="L4226">
        <v>5</v>
      </c>
      <c r="M4226" s="1">
        <v>43344</v>
      </c>
      <c r="N4226" t="s">
        <v>36270</v>
      </c>
      <c r="O4226">
        <v>3</v>
      </c>
      <c r="P4226">
        <v>59</v>
      </c>
      <c r="Q4226" t="s">
        <v>57846</v>
      </c>
      <c r="R4226" t="s">
        <v>57833</v>
      </c>
      <c r="S4226">
        <v>9</v>
      </c>
      <c r="T4226" t="s">
        <v>57836</v>
      </c>
    </row>
    <row r="4227" spans="1:20" x14ac:dyDescent="0.3">
      <c r="A4227">
        <v>22833434</v>
      </c>
      <c r="B4227" t="s">
        <v>31944</v>
      </c>
      <c r="C4227">
        <v>17848380</v>
      </c>
      <c r="D4227" t="s">
        <v>18808</v>
      </c>
      <c r="E4227" t="s">
        <v>23</v>
      </c>
      <c r="F4227" t="s">
        <v>43</v>
      </c>
      <c r="G4227" t="s">
        <v>56063</v>
      </c>
      <c r="H4227" t="s">
        <v>42718</v>
      </c>
      <c r="I4227" t="s">
        <v>20</v>
      </c>
      <c r="J4227">
        <v>120</v>
      </c>
      <c r="K4227">
        <v>1</v>
      </c>
      <c r="L4227">
        <v>14</v>
      </c>
      <c r="M4227" s="1">
        <v>43442</v>
      </c>
      <c r="N4227" t="s">
        <v>35770</v>
      </c>
      <c r="O4227">
        <v>3</v>
      </c>
      <c r="P4227">
        <v>360</v>
      </c>
      <c r="Q4227" t="s">
        <v>57846</v>
      </c>
      <c r="R4227" t="s">
        <v>57837</v>
      </c>
      <c r="S4227">
        <v>12</v>
      </c>
      <c r="T4227" t="s">
        <v>57840</v>
      </c>
    </row>
    <row r="4228" spans="1:20" x14ac:dyDescent="0.3">
      <c r="A4228">
        <v>22899900</v>
      </c>
      <c r="B4228" t="s">
        <v>32011</v>
      </c>
      <c r="C4228">
        <v>162427870</v>
      </c>
      <c r="D4228" t="s">
        <v>177</v>
      </c>
      <c r="E4228" t="s">
        <v>23</v>
      </c>
      <c r="F4228" t="s">
        <v>24</v>
      </c>
      <c r="G4228" t="s">
        <v>48102</v>
      </c>
      <c r="H4228" t="s">
        <v>42136</v>
      </c>
      <c r="I4228" t="s">
        <v>20</v>
      </c>
      <c r="J4228">
        <v>110</v>
      </c>
      <c r="K4228">
        <v>1</v>
      </c>
      <c r="L4228">
        <v>135</v>
      </c>
      <c r="M4228" s="1">
        <v>43631</v>
      </c>
      <c r="N4228" t="s">
        <v>56064</v>
      </c>
      <c r="O4228">
        <v>3</v>
      </c>
      <c r="P4228">
        <v>311</v>
      </c>
      <c r="Q4228" t="s">
        <v>57847</v>
      </c>
      <c r="R4228" t="s">
        <v>57831</v>
      </c>
      <c r="S4228">
        <v>6</v>
      </c>
      <c r="T4228" t="s">
        <v>8802</v>
      </c>
    </row>
    <row r="4229" spans="1:20" x14ac:dyDescent="0.3">
      <c r="A4229">
        <v>22998663</v>
      </c>
      <c r="B4229" t="s">
        <v>32097</v>
      </c>
      <c r="C4229">
        <v>96810536</v>
      </c>
      <c r="D4229" t="s">
        <v>32098</v>
      </c>
      <c r="E4229" t="s">
        <v>18</v>
      </c>
      <c r="F4229" t="s">
        <v>253</v>
      </c>
      <c r="G4229" t="s">
        <v>37903</v>
      </c>
      <c r="H4229" t="s">
        <v>37192</v>
      </c>
      <c r="I4229" t="s">
        <v>20</v>
      </c>
      <c r="J4229">
        <v>169</v>
      </c>
      <c r="K4229">
        <v>1</v>
      </c>
      <c r="L4229">
        <v>2</v>
      </c>
      <c r="M4229" s="1">
        <v>43428</v>
      </c>
      <c r="N4229" t="s">
        <v>35692</v>
      </c>
      <c r="O4229">
        <v>3</v>
      </c>
      <c r="P4229">
        <v>115</v>
      </c>
      <c r="Q4229" t="s">
        <v>57846</v>
      </c>
      <c r="R4229" t="s">
        <v>57837</v>
      </c>
      <c r="S4229">
        <v>11</v>
      </c>
      <c r="T4229" t="s">
        <v>57839</v>
      </c>
    </row>
    <row r="4230" spans="1:20" x14ac:dyDescent="0.3">
      <c r="A4230">
        <v>54158</v>
      </c>
      <c r="B4230" t="s">
        <v>432</v>
      </c>
      <c r="C4230">
        <v>10889</v>
      </c>
      <c r="D4230" t="s">
        <v>433</v>
      </c>
      <c r="E4230" t="s">
        <v>18</v>
      </c>
      <c r="F4230" t="s">
        <v>61</v>
      </c>
      <c r="G4230" t="s">
        <v>35899</v>
      </c>
      <c r="H4230" t="s">
        <v>46825</v>
      </c>
      <c r="I4230" t="s">
        <v>25</v>
      </c>
      <c r="J4230">
        <v>249</v>
      </c>
      <c r="K4230">
        <v>2</v>
      </c>
      <c r="L4230">
        <v>358</v>
      </c>
      <c r="M4230" s="1">
        <v>43636</v>
      </c>
      <c r="N4230" t="s">
        <v>45670</v>
      </c>
      <c r="O4230">
        <v>2</v>
      </c>
      <c r="P4230">
        <v>164</v>
      </c>
      <c r="Q4230" t="s">
        <v>57847</v>
      </c>
      <c r="R4230" t="s">
        <v>57831</v>
      </c>
      <c r="S4230">
        <v>6</v>
      </c>
      <c r="T4230" t="s">
        <v>8802</v>
      </c>
    </row>
    <row r="4231" spans="1:20" x14ac:dyDescent="0.3">
      <c r="A4231">
        <v>63299</v>
      </c>
      <c r="B4231" t="s">
        <v>530</v>
      </c>
      <c r="C4231">
        <v>308875</v>
      </c>
      <c r="D4231" t="s">
        <v>531</v>
      </c>
      <c r="E4231" t="s">
        <v>18</v>
      </c>
      <c r="F4231" t="s">
        <v>61</v>
      </c>
      <c r="G4231" t="s">
        <v>52623</v>
      </c>
      <c r="H4231" t="s">
        <v>35614</v>
      </c>
      <c r="I4231" t="s">
        <v>20</v>
      </c>
      <c r="J4231">
        <v>59</v>
      </c>
      <c r="K4231">
        <v>2</v>
      </c>
      <c r="L4231">
        <v>181</v>
      </c>
      <c r="M4231" s="1">
        <v>43639</v>
      </c>
      <c r="N4231" t="s">
        <v>41353</v>
      </c>
      <c r="O4231">
        <v>2</v>
      </c>
      <c r="P4231">
        <v>15</v>
      </c>
      <c r="Q4231" t="s">
        <v>57847</v>
      </c>
      <c r="R4231" t="s">
        <v>57831</v>
      </c>
      <c r="S4231">
        <v>6</v>
      </c>
      <c r="T4231" t="s">
        <v>8802</v>
      </c>
    </row>
    <row r="4232" spans="1:20" x14ac:dyDescent="0.3">
      <c r="A4232">
        <v>75193</v>
      </c>
      <c r="B4232" t="s">
        <v>639</v>
      </c>
      <c r="C4232">
        <v>308875</v>
      </c>
      <c r="D4232" t="s">
        <v>531</v>
      </c>
      <c r="E4232" t="s">
        <v>18</v>
      </c>
      <c r="F4232" t="s">
        <v>61</v>
      </c>
      <c r="G4232" t="s">
        <v>49552</v>
      </c>
      <c r="H4232" t="s">
        <v>49668</v>
      </c>
      <c r="I4232" t="s">
        <v>20</v>
      </c>
      <c r="J4232">
        <v>69</v>
      </c>
      <c r="K4232">
        <v>2</v>
      </c>
      <c r="L4232">
        <v>220</v>
      </c>
      <c r="M4232" s="1">
        <v>43638</v>
      </c>
      <c r="N4232" t="s">
        <v>41799</v>
      </c>
      <c r="O4232">
        <v>2</v>
      </c>
      <c r="P4232">
        <v>8</v>
      </c>
      <c r="Q4232" t="s">
        <v>57847</v>
      </c>
      <c r="R4232" t="s">
        <v>57831</v>
      </c>
      <c r="S4232">
        <v>6</v>
      </c>
      <c r="T4232" t="s">
        <v>8802</v>
      </c>
    </row>
    <row r="4233" spans="1:20" x14ac:dyDescent="0.3">
      <c r="A4233">
        <v>169464</v>
      </c>
      <c r="B4233" t="s">
        <v>898</v>
      </c>
      <c r="C4233">
        <v>806774</v>
      </c>
      <c r="D4233" t="s">
        <v>899</v>
      </c>
      <c r="E4233" t="s">
        <v>18</v>
      </c>
      <c r="F4233" t="s">
        <v>61</v>
      </c>
      <c r="G4233" t="s">
        <v>52624</v>
      </c>
      <c r="H4233" t="s">
        <v>52625</v>
      </c>
      <c r="I4233" t="s">
        <v>25</v>
      </c>
      <c r="J4233">
        <v>85</v>
      </c>
      <c r="K4233">
        <v>2</v>
      </c>
      <c r="L4233">
        <v>86</v>
      </c>
      <c r="M4233" s="1">
        <v>43601</v>
      </c>
      <c r="N4233" t="s">
        <v>36541</v>
      </c>
      <c r="O4233">
        <v>2</v>
      </c>
      <c r="P4233">
        <v>15</v>
      </c>
      <c r="Q4233" t="s">
        <v>57847</v>
      </c>
      <c r="R4233" t="s">
        <v>57831</v>
      </c>
      <c r="S4233">
        <v>5</v>
      </c>
      <c r="T4233" t="s">
        <v>6364</v>
      </c>
    </row>
    <row r="4234" spans="1:20" x14ac:dyDescent="0.3">
      <c r="A4234">
        <v>270681</v>
      </c>
      <c r="B4234" t="s">
        <v>1325</v>
      </c>
      <c r="C4234">
        <v>1315849</v>
      </c>
      <c r="D4234" t="s">
        <v>1324</v>
      </c>
      <c r="E4234" t="s">
        <v>18</v>
      </c>
      <c r="F4234" t="s">
        <v>61</v>
      </c>
      <c r="G4234" t="s">
        <v>43802</v>
      </c>
      <c r="H4234" t="s">
        <v>35889</v>
      </c>
      <c r="I4234" t="s">
        <v>20</v>
      </c>
      <c r="J4234">
        <v>75</v>
      </c>
      <c r="K4234">
        <v>2</v>
      </c>
      <c r="L4234">
        <v>5</v>
      </c>
      <c r="M4234" s="1">
        <v>42254</v>
      </c>
      <c r="N4234" t="s">
        <v>35688</v>
      </c>
      <c r="O4234">
        <v>2</v>
      </c>
      <c r="P4234">
        <v>365</v>
      </c>
      <c r="Q4234" t="s">
        <v>57843</v>
      </c>
      <c r="R4234" t="s">
        <v>57833</v>
      </c>
      <c r="S4234">
        <v>9</v>
      </c>
      <c r="T4234" t="s">
        <v>57836</v>
      </c>
    </row>
    <row r="4235" spans="1:20" x14ac:dyDescent="0.3">
      <c r="A4235">
        <v>272738</v>
      </c>
      <c r="B4235" t="s">
        <v>1342</v>
      </c>
      <c r="C4235">
        <v>1427381</v>
      </c>
      <c r="D4235" t="s">
        <v>751</v>
      </c>
      <c r="E4235" t="s">
        <v>18</v>
      </c>
      <c r="F4235" t="s">
        <v>61</v>
      </c>
      <c r="G4235" t="s">
        <v>52626</v>
      </c>
      <c r="H4235" t="s">
        <v>33701</v>
      </c>
      <c r="I4235" t="s">
        <v>20</v>
      </c>
      <c r="J4235">
        <v>60</v>
      </c>
      <c r="K4235">
        <v>2</v>
      </c>
      <c r="L4235">
        <v>35</v>
      </c>
      <c r="M4235" s="1">
        <v>43646</v>
      </c>
      <c r="N4235" t="s">
        <v>36525</v>
      </c>
      <c r="O4235">
        <v>2</v>
      </c>
      <c r="P4235">
        <v>161</v>
      </c>
      <c r="Q4235" t="s">
        <v>57847</v>
      </c>
      <c r="R4235" t="s">
        <v>57831</v>
      </c>
      <c r="S4235">
        <v>6</v>
      </c>
      <c r="T4235" t="s">
        <v>8802</v>
      </c>
    </row>
    <row r="4236" spans="1:20" x14ac:dyDescent="0.3">
      <c r="A4236">
        <v>296345</v>
      </c>
      <c r="B4236" t="s">
        <v>1458</v>
      </c>
      <c r="C4236">
        <v>496164</v>
      </c>
      <c r="D4236" t="s">
        <v>1144</v>
      </c>
      <c r="E4236" t="s">
        <v>18</v>
      </c>
      <c r="F4236" t="s">
        <v>61</v>
      </c>
      <c r="G4236" t="s">
        <v>51667</v>
      </c>
      <c r="H4236" t="s">
        <v>43776</v>
      </c>
      <c r="I4236" t="s">
        <v>20</v>
      </c>
      <c r="J4236">
        <v>75</v>
      </c>
      <c r="K4236">
        <v>2</v>
      </c>
      <c r="L4236">
        <v>98</v>
      </c>
      <c r="M4236" s="1">
        <v>43616</v>
      </c>
      <c r="N4236" t="s">
        <v>36834</v>
      </c>
      <c r="O4236">
        <v>2</v>
      </c>
      <c r="P4236">
        <v>264</v>
      </c>
      <c r="Q4236" t="s">
        <v>57847</v>
      </c>
      <c r="R4236" t="s">
        <v>57831</v>
      </c>
      <c r="S4236">
        <v>5</v>
      </c>
      <c r="T4236" t="s">
        <v>6364</v>
      </c>
    </row>
    <row r="4237" spans="1:20" x14ac:dyDescent="0.3">
      <c r="A4237">
        <v>322604</v>
      </c>
      <c r="B4237" t="s">
        <v>1534</v>
      </c>
      <c r="C4237">
        <v>1651591</v>
      </c>
      <c r="D4237" t="s">
        <v>1144</v>
      </c>
      <c r="E4237" t="s">
        <v>18</v>
      </c>
      <c r="F4237" t="s">
        <v>61</v>
      </c>
      <c r="G4237" t="s">
        <v>49096</v>
      </c>
      <c r="H4237" t="s">
        <v>48547</v>
      </c>
      <c r="I4237" t="s">
        <v>20</v>
      </c>
      <c r="J4237">
        <v>95</v>
      </c>
      <c r="K4237">
        <v>2</v>
      </c>
      <c r="L4237">
        <v>160</v>
      </c>
      <c r="M4237" s="1">
        <v>43648</v>
      </c>
      <c r="N4237" t="s">
        <v>40184</v>
      </c>
      <c r="O4237">
        <v>2</v>
      </c>
      <c r="P4237">
        <v>79</v>
      </c>
      <c r="Q4237" t="s">
        <v>57847</v>
      </c>
      <c r="R4237" t="s">
        <v>57833</v>
      </c>
      <c r="S4237">
        <v>7</v>
      </c>
      <c r="T4237" t="s">
        <v>57834</v>
      </c>
    </row>
    <row r="4238" spans="1:20" x14ac:dyDescent="0.3">
      <c r="A4238">
        <v>324115</v>
      </c>
      <c r="B4238" t="s">
        <v>1539</v>
      </c>
      <c r="C4238">
        <v>1639120</v>
      </c>
      <c r="D4238" t="s">
        <v>447</v>
      </c>
      <c r="E4238" t="s">
        <v>18</v>
      </c>
      <c r="F4238" t="s">
        <v>61</v>
      </c>
      <c r="G4238" t="s">
        <v>40100</v>
      </c>
      <c r="H4238" t="s">
        <v>37868</v>
      </c>
      <c r="I4238" t="s">
        <v>20</v>
      </c>
      <c r="J4238">
        <v>75</v>
      </c>
      <c r="K4238">
        <v>2</v>
      </c>
      <c r="L4238">
        <v>219</v>
      </c>
      <c r="M4238" s="1">
        <v>43635</v>
      </c>
      <c r="N4238" t="s">
        <v>39707</v>
      </c>
      <c r="O4238">
        <v>2</v>
      </c>
      <c r="P4238">
        <v>277</v>
      </c>
      <c r="Q4238" t="s">
        <v>57847</v>
      </c>
      <c r="R4238" t="s">
        <v>57831</v>
      </c>
      <c r="S4238">
        <v>6</v>
      </c>
      <c r="T4238" t="s">
        <v>8802</v>
      </c>
    </row>
    <row r="4239" spans="1:20" x14ac:dyDescent="0.3">
      <c r="A4239">
        <v>479867</v>
      </c>
      <c r="B4239" t="s">
        <v>1899</v>
      </c>
      <c r="C4239">
        <v>2377104</v>
      </c>
      <c r="D4239" t="s">
        <v>1900</v>
      </c>
      <c r="E4239" t="s">
        <v>18</v>
      </c>
      <c r="F4239" t="s">
        <v>61</v>
      </c>
      <c r="G4239" t="s">
        <v>52627</v>
      </c>
      <c r="H4239" t="s">
        <v>45156</v>
      </c>
      <c r="I4239" t="s">
        <v>25</v>
      </c>
      <c r="J4239">
        <v>225</v>
      </c>
      <c r="K4239">
        <v>2</v>
      </c>
      <c r="L4239">
        <v>338</v>
      </c>
      <c r="M4239" s="1">
        <v>43653</v>
      </c>
      <c r="N4239" t="s">
        <v>47148</v>
      </c>
      <c r="O4239">
        <v>2</v>
      </c>
      <c r="P4239">
        <v>225</v>
      </c>
      <c r="Q4239" t="s">
        <v>57847</v>
      </c>
      <c r="R4239" t="s">
        <v>57833</v>
      </c>
      <c r="S4239">
        <v>7</v>
      </c>
      <c r="T4239" t="s">
        <v>57834</v>
      </c>
    </row>
    <row r="4240" spans="1:20" x14ac:dyDescent="0.3">
      <c r="A4240">
        <v>731300</v>
      </c>
      <c r="B4240" t="s">
        <v>2607</v>
      </c>
      <c r="C4240">
        <v>3398752</v>
      </c>
      <c r="D4240" t="s">
        <v>2161</v>
      </c>
      <c r="E4240" t="s">
        <v>18</v>
      </c>
      <c r="F4240" t="s">
        <v>61</v>
      </c>
      <c r="G4240" t="s">
        <v>50465</v>
      </c>
      <c r="H4240" t="s">
        <v>35439</v>
      </c>
      <c r="I4240" t="s">
        <v>20</v>
      </c>
      <c r="J4240">
        <v>95</v>
      </c>
      <c r="K4240">
        <v>2</v>
      </c>
      <c r="L4240">
        <v>164</v>
      </c>
      <c r="M4240" s="1">
        <v>43639</v>
      </c>
      <c r="N4240" t="s">
        <v>39704</v>
      </c>
      <c r="O4240">
        <v>2</v>
      </c>
      <c r="P4240">
        <v>93</v>
      </c>
      <c r="Q4240" t="s">
        <v>57847</v>
      </c>
      <c r="R4240" t="s">
        <v>57831</v>
      </c>
      <c r="S4240">
        <v>6</v>
      </c>
      <c r="T4240" t="s">
        <v>8802</v>
      </c>
    </row>
    <row r="4241" spans="1:20" x14ac:dyDescent="0.3">
      <c r="A4241">
        <v>850148</v>
      </c>
      <c r="B4241" t="s">
        <v>3062</v>
      </c>
      <c r="C4241">
        <v>2843998</v>
      </c>
      <c r="D4241" t="s">
        <v>805</v>
      </c>
      <c r="E4241" t="s">
        <v>18</v>
      </c>
      <c r="F4241" t="s">
        <v>61</v>
      </c>
      <c r="G4241" t="s">
        <v>41813</v>
      </c>
      <c r="H4241" t="s">
        <v>40742</v>
      </c>
      <c r="I4241" t="s">
        <v>20</v>
      </c>
      <c r="J4241">
        <v>85</v>
      </c>
      <c r="K4241">
        <v>2</v>
      </c>
      <c r="L4241">
        <v>35</v>
      </c>
      <c r="M4241" s="1">
        <v>43589</v>
      </c>
      <c r="N4241" t="s">
        <v>36463</v>
      </c>
      <c r="O4241">
        <v>2</v>
      </c>
      <c r="P4241">
        <v>365</v>
      </c>
      <c r="Q4241" t="s">
        <v>57847</v>
      </c>
      <c r="R4241" t="s">
        <v>57831</v>
      </c>
      <c r="S4241">
        <v>5</v>
      </c>
      <c r="T4241" t="s">
        <v>6364</v>
      </c>
    </row>
    <row r="4242" spans="1:20" x14ac:dyDescent="0.3">
      <c r="A4242">
        <v>882209</v>
      </c>
      <c r="B4242" t="s">
        <v>3142</v>
      </c>
      <c r="C4242">
        <v>3673451</v>
      </c>
      <c r="D4242" t="s">
        <v>3143</v>
      </c>
      <c r="E4242" t="s">
        <v>18</v>
      </c>
      <c r="F4242" t="s">
        <v>61</v>
      </c>
      <c r="G4242" t="s">
        <v>52628</v>
      </c>
      <c r="H4242" t="s">
        <v>35441</v>
      </c>
      <c r="I4242" t="s">
        <v>20</v>
      </c>
      <c r="J4242">
        <v>80</v>
      </c>
      <c r="K4242">
        <v>2</v>
      </c>
      <c r="L4242">
        <v>37</v>
      </c>
      <c r="M4242" s="1">
        <v>43589</v>
      </c>
      <c r="N4242" t="s">
        <v>35683</v>
      </c>
      <c r="O4242">
        <v>2</v>
      </c>
      <c r="P4242">
        <v>89</v>
      </c>
      <c r="Q4242" t="s">
        <v>57847</v>
      </c>
      <c r="R4242" t="s">
        <v>57831</v>
      </c>
      <c r="S4242">
        <v>5</v>
      </c>
      <c r="T4242" t="s">
        <v>6364</v>
      </c>
    </row>
    <row r="4243" spans="1:20" x14ac:dyDescent="0.3">
      <c r="A4243">
        <v>1511216</v>
      </c>
      <c r="B4243" t="s">
        <v>4170</v>
      </c>
      <c r="C4243">
        <v>8071107</v>
      </c>
      <c r="D4243" t="s">
        <v>4171</v>
      </c>
      <c r="E4243" t="s">
        <v>18</v>
      </c>
      <c r="F4243" t="s">
        <v>61</v>
      </c>
      <c r="G4243" t="s">
        <v>52629</v>
      </c>
      <c r="H4243" t="s">
        <v>37612</v>
      </c>
      <c r="I4243" t="s">
        <v>20</v>
      </c>
      <c r="J4243">
        <v>70</v>
      </c>
      <c r="K4243">
        <v>2</v>
      </c>
      <c r="L4243">
        <v>31</v>
      </c>
      <c r="M4243" s="1">
        <v>42825</v>
      </c>
      <c r="N4243" t="s">
        <v>36485</v>
      </c>
      <c r="O4243">
        <v>2</v>
      </c>
      <c r="P4243">
        <v>20</v>
      </c>
      <c r="Q4243" t="s">
        <v>57845</v>
      </c>
      <c r="R4243" t="s">
        <v>57829</v>
      </c>
      <c r="S4243">
        <v>3</v>
      </c>
      <c r="T4243" t="s">
        <v>3706</v>
      </c>
    </row>
    <row r="4244" spans="1:20" x14ac:dyDescent="0.3">
      <c r="A4244">
        <v>1591811</v>
      </c>
      <c r="B4244" t="s">
        <v>4278</v>
      </c>
      <c r="C4244">
        <v>8265050</v>
      </c>
      <c r="D4244" t="s">
        <v>4279</v>
      </c>
      <c r="E4244" t="s">
        <v>18</v>
      </c>
      <c r="F4244" t="s">
        <v>61</v>
      </c>
      <c r="G4244" t="s">
        <v>32732</v>
      </c>
      <c r="H4244" t="s">
        <v>33628</v>
      </c>
      <c r="I4244" t="s">
        <v>25</v>
      </c>
      <c r="J4244">
        <v>99</v>
      </c>
      <c r="K4244">
        <v>2</v>
      </c>
      <c r="L4244">
        <v>198</v>
      </c>
      <c r="M4244" s="1">
        <v>43633</v>
      </c>
      <c r="N4244" t="s">
        <v>44606</v>
      </c>
      <c r="O4244">
        <v>2</v>
      </c>
      <c r="P4244">
        <v>89</v>
      </c>
      <c r="Q4244" t="s">
        <v>57847</v>
      </c>
      <c r="R4244" t="s">
        <v>57831</v>
      </c>
      <c r="S4244">
        <v>6</v>
      </c>
      <c r="T4244" t="s">
        <v>8802</v>
      </c>
    </row>
    <row r="4245" spans="1:20" x14ac:dyDescent="0.3">
      <c r="A4245">
        <v>1668328</v>
      </c>
      <c r="B4245" t="s">
        <v>4378</v>
      </c>
      <c r="C4245">
        <v>8265050</v>
      </c>
      <c r="D4245" t="s">
        <v>4279</v>
      </c>
      <c r="E4245" t="s">
        <v>18</v>
      </c>
      <c r="F4245" t="s">
        <v>61</v>
      </c>
      <c r="G4245" t="s">
        <v>40762</v>
      </c>
      <c r="H4245" t="s">
        <v>40654</v>
      </c>
      <c r="I4245" t="s">
        <v>25</v>
      </c>
      <c r="J4245">
        <v>99</v>
      </c>
      <c r="K4245">
        <v>2</v>
      </c>
      <c r="L4245">
        <v>201</v>
      </c>
      <c r="M4245" s="1">
        <v>43635</v>
      </c>
      <c r="N4245" t="s">
        <v>41648</v>
      </c>
      <c r="O4245">
        <v>2</v>
      </c>
      <c r="P4245">
        <v>106</v>
      </c>
      <c r="Q4245" t="s">
        <v>57847</v>
      </c>
      <c r="R4245" t="s">
        <v>57831</v>
      </c>
      <c r="S4245">
        <v>6</v>
      </c>
      <c r="T4245" t="s">
        <v>8802</v>
      </c>
    </row>
    <row r="4246" spans="1:20" x14ac:dyDescent="0.3">
      <c r="A4246">
        <v>1801036</v>
      </c>
      <c r="B4246" t="s">
        <v>4565</v>
      </c>
      <c r="C4246">
        <v>8200820</v>
      </c>
      <c r="D4246" t="s">
        <v>566</v>
      </c>
      <c r="E4246" t="s">
        <v>18</v>
      </c>
      <c r="F4246" t="s">
        <v>61</v>
      </c>
      <c r="G4246" t="s">
        <v>40347</v>
      </c>
      <c r="H4246" t="s">
        <v>43444</v>
      </c>
      <c r="I4246" t="s">
        <v>20</v>
      </c>
      <c r="J4246">
        <v>45</v>
      </c>
      <c r="K4246">
        <v>2</v>
      </c>
      <c r="L4246">
        <v>14</v>
      </c>
      <c r="M4246" s="1">
        <v>41671</v>
      </c>
      <c r="N4246" t="s">
        <v>36218</v>
      </c>
      <c r="O4246">
        <v>2</v>
      </c>
      <c r="P4246">
        <v>36</v>
      </c>
      <c r="Q4246" t="s">
        <v>57842</v>
      </c>
      <c r="R4246" t="s">
        <v>57829</v>
      </c>
      <c r="S4246">
        <v>2</v>
      </c>
      <c r="T4246" t="s">
        <v>57830</v>
      </c>
    </row>
    <row r="4247" spans="1:20" x14ac:dyDescent="0.3">
      <c r="A4247">
        <v>1881801</v>
      </c>
      <c r="B4247" t="s">
        <v>4694</v>
      </c>
      <c r="C4247">
        <v>8292927</v>
      </c>
      <c r="D4247" t="s">
        <v>3233</v>
      </c>
      <c r="E4247" t="s">
        <v>18</v>
      </c>
      <c r="F4247" t="s">
        <v>61</v>
      </c>
      <c r="G4247" t="s">
        <v>46743</v>
      </c>
      <c r="H4247" t="s">
        <v>36745</v>
      </c>
      <c r="I4247" t="s">
        <v>25</v>
      </c>
      <c r="J4247">
        <v>175</v>
      </c>
      <c r="K4247">
        <v>2</v>
      </c>
      <c r="L4247">
        <v>111</v>
      </c>
      <c r="M4247" s="1">
        <v>43639</v>
      </c>
      <c r="N4247" t="s">
        <v>45991</v>
      </c>
      <c r="O4247">
        <v>2</v>
      </c>
      <c r="P4247">
        <v>108</v>
      </c>
      <c r="Q4247" t="s">
        <v>57847</v>
      </c>
      <c r="R4247" t="s">
        <v>57831</v>
      </c>
      <c r="S4247">
        <v>6</v>
      </c>
      <c r="T4247" t="s">
        <v>8802</v>
      </c>
    </row>
    <row r="4248" spans="1:20" x14ac:dyDescent="0.3">
      <c r="A4248">
        <v>2217609</v>
      </c>
      <c r="B4248" t="s">
        <v>5296</v>
      </c>
      <c r="C4248">
        <v>11313668</v>
      </c>
      <c r="D4248" t="s">
        <v>882</v>
      </c>
      <c r="E4248" t="s">
        <v>18</v>
      </c>
      <c r="F4248" t="s">
        <v>61</v>
      </c>
      <c r="G4248" t="s">
        <v>36234</v>
      </c>
      <c r="H4248" t="s">
        <v>43444</v>
      </c>
      <c r="I4248" t="s">
        <v>20</v>
      </c>
      <c r="J4248">
        <v>45</v>
      </c>
      <c r="K4248">
        <v>2</v>
      </c>
      <c r="L4248">
        <v>26</v>
      </c>
      <c r="M4248" s="1">
        <v>43525</v>
      </c>
      <c r="N4248" t="s">
        <v>36678</v>
      </c>
      <c r="O4248">
        <v>2</v>
      </c>
      <c r="P4248">
        <v>241</v>
      </c>
      <c r="Q4248" t="s">
        <v>57847</v>
      </c>
      <c r="R4248" t="s">
        <v>57829</v>
      </c>
      <c r="S4248">
        <v>3</v>
      </c>
      <c r="T4248" t="s">
        <v>3706</v>
      </c>
    </row>
    <row r="4249" spans="1:20" x14ac:dyDescent="0.3">
      <c r="A4249">
        <v>2487848</v>
      </c>
      <c r="B4249" t="s">
        <v>5580</v>
      </c>
      <c r="C4249">
        <v>12358955</v>
      </c>
      <c r="D4249" t="s">
        <v>5581</v>
      </c>
      <c r="E4249" t="s">
        <v>18</v>
      </c>
      <c r="F4249" t="s">
        <v>61</v>
      </c>
      <c r="G4249" t="s">
        <v>50904</v>
      </c>
      <c r="H4249" t="s">
        <v>37826</v>
      </c>
      <c r="I4249" t="s">
        <v>20</v>
      </c>
      <c r="J4249">
        <v>95</v>
      </c>
      <c r="K4249">
        <v>2</v>
      </c>
      <c r="L4249">
        <v>156</v>
      </c>
      <c r="M4249" s="1">
        <v>43626</v>
      </c>
      <c r="N4249" t="s">
        <v>45826</v>
      </c>
      <c r="O4249">
        <v>2</v>
      </c>
      <c r="P4249">
        <v>274</v>
      </c>
      <c r="Q4249" t="s">
        <v>57847</v>
      </c>
      <c r="R4249" t="s">
        <v>57831</v>
      </c>
      <c r="S4249">
        <v>6</v>
      </c>
      <c r="T4249" t="s">
        <v>8802</v>
      </c>
    </row>
    <row r="4250" spans="1:20" x14ac:dyDescent="0.3">
      <c r="A4250">
        <v>2487851</v>
      </c>
      <c r="B4250" t="s">
        <v>5582</v>
      </c>
      <c r="C4250">
        <v>12358955</v>
      </c>
      <c r="D4250" t="s">
        <v>5581</v>
      </c>
      <c r="E4250" t="s">
        <v>18</v>
      </c>
      <c r="F4250" t="s">
        <v>61</v>
      </c>
      <c r="G4250" t="s">
        <v>49067</v>
      </c>
      <c r="H4250" t="s">
        <v>52630</v>
      </c>
      <c r="I4250" t="s">
        <v>20</v>
      </c>
      <c r="J4250">
        <v>90</v>
      </c>
      <c r="K4250">
        <v>2</v>
      </c>
      <c r="L4250">
        <v>142</v>
      </c>
      <c r="M4250" s="1">
        <v>43632</v>
      </c>
      <c r="N4250" t="s">
        <v>39798</v>
      </c>
      <c r="O4250">
        <v>2</v>
      </c>
      <c r="P4250">
        <v>306</v>
      </c>
      <c r="Q4250" t="s">
        <v>57847</v>
      </c>
      <c r="R4250" t="s">
        <v>57831</v>
      </c>
      <c r="S4250">
        <v>6</v>
      </c>
      <c r="T4250" t="s">
        <v>8802</v>
      </c>
    </row>
    <row r="4251" spans="1:20" x14ac:dyDescent="0.3">
      <c r="A4251">
        <v>3248671</v>
      </c>
      <c r="B4251" t="s">
        <v>6390</v>
      </c>
      <c r="C4251">
        <v>6032480</v>
      </c>
      <c r="D4251" t="s">
        <v>177</v>
      </c>
      <c r="E4251" t="s">
        <v>18</v>
      </c>
      <c r="F4251" t="s">
        <v>61</v>
      </c>
      <c r="G4251" t="s">
        <v>52631</v>
      </c>
      <c r="H4251" t="s">
        <v>52632</v>
      </c>
      <c r="I4251" t="s">
        <v>20</v>
      </c>
      <c r="J4251">
        <v>65</v>
      </c>
      <c r="K4251">
        <v>2</v>
      </c>
      <c r="L4251">
        <v>152</v>
      </c>
      <c r="M4251" s="1">
        <v>43634</v>
      </c>
      <c r="N4251" t="s">
        <v>39340</v>
      </c>
      <c r="O4251">
        <v>2</v>
      </c>
      <c r="P4251">
        <v>80</v>
      </c>
      <c r="Q4251" t="s">
        <v>57847</v>
      </c>
      <c r="R4251" t="s">
        <v>57831</v>
      </c>
      <c r="S4251">
        <v>6</v>
      </c>
      <c r="T4251" t="s">
        <v>8802</v>
      </c>
    </row>
    <row r="4252" spans="1:20" x14ac:dyDescent="0.3">
      <c r="A4252">
        <v>3375448</v>
      </c>
      <c r="B4252" t="s">
        <v>6540</v>
      </c>
      <c r="C4252">
        <v>2377104</v>
      </c>
      <c r="D4252" t="s">
        <v>1900</v>
      </c>
      <c r="E4252" t="s">
        <v>18</v>
      </c>
      <c r="F4252" t="s">
        <v>61</v>
      </c>
      <c r="G4252" t="s">
        <v>36315</v>
      </c>
      <c r="H4252" t="s">
        <v>37355</v>
      </c>
      <c r="I4252" t="s">
        <v>25</v>
      </c>
      <c r="J4252">
        <v>225</v>
      </c>
      <c r="K4252">
        <v>2</v>
      </c>
      <c r="L4252">
        <v>257</v>
      </c>
      <c r="M4252" s="1">
        <v>43639</v>
      </c>
      <c r="N4252" t="s">
        <v>45500</v>
      </c>
      <c r="O4252">
        <v>2</v>
      </c>
      <c r="P4252">
        <v>179</v>
      </c>
      <c r="Q4252" t="s">
        <v>57847</v>
      </c>
      <c r="R4252" t="s">
        <v>57831</v>
      </c>
      <c r="S4252">
        <v>6</v>
      </c>
      <c r="T4252" t="s">
        <v>8802</v>
      </c>
    </row>
    <row r="4253" spans="1:20" x14ac:dyDescent="0.3">
      <c r="A4253">
        <v>3495854</v>
      </c>
      <c r="B4253" t="s">
        <v>6683</v>
      </c>
      <c r="C4253">
        <v>17601262</v>
      </c>
      <c r="D4253" t="s">
        <v>6684</v>
      </c>
      <c r="E4253" t="s">
        <v>18</v>
      </c>
      <c r="F4253" t="s">
        <v>61</v>
      </c>
      <c r="G4253" t="s">
        <v>33278</v>
      </c>
      <c r="H4253" t="s">
        <v>45095</v>
      </c>
      <c r="I4253" t="s">
        <v>25</v>
      </c>
      <c r="J4253">
        <v>140</v>
      </c>
      <c r="K4253">
        <v>2</v>
      </c>
      <c r="L4253">
        <v>133</v>
      </c>
      <c r="M4253" s="1">
        <v>43643</v>
      </c>
      <c r="N4253" t="s">
        <v>41466</v>
      </c>
      <c r="O4253">
        <v>2</v>
      </c>
      <c r="P4253">
        <v>283</v>
      </c>
      <c r="Q4253" t="s">
        <v>57847</v>
      </c>
      <c r="R4253" t="s">
        <v>57831</v>
      </c>
      <c r="S4253">
        <v>6</v>
      </c>
      <c r="T4253" t="s">
        <v>8802</v>
      </c>
    </row>
    <row r="4254" spans="1:20" x14ac:dyDescent="0.3">
      <c r="A4254">
        <v>4171406</v>
      </c>
      <c r="B4254" t="s">
        <v>7695</v>
      </c>
      <c r="C4254">
        <v>6032480</v>
      </c>
      <c r="D4254" t="s">
        <v>177</v>
      </c>
      <c r="E4254" t="s">
        <v>18</v>
      </c>
      <c r="F4254" t="s">
        <v>61</v>
      </c>
      <c r="G4254" t="s">
        <v>33194</v>
      </c>
      <c r="H4254" t="s">
        <v>41811</v>
      </c>
      <c r="I4254" t="s">
        <v>20</v>
      </c>
      <c r="J4254">
        <v>55</v>
      </c>
      <c r="K4254">
        <v>2</v>
      </c>
      <c r="L4254">
        <v>86</v>
      </c>
      <c r="M4254" s="1">
        <v>43627</v>
      </c>
      <c r="N4254" t="s">
        <v>42343</v>
      </c>
      <c r="O4254">
        <v>2</v>
      </c>
      <c r="P4254">
        <v>38</v>
      </c>
      <c r="Q4254" t="s">
        <v>57847</v>
      </c>
      <c r="R4254" t="s">
        <v>57831</v>
      </c>
      <c r="S4254">
        <v>6</v>
      </c>
      <c r="T4254" t="s">
        <v>8802</v>
      </c>
    </row>
    <row r="4255" spans="1:20" x14ac:dyDescent="0.3">
      <c r="A4255">
        <v>4469264</v>
      </c>
      <c r="B4255" t="s">
        <v>8122</v>
      </c>
      <c r="C4255">
        <v>10304755</v>
      </c>
      <c r="D4255" t="s">
        <v>333</v>
      </c>
      <c r="E4255" t="s">
        <v>18</v>
      </c>
      <c r="F4255" t="s">
        <v>61</v>
      </c>
      <c r="G4255" t="s">
        <v>45510</v>
      </c>
      <c r="H4255" t="s">
        <v>34743</v>
      </c>
      <c r="I4255" t="s">
        <v>20</v>
      </c>
      <c r="J4255">
        <v>80</v>
      </c>
      <c r="K4255">
        <v>2</v>
      </c>
      <c r="L4255">
        <v>108</v>
      </c>
      <c r="M4255" s="1">
        <v>43617</v>
      </c>
      <c r="N4255" t="s">
        <v>44235</v>
      </c>
      <c r="O4255">
        <v>2</v>
      </c>
      <c r="P4255">
        <v>4</v>
      </c>
      <c r="Q4255" t="s">
        <v>57847</v>
      </c>
      <c r="R4255" t="s">
        <v>57831</v>
      </c>
      <c r="S4255">
        <v>6</v>
      </c>
      <c r="T4255" t="s">
        <v>8802</v>
      </c>
    </row>
    <row r="4256" spans="1:20" x14ac:dyDescent="0.3">
      <c r="A4256">
        <v>4774924</v>
      </c>
      <c r="B4256" t="s">
        <v>8656</v>
      </c>
      <c r="C4256">
        <v>6465286</v>
      </c>
      <c r="D4256" t="s">
        <v>6282</v>
      </c>
      <c r="E4256" t="s">
        <v>18</v>
      </c>
      <c r="F4256" t="s">
        <v>61</v>
      </c>
      <c r="G4256" t="s">
        <v>52633</v>
      </c>
      <c r="H4256" t="s">
        <v>41568</v>
      </c>
      <c r="I4256" t="s">
        <v>20</v>
      </c>
      <c r="J4256">
        <v>100</v>
      </c>
      <c r="K4256">
        <v>2</v>
      </c>
      <c r="L4256">
        <v>32</v>
      </c>
      <c r="M4256" s="1">
        <v>43380</v>
      </c>
      <c r="N4256" t="s">
        <v>36463</v>
      </c>
      <c r="O4256">
        <v>2</v>
      </c>
      <c r="P4256">
        <v>74</v>
      </c>
      <c r="Q4256" t="s">
        <v>57846</v>
      </c>
      <c r="R4256" t="s">
        <v>57837</v>
      </c>
      <c r="S4256">
        <v>10</v>
      </c>
      <c r="T4256" t="s">
        <v>57838</v>
      </c>
    </row>
    <row r="4257" spans="1:20" x14ac:dyDescent="0.3">
      <c r="A4257">
        <v>5502282</v>
      </c>
      <c r="B4257" t="s">
        <v>9522</v>
      </c>
      <c r="C4257">
        <v>3398752</v>
      </c>
      <c r="D4257" t="s">
        <v>2161</v>
      </c>
      <c r="E4257" t="s">
        <v>18</v>
      </c>
      <c r="F4257" t="s">
        <v>61</v>
      </c>
      <c r="G4257" t="s">
        <v>32860</v>
      </c>
      <c r="H4257" t="s">
        <v>40756</v>
      </c>
      <c r="I4257" t="s">
        <v>20</v>
      </c>
      <c r="J4257">
        <v>95</v>
      </c>
      <c r="K4257">
        <v>2</v>
      </c>
      <c r="L4257">
        <v>186</v>
      </c>
      <c r="M4257" s="1">
        <v>43638</v>
      </c>
      <c r="N4257" t="s">
        <v>46758</v>
      </c>
      <c r="O4257">
        <v>2</v>
      </c>
      <c r="P4257">
        <v>62</v>
      </c>
      <c r="Q4257" t="s">
        <v>57847</v>
      </c>
      <c r="R4257" t="s">
        <v>57831</v>
      </c>
      <c r="S4257">
        <v>6</v>
      </c>
      <c r="T4257" t="s">
        <v>8802</v>
      </c>
    </row>
    <row r="4258" spans="1:20" x14ac:dyDescent="0.3">
      <c r="A4258">
        <v>6336834</v>
      </c>
      <c r="B4258" t="s">
        <v>10402</v>
      </c>
      <c r="C4258">
        <v>32991339</v>
      </c>
      <c r="D4258" t="s">
        <v>570</v>
      </c>
      <c r="E4258" t="s">
        <v>18</v>
      </c>
      <c r="F4258" t="s">
        <v>61</v>
      </c>
      <c r="G4258" t="s">
        <v>52634</v>
      </c>
      <c r="H4258" t="s">
        <v>36284</v>
      </c>
      <c r="I4258" t="s">
        <v>20</v>
      </c>
      <c r="J4258">
        <v>84</v>
      </c>
      <c r="K4258">
        <v>2</v>
      </c>
      <c r="L4258">
        <v>190</v>
      </c>
      <c r="M4258" s="1">
        <v>43632</v>
      </c>
      <c r="N4258" t="s">
        <v>47822</v>
      </c>
      <c r="O4258">
        <v>2</v>
      </c>
      <c r="P4258">
        <v>254</v>
      </c>
      <c r="Q4258" t="s">
        <v>57847</v>
      </c>
      <c r="R4258" t="s">
        <v>57831</v>
      </c>
      <c r="S4258">
        <v>6</v>
      </c>
      <c r="T4258" t="s">
        <v>8802</v>
      </c>
    </row>
    <row r="4259" spans="1:20" x14ac:dyDescent="0.3">
      <c r="A4259">
        <v>6571039</v>
      </c>
      <c r="B4259" t="s">
        <v>10736</v>
      </c>
      <c r="C4259">
        <v>1808103</v>
      </c>
      <c r="D4259" t="s">
        <v>2449</v>
      </c>
      <c r="E4259" t="s">
        <v>18</v>
      </c>
      <c r="F4259" t="s">
        <v>61</v>
      </c>
      <c r="G4259" t="s">
        <v>34504</v>
      </c>
      <c r="H4259" t="s">
        <v>33101</v>
      </c>
      <c r="I4259" t="s">
        <v>25</v>
      </c>
      <c r="J4259">
        <v>90</v>
      </c>
      <c r="K4259">
        <v>2</v>
      </c>
      <c r="L4259">
        <v>85</v>
      </c>
      <c r="M4259" s="1">
        <v>43625</v>
      </c>
      <c r="N4259" t="s">
        <v>40313</v>
      </c>
      <c r="O4259">
        <v>2</v>
      </c>
      <c r="P4259">
        <v>4</v>
      </c>
      <c r="Q4259" t="s">
        <v>57847</v>
      </c>
      <c r="R4259" t="s">
        <v>57831</v>
      </c>
      <c r="S4259">
        <v>6</v>
      </c>
      <c r="T4259" t="s">
        <v>8802</v>
      </c>
    </row>
    <row r="4260" spans="1:20" x14ac:dyDescent="0.3">
      <c r="A4260">
        <v>6732446</v>
      </c>
      <c r="B4260" t="s">
        <v>10967</v>
      </c>
      <c r="C4260">
        <v>5532810</v>
      </c>
      <c r="D4260" t="s">
        <v>2063</v>
      </c>
      <c r="E4260" t="s">
        <v>18</v>
      </c>
      <c r="F4260" t="s">
        <v>61</v>
      </c>
      <c r="G4260" t="s">
        <v>38753</v>
      </c>
      <c r="H4260" t="s">
        <v>35040</v>
      </c>
      <c r="I4260" t="s">
        <v>20</v>
      </c>
      <c r="J4260">
        <v>70</v>
      </c>
      <c r="K4260">
        <v>2</v>
      </c>
      <c r="L4260">
        <v>99</v>
      </c>
      <c r="M4260" s="1">
        <v>43632</v>
      </c>
      <c r="N4260" t="s">
        <v>37641</v>
      </c>
      <c r="O4260">
        <v>2</v>
      </c>
      <c r="P4260">
        <v>37</v>
      </c>
      <c r="Q4260" t="s">
        <v>57847</v>
      </c>
      <c r="R4260" t="s">
        <v>57831</v>
      </c>
      <c r="S4260">
        <v>6</v>
      </c>
      <c r="T4260" t="s">
        <v>8802</v>
      </c>
    </row>
    <row r="4261" spans="1:20" x14ac:dyDescent="0.3">
      <c r="A4261">
        <v>7202612</v>
      </c>
      <c r="B4261" t="s">
        <v>11576</v>
      </c>
      <c r="C4261">
        <v>7252535</v>
      </c>
      <c r="D4261" t="s">
        <v>4287</v>
      </c>
      <c r="E4261" t="s">
        <v>18</v>
      </c>
      <c r="F4261" t="s">
        <v>61</v>
      </c>
      <c r="G4261" t="s">
        <v>34975</v>
      </c>
      <c r="H4261" t="s">
        <v>42720</v>
      </c>
      <c r="I4261" t="s">
        <v>20</v>
      </c>
      <c r="J4261">
        <v>90</v>
      </c>
      <c r="K4261">
        <v>2</v>
      </c>
      <c r="L4261">
        <v>262</v>
      </c>
      <c r="M4261" s="1">
        <v>43636</v>
      </c>
      <c r="N4261" t="s">
        <v>47728</v>
      </c>
      <c r="O4261">
        <v>2</v>
      </c>
      <c r="P4261">
        <v>226</v>
      </c>
      <c r="Q4261" t="s">
        <v>57847</v>
      </c>
      <c r="R4261" t="s">
        <v>57831</v>
      </c>
      <c r="S4261">
        <v>6</v>
      </c>
      <c r="T4261" t="s">
        <v>8802</v>
      </c>
    </row>
    <row r="4262" spans="1:20" x14ac:dyDescent="0.3">
      <c r="A4262">
        <v>8068363</v>
      </c>
      <c r="B4262" t="s">
        <v>12717</v>
      </c>
      <c r="C4262">
        <v>1433657</v>
      </c>
      <c r="D4262" t="s">
        <v>7298</v>
      </c>
      <c r="E4262" t="s">
        <v>18</v>
      </c>
      <c r="F4262" t="s">
        <v>61</v>
      </c>
      <c r="G4262" t="s">
        <v>37332</v>
      </c>
      <c r="H4262" t="s">
        <v>40749</v>
      </c>
      <c r="I4262" t="s">
        <v>20</v>
      </c>
      <c r="J4262">
        <v>89</v>
      </c>
      <c r="K4262">
        <v>2</v>
      </c>
      <c r="L4262">
        <v>86</v>
      </c>
      <c r="M4262" s="1">
        <v>43643</v>
      </c>
      <c r="N4262" t="s">
        <v>39740</v>
      </c>
      <c r="O4262">
        <v>2</v>
      </c>
      <c r="P4262">
        <v>307</v>
      </c>
      <c r="Q4262" t="s">
        <v>57847</v>
      </c>
      <c r="R4262" t="s">
        <v>57831</v>
      </c>
      <c r="S4262">
        <v>6</v>
      </c>
      <c r="T4262" t="s">
        <v>8802</v>
      </c>
    </row>
    <row r="4263" spans="1:20" x14ac:dyDescent="0.3">
      <c r="A4263">
        <v>9564986</v>
      </c>
      <c r="B4263" t="s">
        <v>14610</v>
      </c>
      <c r="C4263">
        <v>5532810</v>
      </c>
      <c r="D4263" t="s">
        <v>2063</v>
      </c>
      <c r="E4263" t="s">
        <v>18</v>
      </c>
      <c r="F4263" t="s">
        <v>61</v>
      </c>
      <c r="G4263" t="s">
        <v>52635</v>
      </c>
      <c r="H4263" t="s">
        <v>33802</v>
      </c>
      <c r="I4263" t="s">
        <v>20</v>
      </c>
      <c r="J4263">
        <v>50</v>
      </c>
      <c r="K4263">
        <v>2</v>
      </c>
      <c r="L4263">
        <v>42</v>
      </c>
      <c r="M4263" s="1">
        <v>43428</v>
      </c>
      <c r="N4263" t="s">
        <v>44693</v>
      </c>
      <c r="O4263">
        <v>2</v>
      </c>
      <c r="P4263">
        <v>244</v>
      </c>
      <c r="Q4263" t="s">
        <v>57846</v>
      </c>
      <c r="R4263" t="s">
        <v>57837</v>
      </c>
      <c r="S4263">
        <v>11</v>
      </c>
      <c r="T4263" t="s">
        <v>57839</v>
      </c>
    </row>
    <row r="4264" spans="1:20" x14ac:dyDescent="0.3">
      <c r="A4264">
        <v>9857967</v>
      </c>
      <c r="B4264" t="s">
        <v>15129</v>
      </c>
      <c r="C4264">
        <v>1433657</v>
      </c>
      <c r="D4264" t="s">
        <v>7298</v>
      </c>
      <c r="E4264" t="s">
        <v>18</v>
      </c>
      <c r="F4264" t="s">
        <v>61</v>
      </c>
      <c r="G4264" t="s">
        <v>52636</v>
      </c>
      <c r="H4264" t="s">
        <v>49503</v>
      </c>
      <c r="I4264" t="s">
        <v>20</v>
      </c>
      <c r="J4264">
        <v>85</v>
      </c>
      <c r="K4264">
        <v>2</v>
      </c>
      <c r="L4264">
        <v>37</v>
      </c>
      <c r="M4264" s="1">
        <v>43611</v>
      </c>
      <c r="N4264" t="s">
        <v>38586</v>
      </c>
      <c r="O4264">
        <v>2</v>
      </c>
      <c r="P4264">
        <v>334</v>
      </c>
      <c r="Q4264" t="s">
        <v>57847</v>
      </c>
      <c r="R4264" t="s">
        <v>57831</v>
      </c>
      <c r="S4264">
        <v>5</v>
      </c>
      <c r="T4264" t="s">
        <v>6364</v>
      </c>
    </row>
    <row r="4265" spans="1:20" x14ac:dyDescent="0.3">
      <c r="A4265">
        <v>9867629</v>
      </c>
      <c r="B4265" t="s">
        <v>15154</v>
      </c>
      <c r="C4265">
        <v>8013847</v>
      </c>
      <c r="D4265" t="s">
        <v>15155</v>
      </c>
      <c r="E4265" t="s">
        <v>18</v>
      </c>
      <c r="F4265" t="s">
        <v>61</v>
      </c>
      <c r="G4265" t="s">
        <v>52471</v>
      </c>
      <c r="H4265" t="s">
        <v>46584</v>
      </c>
      <c r="I4265" t="s">
        <v>25</v>
      </c>
      <c r="J4265">
        <v>170</v>
      </c>
      <c r="K4265">
        <v>2</v>
      </c>
      <c r="L4265">
        <v>17</v>
      </c>
      <c r="M4265" s="1">
        <v>43583</v>
      </c>
      <c r="N4265" t="s">
        <v>36485</v>
      </c>
      <c r="O4265">
        <v>2</v>
      </c>
      <c r="P4265">
        <v>270</v>
      </c>
      <c r="Q4265" t="s">
        <v>57847</v>
      </c>
      <c r="R4265" t="s">
        <v>57831</v>
      </c>
      <c r="S4265">
        <v>4</v>
      </c>
      <c r="T4265" t="s">
        <v>57832</v>
      </c>
    </row>
    <row r="4266" spans="1:20" x14ac:dyDescent="0.3">
      <c r="A4266">
        <v>9990560</v>
      </c>
      <c r="B4266" t="s">
        <v>15347</v>
      </c>
      <c r="C4266">
        <v>8013847</v>
      </c>
      <c r="D4266" t="s">
        <v>15155</v>
      </c>
      <c r="E4266" t="s">
        <v>18</v>
      </c>
      <c r="F4266" t="s">
        <v>61</v>
      </c>
      <c r="G4266" t="s">
        <v>45238</v>
      </c>
      <c r="H4266" t="s">
        <v>49554</v>
      </c>
      <c r="I4266" t="s">
        <v>20</v>
      </c>
      <c r="J4266">
        <v>90</v>
      </c>
      <c r="K4266">
        <v>2</v>
      </c>
      <c r="L4266">
        <v>45</v>
      </c>
      <c r="M4266" s="1">
        <v>43641</v>
      </c>
      <c r="N4266" t="s">
        <v>40591</v>
      </c>
      <c r="O4266">
        <v>2</v>
      </c>
      <c r="P4266">
        <v>245</v>
      </c>
      <c r="Q4266" t="s">
        <v>57847</v>
      </c>
      <c r="R4266" t="s">
        <v>57831</v>
      </c>
      <c r="S4266">
        <v>6</v>
      </c>
      <c r="T4266" t="s">
        <v>8802</v>
      </c>
    </row>
    <row r="4267" spans="1:20" x14ac:dyDescent="0.3">
      <c r="A4267">
        <v>12148081</v>
      </c>
      <c r="B4267" t="s">
        <v>17174</v>
      </c>
      <c r="C4267">
        <v>23913300</v>
      </c>
      <c r="D4267" t="s">
        <v>1926</v>
      </c>
      <c r="E4267" t="s">
        <v>18</v>
      </c>
      <c r="F4267" t="s">
        <v>61</v>
      </c>
      <c r="G4267" t="s">
        <v>36465</v>
      </c>
      <c r="H4267" t="s">
        <v>37757</v>
      </c>
      <c r="I4267" t="s">
        <v>25</v>
      </c>
      <c r="J4267">
        <v>300</v>
      </c>
      <c r="K4267">
        <v>2</v>
      </c>
      <c r="L4267">
        <v>33</v>
      </c>
      <c r="M4267" s="1">
        <v>43641</v>
      </c>
      <c r="N4267" t="s">
        <v>39957</v>
      </c>
      <c r="O4267">
        <v>2</v>
      </c>
      <c r="P4267">
        <v>76</v>
      </c>
      <c r="Q4267" t="s">
        <v>57847</v>
      </c>
      <c r="R4267" t="s">
        <v>57831</v>
      </c>
      <c r="S4267">
        <v>6</v>
      </c>
      <c r="T4267" t="s">
        <v>8802</v>
      </c>
    </row>
    <row r="4268" spans="1:20" x14ac:dyDescent="0.3">
      <c r="A4268">
        <v>12381255</v>
      </c>
      <c r="B4268" t="s">
        <v>17401</v>
      </c>
      <c r="C4268">
        <v>4249297</v>
      </c>
      <c r="D4268" t="s">
        <v>1026</v>
      </c>
      <c r="E4268" t="s">
        <v>18</v>
      </c>
      <c r="F4268" t="s">
        <v>61</v>
      </c>
      <c r="G4268" t="s">
        <v>47347</v>
      </c>
      <c r="H4268" t="s">
        <v>48336</v>
      </c>
      <c r="I4268" t="s">
        <v>20</v>
      </c>
      <c r="J4268">
        <v>104</v>
      </c>
      <c r="K4268">
        <v>2</v>
      </c>
      <c r="L4268">
        <v>19</v>
      </c>
      <c r="M4268" s="1">
        <v>43646</v>
      </c>
      <c r="N4268" t="s">
        <v>36309</v>
      </c>
      <c r="O4268">
        <v>2</v>
      </c>
      <c r="P4268">
        <v>249</v>
      </c>
      <c r="Q4268" t="s">
        <v>57847</v>
      </c>
      <c r="R4268" t="s">
        <v>57831</v>
      </c>
      <c r="S4268">
        <v>6</v>
      </c>
      <c r="T4268" t="s">
        <v>8802</v>
      </c>
    </row>
    <row r="4269" spans="1:20" x14ac:dyDescent="0.3">
      <c r="A4269">
        <v>13246949</v>
      </c>
      <c r="B4269" t="s">
        <v>18445</v>
      </c>
      <c r="C4269">
        <v>74468846</v>
      </c>
      <c r="D4269" t="s">
        <v>1340</v>
      </c>
      <c r="E4269" t="s">
        <v>18</v>
      </c>
      <c r="F4269" t="s">
        <v>61</v>
      </c>
      <c r="G4269" t="s">
        <v>33047</v>
      </c>
      <c r="H4269" t="s">
        <v>42759</v>
      </c>
      <c r="I4269" t="s">
        <v>20</v>
      </c>
      <c r="J4269">
        <v>75</v>
      </c>
      <c r="K4269">
        <v>2</v>
      </c>
      <c r="L4269">
        <v>30</v>
      </c>
      <c r="M4269" s="1">
        <v>43651</v>
      </c>
      <c r="N4269" t="s">
        <v>45515</v>
      </c>
      <c r="O4269">
        <v>2</v>
      </c>
      <c r="P4269">
        <v>2</v>
      </c>
      <c r="Q4269" t="s">
        <v>57847</v>
      </c>
      <c r="R4269" t="s">
        <v>57833</v>
      </c>
      <c r="S4269">
        <v>7</v>
      </c>
      <c r="T4269" t="s">
        <v>57834</v>
      </c>
    </row>
    <row r="4270" spans="1:20" x14ac:dyDescent="0.3">
      <c r="A4270">
        <v>13478244</v>
      </c>
      <c r="B4270" t="s">
        <v>18844</v>
      </c>
      <c r="C4270">
        <v>14942276</v>
      </c>
      <c r="D4270" t="s">
        <v>976</v>
      </c>
      <c r="E4270" t="s">
        <v>18</v>
      </c>
      <c r="F4270" t="s">
        <v>61</v>
      </c>
      <c r="G4270" t="s">
        <v>38060</v>
      </c>
      <c r="H4270" t="s">
        <v>34246</v>
      </c>
      <c r="I4270" t="s">
        <v>25</v>
      </c>
      <c r="J4270">
        <v>195</v>
      </c>
      <c r="K4270">
        <v>2</v>
      </c>
      <c r="L4270">
        <v>145</v>
      </c>
      <c r="M4270" s="1">
        <v>43641</v>
      </c>
      <c r="N4270" t="s">
        <v>46683</v>
      </c>
      <c r="O4270">
        <v>2</v>
      </c>
      <c r="P4270">
        <v>230</v>
      </c>
      <c r="Q4270" t="s">
        <v>57847</v>
      </c>
      <c r="R4270" t="s">
        <v>57831</v>
      </c>
      <c r="S4270">
        <v>6</v>
      </c>
      <c r="T4270" t="s">
        <v>8802</v>
      </c>
    </row>
    <row r="4271" spans="1:20" x14ac:dyDescent="0.3">
      <c r="A4271">
        <v>13563835</v>
      </c>
      <c r="B4271" t="s">
        <v>19012</v>
      </c>
      <c r="C4271">
        <v>1571120</v>
      </c>
      <c r="D4271" t="s">
        <v>19013</v>
      </c>
      <c r="E4271" t="s">
        <v>18</v>
      </c>
      <c r="F4271" t="s">
        <v>61</v>
      </c>
      <c r="G4271" t="s">
        <v>49067</v>
      </c>
      <c r="H4271" t="s">
        <v>38403</v>
      </c>
      <c r="I4271" t="s">
        <v>20</v>
      </c>
      <c r="J4271">
        <v>89</v>
      </c>
      <c r="K4271">
        <v>2</v>
      </c>
      <c r="L4271">
        <v>150</v>
      </c>
      <c r="M4271" s="1">
        <v>43639</v>
      </c>
      <c r="N4271" t="s">
        <v>45046</v>
      </c>
      <c r="O4271">
        <v>2</v>
      </c>
      <c r="P4271">
        <v>64</v>
      </c>
      <c r="Q4271" t="s">
        <v>57847</v>
      </c>
      <c r="R4271" t="s">
        <v>57831</v>
      </c>
      <c r="S4271">
        <v>6</v>
      </c>
      <c r="T4271" t="s">
        <v>8802</v>
      </c>
    </row>
    <row r="4272" spans="1:20" x14ac:dyDescent="0.3">
      <c r="A4272">
        <v>13745575</v>
      </c>
      <c r="B4272" t="s">
        <v>19346</v>
      </c>
      <c r="C4272">
        <v>1571120</v>
      </c>
      <c r="D4272" t="s">
        <v>19013</v>
      </c>
      <c r="E4272" t="s">
        <v>18</v>
      </c>
      <c r="F4272" t="s">
        <v>61</v>
      </c>
      <c r="G4272" t="s">
        <v>33339</v>
      </c>
      <c r="H4272" t="s">
        <v>52637</v>
      </c>
      <c r="I4272" t="s">
        <v>25</v>
      </c>
      <c r="J4272">
        <v>199</v>
      </c>
      <c r="K4272">
        <v>2</v>
      </c>
      <c r="L4272">
        <v>31</v>
      </c>
      <c r="M4272" s="1">
        <v>43607</v>
      </c>
      <c r="N4272" t="s">
        <v>36348</v>
      </c>
      <c r="O4272">
        <v>2</v>
      </c>
      <c r="P4272">
        <v>23</v>
      </c>
      <c r="Q4272" t="s">
        <v>57847</v>
      </c>
      <c r="R4272" t="s">
        <v>57831</v>
      </c>
      <c r="S4272">
        <v>5</v>
      </c>
      <c r="T4272" t="s">
        <v>6364</v>
      </c>
    </row>
    <row r="4273" spans="1:20" x14ac:dyDescent="0.3">
      <c r="A4273">
        <v>14053775</v>
      </c>
      <c r="B4273" t="s">
        <v>19817</v>
      </c>
      <c r="C4273">
        <v>8071107</v>
      </c>
      <c r="D4273" t="s">
        <v>4171</v>
      </c>
      <c r="E4273" t="s">
        <v>18</v>
      </c>
      <c r="F4273" t="s">
        <v>61</v>
      </c>
      <c r="G4273" t="s">
        <v>35663</v>
      </c>
      <c r="H4273" t="s">
        <v>52638</v>
      </c>
      <c r="I4273" t="s">
        <v>25</v>
      </c>
      <c r="J4273">
        <v>199</v>
      </c>
      <c r="K4273">
        <v>2</v>
      </c>
      <c r="L4273">
        <v>68</v>
      </c>
      <c r="M4273" s="1">
        <v>43647</v>
      </c>
      <c r="N4273" t="s">
        <v>36454</v>
      </c>
      <c r="O4273">
        <v>2</v>
      </c>
      <c r="P4273">
        <v>20</v>
      </c>
      <c r="Q4273" t="s">
        <v>57847</v>
      </c>
      <c r="R4273" t="s">
        <v>57833</v>
      </c>
      <c r="S4273">
        <v>7</v>
      </c>
      <c r="T4273" t="s">
        <v>57834</v>
      </c>
    </row>
    <row r="4274" spans="1:20" x14ac:dyDescent="0.3">
      <c r="A4274">
        <v>14261749</v>
      </c>
      <c r="B4274" t="s">
        <v>20082</v>
      </c>
      <c r="C4274">
        <v>86077156</v>
      </c>
      <c r="D4274" t="s">
        <v>16766</v>
      </c>
      <c r="E4274" t="s">
        <v>18</v>
      </c>
      <c r="F4274" t="s">
        <v>61</v>
      </c>
      <c r="G4274" t="s">
        <v>52639</v>
      </c>
      <c r="H4274" t="s">
        <v>35150</v>
      </c>
      <c r="I4274" t="s">
        <v>25</v>
      </c>
      <c r="J4274">
        <v>180</v>
      </c>
      <c r="K4274">
        <v>2</v>
      </c>
      <c r="L4274">
        <v>115</v>
      </c>
      <c r="M4274" s="1">
        <v>43638</v>
      </c>
      <c r="N4274" t="s">
        <v>42205</v>
      </c>
      <c r="O4274">
        <v>2</v>
      </c>
      <c r="P4274">
        <v>82</v>
      </c>
      <c r="Q4274" t="s">
        <v>57847</v>
      </c>
      <c r="R4274" t="s">
        <v>57831</v>
      </c>
      <c r="S4274">
        <v>6</v>
      </c>
      <c r="T4274" t="s">
        <v>8802</v>
      </c>
    </row>
    <row r="4275" spans="1:20" x14ac:dyDescent="0.3">
      <c r="A4275">
        <v>14276565</v>
      </c>
      <c r="B4275" t="s">
        <v>20096</v>
      </c>
      <c r="C4275">
        <v>87073749</v>
      </c>
      <c r="D4275" t="s">
        <v>20097</v>
      </c>
      <c r="E4275" t="s">
        <v>18</v>
      </c>
      <c r="F4275" t="s">
        <v>61</v>
      </c>
      <c r="G4275" t="s">
        <v>52640</v>
      </c>
      <c r="H4275" t="s">
        <v>37728</v>
      </c>
      <c r="I4275" t="s">
        <v>25</v>
      </c>
      <c r="J4275">
        <v>160</v>
      </c>
      <c r="K4275">
        <v>2</v>
      </c>
      <c r="L4275">
        <v>130</v>
      </c>
      <c r="M4275" s="1">
        <v>43639</v>
      </c>
      <c r="N4275" t="s">
        <v>42266</v>
      </c>
      <c r="O4275">
        <v>2</v>
      </c>
      <c r="P4275">
        <v>69</v>
      </c>
      <c r="Q4275" t="s">
        <v>57847</v>
      </c>
      <c r="R4275" t="s">
        <v>57831</v>
      </c>
      <c r="S4275">
        <v>6</v>
      </c>
      <c r="T4275" t="s">
        <v>8802</v>
      </c>
    </row>
    <row r="4276" spans="1:20" x14ac:dyDescent="0.3">
      <c r="A4276">
        <v>14536056</v>
      </c>
      <c r="B4276" t="s">
        <v>20381</v>
      </c>
      <c r="C4276">
        <v>4120523</v>
      </c>
      <c r="D4276" t="s">
        <v>20382</v>
      </c>
      <c r="E4276" t="s">
        <v>18</v>
      </c>
      <c r="F4276" t="s">
        <v>61</v>
      </c>
      <c r="G4276" t="s">
        <v>32872</v>
      </c>
      <c r="H4276" t="s">
        <v>36128</v>
      </c>
      <c r="I4276" t="s">
        <v>25</v>
      </c>
      <c r="J4276">
        <v>149</v>
      </c>
      <c r="K4276">
        <v>2</v>
      </c>
      <c r="L4276">
        <v>28</v>
      </c>
      <c r="M4276" s="1">
        <v>43619</v>
      </c>
      <c r="N4276" t="s">
        <v>36719</v>
      </c>
      <c r="O4276">
        <v>2</v>
      </c>
      <c r="P4276">
        <v>2</v>
      </c>
      <c r="Q4276" t="s">
        <v>57847</v>
      </c>
      <c r="R4276" t="s">
        <v>57831</v>
      </c>
      <c r="S4276">
        <v>6</v>
      </c>
      <c r="T4276" t="s">
        <v>8802</v>
      </c>
    </row>
    <row r="4277" spans="1:20" x14ac:dyDescent="0.3">
      <c r="A4277">
        <v>15770469</v>
      </c>
      <c r="B4277" t="s">
        <v>21688</v>
      </c>
      <c r="C4277">
        <v>101982307</v>
      </c>
      <c r="D4277" t="s">
        <v>7983</v>
      </c>
      <c r="E4277" t="s">
        <v>18</v>
      </c>
      <c r="F4277" t="s">
        <v>61</v>
      </c>
      <c r="G4277" t="s">
        <v>49889</v>
      </c>
      <c r="H4277" t="s">
        <v>32638</v>
      </c>
      <c r="I4277" t="s">
        <v>20</v>
      </c>
      <c r="J4277">
        <v>80</v>
      </c>
      <c r="K4277">
        <v>2</v>
      </c>
      <c r="L4277">
        <v>29</v>
      </c>
      <c r="M4277" s="1">
        <v>43403</v>
      </c>
      <c r="N4277" t="s">
        <v>36554</v>
      </c>
      <c r="O4277">
        <v>2</v>
      </c>
      <c r="P4277">
        <v>34</v>
      </c>
      <c r="Q4277" t="s">
        <v>57846</v>
      </c>
      <c r="R4277" t="s">
        <v>57837</v>
      </c>
      <c r="S4277">
        <v>10</v>
      </c>
      <c r="T4277" t="s">
        <v>57838</v>
      </c>
    </row>
    <row r="4278" spans="1:20" x14ac:dyDescent="0.3">
      <c r="A4278">
        <v>15773388</v>
      </c>
      <c r="B4278" t="s">
        <v>21693</v>
      </c>
      <c r="C4278">
        <v>795031</v>
      </c>
      <c r="D4278" t="s">
        <v>21694</v>
      </c>
      <c r="E4278" t="s">
        <v>18</v>
      </c>
      <c r="F4278" t="s">
        <v>61</v>
      </c>
      <c r="G4278" t="s">
        <v>52641</v>
      </c>
      <c r="H4278" t="s">
        <v>34362</v>
      </c>
      <c r="I4278" t="s">
        <v>20</v>
      </c>
      <c r="J4278">
        <v>70</v>
      </c>
      <c r="K4278">
        <v>2</v>
      </c>
      <c r="L4278">
        <v>117</v>
      </c>
      <c r="M4278" s="1">
        <v>43634</v>
      </c>
      <c r="N4278" t="s">
        <v>47925</v>
      </c>
      <c r="O4278">
        <v>2</v>
      </c>
      <c r="P4278">
        <v>35</v>
      </c>
      <c r="Q4278" t="s">
        <v>57847</v>
      </c>
      <c r="R4278" t="s">
        <v>57831</v>
      </c>
      <c r="S4278">
        <v>6</v>
      </c>
      <c r="T4278" t="s">
        <v>8802</v>
      </c>
    </row>
    <row r="4279" spans="1:20" x14ac:dyDescent="0.3">
      <c r="A4279">
        <v>15827538</v>
      </c>
      <c r="B4279" t="s">
        <v>21772</v>
      </c>
      <c r="C4279">
        <v>6119933</v>
      </c>
      <c r="D4279" t="s">
        <v>21451</v>
      </c>
      <c r="E4279" t="s">
        <v>18</v>
      </c>
      <c r="F4279" t="s">
        <v>61</v>
      </c>
      <c r="G4279" t="s">
        <v>37219</v>
      </c>
      <c r="H4279" t="s">
        <v>35934</v>
      </c>
      <c r="I4279" t="s">
        <v>25</v>
      </c>
      <c r="J4279">
        <v>209</v>
      </c>
      <c r="K4279">
        <v>2</v>
      </c>
      <c r="L4279">
        <v>23</v>
      </c>
      <c r="M4279" s="1">
        <v>43624</v>
      </c>
      <c r="N4279" t="s">
        <v>36196</v>
      </c>
      <c r="O4279">
        <v>2</v>
      </c>
      <c r="P4279">
        <v>11</v>
      </c>
      <c r="Q4279" t="s">
        <v>57847</v>
      </c>
      <c r="R4279" t="s">
        <v>57831</v>
      </c>
      <c r="S4279">
        <v>6</v>
      </c>
      <c r="T4279" t="s">
        <v>8802</v>
      </c>
    </row>
    <row r="4280" spans="1:20" x14ac:dyDescent="0.3">
      <c r="A4280">
        <v>17130293</v>
      </c>
      <c r="B4280" t="s">
        <v>23484</v>
      </c>
      <c r="C4280">
        <v>97543375</v>
      </c>
      <c r="D4280" t="s">
        <v>22</v>
      </c>
      <c r="E4280" t="s">
        <v>18</v>
      </c>
      <c r="F4280" t="s">
        <v>61</v>
      </c>
      <c r="G4280" t="s">
        <v>52642</v>
      </c>
      <c r="H4280" t="s">
        <v>48581</v>
      </c>
      <c r="I4280" t="s">
        <v>20</v>
      </c>
      <c r="J4280">
        <v>85</v>
      </c>
      <c r="K4280">
        <v>2</v>
      </c>
      <c r="L4280">
        <v>3</v>
      </c>
      <c r="M4280" s="1">
        <v>43345</v>
      </c>
      <c r="N4280" t="s">
        <v>35733</v>
      </c>
      <c r="O4280">
        <v>2</v>
      </c>
      <c r="P4280">
        <v>40</v>
      </c>
      <c r="Q4280" t="s">
        <v>57846</v>
      </c>
      <c r="R4280" t="s">
        <v>57833</v>
      </c>
      <c r="S4280">
        <v>9</v>
      </c>
      <c r="T4280" t="s">
        <v>57836</v>
      </c>
    </row>
    <row r="4281" spans="1:20" x14ac:dyDescent="0.3">
      <c r="A4281">
        <v>18506359</v>
      </c>
      <c r="B4281" t="s">
        <v>24987</v>
      </c>
      <c r="C4281">
        <v>123953239</v>
      </c>
      <c r="D4281" t="s">
        <v>5326</v>
      </c>
      <c r="E4281" t="s">
        <v>18</v>
      </c>
      <c r="F4281" t="s">
        <v>61</v>
      </c>
      <c r="G4281" t="s">
        <v>42709</v>
      </c>
      <c r="H4281" t="s">
        <v>34238</v>
      </c>
      <c r="I4281" t="s">
        <v>25</v>
      </c>
      <c r="J4281">
        <v>260</v>
      </c>
      <c r="K4281">
        <v>2</v>
      </c>
      <c r="L4281">
        <v>34</v>
      </c>
      <c r="M4281" s="1">
        <v>43630</v>
      </c>
      <c r="N4281" t="s">
        <v>38557</v>
      </c>
      <c r="O4281">
        <v>2</v>
      </c>
      <c r="P4281">
        <v>330</v>
      </c>
      <c r="Q4281" t="s">
        <v>57847</v>
      </c>
      <c r="R4281" t="s">
        <v>57831</v>
      </c>
      <c r="S4281">
        <v>6</v>
      </c>
      <c r="T4281" t="s">
        <v>8802</v>
      </c>
    </row>
    <row r="4282" spans="1:20" x14ac:dyDescent="0.3">
      <c r="A4282">
        <v>18587083</v>
      </c>
      <c r="B4282" t="s">
        <v>25085</v>
      </c>
      <c r="C4282">
        <v>97543375</v>
      </c>
      <c r="D4282" t="s">
        <v>22</v>
      </c>
      <c r="E4282" t="s">
        <v>18</v>
      </c>
      <c r="F4282" t="s">
        <v>61</v>
      </c>
      <c r="G4282" t="s">
        <v>39927</v>
      </c>
      <c r="H4282" t="s">
        <v>52643</v>
      </c>
      <c r="I4282" t="s">
        <v>20</v>
      </c>
      <c r="J4282">
        <v>215</v>
      </c>
      <c r="K4282">
        <v>2</v>
      </c>
      <c r="L4282">
        <v>4</v>
      </c>
      <c r="M4282" s="1">
        <v>43465</v>
      </c>
      <c r="N4282" t="s">
        <v>35668</v>
      </c>
      <c r="O4282">
        <v>2</v>
      </c>
      <c r="P4282">
        <v>341</v>
      </c>
      <c r="Q4282" t="s">
        <v>57846</v>
      </c>
      <c r="R4282" t="s">
        <v>57837</v>
      </c>
      <c r="S4282">
        <v>12</v>
      </c>
      <c r="T4282" t="s">
        <v>57840</v>
      </c>
    </row>
    <row r="4283" spans="1:20" x14ac:dyDescent="0.3">
      <c r="A4283">
        <v>19121957</v>
      </c>
      <c r="B4283" t="s">
        <v>25818</v>
      </c>
      <c r="C4283">
        <v>42405567</v>
      </c>
      <c r="D4283" t="s">
        <v>33</v>
      </c>
      <c r="E4283" t="s">
        <v>18</v>
      </c>
      <c r="F4283" t="s">
        <v>61</v>
      </c>
      <c r="G4283" t="s">
        <v>1213</v>
      </c>
      <c r="H4283" t="s">
        <v>36122</v>
      </c>
      <c r="I4283" t="s">
        <v>20</v>
      </c>
      <c r="J4283">
        <v>90</v>
      </c>
      <c r="K4283">
        <v>2</v>
      </c>
      <c r="L4283">
        <v>13</v>
      </c>
      <c r="M4283" s="1">
        <v>43626</v>
      </c>
      <c r="N4283" t="s">
        <v>36955</v>
      </c>
      <c r="O4283">
        <v>2</v>
      </c>
      <c r="P4283">
        <v>7</v>
      </c>
      <c r="Q4283" t="s">
        <v>57847</v>
      </c>
      <c r="R4283" t="s">
        <v>57831</v>
      </c>
      <c r="S4283">
        <v>6</v>
      </c>
      <c r="T4283" t="s">
        <v>8802</v>
      </c>
    </row>
    <row r="4284" spans="1:20" x14ac:dyDescent="0.3">
      <c r="A4284">
        <v>19410180</v>
      </c>
      <c r="B4284" t="s">
        <v>26274</v>
      </c>
      <c r="C4284">
        <v>7252535</v>
      </c>
      <c r="D4284" t="s">
        <v>4287</v>
      </c>
      <c r="E4284" t="s">
        <v>18</v>
      </c>
      <c r="F4284" t="s">
        <v>61</v>
      </c>
      <c r="G4284" t="s">
        <v>39918</v>
      </c>
      <c r="H4284" t="s">
        <v>44126</v>
      </c>
      <c r="I4284" t="s">
        <v>20</v>
      </c>
      <c r="J4284">
        <v>80</v>
      </c>
      <c r="K4284">
        <v>2</v>
      </c>
      <c r="L4284">
        <v>31</v>
      </c>
      <c r="M4284" s="1">
        <v>43631</v>
      </c>
      <c r="N4284" t="s">
        <v>37660</v>
      </c>
      <c r="O4284">
        <v>2</v>
      </c>
      <c r="P4284">
        <v>5</v>
      </c>
      <c r="Q4284" t="s">
        <v>57847</v>
      </c>
      <c r="R4284" t="s">
        <v>57831</v>
      </c>
      <c r="S4284">
        <v>6</v>
      </c>
      <c r="T4284" t="s">
        <v>8802</v>
      </c>
    </row>
    <row r="4285" spans="1:20" x14ac:dyDescent="0.3">
      <c r="A4285">
        <v>19449463</v>
      </c>
      <c r="B4285" t="s">
        <v>26327</v>
      </c>
      <c r="C4285">
        <v>8292927</v>
      </c>
      <c r="D4285" t="s">
        <v>3233</v>
      </c>
      <c r="E4285" t="s">
        <v>18</v>
      </c>
      <c r="F4285" t="s">
        <v>61</v>
      </c>
      <c r="G4285" t="s">
        <v>48091</v>
      </c>
      <c r="H4285" t="s">
        <v>33717</v>
      </c>
      <c r="I4285" t="s">
        <v>25</v>
      </c>
      <c r="J4285">
        <v>95</v>
      </c>
      <c r="K4285">
        <v>2</v>
      </c>
      <c r="L4285">
        <v>70</v>
      </c>
      <c r="M4285" s="1">
        <v>43637</v>
      </c>
      <c r="N4285" t="s">
        <v>44892</v>
      </c>
      <c r="O4285">
        <v>2</v>
      </c>
      <c r="P4285">
        <v>22</v>
      </c>
      <c r="Q4285" t="s">
        <v>57847</v>
      </c>
      <c r="R4285" t="s">
        <v>57831</v>
      </c>
      <c r="S4285">
        <v>6</v>
      </c>
      <c r="T4285" t="s">
        <v>8802</v>
      </c>
    </row>
    <row r="4286" spans="1:20" x14ac:dyDescent="0.3">
      <c r="A4286">
        <v>19610687</v>
      </c>
      <c r="B4286" t="s">
        <v>26554</v>
      </c>
      <c r="C4286">
        <v>2597159</v>
      </c>
      <c r="D4286" t="s">
        <v>2387</v>
      </c>
      <c r="E4286" t="s">
        <v>18</v>
      </c>
      <c r="F4286" t="s">
        <v>61</v>
      </c>
      <c r="G4286" t="s">
        <v>39946</v>
      </c>
      <c r="H4286" t="s">
        <v>41743</v>
      </c>
      <c r="I4286" t="s">
        <v>25</v>
      </c>
      <c r="J4286">
        <v>215</v>
      </c>
      <c r="K4286">
        <v>2</v>
      </c>
      <c r="L4286">
        <v>74</v>
      </c>
      <c r="M4286" s="1">
        <v>43631</v>
      </c>
      <c r="N4286" t="s">
        <v>39325</v>
      </c>
      <c r="O4286">
        <v>2</v>
      </c>
      <c r="P4286">
        <v>31</v>
      </c>
      <c r="Q4286" t="s">
        <v>57847</v>
      </c>
      <c r="R4286" t="s">
        <v>57831</v>
      </c>
      <c r="S4286">
        <v>6</v>
      </c>
      <c r="T4286" t="s">
        <v>8802</v>
      </c>
    </row>
    <row r="4287" spans="1:20" x14ac:dyDescent="0.3">
      <c r="A4287">
        <v>19686426</v>
      </c>
      <c r="B4287" t="s">
        <v>26661</v>
      </c>
      <c r="C4287">
        <v>15820210</v>
      </c>
      <c r="D4287" t="s">
        <v>531</v>
      </c>
      <c r="E4287" t="s">
        <v>18</v>
      </c>
      <c r="F4287" t="s">
        <v>61</v>
      </c>
      <c r="G4287" t="s">
        <v>52644</v>
      </c>
      <c r="H4287" t="s">
        <v>52645</v>
      </c>
      <c r="I4287" t="s">
        <v>20</v>
      </c>
      <c r="J4287">
        <v>60</v>
      </c>
      <c r="K4287">
        <v>2</v>
      </c>
      <c r="L4287">
        <v>36</v>
      </c>
      <c r="M4287" s="1">
        <v>43652</v>
      </c>
      <c r="N4287" t="s">
        <v>36454</v>
      </c>
      <c r="O4287">
        <v>2</v>
      </c>
      <c r="P4287">
        <v>52</v>
      </c>
      <c r="Q4287" t="s">
        <v>57847</v>
      </c>
      <c r="R4287" t="s">
        <v>57833</v>
      </c>
      <c r="S4287">
        <v>7</v>
      </c>
      <c r="T4287" t="s">
        <v>57834</v>
      </c>
    </row>
    <row r="4288" spans="1:20" x14ac:dyDescent="0.3">
      <c r="A4288">
        <v>19743334</v>
      </c>
      <c r="B4288" t="s">
        <v>26753</v>
      </c>
      <c r="C4288">
        <v>3363377</v>
      </c>
      <c r="D4288" t="s">
        <v>26754</v>
      </c>
      <c r="E4288" t="s">
        <v>18</v>
      </c>
      <c r="F4288" t="s">
        <v>61</v>
      </c>
      <c r="G4288" t="s">
        <v>32897</v>
      </c>
      <c r="H4288" t="s">
        <v>46467</v>
      </c>
      <c r="I4288" t="s">
        <v>20</v>
      </c>
      <c r="J4288">
        <v>114</v>
      </c>
      <c r="K4288">
        <v>2</v>
      </c>
      <c r="L4288">
        <v>43</v>
      </c>
      <c r="M4288" s="1">
        <v>43627</v>
      </c>
      <c r="N4288" t="s">
        <v>37750</v>
      </c>
      <c r="O4288">
        <v>2</v>
      </c>
      <c r="P4288">
        <v>114</v>
      </c>
      <c r="Q4288" t="s">
        <v>57847</v>
      </c>
      <c r="R4288" t="s">
        <v>57831</v>
      </c>
      <c r="S4288">
        <v>6</v>
      </c>
      <c r="T4288" t="s">
        <v>8802</v>
      </c>
    </row>
    <row r="4289" spans="1:20" x14ac:dyDescent="0.3">
      <c r="A4289">
        <v>19763657</v>
      </c>
      <c r="B4289" t="s">
        <v>26788</v>
      </c>
      <c r="C4289">
        <v>19612095</v>
      </c>
      <c r="D4289" t="s">
        <v>1607</v>
      </c>
      <c r="E4289" t="s">
        <v>18</v>
      </c>
      <c r="F4289" t="s">
        <v>61</v>
      </c>
      <c r="G4289" t="s">
        <v>40789</v>
      </c>
      <c r="H4289" t="s">
        <v>52646</v>
      </c>
      <c r="I4289" t="s">
        <v>20</v>
      </c>
      <c r="J4289">
        <v>65</v>
      </c>
      <c r="K4289">
        <v>2</v>
      </c>
      <c r="L4289">
        <v>20</v>
      </c>
      <c r="M4289" s="1">
        <v>43592</v>
      </c>
      <c r="N4289" t="s">
        <v>36719</v>
      </c>
      <c r="O4289">
        <v>2</v>
      </c>
      <c r="P4289">
        <v>179</v>
      </c>
      <c r="Q4289" t="s">
        <v>57847</v>
      </c>
      <c r="R4289" t="s">
        <v>57831</v>
      </c>
      <c r="S4289">
        <v>5</v>
      </c>
      <c r="T4289" t="s">
        <v>6364</v>
      </c>
    </row>
    <row r="4290" spans="1:20" x14ac:dyDescent="0.3">
      <c r="A4290">
        <v>20640353</v>
      </c>
      <c r="B4290" t="s">
        <v>28035</v>
      </c>
      <c r="C4290">
        <v>3363377</v>
      </c>
      <c r="D4290" t="s">
        <v>26754</v>
      </c>
      <c r="E4290" t="s">
        <v>18</v>
      </c>
      <c r="F4290" t="s">
        <v>61</v>
      </c>
      <c r="G4290" t="s">
        <v>39942</v>
      </c>
      <c r="H4290" t="s">
        <v>39189</v>
      </c>
      <c r="I4290" t="s">
        <v>20</v>
      </c>
      <c r="J4290">
        <v>105</v>
      </c>
      <c r="K4290">
        <v>2</v>
      </c>
      <c r="L4290">
        <v>48</v>
      </c>
      <c r="M4290" s="1">
        <v>43638</v>
      </c>
      <c r="N4290" t="s">
        <v>45234</v>
      </c>
      <c r="O4290">
        <v>2</v>
      </c>
      <c r="P4290">
        <v>46</v>
      </c>
      <c r="Q4290" t="s">
        <v>57847</v>
      </c>
      <c r="R4290" t="s">
        <v>57831</v>
      </c>
      <c r="S4290">
        <v>6</v>
      </c>
      <c r="T4290" t="s">
        <v>8802</v>
      </c>
    </row>
    <row r="4291" spans="1:20" x14ac:dyDescent="0.3">
      <c r="A4291">
        <v>20873362</v>
      </c>
      <c r="B4291" t="s">
        <v>28421</v>
      </c>
      <c r="C4291">
        <v>5278391</v>
      </c>
      <c r="D4291" t="s">
        <v>3012</v>
      </c>
      <c r="E4291" t="s">
        <v>18</v>
      </c>
      <c r="F4291" t="s">
        <v>61</v>
      </c>
      <c r="G4291" t="s">
        <v>52514</v>
      </c>
      <c r="H4291" t="s">
        <v>35564</v>
      </c>
      <c r="I4291" t="s">
        <v>20</v>
      </c>
      <c r="J4291">
        <v>60</v>
      </c>
      <c r="K4291">
        <v>2</v>
      </c>
      <c r="L4291">
        <v>3</v>
      </c>
      <c r="M4291" s="1">
        <v>43406</v>
      </c>
      <c r="N4291" t="s">
        <v>35720</v>
      </c>
      <c r="O4291">
        <v>2</v>
      </c>
      <c r="P4291">
        <v>1</v>
      </c>
      <c r="Q4291" t="s">
        <v>57846</v>
      </c>
      <c r="R4291" t="s">
        <v>57837</v>
      </c>
      <c r="S4291">
        <v>11</v>
      </c>
      <c r="T4291" t="s">
        <v>57839</v>
      </c>
    </row>
    <row r="4292" spans="1:20" x14ac:dyDescent="0.3">
      <c r="A4292">
        <v>20881488</v>
      </c>
      <c r="B4292" t="s">
        <v>28436</v>
      </c>
      <c r="C4292">
        <v>598896</v>
      </c>
      <c r="D4292" t="s">
        <v>11847</v>
      </c>
      <c r="E4292" t="s">
        <v>18</v>
      </c>
      <c r="F4292" t="s">
        <v>61</v>
      </c>
      <c r="G4292" t="s">
        <v>41836</v>
      </c>
      <c r="H4292" t="s">
        <v>37836</v>
      </c>
      <c r="I4292" t="s">
        <v>25</v>
      </c>
      <c r="J4292">
        <v>250</v>
      </c>
      <c r="K4292">
        <v>2</v>
      </c>
      <c r="L4292">
        <v>3</v>
      </c>
      <c r="M4292" s="1">
        <v>43232</v>
      </c>
      <c r="N4292" t="s">
        <v>35774</v>
      </c>
      <c r="O4292">
        <v>2</v>
      </c>
      <c r="P4292">
        <v>184</v>
      </c>
      <c r="Q4292" t="s">
        <v>57846</v>
      </c>
      <c r="R4292" t="s">
        <v>57831</v>
      </c>
      <c r="S4292">
        <v>5</v>
      </c>
      <c r="T4292" t="s">
        <v>6364</v>
      </c>
    </row>
    <row r="4293" spans="1:20" x14ac:dyDescent="0.3">
      <c r="A4293">
        <v>21311240</v>
      </c>
      <c r="B4293" t="s">
        <v>29154</v>
      </c>
      <c r="C4293">
        <v>154239561</v>
      </c>
      <c r="D4293" t="s">
        <v>22939</v>
      </c>
      <c r="E4293" t="s">
        <v>18</v>
      </c>
      <c r="F4293" t="s">
        <v>61</v>
      </c>
      <c r="G4293" t="s">
        <v>38636</v>
      </c>
      <c r="H4293" t="s">
        <v>38583</v>
      </c>
      <c r="I4293" t="s">
        <v>25</v>
      </c>
      <c r="J4293">
        <v>200</v>
      </c>
      <c r="K4293">
        <v>2</v>
      </c>
      <c r="L4293">
        <v>45</v>
      </c>
      <c r="M4293" s="1">
        <v>43646</v>
      </c>
      <c r="N4293" t="s">
        <v>44142</v>
      </c>
      <c r="O4293">
        <v>2</v>
      </c>
      <c r="P4293">
        <v>268</v>
      </c>
      <c r="Q4293" t="s">
        <v>57847</v>
      </c>
      <c r="R4293" t="s">
        <v>57831</v>
      </c>
      <c r="S4293">
        <v>6</v>
      </c>
      <c r="T4293" t="s">
        <v>8802</v>
      </c>
    </row>
    <row r="4294" spans="1:20" x14ac:dyDescent="0.3">
      <c r="A4294">
        <v>21364301</v>
      </c>
      <c r="B4294" t="s">
        <v>21984</v>
      </c>
      <c r="C4294">
        <v>103850896</v>
      </c>
      <c r="D4294" t="s">
        <v>3012</v>
      </c>
      <c r="E4294" t="s">
        <v>18</v>
      </c>
      <c r="F4294" t="s">
        <v>61</v>
      </c>
      <c r="G4294" t="s">
        <v>43804</v>
      </c>
      <c r="H4294" t="s">
        <v>33820</v>
      </c>
      <c r="I4294" t="s">
        <v>20</v>
      </c>
      <c r="J4294">
        <v>65</v>
      </c>
      <c r="K4294">
        <v>2</v>
      </c>
      <c r="L4294">
        <v>24</v>
      </c>
      <c r="M4294" s="1">
        <v>43646</v>
      </c>
      <c r="N4294" t="s">
        <v>38021</v>
      </c>
      <c r="O4294">
        <v>2</v>
      </c>
      <c r="P4294">
        <v>53</v>
      </c>
      <c r="Q4294" t="s">
        <v>57847</v>
      </c>
      <c r="R4294" t="s">
        <v>57831</v>
      </c>
      <c r="S4294">
        <v>6</v>
      </c>
      <c r="T4294" t="s">
        <v>8802</v>
      </c>
    </row>
    <row r="4295" spans="1:20" x14ac:dyDescent="0.3">
      <c r="A4295">
        <v>21524489</v>
      </c>
      <c r="B4295" t="s">
        <v>29154</v>
      </c>
      <c r="C4295">
        <v>154239561</v>
      </c>
      <c r="D4295" t="s">
        <v>22939</v>
      </c>
      <c r="E4295" t="s">
        <v>18</v>
      </c>
      <c r="F4295" t="s">
        <v>61</v>
      </c>
      <c r="G4295" t="s">
        <v>52647</v>
      </c>
      <c r="H4295" t="s">
        <v>38583</v>
      </c>
      <c r="I4295" t="s">
        <v>20</v>
      </c>
      <c r="J4295">
        <v>75</v>
      </c>
      <c r="K4295">
        <v>2</v>
      </c>
      <c r="L4295">
        <v>6</v>
      </c>
      <c r="M4295" s="1">
        <v>43548</v>
      </c>
      <c r="N4295" t="s">
        <v>35722</v>
      </c>
      <c r="O4295">
        <v>2</v>
      </c>
      <c r="P4295">
        <v>307</v>
      </c>
      <c r="Q4295" t="s">
        <v>57847</v>
      </c>
      <c r="R4295" t="s">
        <v>57829</v>
      </c>
      <c r="S4295">
        <v>3</v>
      </c>
      <c r="T4295" t="s">
        <v>3706</v>
      </c>
    </row>
    <row r="4296" spans="1:20" x14ac:dyDescent="0.3">
      <c r="A4296">
        <v>21701158</v>
      </c>
      <c r="B4296" t="s">
        <v>29862</v>
      </c>
      <c r="C4296">
        <v>28831479</v>
      </c>
      <c r="D4296" t="s">
        <v>29863</v>
      </c>
      <c r="E4296" t="s">
        <v>18</v>
      </c>
      <c r="F4296" t="s">
        <v>61</v>
      </c>
      <c r="G4296" t="s">
        <v>52648</v>
      </c>
      <c r="H4296" t="s">
        <v>43778</v>
      </c>
      <c r="I4296" t="s">
        <v>20</v>
      </c>
      <c r="J4296">
        <v>95</v>
      </c>
      <c r="K4296">
        <v>2</v>
      </c>
      <c r="L4296">
        <v>4</v>
      </c>
      <c r="M4296" s="1">
        <v>43611</v>
      </c>
      <c r="N4296" t="s">
        <v>36174</v>
      </c>
      <c r="O4296">
        <v>2</v>
      </c>
      <c r="P4296">
        <v>28</v>
      </c>
      <c r="Q4296" t="s">
        <v>57847</v>
      </c>
      <c r="R4296" t="s">
        <v>57831</v>
      </c>
      <c r="S4296">
        <v>5</v>
      </c>
      <c r="T4296" t="s">
        <v>6364</v>
      </c>
    </row>
    <row r="4297" spans="1:20" x14ac:dyDescent="0.3">
      <c r="A4297">
        <v>21715655</v>
      </c>
      <c r="B4297" t="s">
        <v>29889</v>
      </c>
      <c r="C4297">
        <v>86077156</v>
      </c>
      <c r="D4297" t="s">
        <v>16766</v>
      </c>
      <c r="E4297" t="s">
        <v>18</v>
      </c>
      <c r="F4297" t="s">
        <v>61</v>
      </c>
      <c r="G4297" t="s">
        <v>52649</v>
      </c>
      <c r="H4297" t="s">
        <v>32678</v>
      </c>
      <c r="I4297" t="s">
        <v>25</v>
      </c>
      <c r="J4297">
        <v>125</v>
      </c>
      <c r="K4297">
        <v>2</v>
      </c>
      <c r="L4297">
        <v>71</v>
      </c>
      <c r="M4297" s="1">
        <v>43639</v>
      </c>
      <c r="N4297" t="s">
        <v>48054</v>
      </c>
      <c r="O4297">
        <v>2</v>
      </c>
      <c r="P4297">
        <v>83</v>
      </c>
      <c r="Q4297" t="s">
        <v>57847</v>
      </c>
      <c r="R4297" t="s">
        <v>57831</v>
      </c>
      <c r="S4297">
        <v>6</v>
      </c>
      <c r="T4297" t="s">
        <v>8802</v>
      </c>
    </row>
    <row r="4298" spans="1:20" x14ac:dyDescent="0.3">
      <c r="A4298">
        <v>21897775</v>
      </c>
      <c r="B4298" t="s">
        <v>30305</v>
      </c>
      <c r="C4298">
        <v>427019</v>
      </c>
      <c r="D4298" t="s">
        <v>30306</v>
      </c>
      <c r="E4298" t="s">
        <v>18</v>
      </c>
      <c r="F4298" t="s">
        <v>61</v>
      </c>
      <c r="G4298" t="s">
        <v>42909</v>
      </c>
      <c r="H4298" t="s">
        <v>52650</v>
      </c>
      <c r="I4298" t="s">
        <v>20</v>
      </c>
      <c r="J4298">
        <v>66</v>
      </c>
      <c r="K4298">
        <v>2</v>
      </c>
      <c r="L4298">
        <v>48</v>
      </c>
      <c r="M4298" s="1">
        <v>43634</v>
      </c>
      <c r="N4298" t="s">
        <v>45375</v>
      </c>
      <c r="O4298">
        <v>2</v>
      </c>
      <c r="P4298">
        <v>5</v>
      </c>
      <c r="Q4298" t="s">
        <v>57847</v>
      </c>
      <c r="R4298" t="s">
        <v>57831</v>
      </c>
      <c r="S4298">
        <v>6</v>
      </c>
      <c r="T4298" t="s">
        <v>8802</v>
      </c>
    </row>
    <row r="4299" spans="1:20" x14ac:dyDescent="0.3">
      <c r="A4299">
        <v>22075971</v>
      </c>
      <c r="B4299" t="s">
        <v>30707</v>
      </c>
      <c r="C4299">
        <v>20827165</v>
      </c>
      <c r="D4299" t="s">
        <v>573</v>
      </c>
      <c r="E4299" t="s">
        <v>18</v>
      </c>
      <c r="F4299" t="s">
        <v>61</v>
      </c>
      <c r="G4299" t="s">
        <v>39199</v>
      </c>
      <c r="H4299" t="s">
        <v>48552</v>
      </c>
      <c r="I4299" t="s">
        <v>20</v>
      </c>
      <c r="J4299">
        <v>57</v>
      </c>
      <c r="K4299">
        <v>2</v>
      </c>
      <c r="L4299">
        <v>27</v>
      </c>
      <c r="M4299" s="1">
        <v>43633</v>
      </c>
      <c r="N4299" t="s">
        <v>45490</v>
      </c>
      <c r="O4299">
        <v>2</v>
      </c>
      <c r="P4299">
        <v>80</v>
      </c>
      <c r="Q4299" t="s">
        <v>57847</v>
      </c>
      <c r="R4299" t="s">
        <v>57831</v>
      </c>
      <c r="S4299">
        <v>6</v>
      </c>
      <c r="T4299" t="s">
        <v>8802</v>
      </c>
    </row>
    <row r="4300" spans="1:20" x14ac:dyDescent="0.3">
      <c r="A4300">
        <v>22229473</v>
      </c>
      <c r="B4300" t="s">
        <v>31032</v>
      </c>
      <c r="C4300">
        <v>162432541</v>
      </c>
      <c r="D4300" t="s">
        <v>16707</v>
      </c>
      <c r="E4300" t="s">
        <v>18</v>
      </c>
      <c r="F4300" t="s">
        <v>61</v>
      </c>
      <c r="G4300" t="s">
        <v>52651</v>
      </c>
      <c r="H4300" t="s">
        <v>37843</v>
      </c>
      <c r="I4300" t="s">
        <v>25</v>
      </c>
      <c r="J4300">
        <v>300</v>
      </c>
      <c r="K4300">
        <v>2</v>
      </c>
      <c r="L4300">
        <v>14</v>
      </c>
      <c r="M4300" s="1">
        <v>43632</v>
      </c>
      <c r="N4300" t="s">
        <v>45308</v>
      </c>
      <c r="O4300">
        <v>2</v>
      </c>
      <c r="P4300">
        <v>279</v>
      </c>
      <c r="Q4300" t="s">
        <v>57847</v>
      </c>
      <c r="R4300" t="s">
        <v>57831</v>
      </c>
      <c r="S4300">
        <v>6</v>
      </c>
      <c r="T4300" t="s">
        <v>8802</v>
      </c>
    </row>
    <row r="4301" spans="1:20" x14ac:dyDescent="0.3">
      <c r="A4301">
        <v>22229793</v>
      </c>
      <c r="B4301" t="s">
        <v>31034</v>
      </c>
      <c r="C4301">
        <v>6111084</v>
      </c>
      <c r="D4301" t="s">
        <v>31035</v>
      </c>
      <c r="E4301" t="s">
        <v>18</v>
      </c>
      <c r="F4301" t="s">
        <v>61</v>
      </c>
      <c r="G4301" t="s">
        <v>52652</v>
      </c>
      <c r="H4301" t="s">
        <v>52653</v>
      </c>
      <c r="I4301" t="s">
        <v>20</v>
      </c>
      <c r="J4301">
        <v>59</v>
      </c>
      <c r="K4301">
        <v>2</v>
      </c>
      <c r="L4301">
        <v>42</v>
      </c>
      <c r="M4301" s="1">
        <v>43653</v>
      </c>
      <c r="N4301" t="s">
        <v>40647</v>
      </c>
      <c r="O4301">
        <v>2</v>
      </c>
      <c r="P4301">
        <v>14</v>
      </c>
      <c r="Q4301" t="s">
        <v>57847</v>
      </c>
      <c r="R4301" t="s">
        <v>57833</v>
      </c>
      <c r="S4301">
        <v>7</v>
      </c>
      <c r="T4301" t="s">
        <v>57834</v>
      </c>
    </row>
    <row r="4302" spans="1:20" x14ac:dyDescent="0.3">
      <c r="A4302">
        <v>22486252</v>
      </c>
      <c r="B4302" t="s">
        <v>31575</v>
      </c>
      <c r="C4302">
        <v>123953239</v>
      </c>
      <c r="D4302" t="s">
        <v>5326</v>
      </c>
      <c r="E4302" t="s">
        <v>18</v>
      </c>
      <c r="F4302" t="s">
        <v>61</v>
      </c>
      <c r="G4302" t="s">
        <v>39944</v>
      </c>
      <c r="H4302" t="s">
        <v>52654</v>
      </c>
      <c r="I4302" t="s">
        <v>25</v>
      </c>
      <c r="J4302">
        <v>400</v>
      </c>
      <c r="K4302">
        <v>2</v>
      </c>
      <c r="L4302">
        <v>8</v>
      </c>
      <c r="M4302" s="1">
        <v>43604</v>
      </c>
      <c r="N4302" t="s">
        <v>36463</v>
      </c>
      <c r="O4302">
        <v>2</v>
      </c>
      <c r="P4302">
        <v>327</v>
      </c>
      <c r="Q4302" t="s">
        <v>57847</v>
      </c>
      <c r="R4302" t="s">
        <v>57831</v>
      </c>
      <c r="S4302">
        <v>5</v>
      </c>
      <c r="T4302" t="s">
        <v>6364</v>
      </c>
    </row>
    <row r="4303" spans="1:20" x14ac:dyDescent="0.3">
      <c r="A4303">
        <v>22571028</v>
      </c>
      <c r="B4303" t="s">
        <v>31660</v>
      </c>
      <c r="C4303">
        <v>87073749</v>
      </c>
      <c r="D4303" t="s">
        <v>20097</v>
      </c>
      <c r="E4303" t="s">
        <v>18</v>
      </c>
      <c r="F4303" t="s">
        <v>61</v>
      </c>
      <c r="G4303" t="s">
        <v>46182</v>
      </c>
      <c r="H4303" t="s">
        <v>44622</v>
      </c>
      <c r="I4303" t="s">
        <v>25</v>
      </c>
      <c r="J4303">
        <v>125</v>
      </c>
      <c r="K4303">
        <v>2</v>
      </c>
      <c r="L4303">
        <v>80</v>
      </c>
      <c r="M4303" s="1">
        <v>43638</v>
      </c>
      <c r="N4303" t="s">
        <v>46221</v>
      </c>
      <c r="O4303">
        <v>2</v>
      </c>
      <c r="P4303">
        <v>74</v>
      </c>
      <c r="Q4303" t="s">
        <v>57847</v>
      </c>
      <c r="R4303" t="s">
        <v>57831</v>
      </c>
      <c r="S4303">
        <v>6</v>
      </c>
      <c r="T4303" t="s">
        <v>8802</v>
      </c>
    </row>
    <row r="4304" spans="1:20" x14ac:dyDescent="0.3">
      <c r="A4304">
        <v>22733533</v>
      </c>
      <c r="B4304" t="s">
        <v>31843</v>
      </c>
      <c r="C4304">
        <v>167818456</v>
      </c>
      <c r="D4304" t="s">
        <v>177</v>
      </c>
      <c r="E4304" t="s">
        <v>18</v>
      </c>
      <c r="F4304" t="s">
        <v>61</v>
      </c>
      <c r="G4304" t="s">
        <v>38490</v>
      </c>
      <c r="H4304" t="s">
        <v>52655</v>
      </c>
      <c r="I4304" t="s">
        <v>25</v>
      </c>
      <c r="J4304">
        <v>345</v>
      </c>
      <c r="K4304">
        <v>2</v>
      </c>
      <c r="L4304">
        <v>47</v>
      </c>
      <c r="M4304" s="1">
        <v>43645</v>
      </c>
      <c r="N4304" t="s">
        <v>46333</v>
      </c>
      <c r="O4304">
        <v>2</v>
      </c>
      <c r="P4304">
        <v>146</v>
      </c>
      <c r="Q4304" t="s">
        <v>57847</v>
      </c>
      <c r="R4304" t="s">
        <v>57831</v>
      </c>
      <c r="S4304">
        <v>6</v>
      </c>
      <c r="T4304" t="s">
        <v>8802</v>
      </c>
    </row>
    <row r="4305" spans="1:20" x14ac:dyDescent="0.3">
      <c r="A4305">
        <v>22866619</v>
      </c>
      <c r="B4305" t="s">
        <v>31980</v>
      </c>
      <c r="C4305">
        <v>6513281</v>
      </c>
      <c r="D4305" t="s">
        <v>31981</v>
      </c>
      <c r="E4305" t="s">
        <v>18</v>
      </c>
      <c r="F4305" t="s">
        <v>61</v>
      </c>
      <c r="G4305" t="s">
        <v>52656</v>
      </c>
      <c r="H4305" t="s">
        <v>47185</v>
      </c>
      <c r="I4305" t="s">
        <v>25</v>
      </c>
      <c r="J4305">
        <v>249</v>
      </c>
      <c r="K4305">
        <v>2</v>
      </c>
      <c r="L4305">
        <v>54</v>
      </c>
      <c r="M4305" s="1">
        <v>43652</v>
      </c>
      <c r="N4305" t="s">
        <v>41949</v>
      </c>
      <c r="O4305">
        <v>2</v>
      </c>
      <c r="P4305">
        <v>154</v>
      </c>
      <c r="Q4305" t="s">
        <v>57847</v>
      </c>
      <c r="R4305" t="s">
        <v>57833</v>
      </c>
      <c r="S4305">
        <v>7</v>
      </c>
      <c r="T4305" t="s">
        <v>57834</v>
      </c>
    </row>
    <row r="4306" spans="1:20" x14ac:dyDescent="0.3">
      <c r="A4306">
        <v>8490</v>
      </c>
      <c r="B4306" t="s">
        <v>78</v>
      </c>
      <c r="C4306">
        <v>25183</v>
      </c>
      <c r="D4306" t="s">
        <v>79</v>
      </c>
      <c r="E4306" t="s">
        <v>18</v>
      </c>
      <c r="F4306" t="s">
        <v>37</v>
      </c>
      <c r="G4306" t="s">
        <v>38811</v>
      </c>
      <c r="H4306" t="s">
        <v>47394</v>
      </c>
      <c r="I4306" t="s">
        <v>25</v>
      </c>
      <c r="J4306">
        <v>120</v>
      </c>
      <c r="K4306">
        <v>2</v>
      </c>
      <c r="L4306">
        <v>88</v>
      </c>
      <c r="M4306" s="1">
        <v>43635</v>
      </c>
      <c r="N4306" t="s">
        <v>37599</v>
      </c>
      <c r="O4306">
        <v>2</v>
      </c>
      <c r="P4306">
        <v>233</v>
      </c>
      <c r="Q4306" t="s">
        <v>57847</v>
      </c>
      <c r="R4306" t="s">
        <v>57831</v>
      </c>
      <c r="S4306">
        <v>6</v>
      </c>
      <c r="T4306" t="s">
        <v>8802</v>
      </c>
    </row>
    <row r="4307" spans="1:20" x14ac:dyDescent="0.3">
      <c r="A4307">
        <v>39704</v>
      </c>
      <c r="B4307" t="s">
        <v>354</v>
      </c>
      <c r="C4307">
        <v>170510</v>
      </c>
      <c r="D4307" t="s">
        <v>355</v>
      </c>
      <c r="E4307" t="s">
        <v>18</v>
      </c>
      <c r="F4307" t="s">
        <v>37</v>
      </c>
      <c r="G4307" t="s">
        <v>52657</v>
      </c>
      <c r="H4307" t="s">
        <v>48284</v>
      </c>
      <c r="I4307" t="s">
        <v>25</v>
      </c>
      <c r="J4307">
        <v>135</v>
      </c>
      <c r="K4307">
        <v>2</v>
      </c>
      <c r="L4307">
        <v>309</v>
      </c>
      <c r="M4307" s="1">
        <v>43638</v>
      </c>
      <c r="N4307" t="s">
        <v>44962</v>
      </c>
      <c r="O4307">
        <v>2</v>
      </c>
      <c r="P4307">
        <v>3</v>
      </c>
      <c r="Q4307" t="s">
        <v>57847</v>
      </c>
      <c r="R4307" t="s">
        <v>57831</v>
      </c>
      <c r="S4307">
        <v>6</v>
      </c>
      <c r="T4307" t="s">
        <v>8802</v>
      </c>
    </row>
    <row r="4308" spans="1:20" x14ac:dyDescent="0.3">
      <c r="A4308">
        <v>63657</v>
      </c>
      <c r="B4308" t="s">
        <v>543</v>
      </c>
      <c r="C4308">
        <v>170510</v>
      </c>
      <c r="D4308" t="s">
        <v>355</v>
      </c>
      <c r="E4308" t="s">
        <v>18</v>
      </c>
      <c r="F4308" t="s">
        <v>37</v>
      </c>
      <c r="G4308" t="s">
        <v>52658</v>
      </c>
      <c r="H4308" t="s">
        <v>33161</v>
      </c>
      <c r="I4308" t="s">
        <v>25</v>
      </c>
      <c r="J4308">
        <v>135</v>
      </c>
      <c r="K4308">
        <v>2</v>
      </c>
      <c r="L4308">
        <v>248</v>
      </c>
      <c r="M4308" s="1">
        <v>43641</v>
      </c>
      <c r="N4308" t="s">
        <v>44824</v>
      </c>
      <c r="O4308">
        <v>2</v>
      </c>
      <c r="P4308">
        <v>11</v>
      </c>
      <c r="Q4308" t="s">
        <v>57847</v>
      </c>
      <c r="R4308" t="s">
        <v>57831</v>
      </c>
      <c r="S4308">
        <v>6</v>
      </c>
      <c r="T4308" t="s">
        <v>8802</v>
      </c>
    </row>
    <row r="4309" spans="1:20" x14ac:dyDescent="0.3">
      <c r="A4309">
        <v>93313</v>
      </c>
      <c r="B4309" t="s">
        <v>681</v>
      </c>
      <c r="C4309">
        <v>25183</v>
      </c>
      <c r="D4309" t="s">
        <v>79</v>
      </c>
      <c r="E4309" t="s">
        <v>18</v>
      </c>
      <c r="F4309" t="s">
        <v>37</v>
      </c>
      <c r="G4309" t="s">
        <v>43698</v>
      </c>
      <c r="H4309" t="s">
        <v>48125</v>
      </c>
      <c r="I4309" t="s">
        <v>25</v>
      </c>
      <c r="J4309">
        <v>120</v>
      </c>
      <c r="K4309">
        <v>2</v>
      </c>
      <c r="L4309">
        <v>75</v>
      </c>
      <c r="M4309" s="1">
        <v>43639</v>
      </c>
      <c r="N4309" t="s">
        <v>36938</v>
      </c>
      <c r="O4309">
        <v>2</v>
      </c>
      <c r="P4309">
        <v>237</v>
      </c>
      <c r="Q4309" t="s">
        <v>57847</v>
      </c>
      <c r="R4309" t="s">
        <v>57831</v>
      </c>
      <c r="S4309">
        <v>6</v>
      </c>
      <c r="T4309" t="s">
        <v>8802</v>
      </c>
    </row>
    <row r="4310" spans="1:20" x14ac:dyDescent="0.3">
      <c r="A4310">
        <v>125163</v>
      </c>
      <c r="B4310" t="s">
        <v>52659</v>
      </c>
      <c r="C4310">
        <v>622855</v>
      </c>
      <c r="D4310" t="s">
        <v>755</v>
      </c>
      <c r="E4310" t="s">
        <v>18</v>
      </c>
      <c r="F4310" t="s">
        <v>37</v>
      </c>
      <c r="G4310" t="s">
        <v>49345</v>
      </c>
      <c r="H4310" t="s">
        <v>52660</v>
      </c>
      <c r="I4310" t="s">
        <v>20</v>
      </c>
      <c r="J4310">
        <v>99</v>
      </c>
      <c r="K4310">
        <v>2</v>
      </c>
      <c r="L4310">
        <v>38</v>
      </c>
      <c r="M4310" s="1">
        <v>43619</v>
      </c>
      <c r="N4310" t="s">
        <v>36434</v>
      </c>
      <c r="O4310">
        <v>2</v>
      </c>
      <c r="P4310">
        <v>307</v>
      </c>
      <c r="Q4310" t="s">
        <v>57847</v>
      </c>
      <c r="R4310" t="s">
        <v>57831</v>
      </c>
      <c r="S4310">
        <v>6</v>
      </c>
      <c r="T4310" t="s">
        <v>8802</v>
      </c>
    </row>
    <row r="4311" spans="1:20" x14ac:dyDescent="0.3">
      <c r="A4311">
        <v>187566</v>
      </c>
      <c r="B4311" t="s">
        <v>941</v>
      </c>
      <c r="C4311">
        <v>279078</v>
      </c>
      <c r="D4311" t="s">
        <v>942</v>
      </c>
      <c r="E4311" t="s">
        <v>18</v>
      </c>
      <c r="F4311" t="s">
        <v>37</v>
      </c>
      <c r="G4311" t="s">
        <v>49620</v>
      </c>
      <c r="H4311" t="s">
        <v>32680</v>
      </c>
      <c r="I4311" t="s">
        <v>25</v>
      </c>
      <c r="J4311">
        <v>99</v>
      </c>
      <c r="K4311">
        <v>2</v>
      </c>
      <c r="L4311">
        <v>187</v>
      </c>
      <c r="M4311" s="1">
        <v>43626</v>
      </c>
      <c r="N4311" t="s">
        <v>40038</v>
      </c>
      <c r="O4311">
        <v>2</v>
      </c>
      <c r="P4311">
        <v>287</v>
      </c>
      <c r="Q4311" t="s">
        <v>57847</v>
      </c>
      <c r="R4311" t="s">
        <v>57831</v>
      </c>
      <c r="S4311">
        <v>6</v>
      </c>
      <c r="T4311" t="s">
        <v>8802</v>
      </c>
    </row>
    <row r="4312" spans="1:20" x14ac:dyDescent="0.3">
      <c r="A4312">
        <v>316238</v>
      </c>
      <c r="B4312" t="s">
        <v>1511</v>
      </c>
      <c r="C4312">
        <v>279078</v>
      </c>
      <c r="D4312" t="s">
        <v>942</v>
      </c>
      <c r="E4312" t="s">
        <v>18</v>
      </c>
      <c r="F4312" t="s">
        <v>37</v>
      </c>
      <c r="G4312" t="s">
        <v>50344</v>
      </c>
      <c r="H4312" t="s">
        <v>33038</v>
      </c>
      <c r="I4312" t="s">
        <v>25</v>
      </c>
      <c r="J4312">
        <v>135</v>
      </c>
      <c r="K4312">
        <v>2</v>
      </c>
      <c r="L4312">
        <v>39</v>
      </c>
      <c r="M4312" s="1">
        <v>43625</v>
      </c>
      <c r="N4312" t="s">
        <v>36259</v>
      </c>
      <c r="O4312">
        <v>2</v>
      </c>
      <c r="P4312">
        <v>293</v>
      </c>
      <c r="Q4312" t="s">
        <v>57847</v>
      </c>
      <c r="R4312" t="s">
        <v>57831</v>
      </c>
      <c r="S4312">
        <v>6</v>
      </c>
      <c r="T4312" t="s">
        <v>8802</v>
      </c>
    </row>
    <row r="4313" spans="1:20" x14ac:dyDescent="0.3">
      <c r="A4313">
        <v>1034911</v>
      </c>
      <c r="B4313" t="s">
        <v>3436</v>
      </c>
      <c r="C4313">
        <v>5696628</v>
      </c>
      <c r="D4313" t="s">
        <v>1247</v>
      </c>
      <c r="E4313" t="s">
        <v>18</v>
      </c>
      <c r="F4313" t="s">
        <v>37</v>
      </c>
      <c r="G4313" t="s">
        <v>38731</v>
      </c>
      <c r="H4313" t="s">
        <v>33036</v>
      </c>
      <c r="I4313" t="s">
        <v>25</v>
      </c>
      <c r="J4313">
        <v>150</v>
      </c>
      <c r="K4313">
        <v>2</v>
      </c>
      <c r="L4313">
        <v>17</v>
      </c>
      <c r="M4313" s="1">
        <v>43586</v>
      </c>
      <c r="N4313" t="s">
        <v>35806</v>
      </c>
      <c r="O4313">
        <v>2</v>
      </c>
      <c r="P4313">
        <v>23</v>
      </c>
      <c r="Q4313" t="s">
        <v>57847</v>
      </c>
      <c r="R4313" t="s">
        <v>57831</v>
      </c>
      <c r="S4313">
        <v>5</v>
      </c>
      <c r="T4313" t="s">
        <v>6364</v>
      </c>
    </row>
    <row r="4314" spans="1:20" x14ac:dyDescent="0.3">
      <c r="A4314">
        <v>1042416</v>
      </c>
      <c r="B4314" t="s">
        <v>3447</v>
      </c>
      <c r="C4314">
        <v>5738733</v>
      </c>
      <c r="D4314" t="s">
        <v>751</v>
      </c>
      <c r="E4314" t="s">
        <v>18</v>
      </c>
      <c r="F4314" t="s">
        <v>37</v>
      </c>
      <c r="G4314" t="s">
        <v>52661</v>
      </c>
      <c r="H4314" t="s">
        <v>37612</v>
      </c>
      <c r="I4314" t="s">
        <v>25</v>
      </c>
      <c r="J4314">
        <v>70</v>
      </c>
      <c r="K4314">
        <v>2</v>
      </c>
      <c r="L4314">
        <v>210</v>
      </c>
      <c r="M4314" s="1">
        <v>43652</v>
      </c>
      <c r="N4314" t="s">
        <v>39690</v>
      </c>
      <c r="O4314">
        <v>2</v>
      </c>
      <c r="P4314">
        <v>288</v>
      </c>
      <c r="Q4314" t="s">
        <v>57847</v>
      </c>
      <c r="R4314" t="s">
        <v>57833</v>
      </c>
      <c r="S4314">
        <v>7</v>
      </c>
      <c r="T4314" t="s">
        <v>57834</v>
      </c>
    </row>
    <row r="4315" spans="1:20" x14ac:dyDescent="0.3">
      <c r="A4315">
        <v>1656621</v>
      </c>
      <c r="B4315" t="s">
        <v>4371</v>
      </c>
      <c r="C4315">
        <v>5738733</v>
      </c>
      <c r="D4315" t="s">
        <v>751</v>
      </c>
      <c r="E4315" t="s">
        <v>18</v>
      </c>
      <c r="F4315" t="s">
        <v>37</v>
      </c>
      <c r="G4315" t="s">
        <v>37419</v>
      </c>
      <c r="H4315" t="s">
        <v>38630</v>
      </c>
      <c r="I4315" t="s">
        <v>25</v>
      </c>
      <c r="J4315">
        <v>74</v>
      </c>
      <c r="K4315">
        <v>2</v>
      </c>
      <c r="L4315">
        <v>189</v>
      </c>
      <c r="M4315" s="1">
        <v>43646</v>
      </c>
      <c r="N4315" t="s">
        <v>42341</v>
      </c>
      <c r="O4315">
        <v>2</v>
      </c>
      <c r="P4315">
        <v>131</v>
      </c>
      <c r="Q4315" t="s">
        <v>57847</v>
      </c>
      <c r="R4315" t="s">
        <v>57831</v>
      </c>
      <c r="S4315">
        <v>6</v>
      </c>
      <c r="T4315" t="s">
        <v>8802</v>
      </c>
    </row>
    <row r="4316" spans="1:20" x14ac:dyDescent="0.3">
      <c r="A4316">
        <v>1735804</v>
      </c>
      <c r="B4316" t="s">
        <v>4469</v>
      </c>
      <c r="C4316">
        <v>1755097</v>
      </c>
      <c r="D4316" t="s">
        <v>2399</v>
      </c>
      <c r="E4316" t="s">
        <v>18</v>
      </c>
      <c r="F4316" t="s">
        <v>37</v>
      </c>
      <c r="G4316" t="s">
        <v>37839</v>
      </c>
      <c r="H4316" t="s">
        <v>52662</v>
      </c>
      <c r="I4316" t="s">
        <v>25</v>
      </c>
      <c r="J4316">
        <v>115</v>
      </c>
      <c r="K4316">
        <v>2</v>
      </c>
      <c r="L4316">
        <v>210</v>
      </c>
      <c r="M4316" s="1">
        <v>43630</v>
      </c>
      <c r="N4316" t="s">
        <v>45860</v>
      </c>
      <c r="O4316">
        <v>2</v>
      </c>
      <c r="P4316">
        <v>106</v>
      </c>
      <c r="Q4316" t="s">
        <v>57847</v>
      </c>
      <c r="R4316" t="s">
        <v>57831</v>
      </c>
      <c r="S4316">
        <v>6</v>
      </c>
      <c r="T4316" t="s">
        <v>8802</v>
      </c>
    </row>
    <row r="4317" spans="1:20" x14ac:dyDescent="0.3">
      <c r="A4317">
        <v>2454281</v>
      </c>
      <c r="B4317" t="s">
        <v>5540</v>
      </c>
      <c r="C4317">
        <v>5696628</v>
      </c>
      <c r="D4317" t="s">
        <v>1247</v>
      </c>
      <c r="E4317" t="s">
        <v>18</v>
      </c>
      <c r="F4317" t="s">
        <v>37</v>
      </c>
      <c r="G4317" t="s">
        <v>52663</v>
      </c>
      <c r="H4317" t="s">
        <v>47009</v>
      </c>
      <c r="I4317" t="s">
        <v>20</v>
      </c>
      <c r="J4317">
        <v>86</v>
      </c>
      <c r="K4317">
        <v>2</v>
      </c>
      <c r="L4317">
        <v>20</v>
      </c>
      <c r="M4317" s="1">
        <v>43646</v>
      </c>
      <c r="N4317" t="s">
        <v>36205</v>
      </c>
      <c r="O4317">
        <v>2</v>
      </c>
      <c r="P4317">
        <v>35</v>
      </c>
      <c r="Q4317" t="s">
        <v>57847</v>
      </c>
      <c r="R4317" t="s">
        <v>57831</v>
      </c>
      <c r="S4317">
        <v>6</v>
      </c>
      <c r="T4317" t="s">
        <v>8802</v>
      </c>
    </row>
    <row r="4318" spans="1:20" x14ac:dyDescent="0.3">
      <c r="A4318">
        <v>3143596</v>
      </c>
      <c r="B4318" t="s">
        <v>6266</v>
      </c>
      <c r="C4318">
        <v>3323488</v>
      </c>
      <c r="D4318" t="s">
        <v>6267</v>
      </c>
      <c r="E4318" t="s">
        <v>18</v>
      </c>
      <c r="F4318" t="s">
        <v>37</v>
      </c>
      <c r="G4318" t="s">
        <v>52664</v>
      </c>
      <c r="H4318" t="s">
        <v>36456</v>
      </c>
      <c r="I4318" t="s">
        <v>25</v>
      </c>
      <c r="J4318">
        <v>145</v>
      </c>
      <c r="K4318">
        <v>2</v>
      </c>
      <c r="L4318">
        <v>119</v>
      </c>
      <c r="M4318" s="1">
        <v>43600</v>
      </c>
      <c r="N4318" t="s">
        <v>36454</v>
      </c>
      <c r="O4318">
        <v>2</v>
      </c>
      <c r="P4318">
        <v>218</v>
      </c>
      <c r="Q4318" t="s">
        <v>57847</v>
      </c>
      <c r="R4318" t="s">
        <v>57831</v>
      </c>
      <c r="S4318">
        <v>5</v>
      </c>
      <c r="T4318" t="s">
        <v>6364</v>
      </c>
    </row>
    <row r="4319" spans="1:20" x14ac:dyDescent="0.3">
      <c r="A4319">
        <v>3963635</v>
      </c>
      <c r="B4319" t="s">
        <v>7384</v>
      </c>
      <c r="C4319">
        <v>20543178</v>
      </c>
      <c r="D4319" t="s">
        <v>7385</v>
      </c>
      <c r="E4319" t="s">
        <v>18</v>
      </c>
      <c r="F4319" t="s">
        <v>37</v>
      </c>
      <c r="G4319" t="s">
        <v>37857</v>
      </c>
      <c r="H4319" t="s">
        <v>33844</v>
      </c>
      <c r="I4319" t="s">
        <v>25</v>
      </c>
      <c r="J4319">
        <v>210</v>
      </c>
      <c r="K4319">
        <v>2</v>
      </c>
      <c r="L4319">
        <v>10</v>
      </c>
      <c r="M4319" s="1">
        <v>43603</v>
      </c>
      <c r="N4319" t="s">
        <v>36201</v>
      </c>
      <c r="O4319">
        <v>2</v>
      </c>
      <c r="P4319">
        <v>180</v>
      </c>
      <c r="Q4319" t="s">
        <v>57847</v>
      </c>
      <c r="R4319" t="s">
        <v>57831</v>
      </c>
      <c r="S4319">
        <v>5</v>
      </c>
      <c r="T4319" t="s">
        <v>6364</v>
      </c>
    </row>
    <row r="4320" spans="1:20" x14ac:dyDescent="0.3">
      <c r="A4320">
        <v>4128337</v>
      </c>
      <c r="B4320" t="s">
        <v>7615</v>
      </c>
      <c r="C4320">
        <v>20543178</v>
      </c>
      <c r="D4320" t="s">
        <v>7385</v>
      </c>
      <c r="E4320" t="s">
        <v>18</v>
      </c>
      <c r="F4320" t="s">
        <v>37</v>
      </c>
      <c r="G4320" t="s">
        <v>41646</v>
      </c>
      <c r="H4320" t="s">
        <v>52665</v>
      </c>
      <c r="I4320" t="s">
        <v>25</v>
      </c>
      <c r="J4320">
        <v>125</v>
      </c>
      <c r="K4320">
        <v>2</v>
      </c>
      <c r="L4320">
        <v>191</v>
      </c>
      <c r="M4320" s="1">
        <v>43639</v>
      </c>
      <c r="N4320" t="s">
        <v>46641</v>
      </c>
      <c r="O4320">
        <v>2</v>
      </c>
      <c r="P4320">
        <v>311</v>
      </c>
      <c r="Q4320" t="s">
        <v>57847</v>
      </c>
      <c r="R4320" t="s">
        <v>57831</v>
      </c>
      <c r="S4320">
        <v>6</v>
      </c>
      <c r="T4320" t="s">
        <v>8802</v>
      </c>
    </row>
    <row r="4321" spans="1:20" x14ac:dyDescent="0.3">
      <c r="A4321">
        <v>4218034</v>
      </c>
      <c r="B4321" t="s">
        <v>7756</v>
      </c>
      <c r="C4321">
        <v>6841194</v>
      </c>
      <c r="D4321" t="s">
        <v>570</v>
      </c>
      <c r="E4321" t="s">
        <v>18</v>
      </c>
      <c r="F4321" t="s">
        <v>37</v>
      </c>
      <c r="G4321" t="s">
        <v>33390</v>
      </c>
      <c r="H4321" t="s">
        <v>48856</v>
      </c>
      <c r="I4321" t="s">
        <v>25</v>
      </c>
      <c r="J4321">
        <v>199</v>
      </c>
      <c r="K4321">
        <v>2</v>
      </c>
      <c r="L4321">
        <v>222</v>
      </c>
      <c r="M4321" s="1">
        <v>43650</v>
      </c>
      <c r="N4321" t="s">
        <v>48054</v>
      </c>
      <c r="O4321">
        <v>2</v>
      </c>
      <c r="P4321">
        <v>238</v>
      </c>
      <c r="Q4321" t="s">
        <v>57847</v>
      </c>
      <c r="R4321" t="s">
        <v>57833</v>
      </c>
      <c r="S4321">
        <v>7</v>
      </c>
      <c r="T4321" t="s">
        <v>57834</v>
      </c>
    </row>
    <row r="4322" spans="1:20" x14ac:dyDescent="0.3">
      <c r="A4322">
        <v>4227141</v>
      </c>
      <c r="B4322" t="s">
        <v>7771</v>
      </c>
      <c r="C4322">
        <v>21938126</v>
      </c>
      <c r="D4322" t="s">
        <v>7772</v>
      </c>
      <c r="E4322" t="s">
        <v>18</v>
      </c>
      <c r="F4322" t="s">
        <v>37</v>
      </c>
      <c r="G4322" t="s">
        <v>37245</v>
      </c>
      <c r="H4322" t="s">
        <v>34823</v>
      </c>
      <c r="I4322" t="s">
        <v>20</v>
      </c>
      <c r="J4322">
        <v>35</v>
      </c>
      <c r="K4322">
        <v>2</v>
      </c>
      <c r="L4322">
        <v>11</v>
      </c>
      <c r="M4322" s="1">
        <v>43618</v>
      </c>
      <c r="N4322" t="s">
        <v>35770</v>
      </c>
      <c r="O4322">
        <v>2</v>
      </c>
      <c r="P4322">
        <v>11</v>
      </c>
      <c r="Q4322" t="s">
        <v>57847</v>
      </c>
      <c r="R4322" t="s">
        <v>57831</v>
      </c>
      <c r="S4322">
        <v>6</v>
      </c>
      <c r="T4322" t="s">
        <v>8802</v>
      </c>
    </row>
    <row r="4323" spans="1:20" x14ac:dyDescent="0.3">
      <c r="A4323">
        <v>4439839</v>
      </c>
      <c r="B4323" t="s">
        <v>8082</v>
      </c>
      <c r="C4323">
        <v>23044811</v>
      </c>
      <c r="D4323" t="s">
        <v>8083</v>
      </c>
      <c r="E4323" t="s">
        <v>18</v>
      </c>
      <c r="F4323" t="s">
        <v>37</v>
      </c>
      <c r="G4323" t="s">
        <v>43243</v>
      </c>
      <c r="H4323" t="s">
        <v>36059</v>
      </c>
      <c r="I4323" t="s">
        <v>25</v>
      </c>
      <c r="J4323">
        <v>129</v>
      </c>
      <c r="K4323">
        <v>2</v>
      </c>
      <c r="L4323">
        <v>179</v>
      </c>
      <c r="M4323" s="1">
        <v>43632</v>
      </c>
      <c r="N4323" t="s">
        <v>45295</v>
      </c>
      <c r="O4323">
        <v>2</v>
      </c>
      <c r="P4323">
        <v>285</v>
      </c>
      <c r="Q4323" t="s">
        <v>57847</v>
      </c>
      <c r="R4323" t="s">
        <v>57831</v>
      </c>
      <c r="S4323">
        <v>6</v>
      </c>
      <c r="T4323" t="s">
        <v>8802</v>
      </c>
    </row>
    <row r="4324" spans="1:20" x14ac:dyDescent="0.3">
      <c r="A4324">
        <v>4637146</v>
      </c>
      <c r="B4324" t="s">
        <v>8386</v>
      </c>
      <c r="C4324">
        <v>1755097</v>
      </c>
      <c r="D4324" t="s">
        <v>2399</v>
      </c>
      <c r="E4324" t="s">
        <v>18</v>
      </c>
      <c r="F4324" t="s">
        <v>37</v>
      </c>
      <c r="G4324" t="s">
        <v>39532</v>
      </c>
      <c r="H4324" t="s">
        <v>52666</v>
      </c>
      <c r="I4324" t="s">
        <v>25</v>
      </c>
      <c r="J4324">
        <v>115</v>
      </c>
      <c r="K4324">
        <v>2</v>
      </c>
      <c r="L4324">
        <v>214</v>
      </c>
      <c r="M4324" s="1">
        <v>43637</v>
      </c>
      <c r="N4324" t="s">
        <v>45935</v>
      </c>
      <c r="O4324">
        <v>2</v>
      </c>
      <c r="P4324">
        <v>108</v>
      </c>
      <c r="Q4324" t="s">
        <v>57847</v>
      </c>
      <c r="R4324" t="s">
        <v>57831</v>
      </c>
      <c r="S4324">
        <v>6</v>
      </c>
      <c r="T4324" t="s">
        <v>8802</v>
      </c>
    </row>
    <row r="4325" spans="1:20" x14ac:dyDescent="0.3">
      <c r="A4325">
        <v>4776045</v>
      </c>
      <c r="B4325" t="s">
        <v>8661</v>
      </c>
      <c r="C4325">
        <v>8873293</v>
      </c>
      <c r="D4325" t="s">
        <v>8662</v>
      </c>
      <c r="E4325" t="s">
        <v>18</v>
      </c>
      <c r="F4325" t="s">
        <v>37</v>
      </c>
      <c r="G4325" t="s">
        <v>46594</v>
      </c>
      <c r="H4325" t="s">
        <v>35150</v>
      </c>
      <c r="I4325" t="s">
        <v>20</v>
      </c>
      <c r="J4325">
        <v>65</v>
      </c>
      <c r="K4325">
        <v>2</v>
      </c>
      <c r="L4325">
        <v>8</v>
      </c>
      <c r="M4325" s="1">
        <v>43470</v>
      </c>
      <c r="N4325" t="s">
        <v>35668</v>
      </c>
      <c r="O4325">
        <v>2</v>
      </c>
      <c r="P4325">
        <v>175</v>
      </c>
      <c r="Q4325" t="s">
        <v>57847</v>
      </c>
      <c r="R4325" t="s">
        <v>57829</v>
      </c>
      <c r="S4325">
        <v>1</v>
      </c>
      <c r="T4325" t="s">
        <v>1841</v>
      </c>
    </row>
    <row r="4326" spans="1:20" x14ac:dyDescent="0.3">
      <c r="A4326">
        <v>4792705</v>
      </c>
      <c r="B4326" t="s">
        <v>8710</v>
      </c>
      <c r="C4326">
        <v>3471761</v>
      </c>
      <c r="D4326" t="s">
        <v>8711</v>
      </c>
      <c r="E4326" t="s">
        <v>18</v>
      </c>
      <c r="F4326" t="s">
        <v>37</v>
      </c>
      <c r="G4326" t="s">
        <v>33454</v>
      </c>
      <c r="H4326" t="s">
        <v>52667</v>
      </c>
      <c r="I4326" t="s">
        <v>25</v>
      </c>
      <c r="J4326">
        <v>149</v>
      </c>
      <c r="K4326">
        <v>2</v>
      </c>
      <c r="L4326">
        <v>145</v>
      </c>
      <c r="M4326" s="1">
        <v>43648</v>
      </c>
      <c r="N4326" t="s">
        <v>40481</v>
      </c>
      <c r="O4326">
        <v>2</v>
      </c>
      <c r="P4326">
        <v>305</v>
      </c>
      <c r="Q4326" t="s">
        <v>57847</v>
      </c>
      <c r="R4326" t="s">
        <v>57833</v>
      </c>
      <c r="S4326">
        <v>7</v>
      </c>
      <c r="T4326" t="s">
        <v>57834</v>
      </c>
    </row>
    <row r="4327" spans="1:20" x14ac:dyDescent="0.3">
      <c r="A4327">
        <v>6005910</v>
      </c>
      <c r="B4327" t="s">
        <v>10013</v>
      </c>
      <c r="C4327">
        <v>23044811</v>
      </c>
      <c r="D4327" t="s">
        <v>8083</v>
      </c>
      <c r="E4327" t="s">
        <v>18</v>
      </c>
      <c r="F4327" t="s">
        <v>37</v>
      </c>
      <c r="G4327" t="s">
        <v>49345</v>
      </c>
      <c r="H4327" t="s">
        <v>44816</v>
      </c>
      <c r="I4327" t="s">
        <v>25</v>
      </c>
      <c r="J4327">
        <v>139</v>
      </c>
      <c r="K4327">
        <v>2</v>
      </c>
      <c r="L4327">
        <v>119</v>
      </c>
      <c r="M4327" s="1">
        <v>43625</v>
      </c>
      <c r="N4327" t="s">
        <v>44876</v>
      </c>
      <c r="O4327">
        <v>2</v>
      </c>
      <c r="P4327">
        <v>175</v>
      </c>
      <c r="Q4327" t="s">
        <v>57847</v>
      </c>
      <c r="R4327" t="s">
        <v>57831</v>
      </c>
      <c r="S4327">
        <v>6</v>
      </c>
      <c r="T4327" t="s">
        <v>8802</v>
      </c>
    </row>
    <row r="4328" spans="1:20" x14ac:dyDescent="0.3">
      <c r="A4328">
        <v>6027345</v>
      </c>
      <c r="B4328" t="s">
        <v>10034</v>
      </c>
      <c r="C4328">
        <v>2881</v>
      </c>
      <c r="D4328" t="s">
        <v>3562</v>
      </c>
      <c r="E4328" t="s">
        <v>18</v>
      </c>
      <c r="F4328" t="s">
        <v>37</v>
      </c>
      <c r="G4328" t="s">
        <v>46289</v>
      </c>
      <c r="H4328" t="s">
        <v>45284</v>
      </c>
      <c r="I4328" t="s">
        <v>20</v>
      </c>
      <c r="J4328">
        <v>65</v>
      </c>
      <c r="K4328">
        <v>2</v>
      </c>
      <c r="L4328">
        <v>280</v>
      </c>
      <c r="M4328" s="1">
        <v>43651</v>
      </c>
      <c r="N4328" t="s">
        <v>46921</v>
      </c>
      <c r="O4328">
        <v>2</v>
      </c>
      <c r="P4328">
        <v>249</v>
      </c>
      <c r="Q4328" t="s">
        <v>57847</v>
      </c>
      <c r="R4328" t="s">
        <v>57833</v>
      </c>
      <c r="S4328">
        <v>7</v>
      </c>
      <c r="T4328" t="s">
        <v>57834</v>
      </c>
    </row>
    <row r="4329" spans="1:20" x14ac:dyDescent="0.3">
      <c r="A4329">
        <v>6385039</v>
      </c>
      <c r="B4329" t="s">
        <v>10487</v>
      </c>
      <c r="C4329">
        <v>2881</v>
      </c>
      <c r="D4329" t="s">
        <v>3562</v>
      </c>
      <c r="E4329" t="s">
        <v>18</v>
      </c>
      <c r="F4329" t="s">
        <v>37</v>
      </c>
      <c r="G4329" t="s">
        <v>41691</v>
      </c>
      <c r="H4329" t="s">
        <v>43888</v>
      </c>
      <c r="I4329" t="s">
        <v>20</v>
      </c>
      <c r="J4329">
        <v>52</v>
      </c>
      <c r="K4329">
        <v>2</v>
      </c>
      <c r="L4329">
        <v>110</v>
      </c>
      <c r="M4329" s="1">
        <v>43647</v>
      </c>
      <c r="N4329" t="s">
        <v>36692</v>
      </c>
      <c r="O4329">
        <v>2</v>
      </c>
      <c r="P4329">
        <v>220</v>
      </c>
      <c r="Q4329" t="s">
        <v>57847</v>
      </c>
      <c r="R4329" t="s">
        <v>57833</v>
      </c>
      <c r="S4329">
        <v>7</v>
      </c>
      <c r="T4329" t="s">
        <v>57834</v>
      </c>
    </row>
    <row r="4330" spans="1:20" x14ac:dyDescent="0.3">
      <c r="A4330">
        <v>6500246</v>
      </c>
      <c r="B4330" t="s">
        <v>10657</v>
      </c>
      <c r="C4330">
        <v>33977124</v>
      </c>
      <c r="D4330" t="s">
        <v>10658</v>
      </c>
      <c r="E4330" t="s">
        <v>18</v>
      </c>
      <c r="F4330" t="s">
        <v>37</v>
      </c>
      <c r="G4330" t="s">
        <v>43345</v>
      </c>
      <c r="H4330" t="s">
        <v>36456</v>
      </c>
      <c r="I4330" t="s">
        <v>20</v>
      </c>
      <c r="J4330">
        <v>65</v>
      </c>
      <c r="K4330">
        <v>2</v>
      </c>
      <c r="L4330">
        <v>49</v>
      </c>
      <c r="M4330" s="1">
        <v>43630</v>
      </c>
      <c r="N4330" t="s">
        <v>37271</v>
      </c>
      <c r="O4330">
        <v>2</v>
      </c>
      <c r="P4330">
        <v>310</v>
      </c>
      <c r="Q4330" t="s">
        <v>57847</v>
      </c>
      <c r="R4330" t="s">
        <v>57831</v>
      </c>
      <c r="S4330">
        <v>6</v>
      </c>
      <c r="T4330" t="s">
        <v>8802</v>
      </c>
    </row>
    <row r="4331" spans="1:20" x14ac:dyDescent="0.3">
      <c r="A4331">
        <v>6619984</v>
      </c>
      <c r="B4331" t="s">
        <v>10799</v>
      </c>
      <c r="C4331">
        <v>263882</v>
      </c>
      <c r="D4331" t="s">
        <v>10800</v>
      </c>
      <c r="E4331" t="s">
        <v>18</v>
      </c>
      <c r="F4331" t="s">
        <v>37</v>
      </c>
      <c r="G4331" t="s">
        <v>37436</v>
      </c>
      <c r="H4331" t="s">
        <v>52668</v>
      </c>
      <c r="I4331" t="s">
        <v>25</v>
      </c>
      <c r="J4331">
        <v>189</v>
      </c>
      <c r="K4331">
        <v>2</v>
      </c>
      <c r="L4331">
        <v>92</v>
      </c>
      <c r="M4331" s="1">
        <v>43646</v>
      </c>
      <c r="N4331" t="s">
        <v>43696</v>
      </c>
      <c r="O4331">
        <v>2</v>
      </c>
      <c r="P4331">
        <v>239</v>
      </c>
      <c r="Q4331" t="s">
        <v>57847</v>
      </c>
      <c r="R4331" t="s">
        <v>57831</v>
      </c>
      <c r="S4331">
        <v>6</v>
      </c>
      <c r="T4331" t="s">
        <v>8802</v>
      </c>
    </row>
    <row r="4332" spans="1:20" x14ac:dyDescent="0.3">
      <c r="A4332">
        <v>7153138</v>
      </c>
      <c r="B4332" t="s">
        <v>11539</v>
      </c>
      <c r="C4332">
        <v>6312248</v>
      </c>
      <c r="D4332" t="s">
        <v>11540</v>
      </c>
      <c r="E4332" t="s">
        <v>18</v>
      </c>
      <c r="F4332" t="s">
        <v>37</v>
      </c>
      <c r="G4332" t="s">
        <v>33652</v>
      </c>
      <c r="H4332" t="s">
        <v>52669</v>
      </c>
      <c r="I4332" t="s">
        <v>25</v>
      </c>
      <c r="J4332">
        <v>120</v>
      </c>
      <c r="K4332">
        <v>2</v>
      </c>
      <c r="L4332">
        <v>74</v>
      </c>
      <c r="M4332" s="1">
        <v>43585</v>
      </c>
      <c r="N4332" t="s">
        <v>41675</v>
      </c>
      <c r="O4332">
        <v>2</v>
      </c>
      <c r="P4332">
        <v>60</v>
      </c>
      <c r="Q4332" t="s">
        <v>57847</v>
      </c>
      <c r="R4332" t="s">
        <v>57831</v>
      </c>
      <c r="S4332">
        <v>4</v>
      </c>
      <c r="T4332" t="s">
        <v>57832</v>
      </c>
    </row>
    <row r="4333" spans="1:20" x14ac:dyDescent="0.3">
      <c r="A4333">
        <v>7381236</v>
      </c>
      <c r="B4333" t="s">
        <v>11782</v>
      </c>
      <c r="C4333">
        <v>33365473</v>
      </c>
      <c r="D4333" t="s">
        <v>443</v>
      </c>
      <c r="E4333" t="s">
        <v>18</v>
      </c>
      <c r="F4333" t="s">
        <v>37</v>
      </c>
      <c r="G4333" t="s">
        <v>36266</v>
      </c>
      <c r="H4333" t="s">
        <v>40945</v>
      </c>
      <c r="I4333" t="s">
        <v>25</v>
      </c>
      <c r="J4333">
        <v>450</v>
      </c>
      <c r="K4333">
        <v>2</v>
      </c>
      <c r="L4333">
        <v>34</v>
      </c>
      <c r="M4333" s="1">
        <v>43581</v>
      </c>
      <c r="N4333" t="s">
        <v>36938</v>
      </c>
      <c r="O4333">
        <v>2</v>
      </c>
      <c r="P4333">
        <v>337</v>
      </c>
      <c r="Q4333" t="s">
        <v>57847</v>
      </c>
      <c r="R4333" t="s">
        <v>57831</v>
      </c>
      <c r="S4333">
        <v>4</v>
      </c>
      <c r="T4333" t="s">
        <v>57832</v>
      </c>
    </row>
    <row r="4334" spans="1:20" x14ac:dyDescent="0.3">
      <c r="A4334">
        <v>9116734</v>
      </c>
      <c r="B4334" t="s">
        <v>13968</v>
      </c>
      <c r="C4334">
        <v>20318052</v>
      </c>
      <c r="D4334" t="s">
        <v>30</v>
      </c>
      <c r="E4334" t="s">
        <v>18</v>
      </c>
      <c r="F4334" t="s">
        <v>37</v>
      </c>
      <c r="G4334" t="s">
        <v>46300</v>
      </c>
      <c r="H4334" t="s">
        <v>44358</v>
      </c>
      <c r="I4334" t="s">
        <v>20</v>
      </c>
      <c r="J4334">
        <v>55</v>
      </c>
      <c r="K4334">
        <v>2</v>
      </c>
      <c r="L4334">
        <v>67</v>
      </c>
      <c r="M4334" s="1">
        <v>43639</v>
      </c>
      <c r="N4334" t="s">
        <v>39608</v>
      </c>
      <c r="O4334">
        <v>2</v>
      </c>
      <c r="P4334">
        <v>110</v>
      </c>
      <c r="Q4334" t="s">
        <v>57847</v>
      </c>
      <c r="R4334" t="s">
        <v>57831</v>
      </c>
      <c r="S4334">
        <v>6</v>
      </c>
      <c r="T4334" t="s">
        <v>8802</v>
      </c>
    </row>
    <row r="4335" spans="1:20" x14ac:dyDescent="0.3">
      <c r="A4335">
        <v>9269191</v>
      </c>
      <c r="B4335" t="s">
        <v>14130</v>
      </c>
      <c r="C4335">
        <v>2801328</v>
      </c>
      <c r="D4335" t="s">
        <v>45</v>
      </c>
      <c r="E4335" t="s">
        <v>18</v>
      </c>
      <c r="F4335" t="s">
        <v>37</v>
      </c>
      <c r="G4335" t="s">
        <v>52670</v>
      </c>
      <c r="H4335" t="s">
        <v>33001</v>
      </c>
      <c r="I4335" t="s">
        <v>25</v>
      </c>
      <c r="J4335">
        <v>110</v>
      </c>
      <c r="K4335">
        <v>2</v>
      </c>
      <c r="L4335">
        <v>104</v>
      </c>
      <c r="M4335" s="1">
        <v>43632</v>
      </c>
      <c r="N4335" t="s">
        <v>37878</v>
      </c>
      <c r="O4335">
        <v>2</v>
      </c>
      <c r="P4335">
        <v>155</v>
      </c>
      <c r="Q4335" t="s">
        <v>57847</v>
      </c>
      <c r="R4335" t="s">
        <v>57831</v>
      </c>
      <c r="S4335">
        <v>6</v>
      </c>
      <c r="T4335" t="s">
        <v>8802</v>
      </c>
    </row>
    <row r="4336" spans="1:20" x14ac:dyDescent="0.3">
      <c r="A4336">
        <v>9271742</v>
      </c>
      <c r="B4336" t="s">
        <v>14132</v>
      </c>
      <c r="C4336">
        <v>2801328</v>
      </c>
      <c r="D4336" t="s">
        <v>45</v>
      </c>
      <c r="E4336" t="s">
        <v>18</v>
      </c>
      <c r="F4336" t="s">
        <v>37</v>
      </c>
      <c r="G4336" t="s">
        <v>52671</v>
      </c>
      <c r="H4336" t="s">
        <v>52672</v>
      </c>
      <c r="I4336" t="s">
        <v>25</v>
      </c>
      <c r="J4336">
        <v>110</v>
      </c>
      <c r="K4336">
        <v>2</v>
      </c>
      <c r="L4336">
        <v>122</v>
      </c>
      <c r="M4336" s="1">
        <v>43650</v>
      </c>
      <c r="N4336" t="s">
        <v>43274</v>
      </c>
      <c r="O4336">
        <v>2</v>
      </c>
      <c r="P4336">
        <v>159</v>
      </c>
      <c r="Q4336" t="s">
        <v>57847</v>
      </c>
      <c r="R4336" t="s">
        <v>57833</v>
      </c>
      <c r="S4336">
        <v>7</v>
      </c>
      <c r="T4336" t="s">
        <v>57834</v>
      </c>
    </row>
    <row r="4337" spans="1:20" x14ac:dyDescent="0.3">
      <c r="A4337">
        <v>9618986</v>
      </c>
      <c r="B4337" t="s">
        <v>14717</v>
      </c>
      <c r="C4337">
        <v>49764808</v>
      </c>
      <c r="D4337" t="s">
        <v>1012</v>
      </c>
      <c r="E4337" t="s">
        <v>18</v>
      </c>
      <c r="F4337" t="s">
        <v>37</v>
      </c>
      <c r="G4337" t="s">
        <v>52673</v>
      </c>
      <c r="H4337" t="s">
        <v>52674</v>
      </c>
      <c r="I4337" t="s">
        <v>25</v>
      </c>
      <c r="J4337">
        <v>99</v>
      </c>
      <c r="K4337">
        <v>2</v>
      </c>
      <c r="L4337">
        <v>96</v>
      </c>
      <c r="M4337" s="1">
        <v>43639</v>
      </c>
      <c r="N4337" t="s">
        <v>39340</v>
      </c>
      <c r="O4337">
        <v>2</v>
      </c>
      <c r="P4337">
        <v>357</v>
      </c>
      <c r="Q4337" t="s">
        <v>57847</v>
      </c>
      <c r="R4337" t="s">
        <v>57831</v>
      </c>
      <c r="S4337">
        <v>6</v>
      </c>
      <c r="T4337" t="s">
        <v>8802</v>
      </c>
    </row>
    <row r="4338" spans="1:20" x14ac:dyDescent="0.3">
      <c r="A4338">
        <v>9751043</v>
      </c>
      <c r="B4338" t="s">
        <v>14916</v>
      </c>
      <c r="C4338">
        <v>393473</v>
      </c>
      <c r="D4338" t="s">
        <v>8811</v>
      </c>
      <c r="E4338" t="s">
        <v>18</v>
      </c>
      <c r="F4338" t="s">
        <v>37</v>
      </c>
      <c r="G4338" t="s">
        <v>50413</v>
      </c>
      <c r="H4338" t="s">
        <v>37861</v>
      </c>
      <c r="I4338" t="s">
        <v>25</v>
      </c>
      <c r="J4338">
        <v>115</v>
      </c>
      <c r="K4338">
        <v>2</v>
      </c>
      <c r="L4338">
        <v>142</v>
      </c>
      <c r="M4338" s="1">
        <v>43633</v>
      </c>
      <c r="N4338" t="s">
        <v>46432</v>
      </c>
      <c r="O4338">
        <v>2</v>
      </c>
      <c r="P4338">
        <v>89</v>
      </c>
      <c r="Q4338" t="s">
        <v>57847</v>
      </c>
      <c r="R4338" t="s">
        <v>57831</v>
      </c>
      <c r="S4338">
        <v>6</v>
      </c>
      <c r="T4338" t="s">
        <v>8802</v>
      </c>
    </row>
    <row r="4339" spans="1:20" x14ac:dyDescent="0.3">
      <c r="A4339">
        <v>9880664</v>
      </c>
      <c r="B4339" t="s">
        <v>15169</v>
      </c>
      <c r="C4339">
        <v>21222224</v>
      </c>
      <c r="D4339" t="s">
        <v>221</v>
      </c>
      <c r="E4339" t="s">
        <v>18</v>
      </c>
      <c r="F4339" t="s">
        <v>37</v>
      </c>
      <c r="G4339" t="s">
        <v>36788</v>
      </c>
      <c r="H4339" t="s">
        <v>36526</v>
      </c>
      <c r="I4339" t="s">
        <v>25</v>
      </c>
      <c r="J4339">
        <v>150</v>
      </c>
      <c r="K4339">
        <v>2</v>
      </c>
      <c r="L4339">
        <v>2</v>
      </c>
      <c r="M4339" s="1">
        <v>42653</v>
      </c>
      <c r="N4339" t="s">
        <v>35688</v>
      </c>
      <c r="O4339">
        <v>2</v>
      </c>
      <c r="P4339">
        <v>364</v>
      </c>
      <c r="Q4339" t="s">
        <v>57844</v>
      </c>
      <c r="R4339" t="s">
        <v>57837</v>
      </c>
      <c r="S4339">
        <v>10</v>
      </c>
      <c r="T4339" t="s">
        <v>57838</v>
      </c>
    </row>
    <row r="4340" spans="1:20" x14ac:dyDescent="0.3">
      <c r="A4340">
        <v>10201295</v>
      </c>
      <c r="B4340" t="s">
        <v>15678</v>
      </c>
      <c r="C4340">
        <v>1519189</v>
      </c>
      <c r="D4340" t="s">
        <v>1232</v>
      </c>
      <c r="E4340" t="s">
        <v>18</v>
      </c>
      <c r="F4340" t="s">
        <v>37</v>
      </c>
      <c r="G4340" t="s">
        <v>39424</v>
      </c>
      <c r="H4340" t="s">
        <v>52675</v>
      </c>
      <c r="I4340" t="s">
        <v>20</v>
      </c>
      <c r="J4340">
        <v>50</v>
      </c>
      <c r="K4340">
        <v>2</v>
      </c>
      <c r="L4340">
        <v>3</v>
      </c>
      <c r="M4340" s="1">
        <v>43644</v>
      </c>
      <c r="N4340" t="s">
        <v>35697</v>
      </c>
      <c r="O4340">
        <v>2</v>
      </c>
      <c r="P4340">
        <v>316</v>
      </c>
      <c r="Q4340" t="s">
        <v>57847</v>
      </c>
      <c r="R4340" t="s">
        <v>57831</v>
      </c>
      <c r="S4340">
        <v>6</v>
      </c>
      <c r="T4340" t="s">
        <v>8802</v>
      </c>
    </row>
    <row r="4341" spans="1:20" x14ac:dyDescent="0.3">
      <c r="A4341">
        <v>11456592</v>
      </c>
      <c r="B4341" t="s">
        <v>16541</v>
      </c>
      <c r="C4341">
        <v>60244293</v>
      </c>
      <c r="D4341" t="s">
        <v>683</v>
      </c>
      <c r="E4341" t="s">
        <v>18</v>
      </c>
      <c r="F4341" t="s">
        <v>37</v>
      </c>
      <c r="G4341" t="s">
        <v>39128</v>
      </c>
      <c r="H4341" t="s">
        <v>49420</v>
      </c>
      <c r="I4341" t="s">
        <v>25</v>
      </c>
      <c r="J4341">
        <v>112</v>
      </c>
      <c r="K4341">
        <v>2</v>
      </c>
      <c r="L4341">
        <v>168</v>
      </c>
      <c r="M4341" s="1">
        <v>43637</v>
      </c>
      <c r="N4341" t="s">
        <v>46273</v>
      </c>
      <c r="O4341">
        <v>2</v>
      </c>
      <c r="P4341">
        <v>291</v>
      </c>
      <c r="Q4341" t="s">
        <v>57847</v>
      </c>
      <c r="R4341" t="s">
        <v>57831</v>
      </c>
      <c r="S4341">
        <v>6</v>
      </c>
      <c r="T4341" t="s">
        <v>8802</v>
      </c>
    </row>
    <row r="4342" spans="1:20" x14ac:dyDescent="0.3">
      <c r="A4342">
        <v>12425266</v>
      </c>
      <c r="B4342" t="s">
        <v>17447</v>
      </c>
      <c r="C4342">
        <v>67208195</v>
      </c>
      <c r="D4342" t="s">
        <v>17448</v>
      </c>
      <c r="E4342" t="s">
        <v>18</v>
      </c>
      <c r="F4342" t="s">
        <v>37</v>
      </c>
      <c r="G4342" t="s">
        <v>36605</v>
      </c>
      <c r="H4342" t="s">
        <v>52676</v>
      </c>
      <c r="I4342" t="s">
        <v>20</v>
      </c>
      <c r="J4342">
        <v>60</v>
      </c>
      <c r="K4342">
        <v>2</v>
      </c>
      <c r="L4342">
        <v>53</v>
      </c>
      <c r="M4342" s="1">
        <v>43653</v>
      </c>
      <c r="N4342" t="s">
        <v>41408</v>
      </c>
      <c r="O4342">
        <v>2</v>
      </c>
      <c r="P4342">
        <v>365</v>
      </c>
      <c r="Q4342" t="s">
        <v>57847</v>
      </c>
      <c r="R4342" t="s">
        <v>57833</v>
      </c>
      <c r="S4342">
        <v>7</v>
      </c>
      <c r="T4342" t="s">
        <v>57834</v>
      </c>
    </row>
    <row r="4343" spans="1:20" x14ac:dyDescent="0.3">
      <c r="A4343">
        <v>12602212</v>
      </c>
      <c r="B4343" t="s">
        <v>17576</v>
      </c>
      <c r="C4343">
        <v>67208195</v>
      </c>
      <c r="D4343" t="s">
        <v>17448</v>
      </c>
      <c r="E4343" t="s">
        <v>18</v>
      </c>
      <c r="F4343" t="s">
        <v>37</v>
      </c>
      <c r="G4343" t="s">
        <v>45200</v>
      </c>
      <c r="H4343" t="s">
        <v>52677</v>
      </c>
      <c r="I4343" t="s">
        <v>20</v>
      </c>
      <c r="J4343">
        <v>60</v>
      </c>
      <c r="K4343">
        <v>2</v>
      </c>
      <c r="L4343">
        <v>71</v>
      </c>
      <c r="M4343" s="1">
        <v>43646</v>
      </c>
      <c r="N4343" t="s">
        <v>38988</v>
      </c>
      <c r="O4343">
        <v>2</v>
      </c>
      <c r="P4343">
        <v>363</v>
      </c>
      <c r="Q4343" t="s">
        <v>57847</v>
      </c>
      <c r="R4343" t="s">
        <v>57831</v>
      </c>
      <c r="S4343">
        <v>6</v>
      </c>
      <c r="T4343" t="s">
        <v>8802</v>
      </c>
    </row>
    <row r="4344" spans="1:20" x14ac:dyDescent="0.3">
      <c r="A4344">
        <v>13294325</v>
      </c>
      <c r="B4344" t="s">
        <v>18522</v>
      </c>
      <c r="C4344">
        <v>75034279</v>
      </c>
      <c r="D4344" t="s">
        <v>1447</v>
      </c>
      <c r="E4344" t="s">
        <v>18</v>
      </c>
      <c r="F4344" t="s">
        <v>37</v>
      </c>
      <c r="G4344" t="s">
        <v>39576</v>
      </c>
      <c r="H4344" t="s">
        <v>52678</v>
      </c>
      <c r="I4344" t="s">
        <v>20</v>
      </c>
      <c r="J4344">
        <v>56</v>
      </c>
      <c r="K4344">
        <v>2</v>
      </c>
      <c r="L4344">
        <v>43</v>
      </c>
      <c r="M4344" s="1">
        <v>43646</v>
      </c>
      <c r="N4344" t="s">
        <v>38548</v>
      </c>
      <c r="O4344">
        <v>2</v>
      </c>
      <c r="P4344">
        <v>110</v>
      </c>
      <c r="Q4344" t="s">
        <v>57847</v>
      </c>
      <c r="R4344" t="s">
        <v>57831</v>
      </c>
      <c r="S4344">
        <v>6</v>
      </c>
      <c r="T4344" t="s">
        <v>8802</v>
      </c>
    </row>
    <row r="4345" spans="1:20" x14ac:dyDescent="0.3">
      <c r="A4345">
        <v>13577207</v>
      </c>
      <c r="B4345" t="s">
        <v>19038</v>
      </c>
      <c r="C4345">
        <v>73234851</v>
      </c>
      <c r="D4345" t="s">
        <v>19039</v>
      </c>
      <c r="E4345" t="s">
        <v>18</v>
      </c>
      <c r="F4345" t="s">
        <v>37</v>
      </c>
      <c r="G4345" t="s">
        <v>35005</v>
      </c>
      <c r="H4345" t="s">
        <v>38323</v>
      </c>
      <c r="I4345" t="s">
        <v>25</v>
      </c>
      <c r="J4345">
        <v>175</v>
      </c>
      <c r="K4345">
        <v>2</v>
      </c>
      <c r="L4345">
        <v>103</v>
      </c>
      <c r="M4345" s="1">
        <v>43650</v>
      </c>
      <c r="N4345" t="s">
        <v>44892</v>
      </c>
      <c r="O4345">
        <v>2</v>
      </c>
      <c r="P4345">
        <v>144</v>
      </c>
      <c r="Q4345" t="s">
        <v>57847</v>
      </c>
      <c r="R4345" t="s">
        <v>57833</v>
      </c>
      <c r="S4345">
        <v>7</v>
      </c>
      <c r="T4345" t="s">
        <v>57834</v>
      </c>
    </row>
    <row r="4346" spans="1:20" x14ac:dyDescent="0.3">
      <c r="A4346">
        <v>14180715</v>
      </c>
      <c r="B4346" t="s">
        <v>19992</v>
      </c>
      <c r="C4346">
        <v>84339401</v>
      </c>
      <c r="D4346" t="s">
        <v>7412</v>
      </c>
      <c r="E4346" t="s">
        <v>18</v>
      </c>
      <c r="F4346" t="s">
        <v>37</v>
      </c>
      <c r="G4346" t="s">
        <v>46856</v>
      </c>
      <c r="H4346" t="s">
        <v>32559</v>
      </c>
      <c r="I4346" t="s">
        <v>25</v>
      </c>
      <c r="J4346">
        <v>131</v>
      </c>
      <c r="K4346">
        <v>2</v>
      </c>
      <c r="L4346">
        <v>27</v>
      </c>
      <c r="M4346" s="1">
        <v>43640</v>
      </c>
      <c r="N4346" t="s">
        <v>36938</v>
      </c>
      <c r="O4346">
        <v>2</v>
      </c>
      <c r="P4346">
        <v>96</v>
      </c>
      <c r="Q4346" t="s">
        <v>57847</v>
      </c>
      <c r="R4346" t="s">
        <v>57831</v>
      </c>
      <c r="S4346">
        <v>6</v>
      </c>
      <c r="T4346" t="s">
        <v>8802</v>
      </c>
    </row>
    <row r="4347" spans="1:20" x14ac:dyDescent="0.3">
      <c r="A4347">
        <v>14276659</v>
      </c>
      <c r="B4347" t="s">
        <v>20098</v>
      </c>
      <c r="C4347">
        <v>87073939</v>
      </c>
      <c r="D4347" t="s">
        <v>384</v>
      </c>
      <c r="E4347" t="s">
        <v>18</v>
      </c>
      <c r="F4347" t="s">
        <v>37</v>
      </c>
      <c r="G4347" t="s">
        <v>52679</v>
      </c>
      <c r="H4347" t="s">
        <v>52680</v>
      </c>
      <c r="I4347" t="s">
        <v>20</v>
      </c>
      <c r="J4347">
        <v>47</v>
      </c>
      <c r="K4347">
        <v>2</v>
      </c>
      <c r="L4347">
        <v>39</v>
      </c>
      <c r="M4347" s="1">
        <v>43643</v>
      </c>
      <c r="N4347" t="s">
        <v>40217</v>
      </c>
      <c r="O4347">
        <v>2</v>
      </c>
      <c r="P4347">
        <v>51</v>
      </c>
      <c r="Q4347" t="s">
        <v>57847</v>
      </c>
      <c r="R4347" t="s">
        <v>57831</v>
      </c>
      <c r="S4347">
        <v>6</v>
      </c>
      <c r="T4347" t="s">
        <v>8802</v>
      </c>
    </row>
    <row r="4348" spans="1:20" x14ac:dyDescent="0.3">
      <c r="A4348">
        <v>14330789</v>
      </c>
      <c r="B4348" t="s">
        <v>20161</v>
      </c>
      <c r="C4348">
        <v>22194698</v>
      </c>
      <c r="D4348" t="s">
        <v>20162</v>
      </c>
      <c r="E4348" t="s">
        <v>18</v>
      </c>
      <c r="F4348" t="s">
        <v>37</v>
      </c>
      <c r="G4348" t="s">
        <v>46684</v>
      </c>
      <c r="H4348" t="s">
        <v>52681</v>
      </c>
      <c r="I4348" t="s">
        <v>25</v>
      </c>
      <c r="J4348">
        <v>113</v>
      </c>
      <c r="K4348">
        <v>2</v>
      </c>
      <c r="L4348">
        <v>167</v>
      </c>
      <c r="M4348" s="1">
        <v>43649</v>
      </c>
      <c r="N4348" t="s">
        <v>46807</v>
      </c>
      <c r="O4348">
        <v>2</v>
      </c>
      <c r="P4348">
        <v>167</v>
      </c>
      <c r="Q4348" t="s">
        <v>57847</v>
      </c>
      <c r="R4348" t="s">
        <v>57833</v>
      </c>
      <c r="S4348">
        <v>7</v>
      </c>
      <c r="T4348" t="s">
        <v>57834</v>
      </c>
    </row>
    <row r="4349" spans="1:20" x14ac:dyDescent="0.3">
      <c r="A4349">
        <v>15114550</v>
      </c>
      <c r="B4349" t="s">
        <v>20993</v>
      </c>
      <c r="C4349">
        <v>95766078</v>
      </c>
      <c r="D4349" t="s">
        <v>411</v>
      </c>
      <c r="E4349" t="s">
        <v>18</v>
      </c>
      <c r="F4349" t="s">
        <v>37</v>
      </c>
      <c r="G4349" t="s">
        <v>41442</v>
      </c>
      <c r="H4349" t="s">
        <v>46817</v>
      </c>
      <c r="I4349" t="s">
        <v>25</v>
      </c>
      <c r="J4349">
        <v>150</v>
      </c>
      <c r="K4349">
        <v>2</v>
      </c>
      <c r="L4349">
        <v>66</v>
      </c>
      <c r="M4349" s="1">
        <v>43646</v>
      </c>
      <c r="N4349" t="s">
        <v>44932</v>
      </c>
      <c r="O4349">
        <v>2</v>
      </c>
      <c r="P4349">
        <v>55</v>
      </c>
      <c r="Q4349" t="s">
        <v>57847</v>
      </c>
      <c r="R4349" t="s">
        <v>57831</v>
      </c>
      <c r="S4349">
        <v>6</v>
      </c>
      <c r="T4349" t="s">
        <v>8802</v>
      </c>
    </row>
    <row r="4350" spans="1:20" x14ac:dyDescent="0.3">
      <c r="A4350">
        <v>15116599</v>
      </c>
      <c r="B4350" t="s">
        <v>21002</v>
      </c>
      <c r="C4350">
        <v>87073939</v>
      </c>
      <c r="D4350" t="s">
        <v>384</v>
      </c>
      <c r="E4350" t="s">
        <v>18</v>
      </c>
      <c r="F4350" t="s">
        <v>37</v>
      </c>
      <c r="G4350" t="s">
        <v>36226</v>
      </c>
      <c r="H4350" t="s">
        <v>32676</v>
      </c>
      <c r="I4350" t="s">
        <v>20</v>
      </c>
      <c r="J4350">
        <v>68</v>
      </c>
      <c r="K4350">
        <v>2</v>
      </c>
      <c r="L4350">
        <v>92</v>
      </c>
      <c r="M4350" s="1">
        <v>43648</v>
      </c>
      <c r="N4350" t="s">
        <v>41949</v>
      </c>
      <c r="O4350">
        <v>2</v>
      </c>
      <c r="P4350">
        <v>139</v>
      </c>
      <c r="Q4350" t="s">
        <v>57847</v>
      </c>
      <c r="R4350" t="s">
        <v>57833</v>
      </c>
      <c r="S4350">
        <v>7</v>
      </c>
      <c r="T4350" t="s">
        <v>57834</v>
      </c>
    </row>
    <row r="4351" spans="1:20" x14ac:dyDescent="0.3">
      <c r="A4351">
        <v>15598548</v>
      </c>
      <c r="B4351" t="s">
        <v>21508</v>
      </c>
      <c r="C4351">
        <v>263882</v>
      </c>
      <c r="D4351" t="s">
        <v>10800</v>
      </c>
      <c r="E4351" t="s">
        <v>18</v>
      </c>
      <c r="F4351" t="s">
        <v>37</v>
      </c>
      <c r="G4351" t="s">
        <v>48952</v>
      </c>
      <c r="H4351" t="s">
        <v>42774</v>
      </c>
      <c r="I4351" t="s">
        <v>25</v>
      </c>
      <c r="J4351">
        <v>139</v>
      </c>
      <c r="K4351">
        <v>2</v>
      </c>
      <c r="L4351">
        <v>151</v>
      </c>
      <c r="M4351" s="1">
        <v>43646</v>
      </c>
      <c r="N4351" t="s">
        <v>46826</v>
      </c>
      <c r="O4351">
        <v>2</v>
      </c>
      <c r="P4351">
        <v>284</v>
      </c>
      <c r="Q4351" t="s">
        <v>57847</v>
      </c>
      <c r="R4351" t="s">
        <v>57831</v>
      </c>
      <c r="S4351">
        <v>6</v>
      </c>
      <c r="T4351" t="s">
        <v>8802</v>
      </c>
    </row>
    <row r="4352" spans="1:20" x14ac:dyDescent="0.3">
      <c r="A4352">
        <v>15706863</v>
      </c>
      <c r="B4352" t="s">
        <v>21609</v>
      </c>
      <c r="C4352">
        <v>101435219</v>
      </c>
      <c r="D4352" t="s">
        <v>11113</v>
      </c>
      <c r="E4352" t="s">
        <v>18</v>
      </c>
      <c r="F4352" t="s">
        <v>37</v>
      </c>
      <c r="G4352" t="s">
        <v>38510</v>
      </c>
      <c r="H4352" t="s">
        <v>52682</v>
      </c>
      <c r="I4352" t="s">
        <v>25</v>
      </c>
      <c r="J4352">
        <v>176</v>
      </c>
      <c r="K4352">
        <v>2</v>
      </c>
      <c r="L4352">
        <v>80</v>
      </c>
      <c r="M4352" s="1">
        <v>43647</v>
      </c>
      <c r="N4352" t="s">
        <v>41466</v>
      </c>
      <c r="O4352">
        <v>2</v>
      </c>
      <c r="P4352">
        <v>197</v>
      </c>
      <c r="Q4352" t="s">
        <v>57847</v>
      </c>
      <c r="R4352" t="s">
        <v>57833</v>
      </c>
      <c r="S4352">
        <v>7</v>
      </c>
      <c r="T4352" t="s">
        <v>57834</v>
      </c>
    </row>
    <row r="4353" spans="1:20" x14ac:dyDescent="0.3">
      <c r="A4353">
        <v>16720662</v>
      </c>
      <c r="B4353" t="s">
        <v>23110</v>
      </c>
      <c r="C4353">
        <v>107947878</v>
      </c>
      <c r="D4353" t="s">
        <v>333</v>
      </c>
      <c r="E4353" t="s">
        <v>18</v>
      </c>
      <c r="F4353" t="s">
        <v>37</v>
      </c>
      <c r="G4353" t="s">
        <v>33853</v>
      </c>
      <c r="H4353" t="s">
        <v>52683</v>
      </c>
      <c r="I4353" t="s">
        <v>25</v>
      </c>
      <c r="J4353">
        <v>150</v>
      </c>
      <c r="K4353">
        <v>2</v>
      </c>
      <c r="L4353">
        <v>112</v>
      </c>
      <c r="M4353" s="1">
        <v>43653</v>
      </c>
      <c r="N4353" t="s">
        <v>46027</v>
      </c>
      <c r="O4353">
        <v>2</v>
      </c>
      <c r="P4353">
        <v>195</v>
      </c>
      <c r="Q4353" t="s">
        <v>57847</v>
      </c>
      <c r="R4353" t="s">
        <v>57833</v>
      </c>
      <c r="S4353">
        <v>7</v>
      </c>
      <c r="T4353" t="s">
        <v>57834</v>
      </c>
    </row>
    <row r="4354" spans="1:20" x14ac:dyDescent="0.3">
      <c r="A4354">
        <v>17678601</v>
      </c>
      <c r="B4354" t="s">
        <v>24036</v>
      </c>
      <c r="C4354">
        <v>107947878</v>
      </c>
      <c r="D4354" t="s">
        <v>333</v>
      </c>
      <c r="E4354" t="s">
        <v>18</v>
      </c>
      <c r="F4354" t="s">
        <v>37</v>
      </c>
      <c r="G4354" t="s">
        <v>52684</v>
      </c>
      <c r="H4354" t="s">
        <v>52683</v>
      </c>
      <c r="I4354" t="s">
        <v>25</v>
      </c>
      <c r="J4354">
        <v>100</v>
      </c>
      <c r="K4354">
        <v>2</v>
      </c>
      <c r="L4354">
        <v>50</v>
      </c>
      <c r="M4354" s="1">
        <v>43642</v>
      </c>
      <c r="N4354" t="s">
        <v>45997</v>
      </c>
      <c r="O4354">
        <v>2</v>
      </c>
      <c r="P4354">
        <v>235</v>
      </c>
      <c r="Q4354" t="s">
        <v>57847</v>
      </c>
      <c r="R4354" t="s">
        <v>57831</v>
      </c>
      <c r="S4354">
        <v>6</v>
      </c>
      <c r="T4354" t="s">
        <v>8802</v>
      </c>
    </row>
    <row r="4355" spans="1:20" x14ac:dyDescent="0.3">
      <c r="A4355">
        <v>17730019</v>
      </c>
      <c r="B4355" t="s">
        <v>24104</v>
      </c>
      <c r="C4355">
        <v>101435219</v>
      </c>
      <c r="D4355" t="s">
        <v>11113</v>
      </c>
      <c r="E4355" t="s">
        <v>18</v>
      </c>
      <c r="F4355" t="s">
        <v>37</v>
      </c>
      <c r="G4355" t="s">
        <v>36605</v>
      </c>
      <c r="H4355" t="s">
        <v>33139</v>
      </c>
      <c r="I4355" t="s">
        <v>25</v>
      </c>
      <c r="J4355">
        <v>161</v>
      </c>
      <c r="K4355">
        <v>2</v>
      </c>
      <c r="L4355">
        <v>45</v>
      </c>
      <c r="M4355" s="1">
        <v>43640</v>
      </c>
      <c r="N4355" t="s">
        <v>40019</v>
      </c>
      <c r="O4355">
        <v>2</v>
      </c>
      <c r="P4355">
        <v>270</v>
      </c>
      <c r="Q4355" t="s">
        <v>57847</v>
      </c>
      <c r="R4355" t="s">
        <v>57831</v>
      </c>
      <c r="S4355">
        <v>6</v>
      </c>
      <c r="T4355" t="s">
        <v>8802</v>
      </c>
    </row>
    <row r="4356" spans="1:20" x14ac:dyDescent="0.3">
      <c r="A4356">
        <v>18024956</v>
      </c>
      <c r="B4356" t="s">
        <v>24435</v>
      </c>
      <c r="C4356">
        <v>15185649</v>
      </c>
      <c r="D4356" t="s">
        <v>24436</v>
      </c>
      <c r="E4356" t="s">
        <v>18</v>
      </c>
      <c r="F4356" t="s">
        <v>37</v>
      </c>
      <c r="G4356" t="s">
        <v>38720</v>
      </c>
      <c r="H4356" t="s">
        <v>39303</v>
      </c>
      <c r="I4356" t="s">
        <v>25</v>
      </c>
      <c r="J4356">
        <v>82</v>
      </c>
      <c r="K4356">
        <v>2</v>
      </c>
      <c r="L4356">
        <v>134</v>
      </c>
      <c r="M4356" s="1">
        <v>43637</v>
      </c>
      <c r="N4356" t="s">
        <v>52615</v>
      </c>
      <c r="O4356">
        <v>2</v>
      </c>
      <c r="P4356">
        <v>238</v>
      </c>
      <c r="Q4356" t="s">
        <v>57847</v>
      </c>
      <c r="R4356" t="s">
        <v>57831</v>
      </c>
      <c r="S4356">
        <v>6</v>
      </c>
      <c r="T4356" t="s">
        <v>8802</v>
      </c>
    </row>
    <row r="4357" spans="1:20" x14ac:dyDescent="0.3">
      <c r="A4357">
        <v>18054268</v>
      </c>
      <c r="B4357" t="s">
        <v>24454</v>
      </c>
      <c r="C4357">
        <v>271799</v>
      </c>
      <c r="D4357" t="s">
        <v>3223</v>
      </c>
      <c r="E4357" t="s">
        <v>18</v>
      </c>
      <c r="F4357" t="s">
        <v>37</v>
      </c>
      <c r="G4357" t="s">
        <v>52685</v>
      </c>
      <c r="H4357" t="s">
        <v>44610</v>
      </c>
      <c r="I4357" t="s">
        <v>25</v>
      </c>
      <c r="J4357">
        <v>300</v>
      </c>
      <c r="K4357">
        <v>2</v>
      </c>
      <c r="L4357">
        <v>95</v>
      </c>
      <c r="M4357" s="1">
        <v>43633</v>
      </c>
      <c r="N4357" t="s">
        <v>45317</v>
      </c>
      <c r="O4357">
        <v>2</v>
      </c>
      <c r="P4357">
        <v>229</v>
      </c>
      <c r="Q4357" t="s">
        <v>57847</v>
      </c>
      <c r="R4357" t="s">
        <v>57831</v>
      </c>
      <c r="S4357">
        <v>6</v>
      </c>
      <c r="T4357" t="s">
        <v>8802</v>
      </c>
    </row>
    <row r="4358" spans="1:20" x14ac:dyDescent="0.3">
      <c r="A4358">
        <v>18222359</v>
      </c>
      <c r="B4358" t="s">
        <v>24638</v>
      </c>
      <c r="C4358">
        <v>120804342</v>
      </c>
      <c r="D4358" t="s">
        <v>951</v>
      </c>
      <c r="E4358" t="s">
        <v>18</v>
      </c>
      <c r="F4358" t="s">
        <v>37</v>
      </c>
      <c r="G4358" t="s">
        <v>52686</v>
      </c>
      <c r="H4358" t="s">
        <v>39156</v>
      </c>
      <c r="I4358" t="s">
        <v>25</v>
      </c>
      <c r="J4358">
        <v>109</v>
      </c>
      <c r="K4358">
        <v>2</v>
      </c>
      <c r="L4358">
        <v>112</v>
      </c>
      <c r="M4358" s="1">
        <v>43651</v>
      </c>
      <c r="N4358" t="s">
        <v>44961</v>
      </c>
      <c r="O4358">
        <v>2</v>
      </c>
      <c r="P4358">
        <v>258</v>
      </c>
      <c r="Q4358" t="s">
        <v>57847</v>
      </c>
      <c r="R4358" t="s">
        <v>57833</v>
      </c>
      <c r="S4358">
        <v>7</v>
      </c>
      <c r="T4358" t="s">
        <v>57834</v>
      </c>
    </row>
    <row r="4359" spans="1:20" x14ac:dyDescent="0.3">
      <c r="A4359">
        <v>18275502</v>
      </c>
      <c r="B4359" t="s">
        <v>24709</v>
      </c>
      <c r="C4359">
        <v>87766324</v>
      </c>
      <c r="D4359" t="s">
        <v>711</v>
      </c>
      <c r="E4359" t="s">
        <v>18</v>
      </c>
      <c r="F4359" t="s">
        <v>37</v>
      </c>
      <c r="G4359" t="s">
        <v>43179</v>
      </c>
      <c r="H4359" t="s">
        <v>40609</v>
      </c>
      <c r="I4359" t="s">
        <v>25</v>
      </c>
      <c r="J4359">
        <v>196</v>
      </c>
      <c r="K4359">
        <v>2</v>
      </c>
      <c r="L4359">
        <v>88</v>
      </c>
      <c r="M4359" s="1">
        <v>43631</v>
      </c>
      <c r="N4359" t="s">
        <v>43985</v>
      </c>
      <c r="O4359">
        <v>2</v>
      </c>
      <c r="P4359">
        <v>9</v>
      </c>
      <c r="Q4359" t="s">
        <v>57847</v>
      </c>
      <c r="R4359" t="s">
        <v>57831</v>
      </c>
      <c r="S4359">
        <v>6</v>
      </c>
      <c r="T4359" t="s">
        <v>8802</v>
      </c>
    </row>
    <row r="4360" spans="1:20" x14ac:dyDescent="0.3">
      <c r="A4360">
        <v>18308486</v>
      </c>
      <c r="B4360" t="s">
        <v>24744</v>
      </c>
      <c r="C4360">
        <v>126632094</v>
      </c>
      <c r="D4360" t="s">
        <v>6451</v>
      </c>
      <c r="E4360" t="s">
        <v>18</v>
      </c>
      <c r="F4360" t="s">
        <v>37</v>
      </c>
      <c r="G4360" t="s">
        <v>52687</v>
      </c>
      <c r="H4360" t="s">
        <v>41769</v>
      </c>
      <c r="I4360" t="s">
        <v>20</v>
      </c>
      <c r="J4360">
        <v>180</v>
      </c>
      <c r="K4360">
        <v>2</v>
      </c>
      <c r="L4360">
        <v>31</v>
      </c>
      <c r="M4360" s="1">
        <v>43624</v>
      </c>
      <c r="N4360" t="s">
        <v>36360</v>
      </c>
      <c r="O4360">
        <v>2</v>
      </c>
      <c r="P4360">
        <v>131</v>
      </c>
      <c r="Q4360" t="s">
        <v>57847</v>
      </c>
      <c r="R4360" t="s">
        <v>57831</v>
      </c>
      <c r="S4360">
        <v>6</v>
      </c>
      <c r="T4360" t="s">
        <v>8802</v>
      </c>
    </row>
    <row r="4361" spans="1:20" x14ac:dyDescent="0.3">
      <c r="A4361">
        <v>18393805</v>
      </c>
      <c r="B4361" t="s">
        <v>24855</v>
      </c>
      <c r="C4361">
        <v>127412674</v>
      </c>
      <c r="D4361" t="s">
        <v>2752</v>
      </c>
      <c r="E4361" t="s">
        <v>18</v>
      </c>
      <c r="F4361" t="s">
        <v>37</v>
      </c>
      <c r="G4361" t="s">
        <v>52688</v>
      </c>
      <c r="H4361" t="s">
        <v>38789</v>
      </c>
      <c r="I4361" t="s">
        <v>20</v>
      </c>
      <c r="J4361">
        <v>46</v>
      </c>
      <c r="K4361">
        <v>2</v>
      </c>
      <c r="L4361">
        <v>71</v>
      </c>
      <c r="M4361" s="1">
        <v>43634</v>
      </c>
      <c r="N4361" t="s">
        <v>43008</v>
      </c>
      <c r="O4361">
        <v>2</v>
      </c>
      <c r="P4361">
        <v>309</v>
      </c>
      <c r="Q4361" t="s">
        <v>57847</v>
      </c>
      <c r="R4361" t="s">
        <v>57831</v>
      </c>
      <c r="S4361">
        <v>6</v>
      </c>
      <c r="T4361" t="s">
        <v>8802</v>
      </c>
    </row>
    <row r="4362" spans="1:20" x14ac:dyDescent="0.3">
      <c r="A4362">
        <v>18960386</v>
      </c>
      <c r="B4362" t="s">
        <v>25586</v>
      </c>
      <c r="C4362">
        <v>132219056</v>
      </c>
      <c r="D4362" t="s">
        <v>447</v>
      </c>
      <c r="E4362" t="s">
        <v>18</v>
      </c>
      <c r="F4362" t="s">
        <v>37</v>
      </c>
      <c r="G4362" t="s">
        <v>45211</v>
      </c>
      <c r="H4362" t="s">
        <v>52689</v>
      </c>
      <c r="I4362" t="s">
        <v>20</v>
      </c>
      <c r="J4362">
        <v>39</v>
      </c>
      <c r="K4362">
        <v>2</v>
      </c>
      <c r="L4362">
        <v>65</v>
      </c>
      <c r="M4362" s="1">
        <v>43622</v>
      </c>
      <c r="N4362" t="s">
        <v>42105</v>
      </c>
      <c r="O4362">
        <v>2</v>
      </c>
      <c r="P4362">
        <v>223</v>
      </c>
      <c r="Q4362" t="s">
        <v>57847</v>
      </c>
      <c r="R4362" t="s">
        <v>57831</v>
      </c>
      <c r="S4362">
        <v>6</v>
      </c>
      <c r="T4362" t="s">
        <v>8802</v>
      </c>
    </row>
    <row r="4363" spans="1:20" x14ac:dyDescent="0.3">
      <c r="A4363">
        <v>19407781</v>
      </c>
      <c r="B4363" t="s">
        <v>26262</v>
      </c>
      <c r="C4363">
        <v>127357582</v>
      </c>
      <c r="D4363" t="s">
        <v>13735</v>
      </c>
      <c r="E4363" t="s">
        <v>18</v>
      </c>
      <c r="F4363" t="s">
        <v>37</v>
      </c>
      <c r="G4363" t="s">
        <v>46818</v>
      </c>
      <c r="H4363" t="s">
        <v>48575</v>
      </c>
      <c r="I4363" t="s">
        <v>20</v>
      </c>
      <c r="J4363">
        <v>69</v>
      </c>
      <c r="K4363">
        <v>2</v>
      </c>
      <c r="L4363">
        <v>63</v>
      </c>
      <c r="M4363" s="1">
        <v>43645</v>
      </c>
      <c r="N4363" t="s">
        <v>44977</v>
      </c>
      <c r="O4363">
        <v>2</v>
      </c>
      <c r="P4363">
        <v>102</v>
      </c>
      <c r="Q4363" t="s">
        <v>57847</v>
      </c>
      <c r="R4363" t="s">
        <v>57831</v>
      </c>
      <c r="S4363">
        <v>6</v>
      </c>
      <c r="T4363" t="s">
        <v>8802</v>
      </c>
    </row>
    <row r="4364" spans="1:20" x14ac:dyDescent="0.3">
      <c r="A4364">
        <v>19429043</v>
      </c>
      <c r="B4364" t="s">
        <v>26298</v>
      </c>
      <c r="C4364">
        <v>127357582</v>
      </c>
      <c r="D4364" t="s">
        <v>13735</v>
      </c>
      <c r="E4364" t="s">
        <v>18</v>
      </c>
      <c r="F4364" t="s">
        <v>37</v>
      </c>
      <c r="G4364" t="s">
        <v>48535</v>
      </c>
      <c r="H4364" t="s">
        <v>52690</v>
      </c>
      <c r="I4364" t="s">
        <v>20</v>
      </c>
      <c r="J4364">
        <v>36</v>
      </c>
      <c r="K4364">
        <v>2</v>
      </c>
      <c r="L4364">
        <v>86</v>
      </c>
      <c r="M4364" s="1">
        <v>43652</v>
      </c>
      <c r="N4364" t="s">
        <v>41292</v>
      </c>
      <c r="O4364">
        <v>2</v>
      </c>
      <c r="P4364">
        <v>81</v>
      </c>
      <c r="Q4364" t="s">
        <v>57847</v>
      </c>
      <c r="R4364" t="s">
        <v>57833</v>
      </c>
      <c r="S4364">
        <v>7</v>
      </c>
      <c r="T4364" t="s">
        <v>57834</v>
      </c>
    </row>
    <row r="4365" spans="1:20" x14ac:dyDescent="0.3">
      <c r="A4365">
        <v>19517513</v>
      </c>
      <c r="B4365" t="s">
        <v>26407</v>
      </c>
      <c r="C4365">
        <v>14120985</v>
      </c>
      <c r="D4365" t="s">
        <v>737</v>
      </c>
      <c r="E4365" t="s">
        <v>18</v>
      </c>
      <c r="F4365" t="s">
        <v>37</v>
      </c>
      <c r="G4365" t="s">
        <v>34483</v>
      </c>
      <c r="H4365" t="s">
        <v>48284</v>
      </c>
      <c r="I4365" t="s">
        <v>20</v>
      </c>
      <c r="J4365">
        <v>89</v>
      </c>
      <c r="K4365">
        <v>2</v>
      </c>
      <c r="L4365">
        <v>27</v>
      </c>
      <c r="M4365" s="1">
        <v>43639</v>
      </c>
      <c r="N4365" t="s">
        <v>40217</v>
      </c>
      <c r="O4365">
        <v>2</v>
      </c>
      <c r="P4365">
        <v>40</v>
      </c>
      <c r="Q4365" t="s">
        <v>57847</v>
      </c>
      <c r="R4365" t="s">
        <v>57831</v>
      </c>
      <c r="S4365">
        <v>6</v>
      </c>
      <c r="T4365" t="s">
        <v>8802</v>
      </c>
    </row>
    <row r="4366" spans="1:20" x14ac:dyDescent="0.3">
      <c r="A4366">
        <v>19710855</v>
      </c>
      <c r="B4366" t="s">
        <v>26705</v>
      </c>
      <c r="C4366">
        <v>49764808</v>
      </c>
      <c r="D4366" t="s">
        <v>1012</v>
      </c>
      <c r="E4366" t="s">
        <v>18</v>
      </c>
      <c r="F4366" t="s">
        <v>37</v>
      </c>
      <c r="G4366" t="s">
        <v>52691</v>
      </c>
      <c r="H4366" t="s">
        <v>41165</v>
      </c>
      <c r="I4366" t="s">
        <v>25</v>
      </c>
      <c r="J4366">
        <v>85</v>
      </c>
      <c r="K4366">
        <v>2</v>
      </c>
      <c r="L4366">
        <v>67</v>
      </c>
      <c r="M4366" s="1">
        <v>43639</v>
      </c>
      <c r="N4366" t="s">
        <v>41648</v>
      </c>
      <c r="O4366">
        <v>2</v>
      </c>
      <c r="P4366">
        <v>171</v>
      </c>
      <c r="Q4366" t="s">
        <v>57847</v>
      </c>
      <c r="R4366" t="s">
        <v>57831</v>
      </c>
      <c r="S4366">
        <v>6</v>
      </c>
      <c r="T4366" t="s">
        <v>8802</v>
      </c>
    </row>
    <row r="4367" spans="1:20" x14ac:dyDescent="0.3">
      <c r="A4367">
        <v>19799489</v>
      </c>
      <c r="B4367" t="s">
        <v>26843</v>
      </c>
      <c r="C4367">
        <v>139838320</v>
      </c>
      <c r="D4367" t="s">
        <v>26844</v>
      </c>
      <c r="E4367" t="s">
        <v>18</v>
      </c>
      <c r="F4367" t="s">
        <v>37</v>
      </c>
      <c r="G4367" t="s">
        <v>49876</v>
      </c>
      <c r="H4367" t="s">
        <v>37908</v>
      </c>
      <c r="I4367" t="s">
        <v>25</v>
      </c>
      <c r="J4367">
        <v>200</v>
      </c>
      <c r="K4367">
        <v>2</v>
      </c>
      <c r="L4367">
        <v>36</v>
      </c>
      <c r="M4367" s="1">
        <v>43612</v>
      </c>
      <c r="N4367" t="s">
        <v>45072</v>
      </c>
      <c r="O4367">
        <v>2</v>
      </c>
      <c r="P4367">
        <v>124</v>
      </c>
      <c r="Q4367" t="s">
        <v>57847</v>
      </c>
      <c r="R4367" t="s">
        <v>57831</v>
      </c>
      <c r="S4367">
        <v>5</v>
      </c>
      <c r="T4367" t="s">
        <v>6364</v>
      </c>
    </row>
    <row r="4368" spans="1:20" x14ac:dyDescent="0.3">
      <c r="A4368">
        <v>19823445</v>
      </c>
      <c r="B4368" t="s">
        <v>26887</v>
      </c>
      <c r="C4368">
        <v>20063690</v>
      </c>
      <c r="D4368" t="s">
        <v>26820</v>
      </c>
      <c r="E4368" t="s">
        <v>18</v>
      </c>
      <c r="F4368" t="s">
        <v>37</v>
      </c>
      <c r="G4368" t="s">
        <v>39758</v>
      </c>
      <c r="H4368" t="s">
        <v>43781</v>
      </c>
      <c r="I4368" t="s">
        <v>25</v>
      </c>
      <c r="J4368">
        <v>150</v>
      </c>
      <c r="K4368">
        <v>2</v>
      </c>
      <c r="L4368">
        <v>69</v>
      </c>
      <c r="M4368" s="1">
        <v>43646</v>
      </c>
      <c r="N4368" t="s">
        <v>44892</v>
      </c>
      <c r="O4368">
        <v>2</v>
      </c>
      <c r="P4368">
        <v>328</v>
      </c>
      <c r="Q4368" t="s">
        <v>57847</v>
      </c>
      <c r="R4368" t="s">
        <v>57831</v>
      </c>
      <c r="S4368">
        <v>6</v>
      </c>
      <c r="T4368" t="s">
        <v>8802</v>
      </c>
    </row>
    <row r="4369" spans="1:20" x14ac:dyDescent="0.3">
      <c r="A4369">
        <v>20278421</v>
      </c>
      <c r="B4369" t="s">
        <v>27586</v>
      </c>
      <c r="C4369">
        <v>22899202</v>
      </c>
      <c r="D4369" t="s">
        <v>19202</v>
      </c>
      <c r="E4369" t="s">
        <v>18</v>
      </c>
      <c r="F4369" t="s">
        <v>37</v>
      </c>
      <c r="G4369" t="s">
        <v>34361</v>
      </c>
      <c r="H4369" t="s">
        <v>32935</v>
      </c>
      <c r="I4369" t="s">
        <v>20</v>
      </c>
      <c r="J4369">
        <v>45</v>
      </c>
      <c r="K4369">
        <v>2</v>
      </c>
      <c r="L4369">
        <v>10</v>
      </c>
      <c r="M4369" s="1">
        <v>43647</v>
      </c>
      <c r="N4369" t="s">
        <v>36715</v>
      </c>
      <c r="O4369">
        <v>2</v>
      </c>
      <c r="P4369">
        <v>34</v>
      </c>
      <c r="Q4369" t="s">
        <v>57847</v>
      </c>
      <c r="R4369" t="s">
        <v>57833</v>
      </c>
      <c r="S4369">
        <v>7</v>
      </c>
      <c r="T4369" t="s">
        <v>57834</v>
      </c>
    </row>
    <row r="4370" spans="1:20" x14ac:dyDescent="0.3">
      <c r="A4370">
        <v>20333831</v>
      </c>
      <c r="B4370" t="s">
        <v>27664</v>
      </c>
      <c r="C4370">
        <v>145082728</v>
      </c>
      <c r="D4370" t="s">
        <v>27665</v>
      </c>
      <c r="E4370" t="s">
        <v>18</v>
      </c>
      <c r="F4370" t="s">
        <v>37</v>
      </c>
      <c r="G4370" t="s">
        <v>52692</v>
      </c>
      <c r="H4370" t="s">
        <v>46134</v>
      </c>
      <c r="I4370" t="s">
        <v>25</v>
      </c>
      <c r="J4370">
        <v>150</v>
      </c>
      <c r="K4370">
        <v>2</v>
      </c>
      <c r="L4370">
        <v>18</v>
      </c>
      <c r="M4370" s="1">
        <v>43652</v>
      </c>
      <c r="N4370" t="s">
        <v>39957</v>
      </c>
      <c r="O4370">
        <v>2</v>
      </c>
      <c r="P4370">
        <v>86</v>
      </c>
      <c r="Q4370" t="s">
        <v>57847</v>
      </c>
      <c r="R4370" t="s">
        <v>57833</v>
      </c>
      <c r="S4370">
        <v>7</v>
      </c>
      <c r="T4370" t="s">
        <v>57834</v>
      </c>
    </row>
    <row r="4371" spans="1:20" x14ac:dyDescent="0.3">
      <c r="A4371">
        <v>20982002</v>
      </c>
      <c r="B4371" t="s">
        <v>28587</v>
      </c>
      <c r="C4371">
        <v>12528835</v>
      </c>
      <c r="D4371" t="s">
        <v>326</v>
      </c>
      <c r="E4371" t="s">
        <v>18</v>
      </c>
      <c r="F4371" t="s">
        <v>37</v>
      </c>
      <c r="G4371" t="s">
        <v>35542</v>
      </c>
      <c r="H4371" t="s">
        <v>33040</v>
      </c>
      <c r="I4371" t="s">
        <v>20</v>
      </c>
      <c r="J4371">
        <v>90</v>
      </c>
      <c r="K4371">
        <v>2</v>
      </c>
      <c r="L4371">
        <v>29</v>
      </c>
      <c r="M4371" s="1">
        <v>43646</v>
      </c>
      <c r="N4371" t="s">
        <v>36240</v>
      </c>
      <c r="O4371">
        <v>2</v>
      </c>
      <c r="P4371">
        <v>167</v>
      </c>
      <c r="Q4371" t="s">
        <v>57847</v>
      </c>
      <c r="R4371" t="s">
        <v>57831</v>
      </c>
      <c r="S4371">
        <v>6</v>
      </c>
      <c r="T4371" t="s">
        <v>8802</v>
      </c>
    </row>
    <row r="4372" spans="1:20" x14ac:dyDescent="0.3">
      <c r="A4372">
        <v>20996474</v>
      </c>
      <c r="B4372" t="s">
        <v>28615</v>
      </c>
      <c r="C4372">
        <v>151146788</v>
      </c>
      <c r="D4372" t="s">
        <v>3044</v>
      </c>
      <c r="E4372" t="s">
        <v>18</v>
      </c>
      <c r="F4372" t="s">
        <v>37</v>
      </c>
      <c r="G4372" t="s">
        <v>43706</v>
      </c>
      <c r="H4372" t="s">
        <v>52693</v>
      </c>
      <c r="I4372" t="s">
        <v>25</v>
      </c>
      <c r="J4372">
        <v>124</v>
      </c>
      <c r="K4372">
        <v>2</v>
      </c>
      <c r="L4372">
        <v>91</v>
      </c>
      <c r="M4372" s="1">
        <v>43637</v>
      </c>
      <c r="N4372" t="s">
        <v>46016</v>
      </c>
      <c r="O4372">
        <v>2</v>
      </c>
      <c r="P4372">
        <v>272</v>
      </c>
      <c r="Q4372" t="s">
        <v>57847</v>
      </c>
      <c r="R4372" t="s">
        <v>57831</v>
      </c>
      <c r="S4372">
        <v>6</v>
      </c>
      <c r="T4372" t="s">
        <v>8802</v>
      </c>
    </row>
    <row r="4373" spans="1:20" x14ac:dyDescent="0.3">
      <c r="A4373">
        <v>21022856</v>
      </c>
      <c r="B4373" t="s">
        <v>28664</v>
      </c>
      <c r="C4373">
        <v>22194698</v>
      </c>
      <c r="D4373" t="s">
        <v>20162</v>
      </c>
      <c r="E4373" t="s">
        <v>18</v>
      </c>
      <c r="F4373" t="s">
        <v>37</v>
      </c>
      <c r="G4373" t="s">
        <v>52088</v>
      </c>
      <c r="H4373" t="s">
        <v>52694</v>
      </c>
      <c r="I4373" t="s">
        <v>25</v>
      </c>
      <c r="J4373">
        <v>135</v>
      </c>
      <c r="K4373">
        <v>2</v>
      </c>
      <c r="L4373">
        <v>89</v>
      </c>
      <c r="M4373" s="1">
        <v>43651</v>
      </c>
      <c r="N4373" t="s">
        <v>47627</v>
      </c>
      <c r="O4373">
        <v>2</v>
      </c>
      <c r="P4373">
        <v>139</v>
      </c>
      <c r="Q4373" t="s">
        <v>57847</v>
      </c>
      <c r="R4373" t="s">
        <v>57833</v>
      </c>
      <c r="S4373">
        <v>7</v>
      </c>
      <c r="T4373" t="s">
        <v>57834</v>
      </c>
    </row>
    <row r="4374" spans="1:20" x14ac:dyDescent="0.3">
      <c r="A4374">
        <v>21369311</v>
      </c>
      <c r="B4374" t="s">
        <v>29239</v>
      </c>
      <c r="C4374">
        <v>1478269</v>
      </c>
      <c r="D4374" t="s">
        <v>45</v>
      </c>
      <c r="E4374" t="s">
        <v>18</v>
      </c>
      <c r="F4374" t="s">
        <v>37</v>
      </c>
      <c r="G4374" t="s">
        <v>37934</v>
      </c>
      <c r="H4374" t="s">
        <v>32563</v>
      </c>
      <c r="I4374" t="s">
        <v>20</v>
      </c>
      <c r="J4374">
        <v>70</v>
      </c>
      <c r="K4374">
        <v>2</v>
      </c>
      <c r="L4374">
        <v>7</v>
      </c>
      <c r="M4374" s="1">
        <v>43622</v>
      </c>
      <c r="N4374" t="s">
        <v>36174</v>
      </c>
      <c r="O4374">
        <v>2</v>
      </c>
      <c r="P4374">
        <v>49</v>
      </c>
      <c r="Q4374" t="s">
        <v>57847</v>
      </c>
      <c r="R4374" t="s">
        <v>57831</v>
      </c>
      <c r="S4374">
        <v>6</v>
      </c>
      <c r="T4374" t="s">
        <v>8802</v>
      </c>
    </row>
    <row r="4375" spans="1:20" x14ac:dyDescent="0.3">
      <c r="A4375">
        <v>21429062</v>
      </c>
      <c r="B4375" t="s">
        <v>29345</v>
      </c>
      <c r="C4375">
        <v>122044489</v>
      </c>
      <c r="D4375" t="s">
        <v>29346</v>
      </c>
      <c r="E4375" t="s">
        <v>18</v>
      </c>
      <c r="F4375" t="s">
        <v>37</v>
      </c>
      <c r="G4375" t="s">
        <v>35075</v>
      </c>
      <c r="H4375" t="s">
        <v>48977</v>
      </c>
      <c r="I4375" t="s">
        <v>25</v>
      </c>
      <c r="J4375">
        <v>110</v>
      </c>
      <c r="K4375">
        <v>2</v>
      </c>
      <c r="L4375">
        <v>39</v>
      </c>
      <c r="M4375" s="1">
        <v>43646</v>
      </c>
      <c r="N4375" t="s">
        <v>40465</v>
      </c>
      <c r="O4375">
        <v>2</v>
      </c>
      <c r="P4375">
        <v>130</v>
      </c>
      <c r="Q4375" t="s">
        <v>57847</v>
      </c>
      <c r="R4375" t="s">
        <v>57831</v>
      </c>
      <c r="S4375">
        <v>6</v>
      </c>
      <c r="T4375" t="s">
        <v>8802</v>
      </c>
    </row>
    <row r="4376" spans="1:20" x14ac:dyDescent="0.3">
      <c r="A4376">
        <v>21540737</v>
      </c>
      <c r="B4376" t="s">
        <v>29536</v>
      </c>
      <c r="C4376">
        <v>133004690</v>
      </c>
      <c r="D4376" t="s">
        <v>475</v>
      </c>
      <c r="E4376" t="s">
        <v>18</v>
      </c>
      <c r="F4376" t="s">
        <v>37</v>
      </c>
      <c r="G4376" t="s">
        <v>46668</v>
      </c>
      <c r="H4376" t="s">
        <v>33717</v>
      </c>
      <c r="I4376" t="s">
        <v>25</v>
      </c>
      <c r="J4376">
        <v>80</v>
      </c>
      <c r="K4376">
        <v>2</v>
      </c>
      <c r="L4376">
        <v>70</v>
      </c>
      <c r="M4376" s="1">
        <v>43650</v>
      </c>
      <c r="N4376" t="s">
        <v>45163</v>
      </c>
      <c r="O4376">
        <v>2</v>
      </c>
      <c r="P4376">
        <v>248</v>
      </c>
      <c r="Q4376" t="s">
        <v>57847</v>
      </c>
      <c r="R4376" t="s">
        <v>57833</v>
      </c>
      <c r="S4376">
        <v>7</v>
      </c>
      <c r="T4376" t="s">
        <v>57834</v>
      </c>
    </row>
    <row r="4377" spans="1:20" x14ac:dyDescent="0.3">
      <c r="A4377">
        <v>22107023</v>
      </c>
      <c r="B4377" t="s">
        <v>30777</v>
      </c>
      <c r="C4377">
        <v>36082598</v>
      </c>
      <c r="D4377" t="s">
        <v>4648</v>
      </c>
      <c r="E4377" t="s">
        <v>18</v>
      </c>
      <c r="F4377" t="s">
        <v>37</v>
      </c>
      <c r="G4377" t="s">
        <v>34408</v>
      </c>
      <c r="H4377" t="s">
        <v>40706</v>
      </c>
      <c r="I4377" t="s">
        <v>25</v>
      </c>
      <c r="J4377">
        <v>150</v>
      </c>
      <c r="K4377">
        <v>2</v>
      </c>
      <c r="L4377">
        <v>51</v>
      </c>
      <c r="M4377" s="1">
        <v>43638</v>
      </c>
      <c r="N4377" t="s">
        <v>45515</v>
      </c>
      <c r="O4377">
        <v>2</v>
      </c>
      <c r="P4377">
        <v>231</v>
      </c>
      <c r="Q4377" t="s">
        <v>57847</v>
      </c>
      <c r="R4377" t="s">
        <v>57831</v>
      </c>
      <c r="S4377">
        <v>6</v>
      </c>
      <c r="T4377" t="s">
        <v>8802</v>
      </c>
    </row>
    <row r="4378" spans="1:20" x14ac:dyDescent="0.3">
      <c r="A4378">
        <v>22125701</v>
      </c>
      <c r="B4378" t="s">
        <v>30817</v>
      </c>
      <c r="C4378">
        <v>11769840</v>
      </c>
      <c r="D4378" t="s">
        <v>2669</v>
      </c>
      <c r="E4378" t="s">
        <v>18</v>
      </c>
      <c r="F4378" t="s">
        <v>37</v>
      </c>
      <c r="G4378" t="s">
        <v>46672</v>
      </c>
      <c r="H4378" t="s">
        <v>35380</v>
      </c>
      <c r="I4378" t="s">
        <v>20</v>
      </c>
      <c r="J4378">
        <v>50</v>
      </c>
      <c r="K4378">
        <v>2</v>
      </c>
      <c r="L4378">
        <v>42</v>
      </c>
      <c r="M4378" s="1">
        <v>43627</v>
      </c>
      <c r="N4378" t="s">
        <v>43110</v>
      </c>
      <c r="O4378">
        <v>2</v>
      </c>
      <c r="P4378">
        <v>53</v>
      </c>
      <c r="Q4378" t="s">
        <v>57847</v>
      </c>
      <c r="R4378" t="s">
        <v>57831</v>
      </c>
      <c r="S4378">
        <v>6</v>
      </c>
      <c r="T4378" t="s">
        <v>8802</v>
      </c>
    </row>
    <row r="4379" spans="1:20" x14ac:dyDescent="0.3">
      <c r="A4379">
        <v>22672271</v>
      </c>
      <c r="B4379" t="s">
        <v>31765</v>
      </c>
      <c r="C4379">
        <v>16275624</v>
      </c>
      <c r="D4379" t="s">
        <v>916</v>
      </c>
      <c r="E4379" t="s">
        <v>18</v>
      </c>
      <c r="F4379" t="s">
        <v>37</v>
      </c>
      <c r="G4379" t="s">
        <v>41193</v>
      </c>
      <c r="H4379" t="s">
        <v>48612</v>
      </c>
      <c r="I4379" t="s">
        <v>20</v>
      </c>
      <c r="J4379">
        <v>69</v>
      </c>
      <c r="K4379">
        <v>2</v>
      </c>
      <c r="L4379">
        <v>21</v>
      </c>
      <c r="M4379" s="1">
        <v>43653</v>
      </c>
      <c r="N4379" t="s">
        <v>37634</v>
      </c>
      <c r="O4379">
        <v>2</v>
      </c>
      <c r="P4379">
        <v>28</v>
      </c>
      <c r="Q4379" t="s">
        <v>57847</v>
      </c>
      <c r="R4379" t="s">
        <v>57833</v>
      </c>
      <c r="S4379">
        <v>7</v>
      </c>
      <c r="T4379" t="s">
        <v>57834</v>
      </c>
    </row>
    <row r="4380" spans="1:20" x14ac:dyDescent="0.3">
      <c r="A4380">
        <v>22904958</v>
      </c>
      <c r="B4380" t="s">
        <v>32014</v>
      </c>
      <c r="C4380">
        <v>26243777</v>
      </c>
      <c r="D4380" t="s">
        <v>10083</v>
      </c>
      <c r="E4380" t="s">
        <v>18</v>
      </c>
      <c r="F4380" t="s">
        <v>37</v>
      </c>
      <c r="G4380" t="s">
        <v>52695</v>
      </c>
      <c r="H4380" t="s">
        <v>52696</v>
      </c>
      <c r="I4380" t="s">
        <v>20</v>
      </c>
      <c r="J4380">
        <v>45</v>
      </c>
      <c r="K4380">
        <v>2</v>
      </c>
      <c r="L4380">
        <v>48</v>
      </c>
      <c r="M4380" s="1">
        <v>43635</v>
      </c>
      <c r="N4380" t="s">
        <v>39512</v>
      </c>
      <c r="O4380">
        <v>2</v>
      </c>
      <c r="P4380">
        <v>12</v>
      </c>
      <c r="Q4380" t="s">
        <v>57847</v>
      </c>
      <c r="R4380" t="s">
        <v>57831</v>
      </c>
      <c r="S4380">
        <v>6</v>
      </c>
      <c r="T4380" t="s">
        <v>8802</v>
      </c>
    </row>
    <row r="4381" spans="1:20" x14ac:dyDescent="0.3">
      <c r="A4381">
        <v>22985354</v>
      </c>
      <c r="B4381" t="s">
        <v>32084</v>
      </c>
      <c r="C4381">
        <v>4181378</v>
      </c>
      <c r="D4381" t="s">
        <v>764</v>
      </c>
      <c r="E4381" t="s">
        <v>18</v>
      </c>
      <c r="F4381" t="s">
        <v>37</v>
      </c>
      <c r="G4381" t="s">
        <v>52697</v>
      </c>
      <c r="H4381" t="s">
        <v>44100</v>
      </c>
      <c r="I4381" t="s">
        <v>25</v>
      </c>
      <c r="J4381">
        <v>450</v>
      </c>
      <c r="K4381">
        <v>2</v>
      </c>
      <c r="L4381">
        <v>27</v>
      </c>
      <c r="M4381" s="1">
        <v>43639</v>
      </c>
      <c r="N4381" t="s">
        <v>43908</v>
      </c>
      <c r="O4381">
        <v>2</v>
      </c>
      <c r="P4381">
        <v>364</v>
      </c>
      <c r="Q4381" t="s">
        <v>57847</v>
      </c>
      <c r="R4381" t="s">
        <v>57831</v>
      </c>
      <c r="S4381">
        <v>6</v>
      </c>
      <c r="T4381" t="s">
        <v>8802</v>
      </c>
    </row>
    <row r="4382" spans="1:20" x14ac:dyDescent="0.3">
      <c r="A4382">
        <v>11708</v>
      </c>
      <c r="B4382" t="s">
        <v>103</v>
      </c>
      <c r="C4382">
        <v>44145</v>
      </c>
      <c r="D4382" t="s">
        <v>104</v>
      </c>
      <c r="E4382" t="s">
        <v>18</v>
      </c>
      <c r="F4382" t="s">
        <v>105</v>
      </c>
      <c r="G4382" t="s">
        <v>52698</v>
      </c>
      <c r="H4382" t="s">
        <v>52699</v>
      </c>
      <c r="I4382" t="s">
        <v>25</v>
      </c>
      <c r="J4382">
        <v>85</v>
      </c>
      <c r="K4382">
        <v>2</v>
      </c>
      <c r="L4382">
        <v>231</v>
      </c>
      <c r="M4382" s="1">
        <v>43638</v>
      </c>
      <c r="N4382" t="s">
        <v>36454</v>
      </c>
      <c r="O4382">
        <v>2</v>
      </c>
      <c r="P4382">
        <v>22</v>
      </c>
      <c r="Q4382" t="s">
        <v>57847</v>
      </c>
      <c r="R4382" t="s">
        <v>57831</v>
      </c>
      <c r="S4382">
        <v>6</v>
      </c>
      <c r="T4382" t="s">
        <v>8802</v>
      </c>
    </row>
    <row r="4383" spans="1:20" x14ac:dyDescent="0.3">
      <c r="A4383">
        <v>27659</v>
      </c>
      <c r="B4383" t="s">
        <v>273</v>
      </c>
      <c r="C4383">
        <v>119588</v>
      </c>
      <c r="D4383" t="s">
        <v>274</v>
      </c>
      <c r="E4383" t="s">
        <v>18</v>
      </c>
      <c r="F4383" t="s">
        <v>53</v>
      </c>
      <c r="G4383" t="s">
        <v>52700</v>
      </c>
      <c r="H4383" t="s">
        <v>39025</v>
      </c>
      <c r="I4383" t="s">
        <v>25</v>
      </c>
      <c r="J4383">
        <v>400</v>
      </c>
      <c r="K4383">
        <v>2</v>
      </c>
      <c r="L4383">
        <v>16</v>
      </c>
      <c r="M4383" s="1">
        <v>43464</v>
      </c>
      <c r="N4383" t="s">
        <v>36314</v>
      </c>
      <c r="O4383">
        <v>2</v>
      </c>
      <c r="P4383">
        <v>216</v>
      </c>
      <c r="Q4383" t="s">
        <v>57846</v>
      </c>
      <c r="R4383" t="s">
        <v>57837</v>
      </c>
      <c r="S4383">
        <v>12</v>
      </c>
      <c r="T4383" t="s">
        <v>57840</v>
      </c>
    </row>
    <row r="4384" spans="1:20" x14ac:dyDescent="0.3">
      <c r="A4384">
        <v>44229</v>
      </c>
      <c r="B4384" t="s">
        <v>383</v>
      </c>
      <c r="C4384">
        <v>181376</v>
      </c>
      <c r="D4384" t="s">
        <v>384</v>
      </c>
      <c r="E4384" t="s">
        <v>18</v>
      </c>
      <c r="F4384" t="s">
        <v>64</v>
      </c>
      <c r="G4384" t="s">
        <v>43689</v>
      </c>
      <c r="H4384" t="s">
        <v>35479</v>
      </c>
      <c r="I4384" t="s">
        <v>20</v>
      </c>
      <c r="J4384">
        <v>110</v>
      </c>
      <c r="K4384">
        <v>2</v>
      </c>
      <c r="L4384">
        <v>213</v>
      </c>
      <c r="M4384" s="1">
        <v>43640</v>
      </c>
      <c r="N4384" t="s">
        <v>7160</v>
      </c>
      <c r="O4384">
        <v>2</v>
      </c>
      <c r="P4384">
        <v>321</v>
      </c>
      <c r="Q4384" t="s">
        <v>57847</v>
      </c>
      <c r="R4384" t="s">
        <v>57831</v>
      </c>
      <c r="S4384">
        <v>6</v>
      </c>
      <c r="T4384" t="s">
        <v>8802</v>
      </c>
    </row>
    <row r="4385" spans="1:20" x14ac:dyDescent="0.3">
      <c r="A4385">
        <v>64365</v>
      </c>
      <c r="B4385" t="s">
        <v>554</v>
      </c>
      <c r="C4385">
        <v>314582</v>
      </c>
      <c r="D4385" t="s">
        <v>555</v>
      </c>
      <c r="E4385" t="s">
        <v>18</v>
      </c>
      <c r="F4385" t="s">
        <v>70</v>
      </c>
      <c r="G4385" t="s">
        <v>37818</v>
      </c>
      <c r="H4385" t="s">
        <v>33628</v>
      </c>
      <c r="I4385" t="s">
        <v>20</v>
      </c>
      <c r="J4385">
        <v>60</v>
      </c>
      <c r="K4385">
        <v>2</v>
      </c>
      <c r="L4385">
        <v>227</v>
      </c>
      <c r="M4385" s="1">
        <v>43643</v>
      </c>
      <c r="N4385" t="s">
        <v>45308</v>
      </c>
      <c r="O4385">
        <v>2</v>
      </c>
      <c r="P4385">
        <v>287</v>
      </c>
      <c r="Q4385" t="s">
        <v>57847</v>
      </c>
      <c r="R4385" t="s">
        <v>57831</v>
      </c>
      <c r="S4385">
        <v>6</v>
      </c>
      <c r="T4385" t="s">
        <v>8802</v>
      </c>
    </row>
    <row r="4386" spans="1:20" x14ac:dyDescent="0.3">
      <c r="A4386">
        <v>66741</v>
      </c>
      <c r="B4386" t="s">
        <v>583</v>
      </c>
      <c r="C4386">
        <v>327673</v>
      </c>
      <c r="D4386" t="s">
        <v>584</v>
      </c>
      <c r="E4386" t="s">
        <v>18</v>
      </c>
      <c r="F4386" t="s">
        <v>75</v>
      </c>
      <c r="G4386" t="s">
        <v>52701</v>
      </c>
      <c r="H4386" t="s">
        <v>35465</v>
      </c>
      <c r="I4386" t="s">
        <v>25</v>
      </c>
      <c r="J4386">
        <v>150</v>
      </c>
      <c r="K4386">
        <v>2</v>
      </c>
      <c r="L4386">
        <v>214</v>
      </c>
      <c r="M4386" s="1">
        <v>43639</v>
      </c>
      <c r="N4386" t="s">
        <v>45110</v>
      </c>
      <c r="O4386">
        <v>2</v>
      </c>
      <c r="P4386">
        <v>263</v>
      </c>
      <c r="Q4386" t="s">
        <v>57847</v>
      </c>
      <c r="R4386" t="s">
        <v>57831</v>
      </c>
      <c r="S4386">
        <v>6</v>
      </c>
      <c r="T4386" t="s">
        <v>8802</v>
      </c>
    </row>
    <row r="4387" spans="1:20" x14ac:dyDescent="0.3">
      <c r="A4387">
        <v>112435</v>
      </c>
      <c r="B4387" t="s">
        <v>726</v>
      </c>
      <c r="C4387">
        <v>181376</v>
      </c>
      <c r="D4387" t="s">
        <v>384</v>
      </c>
      <c r="E4387" t="s">
        <v>18</v>
      </c>
      <c r="F4387" t="s">
        <v>64</v>
      </c>
      <c r="G4387" t="s">
        <v>49292</v>
      </c>
      <c r="H4387" t="s">
        <v>49730</v>
      </c>
      <c r="I4387" t="s">
        <v>20</v>
      </c>
      <c r="J4387">
        <v>95</v>
      </c>
      <c r="K4387">
        <v>2</v>
      </c>
      <c r="L4387">
        <v>163</v>
      </c>
      <c r="M4387" s="1">
        <v>43609</v>
      </c>
      <c r="N4387" t="s">
        <v>37198</v>
      </c>
      <c r="O4387">
        <v>2</v>
      </c>
      <c r="P4387">
        <v>331</v>
      </c>
      <c r="Q4387" t="s">
        <v>57847</v>
      </c>
      <c r="R4387" t="s">
        <v>57831</v>
      </c>
      <c r="S4387">
        <v>5</v>
      </c>
      <c r="T4387" t="s">
        <v>6364</v>
      </c>
    </row>
    <row r="4388" spans="1:20" x14ac:dyDescent="0.3">
      <c r="A4388">
        <v>113265</v>
      </c>
      <c r="B4388" t="s">
        <v>727</v>
      </c>
      <c r="C4388">
        <v>314582</v>
      </c>
      <c r="D4388" t="s">
        <v>555</v>
      </c>
      <c r="E4388" t="s">
        <v>18</v>
      </c>
      <c r="F4388" t="s">
        <v>70</v>
      </c>
      <c r="G4388" t="s">
        <v>49879</v>
      </c>
      <c r="H4388" t="s">
        <v>33120</v>
      </c>
      <c r="I4388" t="s">
        <v>20</v>
      </c>
      <c r="J4388">
        <v>55</v>
      </c>
      <c r="K4388">
        <v>2</v>
      </c>
      <c r="L4388">
        <v>247</v>
      </c>
      <c r="M4388" s="1">
        <v>43637</v>
      </c>
      <c r="N4388" t="s">
        <v>45627</v>
      </c>
      <c r="O4388">
        <v>2</v>
      </c>
      <c r="P4388">
        <v>275</v>
      </c>
      <c r="Q4388" t="s">
        <v>57847</v>
      </c>
      <c r="R4388" t="s">
        <v>57831</v>
      </c>
      <c r="S4388">
        <v>6</v>
      </c>
      <c r="T4388" t="s">
        <v>8802</v>
      </c>
    </row>
    <row r="4389" spans="1:20" x14ac:dyDescent="0.3">
      <c r="A4389">
        <v>121861</v>
      </c>
      <c r="B4389" t="s">
        <v>750</v>
      </c>
      <c r="C4389">
        <v>611716</v>
      </c>
      <c r="D4389" t="s">
        <v>751</v>
      </c>
      <c r="E4389" t="s">
        <v>18</v>
      </c>
      <c r="F4389" t="s">
        <v>75</v>
      </c>
      <c r="G4389" t="s">
        <v>46362</v>
      </c>
      <c r="H4389" t="s">
        <v>52702</v>
      </c>
      <c r="I4389" t="s">
        <v>25</v>
      </c>
      <c r="J4389">
        <v>165</v>
      </c>
      <c r="K4389">
        <v>2</v>
      </c>
      <c r="L4389">
        <v>23</v>
      </c>
      <c r="M4389" s="1">
        <v>42492</v>
      </c>
      <c r="N4389" t="s">
        <v>35806</v>
      </c>
      <c r="O4389">
        <v>2</v>
      </c>
      <c r="P4389">
        <v>7</v>
      </c>
      <c r="Q4389" t="s">
        <v>57844</v>
      </c>
      <c r="R4389" t="s">
        <v>57831</v>
      </c>
      <c r="S4389">
        <v>5</v>
      </c>
      <c r="T4389" t="s">
        <v>6364</v>
      </c>
    </row>
    <row r="4390" spans="1:20" x14ac:dyDescent="0.3">
      <c r="A4390">
        <v>135393</v>
      </c>
      <c r="B4390" t="s">
        <v>775</v>
      </c>
      <c r="C4390">
        <v>663764</v>
      </c>
      <c r="D4390" t="s">
        <v>331</v>
      </c>
      <c r="E4390" t="s">
        <v>18</v>
      </c>
      <c r="F4390" t="s">
        <v>515</v>
      </c>
      <c r="G4390" t="s">
        <v>52703</v>
      </c>
      <c r="H4390" t="s">
        <v>37444</v>
      </c>
      <c r="I4390" t="s">
        <v>20</v>
      </c>
      <c r="J4390">
        <v>50</v>
      </c>
      <c r="K4390">
        <v>2</v>
      </c>
      <c r="L4390">
        <v>263</v>
      </c>
      <c r="M4390" s="1">
        <v>43640</v>
      </c>
      <c r="N4390" t="s">
        <v>43008</v>
      </c>
      <c r="O4390">
        <v>2</v>
      </c>
      <c r="P4390">
        <v>136</v>
      </c>
      <c r="Q4390" t="s">
        <v>57847</v>
      </c>
      <c r="R4390" t="s">
        <v>57831</v>
      </c>
      <c r="S4390">
        <v>6</v>
      </c>
      <c r="T4390" t="s">
        <v>8802</v>
      </c>
    </row>
    <row r="4391" spans="1:20" x14ac:dyDescent="0.3">
      <c r="A4391">
        <v>170761</v>
      </c>
      <c r="B4391" t="s">
        <v>901</v>
      </c>
      <c r="C4391">
        <v>67778</v>
      </c>
      <c r="D4391" t="s">
        <v>392</v>
      </c>
      <c r="E4391" t="s">
        <v>18</v>
      </c>
      <c r="F4391" t="s">
        <v>64</v>
      </c>
      <c r="G4391" t="s">
        <v>32840</v>
      </c>
      <c r="H4391" t="s">
        <v>33665</v>
      </c>
      <c r="I4391" t="s">
        <v>20</v>
      </c>
      <c r="J4391">
        <v>85</v>
      </c>
      <c r="K4391">
        <v>2</v>
      </c>
      <c r="L4391">
        <v>35</v>
      </c>
      <c r="M4391" s="1">
        <v>43648</v>
      </c>
      <c r="N4391" t="s">
        <v>36463</v>
      </c>
      <c r="O4391">
        <v>2</v>
      </c>
      <c r="P4391">
        <v>161</v>
      </c>
      <c r="Q4391" t="s">
        <v>57847</v>
      </c>
      <c r="R4391" t="s">
        <v>57833</v>
      </c>
      <c r="S4391">
        <v>7</v>
      </c>
      <c r="T4391" t="s">
        <v>57834</v>
      </c>
    </row>
    <row r="4392" spans="1:20" x14ac:dyDescent="0.3">
      <c r="A4392">
        <v>177421</v>
      </c>
      <c r="B4392" t="s">
        <v>918</v>
      </c>
      <c r="C4392">
        <v>848748</v>
      </c>
      <c r="D4392" t="s">
        <v>315</v>
      </c>
      <c r="E4392" t="s">
        <v>18</v>
      </c>
      <c r="F4392" t="s">
        <v>98</v>
      </c>
      <c r="G4392" t="s">
        <v>38142</v>
      </c>
      <c r="H4392" t="s">
        <v>48945</v>
      </c>
      <c r="I4392" t="s">
        <v>25</v>
      </c>
      <c r="J4392">
        <v>500</v>
      </c>
      <c r="K4392">
        <v>2</v>
      </c>
      <c r="L4392">
        <v>20</v>
      </c>
      <c r="M4392" s="1">
        <v>43640</v>
      </c>
      <c r="N4392" t="s">
        <v>36201</v>
      </c>
      <c r="O4392">
        <v>2</v>
      </c>
      <c r="P4392">
        <v>127</v>
      </c>
      <c r="Q4392" t="s">
        <v>57847</v>
      </c>
      <c r="R4392" t="s">
        <v>57831</v>
      </c>
      <c r="S4392">
        <v>6</v>
      </c>
      <c r="T4392" t="s">
        <v>8802</v>
      </c>
    </row>
    <row r="4393" spans="1:20" x14ac:dyDescent="0.3">
      <c r="A4393">
        <v>394026</v>
      </c>
      <c r="B4393" t="s">
        <v>1674</v>
      </c>
      <c r="C4393">
        <v>1651591</v>
      </c>
      <c r="D4393" t="s">
        <v>1144</v>
      </c>
      <c r="E4393" t="s">
        <v>18</v>
      </c>
      <c r="F4393" t="s">
        <v>98</v>
      </c>
      <c r="G4393" t="s">
        <v>46202</v>
      </c>
      <c r="H4393" t="s">
        <v>35680</v>
      </c>
      <c r="I4393" t="s">
        <v>20</v>
      </c>
      <c r="J4393">
        <v>90</v>
      </c>
      <c r="K4393">
        <v>2</v>
      </c>
      <c r="L4393">
        <v>2</v>
      </c>
      <c r="M4393" s="1">
        <v>43381</v>
      </c>
      <c r="N4393" t="s">
        <v>32250</v>
      </c>
      <c r="O4393">
        <v>2</v>
      </c>
      <c r="P4393">
        <v>89</v>
      </c>
      <c r="Q4393" t="s">
        <v>57846</v>
      </c>
      <c r="R4393" t="s">
        <v>57837</v>
      </c>
      <c r="S4393">
        <v>10</v>
      </c>
      <c r="T4393" t="s">
        <v>57838</v>
      </c>
    </row>
    <row r="4394" spans="1:20" x14ac:dyDescent="0.3">
      <c r="A4394">
        <v>428226</v>
      </c>
      <c r="B4394" t="s">
        <v>1753</v>
      </c>
      <c r="C4394">
        <v>2128778</v>
      </c>
      <c r="D4394" t="s">
        <v>1754</v>
      </c>
      <c r="E4394" t="s">
        <v>18</v>
      </c>
      <c r="F4394" t="s">
        <v>70</v>
      </c>
      <c r="G4394" t="s">
        <v>52704</v>
      </c>
      <c r="H4394" t="s">
        <v>43457</v>
      </c>
      <c r="I4394" t="s">
        <v>20</v>
      </c>
      <c r="J4394">
        <v>55</v>
      </c>
      <c r="K4394">
        <v>2</v>
      </c>
      <c r="L4394">
        <v>62</v>
      </c>
      <c r="M4394" s="1">
        <v>43596</v>
      </c>
      <c r="N4394" t="s">
        <v>36437</v>
      </c>
      <c r="O4394">
        <v>2</v>
      </c>
      <c r="P4394">
        <v>57</v>
      </c>
      <c r="Q4394" t="s">
        <v>57847</v>
      </c>
      <c r="R4394" t="s">
        <v>57831</v>
      </c>
      <c r="S4394">
        <v>5</v>
      </c>
      <c r="T4394" t="s">
        <v>6364</v>
      </c>
    </row>
    <row r="4395" spans="1:20" x14ac:dyDescent="0.3">
      <c r="A4395">
        <v>482765</v>
      </c>
      <c r="B4395" t="s">
        <v>1905</v>
      </c>
      <c r="C4395">
        <v>2389885</v>
      </c>
      <c r="D4395" t="s">
        <v>1700</v>
      </c>
      <c r="E4395" t="s">
        <v>18</v>
      </c>
      <c r="F4395" t="s">
        <v>64</v>
      </c>
      <c r="G4395" t="s">
        <v>52705</v>
      </c>
      <c r="H4395" t="s">
        <v>49821</v>
      </c>
      <c r="I4395" t="s">
        <v>20</v>
      </c>
      <c r="J4395">
        <v>100</v>
      </c>
      <c r="K4395">
        <v>2</v>
      </c>
      <c r="L4395">
        <v>112</v>
      </c>
      <c r="M4395" s="1">
        <v>43646</v>
      </c>
      <c r="N4395" t="s">
        <v>37783</v>
      </c>
      <c r="O4395">
        <v>2</v>
      </c>
      <c r="P4395">
        <v>12</v>
      </c>
      <c r="Q4395" t="s">
        <v>57847</v>
      </c>
      <c r="R4395" t="s">
        <v>57831</v>
      </c>
      <c r="S4395">
        <v>6</v>
      </c>
      <c r="T4395" t="s">
        <v>8802</v>
      </c>
    </row>
    <row r="4396" spans="1:20" x14ac:dyDescent="0.3">
      <c r="A4396">
        <v>635662</v>
      </c>
      <c r="B4396" t="s">
        <v>2322</v>
      </c>
      <c r="C4396">
        <v>3033622</v>
      </c>
      <c r="D4396" t="s">
        <v>1393</v>
      </c>
      <c r="E4396" t="s">
        <v>18</v>
      </c>
      <c r="F4396" t="s">
        <v>82</v>
      </c>
      <c r="G4396" t="s">
        <v>46516</v>
      </c>
      <c r="H4396" t="s">
        <v>32383</v>
      </c>
      <c r="I4396" t="s">
        <v>20</v>
      </c>
      <c r="J4396">
        <v>60</v>
      </c>
      <c r="K4396">
        <v>2</v>
      </c>
      <c r="L4396">
        <v>206</v>
      </c>
      <c r="M4396" s="1">
        <v>43631</v>
      </c>
      <c r="N4396" t="s">
        <v>45003</v>
      </c>
      <c r="O4396">
        <v>2</v>
      </c>
      <c r="P4396">
        <v>86</v>
      </c>
      <c r="Q4396" t="s">
        <v>57847</v>
      </c>
      <c r="R4396" t="s">
        <v>57831</v>
      </c>
      <c r="S4396">
        <v>6</v>
      </c>
      <c r="T4396" t="s">
        <v>8802</v>
      </c>
    </row>
    <row r="4397" spans="1:20" x14ac:dyDescent="0.3">
      <c r="A4397">
        <v>682122</v>
      </c>
      <c r="B4397" t="s">
        <v>2451</v>
      </c>
      <c r="C4397">
        <v>3475005</v>
      </c>
      <c r="D4397" t="s">
        <v>2452</v>
      </c>
      <c r="E4397" t="s">
        <v>18</v>
      </c>
      <c r="F4397" t="s">
        <v>303</v>
      </c>
      <c r="G4397" t="s">
        <v>52706</v>
      </c>
      <c r="H4397" t="s">
        <v>37266</v>
      </c>
      <c r="I4397" t="s">
        <v>25</v>
      </c>
      <c r="J4397">
        <v>89</v>
      </c>
      <c r="K4397">
        <v>2</v>
      </c>
      <c r="L4397">
        <v>219</v>
      </c>
      <c r="M4397" s="1">
        <v>43628</v>
      </c>
      <c r="N4397" t="s">
        <v>36692</v>
      </c>
      <c r="O4397">
        <v>2</v>
      </c>
      <c r="P4397">
        <v>319</v>
      </c>
      <c r="Q4397" t="s">
        <v>57847</v>
      </c>
      <c r="R4397" t="s">
        <v>57831</v>
      </c>
      <c r="S4397">
        <v>6</v>
      </c>
      <c r="T4397" t="s">
        <v>8802</v>
      </c>
    </row>
    <row r="4398" spans="1:20" x14ac:dyDescent="0.3">
      <c r="A4398">
        <v>690960</v>
      </c>
      <c r="B4398" t="s">
        <v>52707</v>
      </c>
      <c r="C4398">
        <v>3531317</v>
      </c>
      <c r="D4398" t="s">
        <v>2481</v>
      </c>
      <c r="E4398" t="s">
        <v>18</v>
      </c>
      <c r="F4398" t="s">
        <v>105</v>
      </c>
      <c r="G4398" t="s">
        <v>36789</v>
      </c>
      <c r="H4398" t="s">
        <v>52066</v>
      </c>
      <c r="I4398" t="s">
        <v>20</v>
      </c>
      <c r="J4398">
        <v>60</v>
      </c>
      <c r="K4398">
        <v>2</v>
      </c>
      <c r="L4398">
        <v>295</v>
      </c>
      <c r="M4398" s="1">
        <v>43632</v>
      </c>
      <c r="N4398" t="s">
        <v>51341</v>
      </c>
      <c r="O4398">
        <v>2</v>
      </c>
      <c r="P4398">
        <v>210</v>
      </c>
      <c r="Q4398" t="s">
        <v>57847</v>
      </c>
      <c r="R4398" t="s">
        <v>57831</v>
      </c>
      <c r="S4398">
        <v>6</v>
      </c>
      <c r="T4398" t="s">
        <v>8802</v>
      </c>
    </row>
    <row r="4399" spans="1:20" x14ac:dyDescent="0.3">
      <c r="A4399">
        <v>701227</v>
      </c>
      <c r="B4399" t="s">
        <v>2518</v>
      </c>
      <c r="C4399">
        <v>3598306</v>
      </c>
      <c r="D4399" t="s">
        <v>2519</v>
      </c>
      <c r="E4399" t="s">
        <v>18</v>
      </c>
      <c r="F4399" t="s">
        <v>64</v>
      </c>
      <c r="G4399" t="s">
        <v>41649</v>
      </c>
      <c r="H4399" t="s">
        <v>52708</v>
      </c>
      <c r="I4399" t="s">
        <v>20</v>
      </c>
      <c r="J4399">
        <v>80</v>
      </c>
      <c r="K4399">
        <v>2</v>
      </c>
      <c r="L4399">
        <v>14</v>
      </c>
      <c r="M4399" s="1">
        <v>43014</v>
      </c>
      <c r="N4399" t="s">
        <v>36048</v>
      </c>
      <c r="O4399">
        <v>2</v>
      </c>
      <c r="P4399">
        <v>364</v>
      </c>
      <c r="Q4399" t="s">
        <v>57845</v>
      </c>
      <c r="R4399" t="s">
        <v>57837</v>
      </c>
      <c r="S4399">
        <v>10</v>
      </c>
      <c r="T4399" t="s">
        <v>57838</v>
      </c>
    </row>
    <row r="4400" spans="1:20" x14ac:dyDescent="0.3">
      <c r="A4400">
        <v>725509</v>
      </c>
      <c r="B4400" t="s">
        <v>2580</v>
      </c>
      <c r="C4400">
        <v>3752523</v>
      </c>
      <c r="D4400" t="s">
        <v>2534</v>
      </c>
      <c r="E4400" t="s">
        <v>18</v>
      </c>
      <c r="F4400" t="s">
        <v>70</v>
      </c>
      <c r="G4400" t="s">
        <v>38743</v>
      </c>
      <c r="H4400" t="s">
        <v>52709</v>
      </c>
      <c r="I4400" t="s">
        <v>25</v>
      </c>
      <c r="J4400">
        <v>168</v>
      </c>
      <c r="K4400">
        <v>2</v>
      </c>
      <c r="L4400">
        <v>158</v>
      </c>
      <c r="M4400" s="1">
        <v>43632</v>
      </c>
      <c r="N4400" t="s">
        <v>44235</v>
      </c>
      <c r="O4400">
        <v>2</v>
      </c>
      <c r="P4400">
        <v>253</v>
      </c>
      <c r="Q4400" t="s">
        <v>57847</v>
      </c>
      <c r="R4400" t="s">
        <v>57831</v>
      </c>
      <c r="S4400">
        <v>6</v>
      </c>
      <c r="T4400" t="s">
        <v>8802</v>
      </c>
    </row>
    <row r="4401" spans="1:20" x14ac:dyDescent="0.3">
      <c r="A4401">
        <v>852118</v>
      </c>
      <c r="B4401" t="s">
        <v>3075</v>
      </c>
      <c r="C4401">
        <v>3259274</v>
      </c>
      <c r="D4401" t="s">
        <v>1900</v>
      </c>
      <c r="E4401" t="s">
        <v>18</v>
      </c>
      <c r="F4401" t="s">
        <v>70</v>
      </c>
      <c r="G4401" t="s">
        <v>52710</v>
      </c>
      <c r="H4401" t="s">
        <v>48529</v>
      </c>
      <c r="I4401" t="s">
        <v>25</v>
      </c>
      <c r="J4401">
        <v>150</v>
      </c>
      <c r="K4401">
        <v>2</v>
      </c>
      <c r="L4401">
        <v>37</v>
      </c>
      <c r="M4401" s="1">
        <v>43604</v>
      </c>
      <c r="N4401" t="s">
        <v>36955</v>
      </c>
      <c r="O4401">
        <v>2</v>
      </c>
      <c r="P4401">
        <v>230</v>
      </c>
      <c r="Q4401" t="s">
        <v>57847</v>
      </c>
      <c r="R4401" t="s">
        <v>57831</v>
      </c>
      <c r="S4401">
        <v>5</v>
      </c>
      <c r="T4401" t="s">
        <v>6364</v>
      </c>
    </row>
    <row r="4402" spans="1:20" x14ac:dyDescent="0.3">
      <c r="A4402">
        <v>856918</v>
      </c>
      <c r="B4402" t="s">
        <v>52711</v>
      </c>
      <c r="C4402">
        <v>4481005</v>
      </c>
      <c r="D4402" t="s">
        <v>331</v>
      </c>
      <c r="E4402" t="s">
        <v>18</v>
      </c>
      <c r="F4402" t="s">
        <v>75</v>
      </c>
      <c r="G4402" t="s">
        <v>50293</v>
      </c>
      <c r="H4402" t="s">
        <v>35258</v>
      </c>
      <c r="I4402" t="s">
        <v>20</v>
      </c>
      <c r="J4402">
        <v>62</v>
      </c>
      <c r="K4402">
        <v>2</v>
      </c>
      <c r="L4402">
        <v>11</v>
      </c>
      <c r="M4402" s="1">
        <v>43402</v>
      </c>
      <c r="N4402" t="s">
        <v>35774</v>
      </c>
      <c r="O4402">
        <v>2</v>
      </c>
      <c r="P4402">
        <v>158</v>
      </c>
      <c r="Q4402" t="s">
        <v>57846</v>
      </c>
      <c r="R4402" t="s">
        <v>57837</v>
      </c>
      <c r="S4402">
        <v>10</v>
      </c>
      <c r="T4402" t="s">
        <v>57838</v>
      </c>
    </row>
    <row r="4403" spans="1:20" x14ac:dyDescent="0.3">
      <c r="A4403">
        <v>956412</v>
      </c>
      <c r="B4403" t="s">
        <v>3287</v>
      </c>
      <c r="C4403">
        <v>588270</v>
      </c>
      <c r="D4403" t="s">
        <v>3288</v>
      </c>
      <c r="E4403" t="s">
        <v>18</v>
      </c>
      <c r="F4403" t="s">
        <v>358</v>
      </c>
      <c r="G4403" t="s">
        <v>43605</v>
      </c>
      <c r="H4403" t="s">
        <v>50670</v>
      </c>
      <c r="I4403" t="s">
        <v>25</v>
      </c>
      <c r="J4403">
        <v>189</v>
      </c>
      <c r="K4403">
        <v>2</v>
      </c>
      <c r="L4403">
        <v>236</v>
      </c>
      <c r="M4403" s="1">
        <v>43637</v>
      </c>
      <c r="N4403" t="s">
        <v>39325</v>
      </c>
      <c r="O4403">
        <v>2</v>
      </c>
      <c r="P4403">
        <v>279</v>
      </c>
      <c r="Q4403" t="s">
        <v>57847</v>
      </c>
      <c r="R4403" t="s">
        <v>57831</v>
      </c>
      <c r="S4403">
        <v>6</v>
      </c>
      <c r="T4403" t="s">
        <v>8802</v>
      </c>
    </row>
    <row r="4404" spans="1:20" x14ac:dyDescent="0.3">
      <c r="A4404">
        <v>1063554</v>
      </c>
      <c r="B4404" t="s">
        <v>3481</v>
      </c>
      <c r="C4404">
        <v>2873394</v>
      </c>
      <c r="D4404" t="s">
        <v>3482</v>
      </c>
      <c r="E4404" t="s">
        <v>18</v>
      </c>
      <c r="F4404" t="s">
        <v>105</v>
      </c>
      <c r="G4404" t="s">
        <v>45138</v>
      </c>
      <c r="H4404" t="s">
        <v>37773</v>
      </c>
      <c r="I4404" t="s">
        <v>20</v>
      </c>
      <c r="J4404">
        <v>60</v>
      </c>
      <c r="K4404">
        <v>2</v>
      </c>
      <c r="L4404">
        <v>10</v>
      </c>
      <c r="M4404" s="1">
        <v>43639</v>
      </c>
      <c r="N4404" t="s">
        <v>35645</v>
      </c>
      <c r="O4404">
        <v>2</v>
      </c>
      <c r="P4404">
        <v>18</v>
      </c>
      <c r="Q4404" t="s">
        <v>57847</v>
      </c>
      <c r="R4404" t="s">
        <v>57831</v>
      </c>
      <c r="S4404">
        <v>6</v>
      </c>
      <c r="T4404" t="s">
        <v>8802</v>
      </c>
    </row>
    <row r="4405" spans="1:20" x14ac:dyDescent="0.3">
      <c r="A4405">
        <v>1068505</v>
      </c>
      <c r="B4405" t="s">
        <v>3486</v>
      </c>
      <c r="C4405">
        <v>2128778</v>
      </c>
      <c r="D4405" t="s">
        <v>1754</v>
      </c>
      <c r="E4405" t="s">
        <v>18</v>
      </c>
      <c r="F4405" t="s">
        <v>70</v>
      </c>
      <c r="G4405" t="s">
        <v>38587</v>
      </c>
      <c r="H4405" t="s">
        <v>34857</v>
      </c>
      <c r="I4405" t="s">
        <v>20</v>
      </c>
      <c r="J4405">
        <v>60</v>
      </c>
      <c r="K4405">
        <v>2</v>
      </c>
      <c r="L4405">
        <v>51</v>
      </c>
      <c r="M4405" s="1">
        <v>43646</v>
      </c>
      <c r="N4405" t="s">
        <v>36678</v>
      </c>
      <c r="O4405">
        <v>2</v>
      </c>
      <c r="P4405">
        <v>57</v>
      </c>
      <c r="Q4405" t="s">
        <v>57847</v>
      </c>
      <c r="R4405" t="s">
        <v>57831</v>
      </c>
      <c r="S4405">
        <v>6</v>
      </c>
      <c r="T4405" t="s">
        <v>8802</v>
      </c>
    </row>
    <row r="4406" spans="1:20" x14ac:dyDescent="0.3">
      <c r="A4406">
        <v>1241905</v>
      </c>
      <c r="B4406" t="s">
        <v>3481</v>
      </c>
      <c r="C4406">
        <v>2873394</v>
      </c>
      <c r="D4406" t="s">
        <v>3482</v>
      </c>
      <c r="E4406" t="s">
        <v>18</v>
      </c>
      <c r="F4406" t="s">
        <v>105</v>
      </c>
      <c r="G4406" t="s">
        <v>43561</v>
      </c>
      <c r="H4406" t="s">
        <v>43403</v>
      </c>
      <c r="I4406" t="s">
        <v>20</v>
      </c>
      <c r="J4406">
        <v>60</v>
      </c>
      <c r="K4406">
        <v>2</v>
      </c>
      <c r="L4406">
        <v>11</v>
      </c>
      <c r="M4406" s="1">
        <v>43620</v>
      </c>
      <c r="N4406" t="s">
        <v>35668</v>
      </c>
      <c r="O4406">
        <v>2</v>
      </c>
      <c r="P4406">
        <v>296</v>
      </c>
      <c r="Q4406" t="s">
        <v>57847</v>
      </c>
      <c r="R4406" t="s">
        <v>57831</v>
      </c>
      <c r="S4406">
        <v>6</v>
      </c>
      <c r="T4406" t="s">
        <v>8802</v>
      </c>
    </row>
    <row r="4407" spans="1:20" x14ac:dyDescent="0.3">
      <c r="A4407">
        <v>1300950</v>
      </c>
      <c r="B4407" t="s">
        <v>3851</v>
      </c>
      <c r="C4407">
        <v>7073209</v>
      </c>
      <c r="D4407" t="s">
        <v>3852</v>
      </c>
      <c r="E4407" t="s">
        <v>18</v>
      </c>
      <c r="F4407" t="s">
        <v>64</v>
      </c>
      <c r="G4407" t="s">
        <v>38292</v>
      </c>
      <c r="H4407" t="s">
        <v>52712</v>
      </c>
      <c r="I4407" t="s">
        <v>20</v>
      </c>
      <c r="J4407">
        <v>115</v>
      </c>
      <c r="K4407">
        <v>2</v>
      </c>
      <c r="L4407">
        <v>57</v>
      </c>
      <c r="M4407" s="1">
        <v>43646</v>
      </c>
      <c r="N4407" t="s">
        <v>45035</v>
      </c>
      <c r="O4407">
        <v>2</v>
      </c>
      <c r="P4407">
        <v>288</v>
      </c>
      <c r="Q4407" t="s">
        <v>57847</v>
      </c>
      <c r="R4407" t="s">
        <v>57831</v>
      </c>
      <c r="S4407">
        <v>6</v>
      </c>
      <c r="T4407" t="s">
        <v>8802</v>
      </c>
    </row>
    <row r="4408" spans="1:20" x14ac:dyDescent="0.3">
      <c r="A4408">
        <v>1304952</v>
      </c>
      <c r="B4408" t="s">
        <v>3863</v>
      </c>
      <c r="C4408">
        <v>7073209</v>
      </c>
      <c r="D4408" t="s">
        <v>3852</v>
      </c>
      <c r="E4408" t="s">
        <v>18</v>
      </c>
      <c r="F4408" t="s">
        <v>64</v>
      </c>
      <c r="G4408" t="s">
        <v>40832</v>
      </c>
      <c r="H4408" t="s">
        <v>52713</v>
      </c>
      <c r="I4408" t="s">
        <v>20</v>
      </c>
      <c r="J4408">
        <v>175</v>
      </c>
      <c r="K4408">
        <v>2</v>
      </c>
      <c r="L4408">
        <v>5</v>
      </c>
      <c r="M4408" s="1">
        <v>43534</v>
      </c>
      <c r="N4408" t="s">
        <v>35645</v>
      </c>
      <c r="O4408">
        <v>2</v>
      </c>
      <c r="P4408">
        <v>334</v>
      </c>
      <c r="Q4408" t="s">
        <v>57847</v>
      </c>
      <c r="R4408" t="s">
        <v>57829</v>
      </c>
      <c r="S4408">
        <v>3</v>
      </c>
      <c r="T4408" t="s">
        <v>3706</v>
      </c>
    </row>
    <row r="4409" spans="1:20" x14ac:dyDescent="0.3">
      <c r="A4409">
        <v>1403129</v>
      </c>
      <c r="B4409" t="s">
        <v>4019</v>
      </c>
      <c r="C4409">
        <v>7573341</v>
      </c>
      <c r="D4409" t="s">
        <v>409</v>
      </c>
      <c r="E4409" t="s">
        <v>18</v>
      </c>
      <c r="F4409" t="s">
        <v>1104</v>
      </c>
      <c r="G4409" t="s">
        <v>52714</v>
      </c>
      <c r="H4409" t="s">
        <v>52715</v>
      </c>
      <c r="I4409" t="s">
        <v>25</v>
      </c>
      <c r="J4409">
        <v>195</v>
      </c>
      <c r="K4409">
        <v>2</v>
      </c>
      <c r="L4409">
        <v>220</v>
      </c>
      <c r="M4409" s="1">
        <v>43643</v>
      </c>
      <c r="N4409" t="s">
        <v>45033</v>
      </c>
      <c r="O4409">
        <v>2</v>
      </c>
      <c r="P4409">
        <v>287</v>
      </c>
      <c r="Q4409" t="s">
        <v>57847</v>
      </c>
      <c r="R4409" t="s">
        <v>57831</v>
      </c>
      <c r="S4409">
        <v>6</v>
      </c>
      <c r="T4409" t="s">
        <v>8802</v>
      </c>
    </row>
    <row r="4410" spans="1:20" x14ac:dyDescent="0.3">
      <c r="A4410">
        <v>1442495</v>
      </c>
      <c r="B4410" t="s">
        <v>4073</v>
      </c>
      <c r="C4410">
        <v>5908577</v>
      </c>
      <c r="D4410" t="s">
        <v>570</v>
      </c>
      <c r="E4410" t="s">
        <v>18</v>
      </c>
      <c r="F4410" t="s">
        <v>70</v>
      </c>
      <c r="G4410" t="s">
        <v>46397</v>
      </c>
      <c r="H4410" t="s">
        <v>50491</v>
      </c>
      <c r="I4410" t="s">
        <v>25</v>
      </c>
      <c r="J4410">
        <v>300</v>
      </c>
      <c r="K4410">
        <v>2</v>
      </c>
      <c r="L4410">
        <v>16</v>
      </c>
      <c r="M4410" s="1">
        <v>43625</v>
      </c>
      <c r="N4410" t="s">
        <v>36314</v>
      </c>
      <c r="O4410">
        <v>2</v>
      </c>
      <c r="P4410">
        <v>41</v>
      </c>
      <c r="Q4410" t="s">
        <v>57847</v>
      </c>
      <c r="R4410" t="s">
        <v>57831</v>
      </c>
      <c r="S4410">
        <v>6</v>
      </c>
      <c r="T4410" t="s">
        <v>8802</v>
      </c>
    </row>
    <row r="4411" spans="1:20" x14ac:dyDescent="0.3">
      <c r="A4411">
        <v>1445250</v>
      </c>
      <c r="B4411" t="s">
        <v>4077</v>
      </c>
      <c r="C4411">
        <v>5109475</v>
      </c>
      <c r="D4411" t="s">
        <v>4078</v>
      </c>
      <c r="E4411" t="s">
        <v>18</v>
      </c>
      <c r="F4411" t="s">
        <v>105</v>
      </c>
      <c r="G4411" t="s">
        <v>52716</v>
      </c>
      <c r="H4411" t="s">
        <v>49285</v>
      </c>
      <c r="I4411" t="s">
        <v>20</v>
      </c>
      <c r="J4411">
        <v>60</v>
      </c>
      <c r="K4411">
        <v>2</v>
      </c>
      <c r="L4411">
        <v>64</v>
      </c>
      <c r="M4411" s="1">
        <v>43617</v>
      </c>
      <c r="N4411" t="s">
        <v>36541</v>
      </c>
      <c r="O4411">
        <v>2</v>
      </c>
      <c r="P4411">
        <v>87</v>
      </c>
      <c r="Q4411" t="s">
        <v>57847</v>
      </c>
      <c r="R4411" t="s">
        <v>57831</v>
      </c>
      <c r="S4411">
        <v>6</v>
      </c>
      <c r="T4411" t="s">
        <v>8802</v>
      </c>
    </row>
    <row r="4412" spans="1:20" x14ac:dyDescent="0.3">
      <c r="A4412">
        <v>1538077</v>
      </c>
      <c r="B4412" t="s">
        <v>4221</v>
      </c>
      <c r="C4412">
        <v>8200820</v>
      </c>
      <c r="D4412" t="s">
        <v>566</v>
      </c>
      <c r="E4412" t="s">
        <v>18</v>
      </c>
      <c r="F4412" t="s">
        <v>98</v>
      </c>
      <c r="G4412" t="s">
        <v>52717</v>
      </c>
      <c r="H4412" t="s">
        <v>32761</v>
      </c>
      <c r="I4412" t="s">
        <v>20</v>
      </c>
      <c r="J4412">
        <v>50</v>
      </c>
      <c r="K4412">
        <v>2</v>
      </c>
      <c r="L4412">
        <v>11</v>
      </c>
      <c r="M4412" s="1">
        <v>41673</v>
      </c>
      <c r="N4412" t="s">
        <v>35692</v>
      </c>
      <c r="O4412">
        <v>2</v>
      </c>
      <c r="P4412">
        <v>157</v>
      </c>
      <c r="Q4412" t="s">
        <v>57842</v>
      </c>
      <c r="R4412" t="s">
        <v>57829</v>
      </c>
      <c r="S4412">
        <v>2</v>
      </c>
      <c r="T4412" t="s">
        <v>57830</v>
      </c>
    </row>
    <row r="4413" spans="1:20" x14ac:dyDescent="0.3">
      <c r="A4413">
        <v>1569396</v>
      </c>
      <c r="B4413" t="s">
        <v>4243</v>
      </c>
      <c r="C4413">
        <v>8111912</v>
      </c>
      <c r="D4413" t="s">
        <v>4244</v>
      </c>
      <c r="E4413" t="s">
        <v>18</v>
      </c>
      <c r="F4413" t="s">
        <v>204</v>
      </c>
      <c r="G4413" t="s">
        <v>52362</v>
      </c>
      <c r="H4413" t="s">
        <v>52718</v>
      </c>
      <c r="I4413" t="s">
        <v>25</v>
      </c>
      <c r="J4413">
        <v>190</v>
      </c>
      <c r="K4413">
        <v>2</v>
      </c>
      <c r="L4413">
        <v>95</v>
      </c>
      <c r="M4413" s="1">
        <v>43645</v>
      </c>
      <c r="N4413" t="s">
        <v>40019</v>
      </c>
      <c r="O4413">
        <v>2</v>
      </c>
      <c r="P4413">
        <v>349</v>
      </c>
      <c r="Q4413" t="s">
        <v>57847</v>
      </c>
      <c r="R4413" t="s">
        <v>57831</v>
      </c>
      <c r="S4413">
        <v>6</v>
      </c>
      <c r="T4413" t="s">
        <v>8802</v>
      </c>
    </row>
    <row r="4414" spans="1:20" x14ac:dyDescent="0.3">
      <c r="A4414">
        <v>1703834</v>
      </c>
      <c r="B4414" t="s">
        <v>4424</v>
      </c>
      <c r="C4414">
        <v>8136206</v>
      </c>
      <c r="D4414" t="s">
        <v>4425</v>
      </c>
      <c r="E4414" t="s">
        <v>18</v>
      </c>
      <c r="F4414" t="s">
        <v>121</v>
      </c>
      <c r="G4414" t="s">
        <v>52719</v>
      </c>
      <c r="H4414" t="s">
        <v>37836</v>
      </c>
      <c r="I4414" t="s">
        <v>20</v>
      </c>
      <c r="J4414">
        <v>64</v>
      </c>
      <c r="K4414">
        <v>2</v>
      </c>
      <c r="L4414">
        <v>108</v>
      </c>
      <c r="M4414" s="1">
        <v>43632</v>
      </c>
      <c r="N4414" t="s">
        <v>38548</v>
      </c>
      <c r="O4414">
        <v>2</v>
      </c>
      <c r="P4414">
        <v>296</v>
      </c>
      <c r="Q4414" t="s">
        <v>57847</v>
      </c>
      <c r="R4414" t="s">
        <v>57831</v>
      </c>
      <c r="S4414">
        <v>6</v>
      </c>
      <c r="T4414" t="s">
        <v>8802</v>
      </c>
    </row>
    <row r="4415" spans="1:20" x14ac:dyDescent="0.3">
      <c r="A4415">
        <v>1814279</v>
      </c>
      <c r="B4415" t="s">
        <v>4590</v>
      </c>
      <c r="C4415">
        <v>6841194</v>
      </c>
      <c r="D4415" t="s">
        <v>570</v>
      </c>
      <c r="E4415" t="s">
        <v>18</v>
      </c>
      <c r="F4415" t="s">
        <v>105</v>
      </c>
      <c r="G4415" t="s">
        <v>35542</v>
      </c>
      <c r="H4415" t="s">
        <v>33574</v>
      </c>
      <c r="I4415" t="s">
        <v>25</v>
      </c>
      <c r="J4415">
        <v>125</v>
      </c>
      <c r="K4415">
        <v>2</v>
      </c>
      <c r="L4415">
        <v>240</v>
      </c>
      <c r="M4415" s="1">
        <v>43627</v>
      </c>
      <c r="N4415" t="s">
        <v>37002</v>
      </c>
      <c r="O4415">
        <v>2</v>
      </c>
      <c r="P4415">
        <v>242</v>
      </c>
      <c r="Q4415" t="s">
        <v>57847</v>
      </c>
      <c r="R4415" t="s">
        <v>57831</v>
      </c>
      <c r="S4415">
        <v>6</v>
      </c>
      <c r="T4415" t="s">
        <v>8802</v>
      </c>
    </row>
    <row r="4416" spans="1:20" x14ac:dyDescent="0.3">
      <c r="A4416">
        <v>1970574</v>
      </c>
      <c r="B4416" t="s">
        <v>4865</v>
      </c>
      <c r="C4416">
        <v>579495</v>
      </c>
      <c r="D4416" t="s">
        <v>731</v>
      </c>
      <c r="E4416" t="s">
        <v>18</v>
      </c>
      <c r="F4416" t="s">
        <v>53</v>
      </c>
      <c r="G4416" t="s">
        <v>52720</v>
      </c>
      <c r="H4416" t="s">
        <v>48059</v>
      </c>
      <c r="I4416" t="s">
        <v>25</v>
      </c>
      <c r="J4416">
        <v>199</v>
      </c>
      <c r="K4416">
        <v>2</v>
      </c>
      <c r="L4416">
        <v>31</v>
      </c>
      <c r="M4416" s="1">
        <v>43633</v>
      </c>
      <c r="N4416" t="s">
        <v>35710</v>
      </c>
      <c r="O4416">
        <v>2</v>
      </c>
      <c r="P4416">
        <v>220</v>
      </c>
      <c r="Q4416" t="s">
        <v>57847</v>
      </c>
      <c r="R4416" t="s">
        <v>57831</v>
      </c>
      <c r="S4416">
        <v>6</v>
      </c>
      <c r="T4416" t="s">
        <v>8802</v>
      </c>
    </row>
    <row r="4417" spans="1:20" x14ac:dyDescent="0.3">
      <c r="A4417">
        <v>2061725</v>
      </c>
      <c r="B4417" t="s">
        <v>5025</v>
      </c>
      <c r="C4417">
        <v>4601412</v>
      </c>
      <c r="D4417" t="s">
        <v>5026</v>
      </c>
      <c r="E4417" t="s">
        <v>18</v>
      </c>
      <c r="F4417" t="s">
        <v>105</v>
      </c>
      <c r="G4417" t="s">
        <v>45386</v>
      </c>
      <c r="H4417" t="s">
        <v>45628</v>
      </c>
      <c r="I4417" t="s">
        <v>20</v>
      </c>
      <c r="J4417">
        <v>60</v>
      </c>
      <c r="K4417">
        <v>2</v>
      </c>
      <c r="L4417">
        <v>226</v>
      </c>
      <c r="M4417" s="1">
        <v>43646</v>
      </c>
      <c r="N4417" t="s">
        <v>46321</v>
      </c>
      <c r="O4417">
        <v>2</v>
      </c>
      <c r="P4417">
        <v>164</v>
      </c>
      <c r="Q4417" t="s">
        <v>57847</v>
      </c>
      <c r="R4417" t="s">
        <v>57831</v>
      </c>
      <c r="S4417">
        <v>6</v>
      </c>
      <c r="T4417" t="s">
        <v>8802</v>
      </c>
    </row>
    <row r="4418" spans="1:20" x14ac:dyDescent="0.3">
      <c r="A4418">
        <v>2098817</v>
      </c>
      <c r="B4418" t="s">
        <v>5108</v>
      </c>
      <c r="C4418">
        <v>2462590</v>
      </c>
      <c r="D4418" t="s">
        <v>5109</v>
      </c>
      <c r="E4418" t="s">
        <v>18</v>
      </c>
      <c r="F4418" t="s">
        <v>105</v>
      </c>
      <c r="G4418" t="s">
        <v>42726</v>
      </c>
      <c r="H4418" t="s">
        <v>52721</v>
      </c>
      <c r="I4418" t="s">
        <v>25</v>
      </c>
      <c r="J4418">
        <v>350</v>
      </c>
      <c r="K4418">
        <v>2</v>
      </c>
      <c r="L4418">
        <v>6</v>
      </c>
      <c r="M4418" s="1">
        <v>43586</v>
      </c>
      <c r="N4418" t="s">
        <v>38586</v>
      </c>
      <c r="O4418">
        <v>2</v>
      </c>
      <c r="P4418">
        <v>99</v>
      </c>
      <c r="Q4418" t="s">
        <v>57847</v>
      </c>
      <c r="R4418" t="s">
        <v>57831</v>
      </c>
      <c r="S4418">
        <v>5</v>
      </c>
      <c r="T4418" t="s">
        <v>6364</v>
      </c>
    </row>
    <row r="4419" spans="1:20" x14ac:dyDescent="0.3">
      <c r="A4419">
        <v>2149954</v>
      </c>
      <c r="B4419" t="s">
        <v>5199</v>
      </c>
      <c r="C4419">
        <v>10972334</v>
      </c>
      <c r="D4419" t="s">
        <v>4425</v>
      </c>
      <c r="E4419" t="s">
        <v>18</v>
      </c>
      <c r="F4419" t="s">
        <v>105</v>
      </c>
      <c r="G4419" t="s">
        <v>39818</v>
      </c>
      <c r="H4419" t="s">
        <v>52722</v>
      </c>
      <c r="I4419" t="s">
        <v>20</v>
      </c>
      <c r="J4419">
        <v>99</v>
      </c>
      <c r="K4419">
        <v>2</v>
      </c>
      <c r="L4419">
        <v>8</v>
      </c>
      <c r="M4419" s="1">
        <v>43270</v>
      </c>
      <c r="N4419" t="s">
        <v>36248</v>
      </c>
      <c r="O4419">
        <v>2</v>
      </c>
      <c r="P4419">
        <v>88</v>
      </c>
      <c r="Q4419" t="s">
        <v>57846</v>
      </c>
      <c r="R4419" t="s">
        <v>57831</v>
      </c>
      <c r="S4419">
        <v>6</v>
      </c>
      <c r="T4419" t="s">
        <v>8802</v>
      </c>
    </row>
    <row r="4420" spans="1:20" x14ac:dyDescent="0.3">
      <c r="A4420">
        <v>2196271</v>
      </c>
      <c r="B4420" t="s">
        <v>5259</v>
      </c>
      <c r="C4420">
        <v>396599</v>
      </c>
      <c r="D4420" t="s">
        <v>2074</v>
      </c>
      <c r="E4420" t="s">
        <v>18</v>
      </c>
      <c r="F4420" t="s">
        <v>105</v>
      </c>
      <c r="G4420" t="s">
        <v>52723</v>
      </c>
      <c r="H4420" t="s">
        <v>35448</v>
      </c>
      <c r="I4420" t="s">
        <v>20</v>
      </c>
      <c r="J4420">
        <v>55</v>
      </c>
      <c r="K4420">
        <v>2</v>
      </c>
      <c r="L4420">
        <v>1</v>
      </c>
      <c r="M4420" s="1">
        <v>43462</v>
      </c>
      <c r="N4420" t="s">
        <v>35692</v>
      </c>
      <c r="O4420">
        <v>2</v>
      </c>
      <c r="P4420">
        <v>157</v>
      </c>
      <c r="Q4420" t="s">
        <v>57846</v>
      </c>
      <c r="R4420" t="s">
        <v>57837</v>
      </c>
      <c r="S4420">
        <v>12</v>
      </c>
      <c r="T4420" t="s">
        <v>57840</v>
      </c>
    </row>
    <row r="4421" spans="1:20" x14ac:dyDescent="0.3">
      <c r="A4421">
        <v>2374228</v>
      </c>
      <c r="B4421" t="s">
        <v>5467</v>
      </c>
      <c r="C4421">
        <v>12129877</v>
      </c>
      <c r="D4421" t="s">
        <v>1616</v>
      </c>
      <c r="E4421" t="s">
        <v>18</v>
      </c>
      <c r="F4421" t="s">
        <v>70</v>
      </c>
      <c r="G4421" t="s">
        <v>52724</v>
      </c>
      <c r="H4421" t="s">
        <v>45127</v>
      </c>
      <c r="I4421" t="s">
        <v>25</v>
      </c>
      <c r="J4421">
        <v>120</v>
      </c>
      <c r="K4421">
        <v>2</v>
      </c>
      <c r="L4421">
        <v>193</v>
      </c>
      <c r="M4421" s="1">
        <v>43647</v>
      </c>
      <c r="N4421" t="s">
        <v>40664</v>
      </c>
      <c r="O4421">
        <v>2</v>
      </c>
      <c r="P4421">
        <v>292</v>
      </c>
      <c r="Q4421" t="s">
        <v>57847</v>
      </c>
      <c r="R4421" t="s">
        <v>57833</v>
      </c>
      <c r="S4421">
        <v>7</v>
      </c>
      <c r="T4421" t="s">
        <v>57834</v>
      </c>
    </row>
    <row r="4422" spans="1:20" x14ac:dyDescent="0.3">
      <c r="A4422">
        <v>2719792</v>
      </c>
      <c r="B4422" t="s">
        <v>5838</v>
      </c>
      <c r="C4422">
        <v>13917921</v>
      </c>
      <c r="D4422" t="s">
        <v>409</v>
      </c>
      <c r="E4422" t="s">
        <v>18</v>
      </c>
      <c r="F4422" t="s">
        <v>105</v>
      </c>
      <c r="G4422" t="s">
        <v>52725</v>
      </c>
      <c r="H4422" t="s">
        <v>52726</v>
      </c>
      <c r="I4422" t="s">
        <v>20</v>
      </c>
      <c r="J4422">
        <v>75</v>
      </c>
      <c r="K4422">
        <v>2</v>
      </c>
      <c r="L4422">
        <v>26</v>
      </c>
      <c r="M4422" s="1">
        <v>43634</v>
      </c>
      <c r="N4422" t="s">
        <v>39309</v>
      </c>
      <c r="O4422">
        <v>2</v>
      </c>
      <c r="P4422">
        <v>266</v>
      </c>
      <c r="Q4422" t="s">
        <v>57847</v>
      </c>
      <c r="R4422" t="s">
        <v>57831</v>
      </c>
      <c r="S4422">
        <v>6</v>
      </c>
      <c r="T4422" t="s">
        <v>8802</v>
      </c>
    </row>
    <row r="4423" spans="1:20" x14ac:dyDescent="0.3">
      <c r="A4423">
        <v>2888088</v>
      </c>
      <c r="B4423" t="s">
        <v>6001</v>
      </c>
      <c r="C4423">
        <v>14759766</v>
      </c>
      <c r="D4423" t="s">
        <v>1169</v>
      </c>
      <c r="E4423" t="s">
        <v>18</v>
      </c>
      <c r="F4423" t="s">
        <v>204</v>
      </c>
      <c r="G4423" t="s">
        <v>47186</v>
      </c>
      <c r="H4423" t="s">
        <v>52727</v>
      </c>
      <c r="I4423" t="s">
        <v>25</v>
      </c>
      <c r="J4423">
        <v>87</v>
      </c>
      <c r="K4423">
        <v>2</v>
      </c>
      <c r="L4423">
        <v>132</v>
      </c>
      <c r="M4423" s="1">
        <v>43630</v>
      </c>
      <c r="N4423" t="s">
        <v>45862</v>
      </c>
      <c r="O4423">
        <v>2</v>
      </c>
      <c r="P4423">
        <v>233</v>
      </c>
      <c r="Q4423" t="s">
        <v>57847</v>
      </c>
      <c r="R4423" t="s">
        <v>57831</v>
      </c>
      <c r="S4423">
        <v>6</v>
      </c>
      <c r="T4423" t="s">
        <v>8802</v>
      </c>
    </row>
    <row r="4424" spans="1:20" x14ac:dyDescent="0.3">
      <c r="A4424">
        <v>2976105</v>
      </c>
      <c r="B4424" t="s">
        <v>6092</v>
      </c>
      <c r="C4424">
        <v>3259274</v>
      </c>
      <c r="D4424" t="s">
        <v>1900</v>
      </c>
      <c r="E4424" t="s">
        <v>18</v>
      </c>
      <c r="F4424" t="s">
        <v>70</v>
      </c>
      <c r="G4424" t="s">
        <v>52728</v>
      </c>
      <c r="H4424" t="s">
        <v>33477</v>
      </c>
      <c r="I4424" t="s">
        <v>20</v>
      </c>
      <c r="J4424">
        <v>60</v>
      </c>
      <c r="K4424">
        <v>2</v>
      </c>
      <c r="L4424">
        <v>2</v>
      </c>
      <c r="M4424" s="1">
        <v>42254</v>
      </c>
      <c r="N4424" t="s">
        <v>35284</v>
      </c>
      <c r="O4424">
        <v>2</v>
      </c>
      <c r="P4424">
        <v>83</v>
      </c>
      <c r="Q4424" t="s">
        <v>57843</v>
      </c>
      <c r="R4424" t="s">
        <v>57833</v>
      </c>
      <c r="S4424">
        <v>9</v>
      </c>
      <c r="T4424" t="s">
        <v>57836</v>
      </c>
    </row>
    <row r="4425" spans="1:20" x14ac:dyDescent="0.3">
      <c r="A4425">
        <v>3101140</v>
      </c>
      <c r="B4425" t="s">
        <v>6227</v>
      </c>
      <c r="C4425">
        <v>9229108</v>
      </c>
      <c r="D4425" t="s">
        <v>6228</v>
      </c>
      <c r="E4425" t="s">
        <v>18</v>
      </c>
      <c r="F4425" t="s">
        <v>98</v>
      </c>
      <c r="G4425" t="s">
        <v>42063</v>
      </c>
      <c r="H4425" t="s">
        <v>32321</v>
      </c>
      <c r="I4425" t="s">
        <v>20</v>
      </c>
      <c r="J4425">
        <v>126</v>
      </c>
      <c r="K4425">
        <v>2</v>
      </c>
      <c r="L4425">
        <v>15</v>
      </c>
      <c r="M4425" s="1">
        <v>43596</v>
      </c>
      <c r="N4425" t="s">
        <v>38951</v>
      </c>
      <c r="O4425">
        <v>2</v>
      </c>
      <c r="P4425">
        <v>105</v>
      </c>
      <c r="Q4425" t="s">
        <v>57847</v>
      </c>
      <c r="R4425" t="s">
        <v>57831</v>
      </c>
      <c r="S4425">
        <v>5</v>
      </c>
      <c r="T4425" t="s">
        <v>6364</v>
      </c>
    </row>
    <row r="4426" spans="1:20" x14ac:dyDescent="0.3">
      <c r="A4426">
        <v>3133055</v>
      </c>
      <c r="B4426" t="s">
        <v>6259</v>
      </c>
      <c r="C4426">
        <v>15908653</v>
      </c>
      <c r="D4426" t="s">
        <v>4139</v>
      </c>
      <c r="E4426" t="s">
        <v>18</v>
      </c>
      <c r="F4426" t="s">
        <v>204</v>
      </c>
      <c r="G4426" t="s">
        <v>52729</v>
      </c>
      <c r="H4426" t="s">
        <v>52730</v>
      </c>
      <c r="I4426" t="s">
        <v>20</v>
      </c>
      <c r="J4426">
        <v>160</v>
      </c>
      <c r="K4426">
        <v>2</v>
      </c>
      <c r="L4426">
        <v>156</v>
      </c>
      <c r="M4426" s="1">
        <v>43647</v>
      </c>
      <c r="N4426" t="s">
        <v>44943</v>
      </c>
      <c r="O4426">
        <v>2</v>
      </c>
      <c r="P4426">
        <v>307</v>
      </c>
      <c r="Q4426" t="s">
        <v>57847</v>
      </c>
      <c r="R4426" t="s">
        <v>57833</v>
      </c>
      <c r="S4426">
        <v>7</v>
      </c>
      <c r="T4426" t="s">
        <v>57834</v>
      </c>
    </row>
    <row r="4427" spans="1:20" x14ac:dyDescent="0.3">
      <c r="A4427">
        <v>3139489</v>
      </c>
      <c r="B4427" t="s">
        <v>6262</v>
      </c>
      <c r="C4427">
        <v>2885704</v>
      </c>
      <c r="D4427" t="s">
        <v>1161</v>
      </c>
      <c r="E4427" t="s">
        <v>18</v>
      </c>
      <c r="F4427" t="s">
        <v>105</v>
      </c>
      <c r="G4427" t="s">
        <v>38247</v>
      </c>
      <c r="H4427" t="s">
        <v>52731</v>
      </c>
      <c r="I4427" t="s">
        <v>20</v>
      </c>
      <c r="J4427">
        <v>33</v>
      </c>
      <c r="K4427">
        <v>2</v>
      </c>
      <c r="L4427">
        <v>182</v>
      </c>
      <c r="M4427" s="1">
        <v>43637</v>
      </c>
      <c r="N4427" t="s">
        <v>46302</v>
      </c>
      <c r="O4427">
        <v>2</v>
      </c>
      <c r="P4427">
        <v>16</v>
      </c>
      <c r="Q4427" t="s">
        <v>57847</v>
      </c>
      <c r="R4427" t="s">
        <v>57831</v>
      </c>
      <c r="S4427">
        <v>6</v>
      </c>
      <c r="T4427" t="s">
        <v>8802</v>
      </c>
    </row>
    <row r="4428" spans="1:20" x14ac:dyDescent="0.3">
      <c r="A4428">
        <v>3176526</v>
      </c>
      <c r="B4428" t="s">
        <v>6299</v>
      </c>
      <c r="C4428">
        <v>14325632</v>
      </c>
      <c r="D4428" t="s">
        <v>5922</v>
      </c>
      <c r="E4428" t="s">
        <v>18</v>
      </c>
      <c r="F4428" t="s">
        <v>70</v>
      </c>
      <c r="G4428" t="s">
        <v>47096</v>
      </c>
      <c r="H4428" t="s">
        <v>35999</v>
      </c>
      <c r="I4428" t="s">
        <v>20</v>
      </c>
      <c r="J4428">
        <v>120</v>
      </c>
      <c r="K4428">
        <v>2</v>
      </c>
      <c r="L4428">
        <v>8</v>
      </c>
      <c r="M4428" s="1">
        <v>43633</v>
      </c>
      <c r="N4428" t="s">
        <v>41360</v>
      </c>
      <c r="O4428">
        <v>2</v>
      </c>
      <c r="P4428">
        <v>162</v>
      </c>
      <c r="Q4428" t="s">
        <v>57847</v>
      </c>
      <c r="R4428" t="s">
        <v>57831</v>
      </c>
      <c r="S4428">
        <v>6</v>
      </c>
      <c r="T4428" t="s">
        <v>8802</v>
      </c>
    </row>
    <row r="4429" spans="1:20" x14ac:dyDescent="0.3">
      <c r="A4429">
        <v>3198018</v>
      </c>
      <c r="B4429" t="s">
        <v>6315</v>
      </c>
      <c r="C4429">
        <v>738918</v>
      </c>
      <c r="D4429" t="s">
        <v>6316</v>
      </c>
      <c r="E4429" t="s">
        <v>18</v>
      </c>
      <c r="F4429" t="s">
        <v>75</v>
      </c>
      <c r="G4429" t="s">
        <v>52732</v>
      </c>
      <c r="H4429" t="s">
        <v>42360</v>
      </c>
      <c r="I4429" t="s">
        <v>25</v>
      </c>
      <c r="J4429">
        <v>300</v>
      </c>
      <c r="K4429">
        <v>2</v>
      </c>
      <c r="L4429">
        <v>85</v>
      </c>
      <c r="M4429" s="1">
        <v>43632</v>
      </c>
      <c r="N4429" t="s">
        <v>39820</v>
      </c>
      <c r="O4429">
        <v>2</v>
      </c>
      <c r="P4429">
        <v>268</v>
      </c>
      <c r="Q4429" t="s">
        <v>57847</v>
      </c>
      <c r="R4429" t="s">
        <v>57831</v>
      </c>
      <c r="S4429">
        <v>6</v>
      </c>
      <c r="T4429" t="s">
        <v>8802</v>
      </c>
    </row>
    <row r="4430" spans="1:20" x14ac:dyDescent="0.3">
      <c r="A4430">
        <v>3216335</v>
      </c>
      <c r="B4430" t="s">
        <v>6347</v>
      </c>
      <c r="C4430">
        <v>16288928</v>
      </c>
      <c r="D4430" t="s">
        <v>805</v>
      </c>
      <c r="E4430" t="s">
        <v>18</v>
      </c>
      <c r="F4430" t="s">
        <v>75</v>
      </c>
      <c r="G4430" t="s">
        <v>33393</v>
      </c>
      <c r="H4430" t="s">
        <v>52733</v>
      </c>
      <c r="I4430" t="s">
        <v>25</v>
      </c>
      <c r="J4430">
        <v>330</v>
      </c>
      <c r="K4430">
        <v>2</v>
      </c>
      <c r="L4430">
        <v>122</v>
      </c>
      <c r="M4430" s="1">
        <v>43628</v>
      </c>
      <c r="N4430" t="s">
        <v>44011</v>
      </c>
      <c r="O4430">
        <v>2</v>
      </c>
      <c r="P4430">
        <v>351</v>
      </c>
      <c r="Q4430" t="s">
        <v>57847</v>
      </c>
      <c r="R4430" t="s">
        <v>57831</v>
      </c>
      <c r="S4430">
        <v>6</v>
      </c>
      <c r="T4430" t="s">
        <v>8802</v>
      </c>
    </row>
    <row r="4431" spans="1:20" x14ac:dyDescent="0.3">
      <c r="A4431">
        <v>3269281</v>
      </c>
      <c r="B4431" t="s">
        <v>6415</v>
      </c>
      <c r="C4431">
        <v>1746811</v>
      </c>
      <c r="D4431" t="s">
        <v>1652</v>
      </c>
      <c r="E4431" t="s">
        <v>18</v>
      </c>
      <c r="F4431" t="s">
        <v>75</v>
      </c>
      <c r="G4431" t="s">
        <v>52734</v>
      </c>
      <c r="H4431" t="s">
        <v>36255</v>
      </c>
      <c r="I4431" t="s">
        <v>25</v>
      </c>
      <c r="J4431">
        <v>100</v>
      </c>
      <c r="K4431">
        <v>2</v>
      </c>
      <c r="L4431">
        <v>52</v>
      </c>
      <c r="M4431" s="1">
        <v>43646</v>
      </c>
      <c r="N4431" t="s">
        <v>37872</v>
      </c>
      <c r="O4431">
        <v>2</v>
      </c>
      <c r="P4431">
        <v>30</v>
      </c>
      <c r="Q4431" t="s">
        <v>57847</v>
      </c>
      <c r="R4431" t="s">
        <v>57831</v>
      </c>
      <c r="S4431">
        <v>6</v>
      </c>
      <c r="T4431" t="s">
        <v>8802</v>
      </c>
    </row>
    <row r="4432" spans="1:20" x14ac:dyDescent="0.3">
      <c r="A4432">
        <v>3318859</v>
      </c>
      <c r="B4432" t="s">
        <v>6474</v>
      </c>
      <c r="C4432">
        <v>9306976</v>
      </c>
      <c r="D4432" t="s">
        <v>1349</v>
      </c>
      <c r="E4432" t="s">
        <v>18</v>
      </c>
      <c r="F4432" t="s">
        <v>98</v>
      </c>
      <c r="G4432" t="s">
        <v>52735</v>
      </c>
      <c r="H4432" t="s">
        <v>34968</v>
      </c>
      <c r="I4432" t="s">
        <v>20</v>
      </c>
      <c r="J4432">
        <v>69</v>
      </c>
      <c r="K4432">
        <v>2</v>
      </c>
      <c r="L4432">
        <v>25</v>
      </c>
      <c r="M4432" s="1">
        <v>43508</v>
      </c>
      <c r="N4432" t="s">
        <v>36259</v>
      </c>
      <c r="O4432">
        <v>2</v>
      </c>
      <c r="P4432">
        <v>125</v>
      </c>
      <c r="Q4432" t="s">
        <v>57847</v>
      </c>
      <c r="R4432" t="s">
        <v>57829</v>
      </c>
      <c r="S4432">
        <v>2</v>
      </c>
      <c r="T4432" t="s">
        <v>57830</v>
      </c>
    </row>
    <row r="4433" spans="1:20" x14ac:dyDescent="0.3">
      <c r="A4433">
        <v>3386923</v>
      </c>
      <c r="B4433" t="s">
        <v>6549</v>
      </c>
      <c r="C4433">
        <v>2468616</v>
      </c>
      <c r="D4433" t="s">
        <v>6550</v>
      </c>
      <c r="E4433" t="s">
        <v>18</v>
      </c>
      <c r="F4433" t="s">
        <v>70</v>
      </c>
      <c r="G4433" t="s">
        <v>52736</v>
      </c>
      <c r="H4433" t="s">
        <v>51766</v>
      </c>
      <c r="I4433" t="s">
        <v>20</v>
      </c>
      <c r="J4433">
        <v>70</v>
      </c>
      <c r="K4433">
        <v>2</v>
      </c>
      <c r="L4433">
        <v>10</v>
      </c>
      <c r="M4433" s="1">
        <v>43624</v>
      </c>
      <c r="N4433" t="s">
        <v>35692</v>
      </c>
      <c r="O4433">
        <v>2</v>
      </c>
      <c r="P4433">
        <v>68</v>
      </c>
      <c r="Q4433" t="s">
        <v>57847</v>
      </c>
      <c r="R4433" t="s">
        <v>57831</v>
      </c>
      <c r="S4433">
        <v>6</v>
      </c>
      <c r="T4433" t="s">
        <v>8802</v>
      </c>
    </row>
    <row r="4434" spans="1:20" x14ac:dyDescent="0.3">
      <c r="A4434">
        <v>3600108</v>
      </c>
      <c r="B4434" t="s">
        <v>6821</v>
      </c>
      <c r="C4434">
        <v>7076239</v>
      </c>
      <c r="D4434" t="s">
        <v>6822</v>
      </c>
      <c r="E4434" t="s">
        <v>18</v>
      </c>
      <c r="F4434" t="s">
        <v>64</v>
      </c>
      <c r="G4434" t="s">
        <v>41737</v>
      </c>
      <c r="H4434" t="s">
        <v>33213</v>
      </c>
      <c r="I4434" t="s">
        <v>25</v>
      </c>
      <c r="J4434">
        <v>275</v>
      </c>
      <c r="K4434">
        <v>2</v>
      </c>
      <c r="L4434">
        <v>180</v>
      </c>
      <c r="M4434" s="1">
        <v>43635</v>
      </c>
      <c r="N4434" t="s">
        <v>36728</v>
      </c>
      <c r="O4434">
        <v>2</v>
      </c>
      <c r="P4434">
        <v>290</v>
      </c>
      <c r="Q4434" t="s">
        <v>57847</v>
      </c>
      <c r="R4434" t="s">
        <v>57831</v>
      </c>
      <c r="S4434">
        <v>6</v>
      </c>
      <c r="T4434" t="s">
        <v>8802</v>
      </c>
    </row>
    <row r="4435" spans="1:20" x14ac:dyDescent="0.3">
      <c r="A4435">
        <v>3808230</v>
      </c>
      <c r="B4435" t="s">
        <v>7149</v>
      </c>
      <c r="C4435">
        <v>7848968</v>
      </c>
      <c r="D4435" t="s">
        <v>6472</v>
      </c>
      <c r="E4435" t="s">
        <v>18</v>
      </c>
      <c r="F4435" t="s">
        <v>161</v>
      </c>
      <c r="G4435" t="s">
        <v>52737</v>
      </c>
      <c r="H4435" t="s">
        <v>37744</v>
      </c>
      <c r="I4435" t="s">
        <v>20</v>
      </c>
      <c r="J4435">
        <v>85</v>
      </c>
      <c r="K4435">
        <v>2</v>
      </c>
      <c r="L4435">
        <v>206</v>
      </c>
      <c r="M4435" s="1">
        <v>43634</v>
      </c>
      <c r="N4435" t="s">
        <v>45249</v>
      </c>
      <c r="O4435">
        <v>2</v>
      </c>
      <c r="P4435">
        <v>3</v>
      </c>
      <c r="Q4435" t="s">
        <v>57847</v>
      </c>
      <c r="R4435" t="s">
        <v>57831</v>
      </c>
      <c r="S4435">
        <v>6</v>
      </c>
      <c r="T4435" t="s">
        <v>8802</v>
      </c>
    </row>
    <row r="4436" spans="1:20" x14ac:dyDescent="0.3">
      <c r="A4436">
        <v>4053471</v>
      </c>
      <c r="B4436" t="s">
        <v>7506</v>
      </c>
      <c r="C4436">
        <v>3967335</v>
      </c>
      <c r="D4436" t="s">
        <v>1605</v>
      </c>
      <c r="E4436" t="s">
        <v>18</v>
      </c>
      <c r="F4436" t="s">
        <v>98</v>
      </c>
      <c r="G4436" t="s">
        <v>50503</v>
      </c>
      <c r="H4436" t="s">
        <v>34736</v>
      </c>
      <c r="I4436" t="s">
        <v>20</v>
      </c>
      <c r="J4436">
        <v>65</v>
      </c>
      <c r="K4436">
        <v>2</v>
      </c>
      <c r="L4436">
        <v>26</v>
      </c>
      <c r="M4436" s="1">
        <v>43636</v>
      </c>
      <c r="N4436" t="s">
        <v>38134</v>
      </c>
      <c r="O4436">
        <v>2</v>
      </c>
      <c r="P4436">
        <v>6</v>
      </c>
      <c r="Q4436" t="s">
        <v>57847</v>
      </c>
      <c r="R4436" t="s">
        <v>57831</v>
      </c>
      <c r="S4436">
        <v>6</v>
      </c>
      <c r="T4436" t="s">
        <v>8802</v>
      </c>
    </row>
    <row r="4437" spans="1:20" x14ac:dyDescent="0.3">
      <c r="A4437">
        <v>4053517</v>
      </c>
      <c r="B4437" t="s">
        <v>7507</v>
      </c>
      <c r="C4437">
        <v>3967335</v>
      </c>
      <c r="D4437" t="s">
        <v>1605</v>
      </c>
      <c r="E4437" t="s">
        <v>18</v>
      </c>
      <c r="F4437" t="s">
        <v>98</v>
      </c>
      <c r="G4437" t="s">
        <v>34697</v>
      </c>
      <c r="H4437" t="s">
        <v>36869</v>
      </c>
      <c r="I4437" t="s">
        <v>25</v>
      </c>
      <c r="J4437">
        <v>174</v>
      </c>
      <c r="K4437">
        <v>2</v>
      </c>
      <c r="L4437">
        <v>31</v>
      </c>
      <c r="M4437" s="1">
        <v>43618</v>
      </c>
      <c r="N4437" t="s">
        <v>36434</v>
      </c>
      <c r="O4437">
        <v>2</v>
      </c>
      <c r="P4437">
        <v>12</v>
      </c>
      <c r="Q4437" t="s">
        <v>57847</v>
      </c>
      <c r="R4437" t="s">
        <v>57831</v>
      </c>
      <c r="S4437">
        <v>6</v>
      </c>
      <c r="T4437" t="s">
        <v>8802</v>
      </c>
    </row>
    <row r="4438" spans="1:20" x14ac:dyDescent="0.3">
      <c r="A4438">
        <v>4089492</v>
      </c>
      <c r="B4438" t="s">
        <v>7563</v>
      </c>
      <c r="C4438">
        <v>21210898</v>
      </c>
      <c r="D4438" t="s">
        <v>7564</v>
      </c>
      <c r="E4438" t="s">
        <v>18</v>
      </c>
      <c r="F4438" t="s">
        <v>105</v>
      </c>
      <c r="G4438" t="s">
        <v>33803</v>
      </c>
      <c r="H4438" t="s">
        <v>37174</v>
      </c>
      <c r="I4438" t="s">
        <v>20</v>
      </c>
      <c r="J4438">
        <v>120</v>
      </c>
      <c r="K4438">
        <v>2</v>
      </c>
      <c r="L4438">
        <v>11</v>
      </c>
      <c r="M4438" s="1">
        <v>43638</v>
      </c>
      <c r="N4438" t="s">
        <v>36218</v>
      </c>
      <c r="O4438">
        <v>2</v>
      </c>
      <c r="P4438">
        <v>365</v>
      </c>
      <c r="Q4438" t="s">
        <v>57847</v>
      </c>
      <c r="R4438" t="s">
        <v>57831</v>
      </c>
      <c r="S4438">
        <v>6</v>
      </c>
      <c r="T4438" t="s">
        <v>8802</v>
      </c>
    </row>
    <row r="4439" spans="1:20" x14ac:dyDescent="0.3">
      <c r="A4439">
        <v>4097284</v>
      </c>
      <c r="B4439" t="s">
        <v>7573</v>
      </c>
      <c r="C4439">
        <v>11948817</v>
      </c>
      <c r="D4439" t="s">
        <v>487</v>
      </c>
      <c r="E4439" t="s">
        <v>18</v>
      </c>
      <c r="F4439" t="s">
        <v>1809</v>
      </c>
      <c r="G4439" t="s">
        <v>38818</v>
      </c>
      <c r="H4439" t="s">
        <v>52738</v>
      </c>
      <c r="I4439" t="s">
        <v>25</v>
      </c>
      <c r="J4439">
        <v>75</v>
      </c>
      <c r="K4439">
        <v>2</v>
      </c>
      <c r="L4439">
        <v>91</v>
      </c>
      <c r="M4439" s="1">
        <v>43625</v>
      </c>
      <c r="N4439" t="s">
        <v>38168</v>
      </c>
      <c r="O4439">
        <v>2</v>
      </c>
      <c r="P4439">
        <v>289</v>
      </c>
      <c r="Q4439" t="s">
        <v>57847</v>
      </c>
      <c r="R4439" t="s">
        <v>57831</v>
      </c>
      <c r="S4439">
        <v>6</v>
      </c>
      <c r="T4439" t="s">
        <v>8802</v>
      </c>
    </row>
    <row r="4440" spans="1:20" x14ac:dyDescent="0.3">
      <c r="A4440">
        <v>4110645</v>
      </c>
      <c r="B4440" t="s">
        <v>7589</v>
      </c>
      <c r="C4440">
        <v>21327210</v>
      </c>
      <c r="D4440" t="s">
        <v>951</v>
      </c>
      <c r="E4440" t="s">
        <v>18</v>
      </c>
      <c r="F4440" t="s">
        <v>1520</v>
      </c>
      <c r="G4440" t="s">
        <v>52739</v>
      </c>
      <c r="H4440" t="s">
        <v>52740</v>
      </c>
      <c r="I4440" t="s">
        <v>20</v>
      </c>
      <c r="J4440">
        <v>85</v>
      </c>
      <c r="K4440">
        <v>2</v>
      </c>
      <c r="L4440">
        <v>45</v>
      </c>
      <c r="M4440" s="1">
        <v>43638</v>
      </c>
      <c r="N4440" t="s">
        <v>38536</v>
      </c>
      <c r="O4440">
        <v>2</v>
      </c>
      <c r="P4440">
        <v>90</v>
      </c>
      <c r="Q4440" t="s">
        <v>57847</v>
      </c>
      <c r="R4440" t="s">
        <v>57831</v>
      </c>
      <c r="S4440">
        <v>6</v>
      </c>
      <c r="T4440" t="s">
        <v>8802</v>
      </c>
    </row>
    <row r="4441" spans="1:20" x14ac:dyDescent="0.3">
      <c r="A4441">
        <v>4125515</v>
      </c>
      <c r="B4441" t="s">
        <v>7607</v>
      </c>
      <c r="C4441">
        <v>21400616</v>
      </c>
      <c r="D4441" t="s">
        <v>7608</v>
      </c>
      <c r="E4441" t="s">
        <v>18</v>
      </c>
      <c r="F4441" t="s">
        <v>70</v>
      </c>
      <c r="G4441" t="s">
        <v>50281</v>
      </c>
      <c r="H4441" t="s">
        <v>45928</v>
      </c>
      <c r="I4441" t="s">
        <v>20</v>
      </c>
      <c r="J4441">
        <v>38</v>
      </c>
      <c r="K4441">
        <v>2</v>
      </c>
      <c r="L4441">
        <v>12</v>
      </c>
      <c r="M4441" s="1">
        <v>43101</v>
      </c>
      <c r="N4441" t="s">
        <v>36201</v>
      </c>
      <c r="O4441">
        <v>2</v>
      </c>
      <c r="P4441">
        <v>351</v>
      </c>
      <c r="Q4441" t="s">
        <v>57846</v>
      </c>
      <c r="R4441" t="s">
        <v>57829</v>
      </c>
      <c r="S4441">
        <v>1</v>
      </c>
      <c r="T4441" t="s">
        <v>1841</v>
      </c>
    </row>
    <row r="4442" spans="1:20" x14ac:dyDescent="0.3">
      <c r="A4442">
        <v>4132116</v>
      </c>
      <c r="B4442" t="s">
        <v>7630</v>
      </c>
      <c r="C4442">
        <v>15908653</v>
      </c>
      <c r="D4442" t="s">
        <v>4139</v>
      </c>
      <c r="E4442" t="s">
        <v>18</v>
      </c>
      <c r="F4442" t="s">
        <v>204</v>
      </c>
      <c r="G4442" t="s">
        <v>52741</v>
      </c>
      <c r="H4442" t="s">
        <v>35848</v>
      </c>
      <c r="I4442" t="s">
        <v>20</v>
      </c>
      <c r="J4442">
        <v>120</v>
      </c>
      <c r="K4442">
        <v>2</v>
      </c>
      <c r="L4442">
        <v>114</v>
      </c>
      <c r="M4442" s="1">
        <v>43562</v>
      </c>
      <c r="N4442" t="s">
        <v>36454</v>
      </c>
      <c r="O4442">
        <v>2</v>
      </c>
      <c r="P4442">
        <v>312</v>
      </c>
      <c r="Q4442" t="s">
        <v>57847</v>
      </c>
      <c r="R4442" t="s">
        <v>57831</v>
      </c>
      <c r="S4442">
        <v>4</v>
      </c>
      <c r="T4442" t="s">
        <v>57832</v>
      </c>
    </row>
    <row r="4443" spans="1:20" x14ac:dyDescent="0.3">
      <c r="A4443">
        <v>4150932</v>
      </c>
      <c r="B4443" t="s">
        <v>7662</v>
      </c>
      <c r="C4443">
        <v>7848968</v>
      </c>
      <c r="D4443" t="s">
        <v>6472</v>
      </c>
      <c r="E4443" t="s">
        <v>18</v>
      </c>
      <c r="F4443" t="s">
        <v>161</v>
      </c>
      <c r="G4443" t="s">
        <v>35930</v>
      </c>
      <c r="H4443" t="s">
        <v>41881</v>
      </c>
      <c r="I4443" t="s">
        <v>20</v>
      </c>
      <c r="J4443">
        <v>71</v>
      </c>
      <c r="K4443">
        <v>2</v>
      </c>
      <c r="L4443">
        <v>174</v>
      </c>
      <c r="M4443" s="1">
        <v>43649</v>
      </c>
      <c r="N4443" t="s">
        <v>45425</v>
      </c>
      <c r="O4443">
        <v>2</v>
      </c>
      <c r="P4443">
        <v>3</v>
      </c>
      <c r="Q4443" t="s">
        <v>57847</v>
      </c>
      <c r="R4443" t="s">
        <v>57833</v>
      </c>
      <c r="S4443">
        <v>7</v>
      </c>
      <c r="T4443" t="s">
        <v>57834</v>
      </c>
    </row>
    <row r="4444" spans="1:20" x14ac:dyDescent="0.3">
      <c r="A4444">
        <v>4155099</v>
      </c>
      <c r="B4444" t="s">
        <v>7669</v>
      </c>
      <c r="C4444">
        <v>11948817</v>
      </c>
      <c r="D4444" t="s">
        <v>487</v>
      </c>
      <c r="E4444" t="s">
        <v>18</v>
      </c>
      <c r="F4444" t="s">
        <v>1809</v>
      </c>
      <c r="G4444" t="s">
        <v>52742</v>
      </c>
      <c r="H4444" t="s">
        <v>52743</v>
      </c>
      <c r="I4444" t="s">
        <v>25</v>
      </c>
      <c r="J4444">
        <v>225</v>
      </c>
      <c r="K4444">
        <v>2</v>
      </c>
      <c r="L4444">
        <v>11</v>
      </c>
      <c r="M4444" s="1">
        <v>43618</v>
      </c>
      <c r="N4444" t="s">
        <v>35733</v>
      </c>
      <c r="O4444">
        <v>2</v>
      </c>
      <c r="P4444">
        <v>305</v>
      </c>
      <c r="Q4444" t="s">
        <v>57847</v>
      </c>
      <c r="R4444" t="s">
        <v>57831</v>
      </c>
      <c r="S4444">
        <v>6</v>
      </c>
      <c r="T4444" t="s">
        <v>8802</v>
      </c>
    </row>
    <row r="4445" spans="1:20" x14ac:dyDescent="0.3">
      <c r="A4445">
        <v>4219851</v>
      </c>
      <c r="B4445" t="s">
        <v>7760</v>
      </c>
      <c r="C4445">
        <v>21902316</v>
      </c>
      <c r="D4445" t="s">
        <v>2006</v>
      </c>
      <c r="E4445" t="s">
        <v>18</v>
      </c>
      <c r="F4445" t="s">
        <v>105</v>
      </c>
      <c r="G4445" t="s">
        <v>43519</v>
      </c>
      <c r="H4445" t="s">
        <v>39688</v>
      </c>
      <c r="I4445" t="s">
        <v>25</v>
      </c>
      <c r="J4445">
        <v>95</v>
      </c>
      <c r="K4445">
        <v>2</v>
      </c>
      <c r="L4445">
        <v>19</v>
      </c>
      <c r="M4445" s="1">
        <v>43612</v>
      </c>
      <c r="N4445" t="s">
        <v>36485</v>
      </c>
      <c r="O4445">
        <v>2</v>
      </c>
      <c r="P4445">
        <v>172</v>
      </c>
      <c r="Q4445" t="s">
        <v>57847</v>
      </c>
      <c r="R4445" t="s">
        <v>57831</v>
      </c>
      <c r="S4445">
        <v>5</v>
      </c>
      <c r="T4445" t="s">
        <v>6364</v>
      </c>
    </row>
    <row r="4446" spans="1:20" x14ac:dyDescent="0.3">
      <c r="A4446">
        <v>4305170</v>
      </c>
      <c r="B4446" t="s">
        <v>7893</v>
      </c>
      <c r="C4446">
        <v>5918341</v>
      </c>
      <c r="D4446" t="s">
        <v>7894</v>
      </c>
      <c r="E4446" t="s">
        <v>18</v>
      </c>
      <c r="F4446" t="s">
        <v>28</v>
      </c>
      <c r="G4446" t="s">
        <v>39801</v>
      </c>
      <c r="H4446" t="s">
        <v>52744</v>
      </c>
      <c r="I4446" t="s">
        <v>25</v>
      </c>
      <c r="J4446">
        <v>139</v>
      </c>
      <c r="K4446">
        <v>2</v>
      </c>
      <c r="L4446">
        <v>88</v>
      </c>
      <c r="M4446" s="1">
        <v>43638</v>
      </c>
      <c r="N4446" t="s">
        <v>37941</v>
      </c>
      <c r="O4446">
        <v>2</v>
      </c>
      <c r="P4446">
        <v>82</v>
      </c>
      <c r="Q4446" t="s">
        <v>57847</v>
      </c>
      <c r="R4446" t="s">
        <v>57831</v>
      </c>
      <c r="S4446">
        <v>6</v>
      </c>
      <c r="T4446" t="s">
        <v>8802</v>
      </c>
    </row>
    <row r="4447" spans="1:20" x14ac:dyDescent="0.3">
      <c r="A4447">
        <v>4358291</v>
      </c>
      <c r="B4447" t="s">
        <v>7962</v>
      </c>
      <c r="C4447">
        <v>22622958</v>
      </c>
      <c r="D4447" t="s">
        <v>438</v>
      </c>
      <c r="E4447" t="s">
        <v>18</v>
      </c>
      <c r="F4447" t="s">
        <v>75</v>
      </c>
      <c r="G4447" t="s">
        <v>47147</v>
      </c>
      <c r="H4447" t="s">
        <v>40344</v>
      </c>
      <c r="I4447" t="s">
        <v>25</v>
      </c>
      <c r="J4447">
        <v>985</v>
      </c>
      <c r="K4447">
        <v>2</v>
      </c>
      <c r="L4447">
        <v>20</v>
      </c>
      <c r="M4447" s="1">
        <v>43651</v>
      </c>
      <c r="N4447" t="s">
        <v>36367</v>
      </c>
      <c r="O4447">
        <v>2</v>
      </c>
      <c r="P4447">
        <v>19</v>
      </c>
      <c r="Q4447" t="s">
        <v>57847</v>
      </c>
      <c r="R4447" t="s">
        <v>57833</v>
      </c>
      <c r="S4447">
        <v>7</v>
      </c>
      <c r="T4447" t="s">
        <v>57834</v>
      </c>
    </row>
    <row r="4448" spans="1:20" x14ac:dyDescent="0.3">
      <c r="A4448">
        <v>4378816</v>
      </c>
      <c r="B4448" t="s">
        <v>7989</v>
      </c>
      <c r="C4448">
        <v>21902316</v>
      </c>
      <c r="D4448" t="s">
        <v>2006</v>
      </c>
      <c r="E4448" t="s">
        <v>18</v>
      </c>
      <c r="F4448" t="s">
        <v>105</v>
      </c>
      <c r="G4448" t="s">
        <v>34824</v>
      </c>
      <c r="H4448" t="s">
        <v>52745</v>
      </c>
      <c r="I4448" t="s">
        <v>20</v>
      </c>
      <c r="J4448">
        <v>60</v>
      </c>
      <c r="K4448">
        <v>2</v>
      </c>
      <c r="L4448">
        <v>63</v>
      </c>
      <c r="M4448" s="1">
        <v>43633</v>
      </c>
      <c r="N4448" t="s">
        <v>37365</v>
      </c>
      <c r="O4448">
        <v>2</v>
      </c>
      <c r="P4448">
        <v>352</v>
      </c>
      <c r="Q4448" t="s">
        <v>57847</v>
      </c>
      <c r="R4448" t="s">
        <v>57831</v>
      </c>
      <c r="S4448">
        <v>6</v>
      </c>
      <c r="T4448" t="s">
        <v>8802</v>
      </c>
    </row>
    <row r="4449" spans="1:20" x14ac:dyDescent="0.3">
      <c r="A4449">
        <v>4450020</v>
      </c>
      <c r="B4449" t="s">
        <v>8097</v>
      </c>
      <c r="C4449">
        <v>23095202</v>
      </c>
      <c r="D4449" t="s">
        <v>188</v>
      </c>
      <c r="E4449" t="s">
        <v>18</v>
      </c>
      <c r="F4449" t="s">
        <v>515</v>
      </c>
      <c r="G4449" t="s">
        <v>52746</v>
      </c>
      <c r="H4449" t="s">
        <v>40114</v>
      </c>
      <c r="I4449" t="s">
        <v>25</v>
      </c>
      <c r="J4449">
        <v>100</v>
      </c>
      <c r="K4449">
        <v>2</v>
      </c>
      <c r="L4449">
        <v>1</v>
      </c>
      <c r="M4449" s="1">
        <v>43380</v>
      </c>
      <c r="N4449" t="s">
        <v>35654</v>
      </c>
      <c r="O4449">
        <v>2</v>
      </c>
      <c r="P4449">
        <v>363</v>
      </c>
      <c r="Q4449" t="s">
        <v>57846</v>
      </c>
      <c r="R4449" t="s">
        <v>57837</v>
      </c>
      <c r="S4449">
        <v>10</v>
      </c>
      <c r="T4449" t="s">
        <v>57838</v>
      </c>
    </row>
    <row r="4450" spans="1:20" x14ac:dyDescent="0.3">
      <c r="A4450">
        <v>4691130</v>
      </c>
      <c r="B4450" t="s">
        <v>8481</v>
      </c>
      <c r="C4450">
        <v>24253453</v>
      </c>
      <c r="D4450" t="s">
        <v>8482</v>
      </c>
      <c r="E4450" t="s">
        <v>18</v>
      </c>
      <c r="F4450" t="s">
        <v>75</v>
      </c>
      <c r="G4450" t="s">
        <v>39416</v>
      </c>
      <c r="H4450" t="s">
        <v>44692</v>
      </c>
      <c r="I4450" t="s">
        <v>20</v>
      </c>
      <c r="J4450">
        <v>70</v>
      </c>
      <c r="K4450">
        <v>2</v>
      </c>
      <c r="L4450">
        <v>120</v>
      </c>
      <c r="M4450" s="1">
        <v>43104</v>
      </c>
      <c r="N4450" t="s">
        <v>40141</v>
      </c>
      <c r="O4450">
        <v>2</v>
      </c>
      <c r="P4450">
        <v>68</v>
      </c>
      <c r="Q4450" t="s">
        <v>57846</v>
      </c>
      <c r="R4450" t="s">
        <v>57829</v>
      </c>
      <c r="S4450">
        <v>1</v>
      </c>
      <c r="T4450" t="s">
        <v>1841</v>
      </c>
    </row>
    <row r="4451" spans="1:20" x14ac:dyDescent="0.3">
      <c r="A4451">
        <v>4716613</v>
      </c>
      <c r="B4451" t="s">
        <v>8531</v>
      </c>
      <c r="C4451">
        <v>2466294</v>
      </c>
      <c r="D4451" t="s">
        <v>2306</v>
      </c>
      <c r="E4451" t="s">
        <v>18</v>
      </c>
      <c r="F4451" t="s">
        <v>105</v>
      </c>
      <c r="G4451" t="s">
        <v>52747</v>
      </c>
      <c r="H4451" t="s">
        <v>52748</v>
      </c>
      <c r="I4451" t="s">
        <v>20</v>
      </c>
      <c r="J4451">
        <v>90</v>
      </c>
      <c r="K4451">
        <v>2</v>
      </c>
      <c r="L4451">
        <v>8</v>
      </c>
      <c r="M4451" s="1">
        <v>43241</v>
      </c>
      <c r="N4451" t="s">
        <v>35692</v>
      </c>
      <c r="O4451">
        <v>2</v>
      </c>
      <c r="P4451">
        <v>363</v>
      </c>
      <c r="Q4451" t="s">
        <v>57846</v>
      </c>
      <c r="R4451" t="s">
        <v>57831</v>
      </c>
      <c r="S4451">
        <v>5</v>
      </c>
      <c r="T4451" t="s">
        <v>6364</v>
      </c>
    </row>
    <row r="4452" spans="1:20" x14ac:dyDescent="0.3">
      <c r="A4452">
        <v>4807244</v>
      </c>
      <c r="B4452" t="s">
        <v>8740</v>
      </c>
      <c r="C4452">
        <v>24761711</v>
      </c>
      <c r="D4452" t="s">
        <v>8741</v>
      </c>
      <c r="E4452" t="s">
        <v>18</v>
      </c>
      <c r="F4452" t="s">
        <v>82</v>
      </c>
      <c r="G4452" t="s">
        <v>52749</v>
      </c>
      <c r="H4452" t="s">
        <v>41163</v>
      </c>
      <c r="I4452" t="s">
        <v>25</v>
      </c>
      <c r="J4452">
        <v>195</v>
      </c>
      <c r="K4452">
        <v>2</v>
      </c>
      <c r="L4452">
        <v>186</v>
      </c>
      <c r="M4452" s="1">
        <v>43646</v>
      </c>
      <c r="N4452" t="s">
        <v>36811</v>
      </c>
      <c r="O4452">
        <v>2</v>
      </c>
      <c r="P4452">
        <v>230</v>
      </c>
      <c r="Q4452" t="s">
        <v>57847</v>
      </c>
      <c r="R4452" t="s">
        <v>57831</v>
      </c>
      <c r="S4452">
        <v>6</v>
      </c>
      <c r="T4452" t="s">
        <v>8802</v>
      </c>
    </row>
    <row r="4453" spans="1:20" x14ac:dyDescent="0.3">
      <c r="A4453">
        <v>5116726</v>
      </c>
      <c r="B4453" t="s">
        <v>9159</v>
      </c>
      <c r="C4453">
        <v>7203997</v>
      </c>
      <c r="D4453" t="s">
        <v>9160</v>
      </c>
      <c r="E4453" t="s">
        <v>18</v>
      </c>
      <c r="F4453" t="s">
        <v>75</v>
      </c>
      <c r="G4453" t="s">
        <v>34248</v>
      </c>
      <c r="H4453" t="s">
        <v>34986</v>
      </c>
      <c r="I4453" t="s">
        <v>25</v>
      </c>
      <c r="J4453">
        <v>995</v>
      </c>
      <c r="K4453">
        <v>2</v>
      </c>
      <c r="L4453">
        <v>43</v>
      </c>
      <c r="M4453" s="1">
        <v>43629</v>
      </c>
      <c r="N4453" t="s">
        <v>36223</v>
      </c>
      <c r="O4453">
        <v>2</v>
      </c>
      <c r="P4453">
        <v>328</v>
      </c>
      <c r="Q4453" t="s">
        <v>57847</v>
      </c>
      <c r="R4453" t="s">
        <v>57831</v>
      </c>
      <c r="S4453">
        <v>6</v>
      </c>
      <c r="T4453" t="s">
        <v>8802</v>
      </c>
    </row>
    <row r="4454" spans="1:20" x14ac:dyDescent="0.3">
      <c r="A4454">
        <v>5224210</v>
      </c>
      <c r="B4454" t="s">
        <v>9250</v>
      </c>
      <c r="C4454">
        <v>1220404</v>
      </c>
      <c r="D4454" t="s">
        <v>300</v>
      </c>
      <c r="E4454" t="s">
        <v>18</v>
      </c>
      <c r="F4454" t="s">
        <v>954</v>
      </c>
      <c r="G4454" t="s">
        <v>46901</v>
      </c>
      <c r="H4454" t="s">
        <v>52750</v>
      </c>
      <c r="I4454" t="s">
        <v>25</v>
      </c>
      <c r="J4454">
        <v>100</v>
      </c>
      <c r="K4454">
        <v>2</v>
      </c>
      <c r="L4454">
        <v>1</v>
      </c>
      <c r="M4454" s="1">
        <v>42493</v>
      </c>
      <c r="N4454" t="s">
        <v>33748</v>
      </c>
      <c r="O4454">
        <v>2</v>
      </c>
      <c r="P4454">
        <v>292</v>
      </c>
      <c r="Q4454" t="s">
        <v>57844</v>
      </c>
      <c r="R4454" t="s">
        <v>57831</v>
      </c>
      <c r="S4454">
        <v>5</v>
      </c>
      <c r="T4454" t="s">
        <v>6364</v>
      </c>
    </row>
    <row r="4455" spans="1:20" x14ac:dyDescent="0.3">
      <c r="A4455">
        <v>5229212</v>
      </c>
      <c r="B4455" t="s">
        <v>9255</v>
      </c>
      <c r="C4455">
        <v>1226742</v>
      </c>
      <c r="D4455" t="s">
        <v>5691</v>
      </c>
      <c r="E4455" t="s">
        <v>18</v>
      </c>
      <c r="F4455" t="s">
        <v>28</v>
      </c>
      <c r="G4455" t="s">
        <v>39763</v>
      </c>
      <c r="H4455" t="s">
        <v>37197</v>
      </c>
      <c r="I4455" t="s">
        <v>25</v>
      </c>
      <c r="J4455">
        <v>308</v>
      </c>
      <c r="K4455">
        <v>2</v>
      </c>
      <c r="L4455">
        <v>62</v>
      </c>
      <c r="M4455" s="1">
        <v>43640</v>
      </c>
      <c r="N4455" t="s">
        <v>44932</v>
      </c>
      <c r="O4455">
        <v>2</v>
      </c>
      <c r="P4455">
        <v>294</v>
      </c>
      <c r="Q4455" t="s">
        <v>57847</v>
      </c>
      <c r="R4455" t="s">
        <v>57831</v>
      </c>
      <c r="S4455">
        <v>6</v>
      </c>
      <c r="T4455" t="s">
        <v>8802</v>
      </c>
    </row>
    <row r="4456" spans="1:20" x14ac:dyDescent="0.3">
      <c r="A4456">
        <v>5237422</v>
      </c>
      <c r="B4456" t="s">
        <v>9263</v>
      </c>
      <c r="C4456">
        <v>1297675</v>
      </c>
      <c r="D4456" t="s">
        <v>4713</v>
      </c>
      <c r="E4456" t="s">
        <v>18</v>
      </c>
      <c r="F4456" t="s">
        <v>161</v>
      </c>
      <c r="G4456" t="s">
        <v>52751</v>
      </c>
      <c r="H4456" t="s">
        <v>35660</v>
      </c>
      <c r="I4456" t="s">
        <v>20</v>
      </c>
      <c r="J4456">
        <v>135</v>
      </c>
      <c r="K4456">
        <v>2</v>
      </c>
      <c r="L4456">
        <v>79</v>
      </c>
      <c r="M4456" s="1">
        <v>43635</v>
      </c>
      <c r="N4456" t="s">
        <v>42343</v>
      </c>
      <c r="O4456">
        <v>2</v>
      </c>
      <c r="P4456">
        <v>11</v>
      </c>
      <c r="Q4456" t="s">
        <v>57847</v>
      </c>
      <c r="R4456" t="s">
        <v>57831</v>
      </c>
      <c r="S4456">
        <v>6</v>
      </c>
      <c r="T4456" t="s">
        <v>8802</v>
      </c>
    </row>
    <row r="4457" spans="1:20" x14ac:dyDescent="0.3">
      <c r="A4457">
        <v>5241757</v>
      </c>
      <c r="B4457" t="s">
        <v>52752</v>
      </c>
      <c r="C4457">
        <v>1884659</v>
      </c>
      <c r="D4457" t="s">
        <v>1019</v>
      </c>
      <c r="E4457" t="s">
        <v>18</v>
      </c>
      <c r="F4457" t="s">
        <v>105</v>
      </c>
      <c r="G4457" t="s">
        <v>41856</v>
      </c>
      <c r="H4457" t="s">
        <v>41385</v>
      </c>
      <c r="I4457" t="s">
        <v>25</v>
      </c>
      <c r="J4457">
        <v>97</v>
      </c>
      <c r="K4457">
        <v>2</v>
      </c>
      <c r="L4457">
        <v>47</v>
      </c>
      <c r="M4457" s="1">
        <v>43625</v>
      </c>
      <c r="N4457" t="s">
        <v>36348</v>
      </c>
      <c r="O4457">
        <v>2</v>
      </c>
      <c r="P4457">
        <v>345</v>
      </c>
      <c r="Q4457" t="s">
        <v>57847</v>
      </c>
      <c r="R4457" t="s">
        <v>57831</v>
      </c>
      <c r="S4457">
        <v>6</v>
      </c>
      <c r="T4457" t="s">
        <v>8802</v>
      </c>
    </row>
    <row r="4458" spans="1:20" x14ac:dyDescent="0.3">
      <c r="A4458">
        <v>5266736</v>
      </c>
      <c r="B4458" t="s">
        <v>9283</v>
      </c>
      <c r="C4458">
        <v>27261471</v>
      </c>
      <c r="D4458" t="s">
        <v>9284</v>
      </c>
      <c r="E4458" t="s">
        <v>18</v>
      </c>
      <c r="F4458" t="s">
        <v>1809</v>
      </c>
      <c r="G4458" t="s">
        <v>52753</v>
      </c>
      <c r="H4458" t="s">
        <v>52754</v>
      </c>
      <c r="I4458" t="s">
        <v>25</v>
      </c>
      <c r="J4458">
        <v>120</v>
      </c>
      <c r="K4458">
        <v>2</v>
      </c>
      <c r="L4458">
        <v>1</v>
      </c>
      <c r="M4458" s="1">
        <v>43646</v>
      </c>
      <c r="N4458" t="s">
        <v>39695</v>
      </c>
      <c r="O4458">
        <v>2</v>
      </c>
      <c r="P4458">
        <v>140</v>
      </c>
      <c r="Q4458" t="s">
        <v>57847</v>
      </c>
      <c r="R4458" t="s">
        <v>57831</v>
      </c>
      <c r="S4458">
        <v>6</v>
      </c>
      <c r="T4458" t="s">
        <v>8802</v>
      </c>
    </row>
    <row r="4459" spans="1:20" x14ac:dyDescent="0.3">
      <c r="A4459">
        <v>5320983</v>
      </c>
      <c r="B4459" t="s">
        <v>9359</v>
      </c>
      <c r="C4459">
        <v>588270</v>
      </c>
      <c r="D4459" t="s">
        <v>3288</v>
      </c>
      <c r="E4459" t="s">
        <v>18</v>
      </c>
      <c r="F4459" t="s">
        <v>358</v>
      </c>
      <c r="G4459" t="s">
        <v>52309</v>
      </c>
      <c r="H4459" t="s">
        <v>34414</v>
      </c>
      <c r="I4459" t="s">
        <v>25</v>
      </c>
      <c r="J4459">
        <v>189</v>
      </c>
      <c r="K4459">
        <v>2</v>
      </c>
      <c r="L4459">
        <v>177</v>
      </c>
      <c r="M4459" s="1">
        <v>43625</v>
      </c>
      <c r="N4459" t="s">
        <v>46185</v>
      </c>
      <c r="O4459">
        <v>2</v>
      </c>
      <c r="P4459">
        <v>235</v>
      </c>
      <c r="Q4459" t="s">
        <v>57847</v>
      </c>
      <c r="R4459" t="s">
        <v>57831</v>
      </c>
      <c r="S4459">
        <v>6</v>
      </c>
      <c r="T4459" t="s">
        <v>8802</v>
      </c>
    </row>
    <row r="4460" spans="1:20" x14ac:dyDescent="0.3">
      <c r="A4460">
        <v>5406187</v>
      </c>
      <c r="B4460" t="s">
        <v>9445</v>
      </c>
      <c r="C4460">
        <v>400240</v>
      </c>
      <c r="D4460" t="s">
        <v>9446</v>
      </c>
      <c r="E4460" t="s">
        <v>18</v>
      </c>
      <c r="F4460" t="s">
        <v>204</v>
      </c>
      <c r="G4460" t="s">
        <v>52755</v>
      </c>
      <c r="H4460" t="s">
        <v>43257</v>
      </c>
      <c r="I4460" t="s">
        <v>20</v>
      </c>
      <c r="J4460">
        <v>47</v>
      </c>
      <c r="K4460">
        <v>2</v>
      </c>
      <c r="L4460">
        <v>91</v>
      </c>
      <c r="M4460" s="1">
        <v>43653</v>
      </c>
      <c r="N4460" t="s">
        <v>36808</v>
      </c>
      <c r="O4460">
        <v>2</v>
      </c>
      <c r="P4460">
        <v>51</v>
      </c>
      <c r="Q4460" t="s">
        <v>57847</v>
      </c>
      <c r="R4460" t="s">
        <v>57833</v>
      </c>
      <c r="S4460">
        <v>7</v>
      </c>
      <c r="T4460" t="s">
        <v>57834</v>
      </c>
    </row>
    <row r="4461" spans="1:20" x14ac:dyDescent="0.3">
      <c r="A4461">
        <v>5659180</v>
      </c>
      <c r="B4461" t="s">
        <v>9691</v>
      </c>
      <c r="C4461">
        <v>1394543</v>
      </c>
      <c r="D4461" t="s">
        <v>22</v>
      </c>
      <c r="E4461" t="s">
        <v>18</v>
      </c>
      <c r="F4461" t="s">
        <v>204</v>
      </c>
      <c r="G4461" t="s">
        <v>43173</v>
      </c>
      <c r="H4461" t="s">
        <v>44956</v>
      </c>
      <c r="I4461" t="s">
        <v>25</v>
      </c>
      <c r="J4461">
        <v>99</v>
      </c>
      <c r="K4461">
        <v>2</v>
      </c>
      <c r="L4461">
        <v>35</v>
      </c>
      <c r="M4461" s="1">
        <v>43583</v>
      </c>
      <c r="N4461" t="s">
        <v>36938</v>
      </c>
      <c r="O4461">
        <v>2</v>
      </c>
      <c r="P4461">
        <v>15</v>
      </c>
      <c r="Q4461" t="s">
        <v>57847</v>
      </c>
      <c r="R4461" t="s">
        <v>57831</v>
      </c>
      <c r="S4461">
        <v>4</v>
      </c>
      <c r="T4461" t="s">
        <v>57832</v>
      </c>
    </row>
    <row r="4462" spans="1:20" x14ac:dyDescent="0.3">
      <c r="A4462">
        <v>5735314</v>
      </c>
      <c r="B4462" t="s">
        <v>9766</v>
      </c>
      <c r="C4462">
        <v>29739883</v>
      </c>
      <c r="D4462" t="s">
        <v>9767</v>
      </c>
      <c r="E4462" t="s">
        <v>18</v>
      </c>
      <c r="F4462" t="s">
        <v>98</v>
      </c>
      <c r="G4462" t="s">
        <v>37828</v>
      </c>
      <c r="H4462" t="s">
        <v>52756</v>
      </c>
      <c r="I4462" t="s">
        <v>25</v>
      </c>
      <c r="J4462">
        <v>135</v>
      </c>
      <c r="K4462">
        <v>2</v>
      </c>
      <c r="L4462">
        <v>249</v>
      </c>
      <c r="M4462" s="1">
        <v>43650</v>
      </c>
      <c r="N4462" t="s">
        <v>46750</v>
      </c>
      <c r="O4462">
        <v>2</v>
      </c>
      <c r="P4462">
        <v>248</v>
      </c>
      <c r="Q4462" t="s">
        <v>57847</v>
      </c>
      <c r="R4462" t="s">
        <v>57833</v>
      </c>
      <c r="S4462">
        <v>7</v>
      </c>
      <c r="T4462" t="s">
        <v>57834</v>
      </c>
    </row>
    <row r="4463" spans="1:20" x14ac:dyDescent="0.3">
      <c r="A4463">
        <v>5803875</v>
      </c>
      <c r="B4463" t="s">
        <v>52757</v>
      </c>
      <c r="C4463">
        <v>278576</v>
      </c>
      <c r="D4463" t="s">
        <v>1557</v>
      </c>
      <c r="E4463" t="s">
        <v>18</v>
      </c>
      <c r="F4463" t="s">
        <v>121</v>
      </c>
      <c r="G4463" t="s">
        <v>51894</v>
      </c>
      <c r="H4463" t="s">
        <v>48905</v>
      </c>
      <c r="I4463" t="s">
        <v>25</v>
      </c>
      <c r="J4463">
        <v>114</v>
      </c>
      <c r="K4463">
        <v>2</v>
      </c>
      <c r="L4463">
        <v>81</v>
      </c>
      <c r="M4463" s="1">
        <v>43636</v>
      </c>
      <c r="N4463" t="s">
        <v>36723</v>
      </c>
      <c r="O4463">
        <v>2</v>
      </c>
      <c r="P4463">
        <v>160</v>
      </c>
      <c r="Q4463" t="s">
        <v>57847</v>
      </c>
      <c r="R4463" t="s">
        <v>57831</v>
      </c>
      <c r="S4463">
        <v>6</v>
      </c>
      <c r="T4463" t="s">
        <v>8802</v>
      </c>
    </row>
    <row r="4464" spans="1:20" x14ac:dyDescent="0.3">
      <c r="A4464">
        <v>5892693</v>
      </c>
      <c r="B4464" t="s">
        <v>9923</v>
      </c>
      <c r="C4464">
        <v>29739883</v>
      </c>
      <c r="D4464" t="s">
        <v>9767</v>
      </c>
      <c r="E4464" t="s">
        <v>18</v>
      </c>
      <c r="F4464" t="s">
        <v>98</v>
      </c>
      <c r="G4464" t="s">
        <v>34993</v>
      </c>
      <c r="H4464" t="s">
        <v>40078</v>
      </c>
      <c r="I4464" t="s">
        <v>25</v>
      </c>
      <c r="J4464">
        <v>110</v>
      </c>
      <c r="K4464">
        <v>2</v>
      </c>
      <c r="L4464">
        <v>248</v>
      </c>
      <c r="M4464" s="1">
        <v>43629</v>
      </c>
      <c r="N4464" t="s">
        <v>52758</v>
      </c>
      <c r="O4464">
        <v>2</v>
      </c>
      <c r="P4464">
        <v>1</v>
      </c>
      <c r="Q4464" t="s">
        <v>57847</v>
      </c>
      <c r="R4464" t="s">
        <v>57831</v>
      </c>
      <c r="S4464">
        <v>6</v>
      </c>
      <c r="T4464" t="s">
        <v>8802</v>
      </c>
    </row>
    <row r="4465" spans="1:20" x14ac:dyDescent="0.3">
      <c r="A4465">
        <v>6332130</v>
      </c>
      <c r="B4465" t="s">
        <v>10394</v>
      </c>
      <c r="C4465">
        <v>21725994</v>
      </c>
      <c r="D4465" t="s">
        <v>983</v>
      </c>
      <c r="E4465" t="s">
        <v>18</v>
      </c>
      <c r="F4465" t="s">
        <v>121</v>
      </c>
      <c r="G4465" t="s">
        <v>52759</v>
      </c>
      <c r="H4465" t="s">
        <v>34202</v>
      </c>
      <c r="I4465" t="s">
        <v>25</v>
      </c>
      <c r="J4465">
        <v>95</v>
      </c>
      <c r="K4465">
        <v>2</v>
      </c>
      <c r="L4465">
        <v>77</v>
      </c>
      <c r="M4465" s="1">
        <v>43634</v>
      </c>
      <c r="N4465" t="s">
        <v>38548</v>
      </c>
      <c r="O4465">
        <v>2</v>
      </c>
      <c r="P4465">
        <v>83</v>
      </c>
      <c r="Q4465" t="s">
        <v>57847</v>
      </c>
      <c r="R4465" t="s">
        <v>57831</v>
      </c>
      <c r="S4465">
        <v>6</v>
      </c>
      <c r="T4465" t="s">
        <v>8802</v>
      </c>
    </row>
    <row r="4466" spans="1:20" x14ac:dyDescent="0.3">
      <c r="A4466">
        <v>6364807</v>
      </c>
      <c r="B4466" t="s">
        <v>10450</v>
      </c>
      <c r="C4466">
        <v>33166971</v>
      </c>
      <c r="D4466" t="s">
        <v>4787</v>
      </c>
      <c r="E4466" t="s">
        <v>18</v>
      </c>
      <c r="F4466" t="s">
        <v>105</v>
      </c>
      <c r="G4466" t="s">
        <v>39228</v>
      </c>
      <c r="H4466" t="s">
        <v>52760</v>
      </c>
      <c r="I4466" t="s">
        <v>20</v>
      </c>
      <c r="J4466">
        <v>60</v>
      </c>
      <c r="K4466">
        <v>2</v>
      </c>
      <c r="L4466">
        <v>70</v>
      </c>
      <c r="M4466" s="1">
        <v>43647</v>
      </c>
      <c r="N4466" t="s">
        <v>42246</v>
      </c>
      <c r="O4466">
        <v>2</v>
      </c>
      <c r="P4466">
        <v>70</v>
      </c>
      <c r="Q4466" t="s">
        <v>57847</v>
      </c>
      <c r="R4466" t="s">
        <v>57833</v>
      </c>
      <c r="S4466">
        <v>7</v>
      </c>
      <c r="T4466" t="s">
        <v>57834</v>
      </c>
    </row>
    <row r="4467" spans="1:20" x14ac:dyDescent="0.3">
      <c r="A4467">
        <v>6377669</v>
      </c>
      <c r="B4467" t="s">
        <v>10476</v>
      </c>
      <c r="C4467">
        <v>33166971</v>
      </c>
      <c r="D4467" t="s">
        <v>4787</v>
      </c>
      <c r="E4467" t="s">
        <v>18</v>
      </c>
      <c r="F4467" t="s">
        <v>105</v>
      </c>
      <c r="G4467" t="s">
        <v>35161</v>
      </c>
      <c r="H4467" t="s">
        <v>52761</v>
      </c>
      <c r="I4467" t="s">
        <v>20</v>
      </c>
      <c r="J4467">
        <v>53</v>
      </c>
      <c r="K4467">
        <v>2</v>
      </c>
      <c r="L4467">
        <v>56</v>
      </c>
      <c r="M4467" s="1">
        <v>43617</v>
      </c>
      <c r="N4467" t="s">
        <v>40217</v>
      </c>
      <c r="O4467">
        <v>2</v>
      </c>
      <c r="P4467">
        <v>81</v>
      </c>
      <c r="Q4467" t="s">
        <v>57847</v>
      </c>
      <c r="R4467" t="s">
        <v>57831</v>
      </c>
      <c r="S4467">
        <v>6</v>
      </c>
      <c r="T4467" t="s">
        <v>8802</v>
      </c>
    </row>
    <row r="4468" spans="1:20" x14ac:dyDescent="0.3">
      <c r="A4468">
        <v>6706494</v>
      </c>
      <c r="B4468" t="s">
        <v>10928</v>
      </c>
      <c r="C4468">
        <v>2466294</v>
      </c>
      <c r="D4468" t="s">
        <v>2306</v>
      </c>
      <c r="E4468" t="s">
        <v>18</v>
      </c>
      <c r="F4468" t="s">
        <v>105</v>
      </c>
      <c r="G4468" t="s">
        <v>52762</v>
      </c>
      <c r="H4468" t="s">
        <v>46808</v>
      </c>
      <c r="I4468" t="s">
        <v>25</v>
      </c>
      <c r="J4468">
        <v>160</v>
      </c>
      <c r="K4468">
        <v>2</v>
      </c>
      <c r="L4468">
        <v>3</v>
      </c>
      <c r="M4468" s="1">
        <v>42321</v>
      </c>
      <c r="N4468" t="s">
        <v>35688</v>
      </c>
      <c r="O4468">
        <v>2</v>
      </c>
      <c r="P4468">
        <v>359</v>
      </c>
      <c r="Q4468" t="s">
        <v>57843</v>
      </c>
      <c r="R4468" t="s">
        <v>57837</v>
      </c>
      <c r="S4468">
        <v>11</v>
      </c>
      <c r="T4468" t="s">
        <v>57839</v>
      </c>
    </row>
    <row r="4469" spans="1:20" x14ac:dyDescent="0.3">
      <c r="A4469">
        <v>6784207</v>
      </c>
      <c r="B4469" t="s">
        <v>11040</v>
      </c>
      <c r="C4469">
        <v>6387355</v>
      </c>
      <c r="D4469" t="s">
        <v>570</v>
      </c>
      <c r="E4469" t="s">
        <v>18</v>
      </c>
      <c r="F4469" t="s">
        <v>105</v>
      </c>
      <c r="G4469" t="s">
        <v>52763</v>
      </c>
      <c r="H4469" t="s">
        <v>46660</v>
      </c>
      <c r="I4469" t="s">
        <v>20</v>
      </c>
      <c r="J4469">
        <v>64</v>
      </c>
      <c r="K4469">
        <v>2</v>
      </c>
      <c r="L4469">
        <v>48</v>
      </c>
      <c r="M4469" s="1">
        <v>43638</v>
      </c>
      <c r="N4469" t="s">
        <v>39695</v>
      </c>
      <c r="O4469">
        <v>2</v>
      </c>
      <c r="P4469">
        <v>318</v>
      </c>
      <c r="Q4469" t="s">
        <v>57847</v>
      </c>
      <c r="R4469" t="s">
        <v>57831</v>
      </c>
      <c r="S4469">
        <v>6</v>
      </c>
      <c r="T4469" t="s">
        <v>8802</v>
      </c>
    </row>
    <row r="4470" spans="1:20" x14ac:dyDescent="0.3">
      <c r="A4470">
        <v>6887755</v>
      </c>
      <c r="B4470" t="s">
        <v>11168</v>
      </c>
      <c r="C4470">
        <v>21426910</v>
      </c>
      <c r="D4470" t="s">
        <v>11169</v>
      </c>
      <c r="E4470" t="s">
        <v>18</v>
      </c>
      <c r="F4470" t="s">
        <v>2219</v>
      </c>
      <c r="G4470" t="s">
        <v>52764</v>
      </c>
      <c r="H4470" t="s">
        <v>35419</v>
      </c>
      <c r="I4470" t="s">
        <v>25</v>
      </c>
      <c r="J4470">
        <v>109</v>
      </c>
      <c r="K4470">
        <v>2</v>
      </c>
      <c r="L4470">
        <v>224</v>
      </c>
      <c r="M4470" s="1">
        <v>43651</v>
      </c>
      <c r="N4470" t="s">
        <v>52765</v>
      </c>
      <c r="O4470">
        <v>2</v>
      </c>
      <c r="P4470">
        <v>73</v>
      </c>
      <c r="Q4470" t="s">
        <v>57847</v>
      </c>
      <c r="R4470" t="s">
        <v>57833</v>
      </c>
      <c r="S4470">
        <v>7</v>
      </c>
      <c r="T4470" t="s">
        <v>57834</v>
      </c>
    </row>
    <row r="4471" spans="1:20" x14ac:dyDescent="0.3">
      <c r="A4471">
        <v>6922505</v>
      </c>
      <c r="B4471" t="s">
        <v>11218</v>
      </c>
      <c r="C4471">
        <v>12738054</v>
      </c>
      <c r="D4471" t="s">
        <v>4527</v>
      </c>
      <c r="E4471" t="s">
        <v>18</v>
      </c>
      <c r="F4471" t="s">
        <v>98</v>
      </c>
      <c r="G4471" t="s">
        <v>52766</v>
      </c>
      <c r="H4471" t="s">
        <v>37614</v>
      </c>
      <c r="I4471" t="s">
        <v>25</v>
      </c>
      <c r="J4471">
        <v>230</v>
      </c>
      <c r="K4471">
        <v>2</v>
      </c>
      <c r="L4471">
        <v>6</v>
      </c>
      <c r="M4471" s="1">
        <v>43620</v>
      </c>
      <c r="N4471" t="s">
        <v>35645</v>
      </c>
      <c r="O4471">
        <v>2</v>
      </c>
      <c r="P4471">
        <v>272</v>
      </c>
      <c r="Q4471" t="s">
        <v>57847</v>
      </c>
      <c r="R4471" t="s">
        <v>57831</v>
      </c>
      <c r="S4471">
        <v>6</v>
      </c>
      <c r="T4471" t="s">
        <v>8802</v>
      </c>
    </row>
    <row r="4472" spans="1:20" x14ac:dyDescent="0.3">
      <c r="A4472">
        <v>7095888</v>
      </c>
      <c r="B4472" t="s">
        <v>11492</v>
      </c>
      <c r="C4472">
        <v>32252422</v>
      </c>
      <c r="D4472" t="s">
        <v>11493</v>
      </c>
      <c r="E4472" t="s">
        <v>18</v>
      </c>
      <c r="F4472" t="s">
        <v>1809</v>
      </c>
      <c r="G4472" t="s">
        <v>52767</v>
      </c>
      <c r="H4472" t="s">
        <v>52768</v>
      </c>
      <c r="I4472" t="s">
        <v>25</v>
      </c>
      <c r="J4472">
        <v>110</v>
      </c>
      <c r="K4472">
        <v>2</v>
      </c>
      <c r="L4472">
        <v>38</v>
      </c>
      <c r="M4472" s="1">
        <v>43652</v>
      </c>
      <c r="N4472" t="s">
        <v>35770</v>
      </c>
      <c r="O4472">
        <v>2</v>
      </c>
      <c r="P4472">
        <v>290</v>
      </c>
      <c r="Q4472" t="s">
        <v>57847</v>
      </c>
      <c r="R4472" t="s">
        <v>57833</v>
      </c>
      <c r="S4472">
        <v>7</v>
      </c>
      <c r="T4472" t="s">
        <v>57834</v>
      </c>
    </row>
    <row r="4473" spans="1:20" x14ac:dyDescent="0.3">
      <c r="A4473">
        <v>7204443</v>
      </c>
      <c r="B4473" t="s">
        <v>11577</v>
      </c>
      <c r="C4473">
        <v>37723496</v>
      </c>
      <c r="D4473" t="s">
        <v>177</v>
      </c>
      <c r="E4473" t="s">
        <v>18</v>
      </c>
      <c r="F4473" t="s">
        <v>358</v>
      </c>
      <c r="G4473" t="s">
        <v>49574</v>
      </c>
      <c r="H4473" t="s">
        <v>46999</v>
      </c>
      <c r="I4473" t="s">
        <v>20</v>
      </c>
      <c r="J4473">
        <v>125</v>
      </c>
      <c r="K4473">
        <v>2</v>
      </c>
      <c r="L4473">
        <v>152</v>
      </c>
      <c r="M4473" s="1">
        <v>43639</v>
      </c>
      <c r="N4473" t="s">
        <v>45050</v>
      </c>
      <c r="O4473">
        <v>2</v>
      </c>
      <c r="P4473">
        <v>166</v>
      </c>
      <c r="Q4473" t="s">
        <v>57847</v>
      </c>
      <c r="R4473" t="s">
        <v>57831</v>
      </c>
      <c r="S4473">
        <v>6</v>
      </c>
      <c r="T4473" t="s">
        <v>8802</v>
      </c>
    </row>
    <row r="4474" spans="1:20" x14ac:dyDescent="0.3">
      <c r="A4474">
        <v>7227235</v>
      </c>
      <c r="B4474" t="s">
        <v>11605</v>
      </c>
      <c r="C4474">
        <v>1639755</v>
      </c>
      <c r="D4474" t="s">
        <v>4539</v>
      </c>
      <c r="E4474" t="s">
        <v>18</v>
      </c>
      <c r="F4474" t="s">
        <v>1052</v>
      </c>
      <c r="G4474" t="s">
        <v>52769</v>
      </c>
      <c r="H4474" t="s">
        <v>52770</v>
      </c>
      <c r="I4474" t="s">
        <v>20</v>
      </c>
      <c r="J4474">
        <v>55</v>
      </c>
      <c r="K4474">
        <v>2</v>
      </c>
      <c r="L4474">
        <v>56</v>
      </c>
      <c r="M4474" s="1">
        <v>43644</v>
      </c>
      <c r="N4474" t="s">
        <v>43162</v>
      </c>
      <c r="O4474">
        <v>2</v>
      </c>
      <c r="P4474">
        <v>306</v>
      </c>
      <c r="Q4474" t="s">
        <v>57847</v>
      </c>
      <c r="R4474" t="s">
        <v>57831</v>
      </c>
      <c r="S4474">
        <v>6</v>
      </c>
      <c r="T4474" t="s">
        <v>8802</v>
      </c>
    </row>
    <row r="4475" spans="1:20" x14ac:dyDescent="0.3">
      <c r="A4475">
        <v>7871818</v>
      </c>
      <c r="B4475" t="s">
        <v>12474</v>
      </c>
      <c r="C4475">
        <v>4769886</v>
      </c>
      <c r="D4475" t="s">
        <v>12475</v>
      </c>
      <c r="E4475" t="s">
        <v>18</v>
      </c>
      <c r="F4475" t="s">
        <v>105</v>
      </c>
      <c r="G4475" t="s">
        <v>43598</v>
      </c>
      <c r="H4475" t="s">
        <v>52771</v>
      </c>
      <c r="I4475" t="s">
        <v>20</v>
      </c>
      <c r="J4475">
        <v>109</v>
      </c>
      <c r="K4475">
        <v>2</v>
      </c>
      <c r="L4475">
        <v>105</v>
      </c>
      <c r="M4475" s="1">
        <v>43643</v>
      </c>
      <c r="N4475" t="s">
        <v>39615</v>
      </c>
      <c r="O4475">
        <v>2</v>
      </c>
      <c r="P4475">
        <v>244</v>
      </c>
      <c r="Q4475" t="s">
        <v>57847</v>
      </c>
      <c r="R4475" t="s">
        <v>57831</v>
      </c>
      <c r="S4475">
        <v>6</v>
      </c>
      <c r="T4475" t="s">
        <v>8802</v>
      </c>
    </row>
    <row r="4476" spans="1:20" x14ac:dyDescent="0.3">
      <c r="A4476">
        <v>7889596</v>
      </c>
      <c r="B4476" t="s">
        <v>12493</v>
      </c>
      <c r="C4476">
        <v>11010205</v>
      </c>
      <c r="D4476" t="s">
        <v>8217</v>
      </c>
      <c r="E4476" t="s">
        <v>18</v>
      </c>
      <c r="F4476" t="s">
        <v>1057</v>
      </c>
      <c r="G4476" t="s">
        <v>52772</v>
      </c>
      <c r="H4476" t="s">
        <v>50438</v>
      </c>
      <c r="I4476" t="s">
        <v>20</v>
      </c>
      <c r="J4476">
        <v>79</v>
      </c>
      <c r="K4476">
        <v>2</v>
      </c>
      <c r="L4476">
        <v>2</v>
      </c>
      <c r="M4476" s="1">
        <v>43638</v>
      </c>
      <c r="N4476" t="s">
        <v>35733</v>
      </c>
      <c r="O4476">
        <v>2</v>
      </c>
      <c r="P4476">
        <v>365</v>
      </c>
      <c r="Q4476" t="s">
        <v>57847</v>
      </c>
      <c r="R4476" t="s">
        <v>57831</v>
      </c>
      <c r="S4476">
        <v>6</v>
      </c>
      <c r="T4476" t="s">
        <v>8802</v>
      </c>
    </row>
    <row r="4477" spans="1:20" x14ac:dyDescent="0.3">
      <c r="A4477">
        <v>7915596</v>
      </c>
      <c r="B4477" t="s">
        <v>12532</v>
      </c>
      <c r="C4477">
        <v>2339049</v>
      </c>
      <c r="D4477" t="s">
        <v>12533</v>
      </c>
      <c r="E4477" t="s">
        <v>18</v>
      </c>
      <c r="F4477" t="s">
        <v>105</v>
      </c>
      <c r="G4477" t="s">
        <v>52773</v>
      </c>
      <c r="H4477" t="s">
        <v>52774</v>
      </c>
      <c r="I4477" t="s">
        <v>20</v>
      </c>
      <c r="J4477">
        <v>75</v>
      </c>
      <c r="K4477">
        <v>2</v>
      </c>
      <c r="L4477">
        <v>226</v>
      </c>
      <c r="M4477" s="1">
        <v>43626</v>
      </c>
      <c r="N4477" t="s">
        <v>48303</v>
      </c>
      <c r="O4477">
        <v>2</v>
      </c>
      <c r="P4477">
        <v>128</v>
      </c>
      <c r="Q4477" t="s">
        <v>57847</v>
      </c>
      <c r="R4477" t="s">
        <v>57831</v>
      </c>
      <c r="S4477">
        <v>6</v>
      </c>
      <c r="T4477" t="s">
        <v>8802</v>
      </c>
    </row>
    <row r="4478" spans="1:20" x14ac:dyDescent="0.3">
      <c r="A4478">
        <v>7951281</v>
      </c>
      <c r="B4478" t="s">
        <v>12572</v>
      </c>
      <c r="C4478">
        <v>292522</v>
      </c>
      <c r="D4478" t="s">
        <v>797</v>
      </c>
      <c r="E4478" t="s">
        <v>18</v>
      </c>
      <c r="F4478" t="s">
        <v>64</v>
      </c>
      <c r="G4478" t="s">
        <v>52775</v>
      </c>
      <c r="H4478" t="s">
        <v>52776</v>
      </c>
      <c r="I4478" t="s">
        <v>25</v>
      </c>
      <c r="J4478">
        <v>200</v>
      </c>
      <c r="K4478">
        <v>2</v>
      </c>
      <c r="L4478">
        <v>120</v>
      </c>
      <c r="M4478" s="1">
        <v>43650</v>
      </c>
      <c r="N4478" t="s">
        <v>37520</v>
      </c>
      <c r="O4478">
        <v>2</v>
      </c>
      <c r="P4478">
        <v>287</v>
      </c>
      <c r="Q4478" t="s">
        <v>57847</v>
      </c>
      <c r="R4478" t="s">
        <v>57833</v>
      </c>
      <c r="S4478">
        <v>7</v>
      </c>
      <c r="T4478" t="s">
        <v>57834</v>
      </c>
    </row>
    <row r="4479" spans="1:20" x14ac:dyDescent="0.3">
      <c r="A4479">
        <v>7987971</v>
      </c>
      <c r="B4479" t="s">
        <v>12626</v>
      </c>
      <c r="C4479">
        <v>4277896</v>
      </c>
      <c r="D4479" t="s">
        <v>12627</v>
      </c>
      <c r="E4479" t="s">
        <v>18</v>
      </c>
      <c r="F4479" t="s">
        <v>28</v>
      </c>
      <c r="G4479" t="s">
        <v>52777</v>
      </c>
      <c r="H4479" t="s">
        <v>51943</v>
      </c>
      <c r="I4479" t="s">
        <v>20</v>
      </c>
      <c r="J4479">
        <v>70</v>
      </c>
      <c r="K4479">
        <v>2</v>
      </c>
      <c r="L4479">
        <v>173</v>
      </c>
      <c r="M4479" s="1">
        <v>43647</v>
      </c>
      <c r="N4479" t="s">
        <v>45054</v>
      </c>
      <c r="O4479">
        <v>2</v>
      </c>
      <c r="P4479">
        <v>93</v>
      </c>
      <c r="Q4479" t="s">
        <v>57847</v>
      </c>
      <c r="R4479" t="s">
        <v>57833</v>
      </c>
      <c r="S4479">
        <v>7</v>
      </c>
      <c r="T4479" t="s">
        <v>57834</v>
      </c>
    </row>
    <row r="4480" spans="1:20" x14ac:dyDescent="0.3">
      <c r="A4480">
        <v>7999574</v>
      </c>
      <c r="B4480" t="s">
        <v>12637</v>
      </c>
      <c r="C4480">
        <v>30529</v>
      </c>
      <c r="D4480" t="s">
        <v>2528</v>
      </c>
      <c r="E4480" t="s">
        <v>18</v>
      </c>
      <c r="F4480" t="s">
        <v>161</v>
      </c>
      <c r="G4480" t="s">
        <v>52778</v>
      </c>
      <c r="H4480" t="s">
        <v>34210</v>
      </c>
      <c r="I4480" t="s">
        <v>25</v>
      </c>
      <c r="J4480">
        <v>280</v>
      </c>
      <c r="K4480">
        <v>2</v>
      </c>
      <c r="L4480">
        <v>24</v>
      </c>
      <c r="M4480" s="1">
        <v>43573</v>
      </c>
      <c r="N4480" t="s">
        <v>35710</v>
      </c>
      <c r="O4480">
        <v>2</v>
      </c>
      <c r="P4480">
        <v>151</v>
      </c>
      <c r="Q4480" t="s">
        <v>57847</v>
      </c>
      <c r="R4480" t="s">
        <v>57831</v>
      </c>
      <c r="S4480">
        <v>4</v>
      </c>
      <c r="T4480" t="s">
        <v>57832</v>
      </c>
    </row>
    <row r="4481" spans="1:20" x14ac:dyDescent="0.3">
      <c r="A4481">
        <v>8055859</v>
      </c>
      <c r="B4481" t="s">
        <v>12706</v>
      </c>
      <c r="C4481">
        <v>14019268</v>
      </c>
      <c r="D4481" t="s">
        <v>243</v>
      </c>
      <c r="E4481" t="s">
        <v>18</v>
      </c>
      <c r="F4481" t="s">
        <v>105</v>
      </c>
      <c r="G4481" t="s">
        <v>34606</v>
      </c>
      <c r="H4481" t="s">
        <v>49614</v>
      </c>
      <c r="I4481" t="s">
        <v>20</v>
      </c>
      <c r="J4481">
        <v>70</v>
      </c>
      <c r="K4481">
        <v>2</v>
      </c>
      <c r="L4481">
        <v>67</v>
      </c>
      <c r="M4481" s="1">
        <v>43645</v>
      </c>
      <c r="N4481" t="s">
        <v>39839</v>
      </c>
      <c r="O4481">
        <v>2</v>
      </c>
      <c r="P4481">
        <v>353</v>
      </c>
      <c r="Q4481" t="s">
        <v>57847</v>
      </c>
      <c r="R4481" t="s">
        <v>57831</v>
      </c>
      <c r="S4481">
        <v>6</v>
      </c>
      <c r="T4481" t="s">
        <v>8802</v>
      </c>
    </row>
    <row r="4482" spans="1:20" x14ac:dyDescent="0.3">
      <c r="A4482">
        <v>8066385</v>
      </c>
      <c r="B4482" t="s">
        <v>12714</v>
      </c>
      <c r="C4482">
        <v>4205261</v>
      </c>
      <c r="D4482" t="s">
        <v>1207</v>
      </c>
      <c r="E4482" t="s">
        <v>18</v>
      </c>
      <c r="F4482" t="s">
        <v>28</v>
      </c>
      <c r="G4482" t="s">
        <v>49294</v>
      </c>
      <c r="H4482" t="s">
        <v>42554</v>
      </c>
      <c r="I4482" t="s">
        <v>25</v>
      </c>
      <c r="J4482">
        <v>104</v>
      </c>
      <c r="K4482">
        <v>2</v>
      </c>
      <c r="L4482">
        <v>15</v>
      </c>
      <c r="M4482" s="1">
        <v>43604</v>
      </c>
      <c r="N4482" t="s">
        <v>35827</v>
      </c>
      <c r="O4482">
        <v>2</v>
      </c>
      <c r="P4482">
        <v>100</v>
      </c>
      <c r="Q4482" t="s">
        <v>57847</v>
      </c>
      <c r="R4482" t="s">
        <v>57831</v>
      </c>
      <c r="S4482">
        <v>5</v>
      </c>
      <c r="T4482" t="s">
        <v>6364</v>
      </c>
    </row>
    <row r="4483" spans="1:20" x14ac:dyDescent="0.3">
      <c r="A4483">
        <v>8069030</v>
      </c>
      <c r="B4483" t="s">
        <v>12718</v>
      </c>
      <c r="C4483">
        <v>42619297</v>
      </c>
      <c r="D4483" t="s">
        <v>17</v>
      </c>
      <c r="E4483" t="s">
        <v>18</v>
      </c>
      <c r="F4483" t="s">
        <v>28</v>
      </c>
      <c r="G4483" t="s">
        <v>49620</v>
      </c>
      <c r="H4483" t="s">
        <v>49838</v>
      </c>
      <c r="I4483" t="s">
        <v>25</v>
      </c>
      <c r="J4483">
        <v>999</v>
      </c>
      <c r="K4483">
        <v>2</v>
      </c>
      <c r="L4483">
        <v>141</v>
      </c>
      <c r="M4483" s="1">
        <v>43583</v>
      </c>
      <c r="N4483" t="s">
        <v>37724</v>
      </c>
      <c r="O4483">
        <v>2</v>
      </c>
      <c r="P4483">
        <v>67</v>
      </c>
      <c r="Q4483" t="s">
        <v>57847</v>
      </c>
      <c r="R4483" t="s">
        <v>57831</v>
      </c>
      <c r="S4483">
        <v>4</v>
      </c>
      <c r="T4483" t="s">
        <v>57832</v>
      </c>
    </row>
    <row r="4484" spans="1:20" x14ac:dyDescent="0.3">
      <c r="A4484">
        <v>8167884</v>
      </c>
      <c r="B4484" t="s">
        <v>12828</v>
      </c>
      <c r="C4484">
        <v>43108922</v>
      </c>
      <c r="D4484" t="s">
        <v>12829</v>
      </c>
      <c r="E4484" t="s">
        <v>18</v>
      </c>
      <c r="F4484" t="s">
        <v>98</v>
      </c>
      <c r="G4484" t="s">
        <v>37166</v>
      </c>
      <c r="H4484" t="s">
        <v>40012</v>
      </c>
      <c r="I4484" t="s">
        <v>25</v>
      </c>
      <c r="J4484">
        <v>165</v>
      </c>
      <c r="K4484">
        <v>2</v>
      </c>
      <c r="L4484">
        <v>129</v>
      </c>
      <c r="M4484" s="1">
        <v>43622</v>
      </c>
      <c r="N4484" t="s">
        <v>44982</v>
      </c>
      <c r="O4484">
        <v>2</v>
      </c>
      <c r="P4484">
        <v>235</v>
      </c>
      <c r="Q4484" t="s">
        <v>57847</v>
      </c>
      <c r="R4484" t="s">
        <v>57831</v>
      </c>
      <c r="S4484">
        <v>6</v>
      </c>
      <c r="T4484" t="s">
        <v>8802</v>
      </c>
    </row>
    <row r="4485" spans="1:20" x14ac:dyDescent="0.3">
      <c r="A4485">
        <v>8303074</v>
      </c>
      <c r="B4485" t="s">
        <v>13004</v>
      </c>
      <c r="C4485">
        <v>5499953</v>
      </c>
      <c r="D4485" t="s">
        <v>11703</v>
      </c>
      <c r="E4485" t="s">
        <v>18</v>
      </c>
      <c r="F4485" t="s">
        <v>70</v>
      </c>
      <c r="G4485" t="s">
        <v>43111</v>
      </c>
      <c r="H4485" t="s">
        <v>32375</v>
      </c>
      <c r="I4485" t="s">
        <v>25</v>
      </c>
      <c r="J4485">
        <v>250</v>
      </c>
      <c r="K4485">
        <v>2</v>
      </c>
      <c r="L4485">
        <v>10</v>
      </c>
      <c r="M4485" s="1">
        <v>43636</v>
      </c>
      <c r="N4485" t="s">
        <v>35733</v>
      </c>
      <c r="O4485">
        <v>2</v>
      </c>
      <c r="P4485">
        <v>365</v>
      </c>
      <c r="Q4485" t="s">
        <v>57847</v>
      </c>
      <c r="R4485" t="s">
        <v>57831</v>
      </c>
      <c r="S4485">
        <v>6</v>
      </c>
      <c r="T4485" t="s">
        <v>8802</v>
      </c>
    </row>
    <row r="4486" spans="1:20" x14ac:dyDescent="0.3">
      <c r="A4486">
        <v>8522933</v>
      </c>
      <c r="B4486" t="s">
        <v>13271</v>
      </c>
      <c r="C4486">
        <v>44018877</v>
      </c>
      <c r="D4486" t="s">
        <v>2479</v>
      </c>
      <c r="E4486" t="s">
        <v>18</v>
      </c>
      <c r="F4486" t="s">
        <v>204</v>
      </c>
      <c r="G4486" t="s">
        <v>52779</v>
      </c>
      <c r="H4486" t="s">
        <v>32761</v>
      </c>
      <c r="I4486" t="s">
        <v>25</v>
      </c>
      <c r="J4486">
        <v>77</v>
      </c>
      <c r="K4486">
        <v>2</v>
      </c>
      <c r="L4486">
        <v>136</v>
      </c>
      <c r="M4486" s="1">
        <v>43647</v>
      </c>
      <c r="N4486" t="s">
        <v>45425</v>
      </c>
      <c r="O4486">
        <v>2</v>
      </c>
      <c r="P4486">
        <v>265</v>
      </c>
      <c r="Q4486" t="s">
        <v>57847</v>
      </c>
      <c r="R4486" t="s">
        <v>57833</v>
      </c>
      <c r="S4486">
        <v>7</v>
      </c>
      <c r="T4486" t="s">
        <v>57834</v>
      </c>
    </row>
    <row r="4487" spans="1:20" x14ac:dyDescent="0.3">
      <c r="A4487">
        <v>8628425</v>
      </c>
      <c r="B4487" t="s">
        <v>13388</v>
      </c>
      <c r="C4487">
        <v>4481005</v>
      </c>
      <c r="D4487" t="s">
        <v>331</v>
      </c>
      <c r="E4487" t="s">
        <v>18</v>
      </c>
      <c r="F4487" t="s">
        <v>75</v>
      </c>
      <c r="G4487" t="s">
        <v>52780</v>
      </c>
      <c r="H4487" t="s">
        <v>52781</v>
      </c>
      <c r="I4487" t="s">
        <v>20</v>
      </c>
      <c r="J4487">
        <v>49</v>
      </c>
      <c r="K4487">
        <v>2</v>
      </c>
      <c r="L4487">
        <v>43</v>
      </c>
      <c r="M4487" s="1">
        <v>43582</v>
      </c>
      <c r="N4487" t="s">
        <v>40073</v>
      </c>
      <c r="O4487">
        <v>2</v>
      </c>
      <c r="P4487">
        <v>283</v>
      </c>
      <c r="Q4487" t="s">
        <v>57847</v>
      </c>
      <c r="R4487" t="s">
        <v>57831</v>
      </c>
      <c r="S4487">
        <v>4</v>
      </c>
      <c r="T4487" t="s">
        <v>57832</v>
      </c>
    </row>
    <row r="4488" spans="1:20" x14ac:dyDescent="0.3">
      <c r="A4488">
        <v>8755259</v>
      </c>
      <c r="B4488" t="s">
        <v>13539</v>
      </c>
      <c r="C4488">
        <v>7706697</v>
      </c>
      <c r="D4488" t="s">
        <v>885</v>
      </c>
      <c r="E4488" t="s">
        <v>18</v>
      </c>
      <c r="F4488" t="s">
        <v>237</v>
      </c>
      <c r="G4488" t="s">
        <v>41533</v>
      </c>
      <c r="H4488" t="s">
        <v>37370</v>
      </c>
      <c r="I4488" t="s">
        <v>20</v>
      </c>
      <c r="J4488">
        <v>125</v>
      </c>
      <c r="K4488">
        <v>2</v>
      </c>
      <c r="L4488">
        <v>30</v>
      </c>
      <c r="M4488" s="1">
        <v>43643</v>
      </c>
      <c r="N4488" t="s">
        <v>37760</v>
      </c>
      <c r="O4488">
        <v>2</v>
      </c>
      <c r="P4488">
        <v>80</v>
      </c>
      <c r="Q4488" t="s">
        <v>57847</v>
      </c>
      <c r="R4488" t="s">
        <v>57831</v>
      </c>
      <c r="S4488">
        <v>6</v>
      </c>
      <c r="T4488" t="s">
        <v>8802</v>
      </c>
    </row>
    <row r="4489" spans="1:20" x14ac:dyDescent="0.3">
      <c r="A4489">
        <v>8847542</v>
      </c>
      <c r="B4489" t="s">
        <v>13647</v>
      </c>
      <c r="C4489">
        <v>6630815</v>
      </c>
      <c r="D4489" t="s">
        <v>11864</v>
      </c>
      <c r="E4489" t="s">
        <v>18</v>
      </c>
      <c r="F4489" t="s">
        <v>105</v>
      </c>
      <c r="G4489" t="s">
        <v>43627</v>
      </c>
      <c r="H4489" t="s">
        <v>32941</v>
      </c>
      <c r="I4489" t="s">
        <v>20</v>
      </c>
      <c r="J4489">
        <v>55</v>
      </c>
      <c r="K4489">
        <v>2</v>
      </c>
      <c r="L4489">
        <v>197</v>
      </c>
      <c r="M4489" s="1">
        <v>43640</v>
      </c>
      <c r="N4489" t="s">
        <v>45621</v>
      </c>
      <c r="O4489">
        <v>2</v>
      </c>
      <c r="P4489">
        <v>21</v>
      </c>
      <c r="Q4489" t="s">
        <v>57847</v>
      </c>
      <c r="R4489" t="s">
        <v>57831</v>
      </c>
      <c r="S4489">
        <v>6</v>
      </c>
      <c r="T4489" t="s">
        <v>8802</v>
      </c>
    </row>
    <row r="4490" spans="1:20" x14ac:dyDescent="0.3">
      <c r="A4490">
        <v>8914649</v>
      </c>
      <c r="B4490" t="s">
        <v>13732</v>
      </c>
      <c r="C4490">
        <v>5109475</v>
      </c>
      <c r="D4490" t="s">
        <v>4078</v>
      </c>
      <c r="E4490" t="s">
        <v>18</v>
      </c>
      <c r="F4490" t="s">
        <v>105</v>
      </c>
      <c r="G4490" t="s">
        <v>42819</v>
      </c>
      <c r="H4490" t="s">
        <v>32304</v>
      </c>
      <c r="I4490" t="s">
        <v>20</v>
      </c>
      <c r="J4490">
        <v>95</v>
      </c>
      <c r="K4490">
        <v>2</v>
      </c>
      <c r="L4490">
        <v>20</v>
      </c>
      <c r="M4490" s="1">
        <v>43618</v>
      </c>
      <c r="N4490" t="s">
        <v>38134</v>
      </c>
      <c r="O4490">
        <v>2</v>
      </c>
      <c r="P4490">
        <v>191</v>
      </c>
      <c r="Q4490" t="s">
        <v>57847</v>
      </c>
      <c r="R4490" t="s">
        <v>57831</v>
      </c>
      <c r="S4490">
        <v>6</v>
      </c>
      <c r="T4490" t="s">
        <v>8802</v>
      </c>
    </row>
    <row r="4491" spans="1:20" x14ac:dyDescent="0.3">
      <c r="A4491">
        <v>8975190</v>
      </c>
      <c r="B4491" t="s">
        <v>13808</v>
      </c>
      <c r="C4491">
        <v>46901221</v>
      </c>
      <c r="D4491" t="s">
        <v>2063</v>
      </c>
      <c r="E4491" t="s">
        <v>18</v>
      </c>
      <c r="F4491" t="s">
        <v>1024</v>
      </c>
      <c r="G4491" t="s">
        <v>52782</v>
      </c>
      <c r="H4491" t="s">
        <v>48003</v>
      </c>
      <c r="I4491" t="s">
        <v>25</v>
      </c>
      <c r="J4491">
        <v>129</v>
      </c>
      <c r="K4491">
        <v>2</v>
      </c>
      <c r="L4491">
        <v>137</v>
      </c>
      <c r="M4491" s="1">
        <v>43648</v>
      </c>
      <c r="N4491" t="s">
        <v>36811</v>
      </c>
      <c r="O4491">
        <v>2</v>
      </c>
      <c r="P4491">
        <v>133</v>
      </c>
      <c r="Q4491" t="s">
        <v>57847</v>
      </c>
      <c r="R4491" t="s">
        <v>57833</v>
      </c>
      <c r="S4491">
        <v>7</v>
      </c>
      <c r="T4491" t="s">
        <v>57834</v>
      </c>
    </row>
    <row r="4492" spans="1:20" x14ac:dyDescent="0.3">
      <c r="A4492">
        <v>8975201</v>
      </c>
      <c r="B4492" t="s">
        <v>13809</v>
      </c>
      <c r="C4492">
        <v>46901221</v>
      </c>
      <c r="D4492" t="s">
        <v>2063</v>
      </c>
      <c r="E4492" t="s">
        <v>18</v>
      </c>
      <c r="F4492" t="s">
        <v>1024</v>
      </c>
      <c r="G4492" t="s">
        <v>52783</v>
      </c>
      <c r="H4492" t="s">
        <v>41568</v>
      </c>
      <c r="I4492" t="s">
        <v>25</v>
      </c>
      <c r="J4492">
        <v>119</v>
      </c>
      <c r="K4492">
        <v>2</v>
      </c>
      <c r="L4492">
        <v>174</v>
      </c>
      <c r="M4492" s="1">
        <v>43646</v>
      </c>
      <c r="N4492" t="s">
        <v>46027</v>
      </c>
      <c r="O4492">
        <v>2</v>
      </c>
      <c r="P4492">
        <v>65</v>
      </c>
      <c r="Q4492" t="s">
        <v>57847</v>
      </c>
      <c r="R4492" t="s">
        <v>57831</v>
      </c>
      <c r="S4492">
        <v>6</v>
      </c>
      <c r="T4492" t="s">
        <v>8802</v>
      </c>
    </row>
    <row r="4493" spans="1:20" x14ac:dyDescent="0.3">
      <c r="A4493">
        <v>9050105</v>
      </c>
      <c r="B4493" t="s">
        <v>13892</v>
      </c>
      <c r="C4493">
        <v>47219962</v>
      </c>
      <c r="D4493" t="s">
        <v>13893</v>
      </c>
      <c r="E4493" t="s">
        <v>18</v>
      </c>
      <c r="F4493" t="s">
        <v>121</v>
      </c>
      <c r="G4493" t="s">
        <v>33345</v>
      </c>
      <c r="H4493" t="s">
        <v>52784</v>
      </c>
      <c r="I4493" t="s">
        <v>25</v>
      </c>
      <c r="J4493">
        <v>125</v>
      </c>
      <c r="K4493">
        <v>2</v>
      </c>
      <c r="L4493">
        <v>125</v>
      </c>
      <c r="M4493" s="1">
        <v>43646</v>
      </c>
      <c r="N4493" t="s">
        <v>39690</v>
      </c>
      <c r="O4493">
        <v>2</v>
      </c>
      <c r="P4493">
        <v>229</v>
      </c>
      <c r="Q4493" t="s">
        <v>57847</v>
      </c>
      <c r="R4493" t="s">
        <v>57831</v>
      </c>
      <c r="S4493">
        <v>6</v>
      </c>
      <c r="T4493" t="s">
        <v>8802</v>
      </c>
    </row>
    <row r="4494" spans="1:20" x14ac:dyDescent="0.3">
      <c r="A4494">
        <v>9078222</v>
      </c>
      <c r="B4494" t="s">
        <v>13916</v>
      </c>
      <c r="C4494">
        <v>47219962</v>
      </c>
      <c r="D4494" t="s">
        <v>13893</v>
      </c>
      <c r="E4494" t="s">
        <v>18</v>
      </c>
      <c r="F4494" t="s">
        <v>121</v>
      </c>
      <c r="G4494" t="s">
        <v>52013</v>
      </c>
      <c r="H4494" t="s">
        <v>52785</v>
      </c>
      <c r="I4494" t="s">
        <v>25</v>
      </c>
      <c r="J4494">
        <v>150</v>
      </c>
      <c r="K4494">
        <v>2</v>
      </c>
      <c r="L4494">
        <v>123</v>
      </c>
      <c r="M4494" s="1">
        <v>43647</v>
      </c>
      <c r="N4494" t="s">
        <v>45482</v>
      </c>
      <c r="O4494">
        <v>2</v>
      </c>
      <c r="P4494">
        <v>263</v>
      </c>
      <c r="Q4494" t="s">
        <v>57847</v>
      </c>
      <c r="R4494" t="s">
        <v>57833</v>
      </c>
      <c r="S4494">
        <v>7</v>
      </c>
      <c r="T4494" t="s">
        <v>57834</v>
      </c>
    </row>
    <row r="4495" spans="1:20" x14ac:dyDescent="0.3">
      <c r="A4495">
        <v>9351006</v>
      </c>
      <c r="B4495" t="s">
        <v>14231</v>
      </c>
      <c r="C4495">
        <v>47784768</v>
      </c>
      <c r="D4495" t="s">
        <v>14232</v>
      </c>
      <c r="E4495" t="s">
        <v>18</v>
      </c>
      <c r="F4495" t="s">
        <v>6579</v>
      </c>
      <c r="G4495" t="s">
        <v>52786</v>
      </c>
      <c r="H4495" t="s">
        <v>52787</v>
      </c>
      <c r="I4495" t="s">
        <v>20</v>
      </c>
      <c r="J4495">
        <v>69</v>
      </c>
      <c r="K4495">
        <v>2</v>
      </c>
      <c r="L4495">
        <v>75</v>
      </c>
      <c r="M4495" s="1">
        <v>43637</v>
      </c>
      <c r="N4495" t="s">
        <v>36808</v>
      </c>
      <c r="O4495">
        <v>2</v>
      </c>
      <c r="P4495">
        <v>249</v>
      </c>
      <c r="Q4495" t="s">
        <v>57847</v>
      </c>
      <c r="R4495" t="s">
        <v>57831</v>
      </c>
      <c r="S4495">
        <v>6</v>
      </c>
      <c r="T4495" t="s">
        <v>8802</v>
      </c>
    </row>
    <row r="4496" spans="1:20" x14ac:dyDescent="0.3">
      <c r="A4496">
        <v>9361107</v>
      </c>
      <c r="B4496" t="s">
        <v>14244</v>
      </c>
      <c r="C4496">
        <v>48576700</v>
      </c>
      <c r="D4496" t="s">
        <v>14245</v>
      </c>
      <c r="E4496" t="s">
        <v>18</v>
      </c>
      <c r="F4496" t="s">
        <v>28</v>
      </c>
      <c r="G4496" t="s">
        <v>38247</v>
      </c>
      <c r="H4496" t="s">
        <v>43480</v>
      </c>
      <c r="I4496" t="s">
        <v>25</v>
      </c>
      <c r="J4496">
        <v>170</v>
      </c>
      <c r="K4496">
        <v>2</v>
      </c>
      <c r="L4496">
        <v>127</v>
      </c>
      <c r="M4496" s="1">
        <v>43614</v>
      </c>
      <c r="N4496" t="s">
        <v>44892</v>
      </c>
      <c r="O4496">
        <v>2</v>
      </c>
      <c r="P4496">
        <v>236</v>
      </c>
      <c r="Q4496" t="s">
        <v>57847</v>
      </c>
      <c r="R4496" t="s">
        <v>57831</v>
      </c>
      <c r="S4496">
        <v>5</v>
      </c>
      <c r="T4496" t="s">
        <v>6364</v>
      </c>
    </row>
    <row r="4497" spans="1:20" x14ac:dyDescent="0.3">
      <c r="A4497">
        <v>9386923</v>
      </c>
      <c r="B4497" t="s">
        <v>14292</v>
      </c>
      <c r="C4497">
        <v>4769886</v>
      </c>
      <c r="D4497" t="s">
        <v>12475</v>
      </c>
      <c r="E4497" t="s">
        <v>18</v>
      </c>
      <c r="F4497" t="s">
        <v>105</v>
      </c>
      <c r="G4497" t="s">
        <v>52788</v>
      </c>
      <c r="H4497" t="s">
        <v>43576</v>
      </c>
      <c r="I4497" t="s">
        <v>20</v>
      </c>
      <c r="J4497">
        <v>84</v>
      </c>
      <c r="K4497">
        <v>2</v>
      </c>
      <c r="L4497">
        <v>48</v>
      </c>
      <c r="M4497" s="1">
        <v>43646</v>
      </c>
      <c r="N4497" t="s">
        <v>38719</v>
      </c>
      <c r="O4497">
        <v>2</v>
      </c>
      <c r="P4497">
        <v>263</v>
      </c>
      <c r="Q4497" t="s">
        <v>57847</v>
      </c>
      <c r="R4497" t="s">
        <v>57831</v>
      </c>
      <c r="S4497">
        <v>6</v>
      </c>
      <c r="T4497" t="s">
        <v>8802</v>
      </c>
    </row>
    <row r="4498" spans="1:20" x14ac:dyDescent="0.3">
      <c r="A4498">
        <v>9434495</v>
      </c>
      <c r="B4498" t="s">
        <v>14379</v>
      </c>
      <c r="C4498">
        <v>48899796</v>
      </c>
      <c r="D4498" t="s">
        <v>1587</v>
      </c>
      <c r="E4498" t="s">
        <v>18</v>
      </c>
      <c r="F4498" t="s">
        <v>2971</v>
      </c>
      <c r="G4498" t="s">
        <v>52789</v>
      </c>
      <c r="H4498" t="s">
        <v>36041</v>
      </c>
      <c r="I4498" t="s">
        <v>20</v>
      </c>
      <c r="J4498">
        <v>60</v>
      </c>
      <c r="K4498">
        <v>2</v>
      </c>
      <c r="L4498">
        <v>62</v>
      </c>
      <c r="M4498" s="1">
        <v>43608</v>
      </c>
      <c r="N4498" t="s">
        <v>39839</v>
      </c>
      <c r="O4498">
        <v>2</v>
      </c>
      <c r="P4498">
        <v>107</v>
      </c>
      <c r="Q4498" t="s">
        <v>57847</v>
      </c>
      <c r="R4498" t="s">
        <v>57831</v>
      </c>
      <c r="S4498">
        <v>5</v>
      </c>
      <c r="T4498" t="s">
        <v>6364</v>
      </c>
    </row>
    <row r="4499" spans="1:20" x14ac:dyDescent="0.3">
      <c r="A4499">
        <v>9451597</v>
      </c>
      <c r="B4499" t="s">
        <v>14403</v>
      </c>
      <c r="C4499">
        <v>6630815</v>
      </c>
      <c r="D4499" t="s">
        <v>11864</v>
      </c>
      <c r="E4499" t="s">
        <v>18</v>
      </c>
      <c r="F4499" t="s">
        <v>105</v>
      </c>
      <c r="G4499" t="s">
        <v>39459</v>
      </c>
      <c r="H4499" t="s">
        <v>52790</v>
      </c>
      <c r="I4499" t="s">
        <v>20</v>
      </c>
      <c r="J4499">
        <v>49</v>
      </c>
      <c r="K4499">
        <v>2</v>
      </c>
      <c r="L4499">
        <v>213</v>
      </c>
      <c r="M4499" s="1">
        <v>43640</v>
      </c>
      <c r="N4499" t="s">
        <v>44704</v>
      </c>
      <c r="O4499">
        <v>2</v>
      </c>
      <c r="P4499">
        <v>30</v>
      </c>
      <c r="Q4499" t="s">
        <v>57847</v>
      </c>
      <c r="R4499" t="s">
        <v>57831</v>
      </c>
      <c r="S4499">
        <v>6</v>
      </c>
      <c r="T4499" t="s">
        <v>8802</v>
      </c>
    </row>
    <row r="4500" spans="1:20" x14ac:dyDescent="0.3">
      <c r="A4500">
        <v>9617219</v>
      </c>
      <c r="B4500" t="s">
        <v>14715</v>
      </c>
      <c r="C4500">
        <v>47784768</v>
      </c>
      <c r="D4500" t="s">
        <v>14232</v>
      </c>
      <c r="E4500" t="s">
        <v>18</v>
      </c>
      <c r="F4500" t="s">
        <v>6579</v>
      </c>
      <c r="G4500" t="s">
        <v>52791</v>
      </c>
      <c r="H4500" t="s">
        <v>45341</v>
      </c>
      <c r="I4500" t="s">
        <v>20</v>
      </c>
      <c r="J4500">
        <v>79</v>
      </c>
      <c r="K4500">
        <v>2</v>
      </c>
      <c r="L4500">
        <v>70</v>
      </c>
      <c r="M4500" s="1">
        <v>43639</v>
      </c>
      <c r="N4500" t="s">
        <v>36367</v>
      </c>
      <c r="O4500">
        <v>2</v>
      </c>
      <c r="P4500">
        <v>253</v>
      </c>
      <c r="Q4500" t="s">
        <v>57847</v>
      </c>
      <c r="R4500" t="s">
        <v>57831</v>
      </c>
      <c r="S4500">
        <v>6</v>
      </c>
      <c r="T4500" t="s">
        <v>8802</v>
      </c>
    </row>
    <row r="4501" spans="1:20" x14ac:dyDescent="0.3">
      <c r="A4501">
        <v>9635607</v>
      </c>
      <c r="B4501" t="s">
        <v>14733</v>
      </c>
      <c r="C4501">
        <v>49831860</v>
      </c>
      <c r="D4501" t="s">
        <v>409</v>
      </c>
      <c r="E4501" t="s">
        <v>18</v>
      </c>
      <c r="F4501" t="s">
        <v>1809</v>
      </c>
      <c r="G4501" t="s">
        <v>52792</v>
      </c>
      <c r="H4501" t="s">
        <v>52793</v>
      </c>
      <c r="I4501" t="s">
        <v>25</v>
      </c>
      <c r="J4501">
        <v>125</v>
      </c>
      <c r="K4501">
        <v>2</v>
      </c>
      <c r="L4501">
        <v>172</v>
      </c>
      <c r="M4501" s="1">
        <v>43639</v>
      </c>
      <c r="N4501" t="s">
        <v>47667</v>
      </c>
      <c r="O4501">
        <v>2</v>
      </c>
      <c r="P4501">
        <v>155</v>
      </c>
      <c r="Q4501" t="s">
        <v>57847</v>
      </c>
      <c r="R4501" t="s">
        <v>57831</v>
      </c>
      <c r="S4501">
        <v>6</v>
      </c>
      <c r="T4501" t="s">
        <v>8802</v>
      </c>
    </row>
    <row r="4502" spans="1:20" x14ac:dyDescent="0.3">
      <c r="A4502">
        <v>9649558</v>
      </c>
      <c r="B4502" t="s">
        <v>14747</v>
      </c>
      <c r="C4502">
        <v>48576700</v>
      </c>
      <c r="D4502" t="s">
        <v>14245</v>
      </c>
      <c r="E4502" t="s">
        <v>18</v>
      </c>
      <c r="F4502" t="s">
        <v>28</v>
      </c>
      <c r="G4502" t="s">
        <v>52794</v>
      </c>
      <c r="H4502" t="s">
        <v>43298</v>
      </c>
      <c r="I4502" t="s">
        <v>25</v>
      </c>
      <c r="J4502">
        <v>173</v>
      </c>
      <c r="K4502">
        <v>2</v>
      </c>
      <c r="L4502">
        <v>179</v>
      </c>
      <c r="M4502" s="1">
        <v>43631</v>
      </c>
      <c r="N4502" t="s">
        <v>41305</v>
      </c>
      <c r="O4502">
        <v>2</v>
      </c>
      <c r="P4502">
        <v>228</v>
      </c>
      <c r="Q4502" t="s">
        <v>57847</v>
      </c>
      <c r="R4502" t="s">
        <v>57831</v>
      </c>
      <c r="S4502">
        <v>6</v>
      </c>
      <c r="T4502" t="s">
        <v>8802</v>
      </c>
    </row>
    <row r="4503" spans="1:20" x14ac:dyDescent="0.3">
      <c r="A4503">
        <v>9750139</v>
      </c>
      <c r="B4503" t="s">
        <v>14913</v>
      </c>
      <c r="C4503">
        <v>50292584</v>
      </c>
      <c r="D4503" t="s">
        <v>14914</v>
      </c>
      <c r="E4503" t="s">
        <v>18</v>
      </c>
      <c r="F4503" t="s">
        <v>1104</v>
      </c>
      <c r="G4503" t="s">
        <v>52795</v>
      </c>
      <c r="H4503" t="s">
        <v>52796</v>
      </c>
      <c r="I4503" t="s">
        <v>25</v>
      </c>
      <c r="J4503">
        <v>90</v>
      </c>
      <c r="K4503">
        <v>2</v>
      </c>
      <c r="L4503">
        <v>75</v>
      </c>
      <c r="M4503" s="1">
        <v>43622</v>
      </c>
      <c r="N4503" t="s">
        <v>38988</v>
      </c>
      <c r="O4503">
        <v>2</v>
      </c>
      <c r="P4503">
        <v>364</v>
      </c>
      <c r="Q4503" t="s">
        <v>57847</v>
      </c>
      <c r="R4503" t="s">
        <v>57831</v>
      </c>
      <c r="S4503">
        <v>6</v>
      </c>
      <c r="T4503" t="s">
        <v>8802</v>
      </c>
    </row>
    <row r="4504" spans="1:20" x14ac:dyDescent="0.3">
      <c r="A4504">
        <v>9837205</v>
      </c>
      <c r="B4504" t="s">
        <v>15086</v>
      </c>
      <c r="C4504">
        <v>16209547</v>
      </c>
      <c r="D4504" t="s">
        <v>1965</v>
      </c>
      <c r="E4504" t="s">
        <v>18</v>
      </c>
      <c r="F4504" t="s">
        <v>1052</v>
      </c>
      <c r="G4504" t="s">
        <v>52797</v>
      </c>
      <c r="H4504" t="s">
        <v>52798</v>
      </c>
      <c r="I4504" t="s">
        <v>20</v>
      </c>
      <c r="J4504">
        <v>120</v>
      </c>
      <c r="K4504">
        <v>2</v>
      </c>
      <c r="L4504">
        <v>9</v>
      </c>
      <c r="M4504" s="1">
        <v>43564</v>
      </c>
      <c r="N4504" t="s">
        <v>35806</v>
      </c>
      <c r="O4504">
        <v>2</v>
      </c>
      <c r="P4504">
        <v>365</v>
      </c>
      <c r="Q4504" t="s">
        <v>57847</v>
      </c>
      <c r="R4504" t="s">
        <v>57831</v>
      </c>
      <c r="S4504">
        <v>4</v>
      </c>
      <c r="T4504" t="s">
        <v>57832</v>
      </c>
    </row>
    <row r="4505" spans="1:20" x14ac:dyDescent="0.3">
      <c r="A4505">
        <v>10000070</v>
      </c>
      <c r="B4505" t="s">
        <v>15377</v>
      </c>
      <c r="C4505">
        <v>51372003</v>
      </c>
      <c r="D4505" t="s">
        <v>15378</v>
      </c>
      <c r="E4505" t="s">
        <v>18</v>
      </c>
      <c r="F4505" t="s">
        <v>204</v>
      </c>
      <c r="G4505" t="s">
        <v>52799</v>
      </c>
      <c r="H4505" t="s">
        <v>52800</v>
      </c>
      <c r="I4505" t="s">
        <v>20</v>
      </c>
      <c r="J4505">
        <v>55</v>
      </c>
      <c r="K4505">
        <v>2</v>
      </c>
      <c r="L4505">
        <v>5</v>
      </c>
      <c r="M4505" s="1">
        <v>42960</v>
      </c>
      <c r="N4505" t="s">
        <v>35779</v>
      </c>
      <c r="O4505">
        <v>2</v>
      </c>
      <c r="P4505">
        <v>213</v>
      </c>
      <c r="Q4505" t="s">
        <v>57845</v>
      </c>
      <c r="R4505" t="s">
        <v>57833</v>
      </c>
      <c r="S4505">
        <v>8</v>
      </c>
      <c r="T4505" t="s">
        <v>57835</v>
      </c>
    </row>
    <row r="4506" spans="1:20" x14ac:dyDescent="0.3">
      <c r="A4506">
        <v>10082057</v>
      </c>
      <c r="B4506" t="s">
        <v>15529</v>
      </c>
      <c r="C4506">
        <v>51734800</v>
      </c>
      <c r="D4506" t="s">
        <v>30</v>
      </c>
      <c r="E4506" t="s">
        <v>18</v>
      </c>
      <c r="F4506" t="s">
        <v>204</v>
      </c>
      <c r="G4506" t="s">
        <v>52801</v>
      </c>
      <c r="H4506" t="s">
        <v>37137</v>
      </c>
      <c r="I4506" t="s">
        <v>20</v>
      </c>
      <c r="J4506">
        <v>115</v>
      </c>
      <c r="K4506">
        <v>2</v>
      </c>
      <c r="L4506">
        <v>5</v>
      </c>
      <c r="M4506" s="1">
        <v>43190</v>
      </c>
      <c r="N4506" t="s">
        <v>35645</v>
      </c>
      <c r="O4506">
        <v>2</v>
      </c>
      <c r="P4506">
        <v>358</v>
      </c>
      <c r="Q4506" t="s">
        <v>57846</v>
      </c>
      <c r="R4506" t="s">
        <v>57829</v>
      </c>
      <c r="S4506">
        <v>3</v>
      </c>
      <c r="T4506" t="s">
        <v>3706</v>
      </c>
    </row>
    <row r="4507" spans="1:20" x14ac:dyDescent="0.3">
      <c r="A4507">
        <v>10435862</v>
      </c>
      <c r="B4507" t="s">
        <v>15864</v>
      </c>
      <c r="C4507">
        <v>9372363</v>
      </c>
      <c r="D4507" t="s">
        <v>15865</v>
      </c>
      <c r="E4507" t="s">
        <v>18</v>
      </c>
      <c r="F4507" t="s">
        <v>2971</v>
      </c>
      <c r="G4507" t="s">
        <v>52802</v>
      </c>
      <c r="H4507" t="s">
        <v>32462</v>
      </c>
      <c r="I4507" t="s">
        <v>20</v>
      </c>
      <c r="J4507">
        <v>65</v>
      </c>
      <c r="K4507">
        <v>2</v>
      </c>
      <c r="L4507">
        <v>8</v>
      </c>
      <c r="M4507" s="1">
        <v>43562</v>
      </c>
      <c r="N4507" t="s">
        <v>36139</v>
      </c>
      <c r="O4507">
        <v>2</v>
      </c>
      <c r="P4507">
        <v>321</v>
      </c>
      <c r="Q4507" t="s">
        <v>57847</v>
      </c>
      <c r="R4507" t="s">
        <v>57831</v>
      </c>
      <c r="S4507">
        <v>4</v>
      </c>
      <c r="T4507" t="s">
        <v>57832</v>
      </c>
    </row>
    <row r="4508" spans="1:20" x14ac:dyDescent="0.3">
      <c r="A4508">
        <v>10672698</v>
      </c>
      <c r="B4508" t="s">
        <v>16034</v>
      </c>
      <c r="C4508">
        <v>8136206</v>
      </c>
      <c r="D4508" t="s">
        <v>4425</v>
      </c>
      <c r="E4508" t="s">
        <v>18</v>
      </c>
      <c r="F4508" t="s">
        <v>121</v>
      </c>
      <c r="G4508" t="s">
        <v>43097</v>
      </c>
      <c r="H4508" t="s">
        <v>41741</v>
      </c>
      <c r="I4508" t="s">
        <v>20</v>
      </c>
      <c r="J4508">
        <v>44</v>
      </c>
      <c r="K4508">
        <v>2</v>
      </c>
      <c r="L4508">
        <v>31</v>
      </c>
      <c r="M4508" s="1">
        <v>43646</v>
      </c>
      <c r="N4508" t="s">
        <v>37280</v>
      </c>
      <c r="O4508">
        <v>2</v>
      </c>
      <c r="P4508">
        <v>297</v>
      </c>
      <c r="Q4508" t="s">
        <v>57847</v>
      </c>
      <c r="R4508" t="s">
        <v>57831</v>
      </c>
      <c r="S4508">
        <v>6</v>
      </c>
      <c r="T4508" t="s">
        <v>8802</v>
      </c>
    </row>
    <row r="4509" spans="1:20" x14ac:dyDescent="0.3">
      <c r="A4509">
        <v>10769752</v>
      </c>
      <c r="B4509" t="s">
        <v>16107</v>
      </c>
      <c r="C4509">
        <v>51372003</v>
      </c>
      <c r="D4509" t="s">
        <v>15378</v>
      </c>
      <c r="E4509" t="s">
        <v>18</v>
      </c>
      <c r="F4509" t="s">
        <v>515</v>
      </c>
      <c r="G4509" t="s">
        <v>52803</v>
      </c>
      <c r="H4509" t="s">
        <v>36609</v>
      </c>
      <c r="I4509" t="s">
        <v>20</v>
      </c>
      <c r="J4509">
        <v>54</v>
      </c>
      <c r="K4509">
        <v>2</v>
      </c>
      <c r="L4509">
        <v>63</v>
      </c>
      <c r="M4509" s="1">
        <v>43443</v>
      </c>
      <c r="N4509" t="s">
        <v>37902</v>
      </c>
      <c r="O4509">
        <v>2</v>
      </c>
      <c r="P4509">
        <v>316</v>
      </c>
      <c r="Q4509" t="s">
        <v>57846</v>
      </c>
      <c r="R4509" t="s">
        <v>57837</v>
      </c>
      <c r="S4509">
        <v>12</v>
      </c>
      <c r="T4509" t="s">
        <v>57840</v>
      </c>
    </row>
    <row r="4510" spans="1:20" x14ac:dyDescent="0.3">
      <c r="A4510">
        <v>10857454</v>
      </c>
      <c r="B4510" t="s">
        <v>16158</v>
      </c>
      <c r="C4510">
        <v>36894011</v>
      </c>
      <c r="D4510" t="s">
        <v>4787</v>
      </c>
      <c r="E4510" t="s">
        <v>18</v>
      </c>
      <c r="F4510" t="s">
        <v>64</v>
      </c>
      <c r="G4510" t="s">
        <v>52804</v>
      </c>
      <c r="H4510" t="s">
        <v>52805</v>
      </c>
      <c r="I4510" t="s">
        <v>25</v>
      </c>
      <c r="J4510">
        <v>250</v>
      </c>
      <c r="K4510">
        <v>2</v>
      </c>
      <c r="L4510">
        <v>109</v>
      </c>
      <c r="M4510" s="1">
        <v>43640</v>
      </c>
      <c r="N4510" t="s">
        <v>46090</v>
      </c>
      <c r="O4510">
        <v>2</v>
      </c>
      <c r="P4510">
        <v>243</v>
      </c>
      <c r="Q4510" t="s">
        <v>57847</v>
      </c>
      <c r="R4510" t="s">
        <v>57831</v>
      </c>
      <c r="S4510">
        <v>6</v>
      </c>
      <c r="T4510" t="s">
        <v>8802</v>
      </c>
    </row>
    <row r="4511" spans="1:20" x14ac:dyDescent="0.3">
      <c r="A4511">
        <v>11096801</v>
      </c>
      <c r="B4511" t="s">
        <v>16291</v>
      </c>
      <c r="C4511">
        <v>38120363</v>
      </c>
      <c r="D4511" t="s">
        <v>1285</v>
      </c>
      <c r="E4511" t="s">
        <v>18</v>
      </c>
      <c r="F4511" t="s">
        <v>70</v>
      </c>
      <c r="G4511" t="s">
        <v>48567</v>
      </c>
      <c r="H4511" t="s">
        <v>33908</v>
      </c>
      <c r="I4511" t="s">
        <v>20</v>
      </c>
      <c r="J4511">
        <v>49</v>
      </c>
      <c r="K4511">
        <v>2</v>
      </c>
      <c r="L4511">
        <v>115</v>
      </c>
      <c r="M4511" s="1">
        <v>43640</v>
      </c>
      <c r="N4511" t="s">
        <v>36263</v>
      </c>
      <c r="O4511">
        <v>2</v>
      </c>
      <c r="P4511">
        <v>59</v>
      </c>
      <c r="Q4511" t="s">
        <v>57847</v>
      </c>
      <c r="R4511" t="s">
        <v>57831</v>
      </c>
      <c r="S4511">
        <v>6</v>
      </c>
      <c r="T4511" t="s">
        <v>8802</v>
      </c>
    </row>
    <row r="4512" spans="1:20" x14ac:dyDescent="0.3">
      <c r="A4512">
        <v>11490744</v>
      </c>
      <c r="B4512" t="s">
        <v>16571</v>
      </c>
      <c r="C4512">
        <v>24743701</v>
      </c>
      <c r="D4512" t="s">
        <v>16572</v>
      </c>
      <c r="E4512" t="s">
        <v>18</v>
      </c>
      <c r="F4512" t="s">
        <v>121</v>
      </c>
      <c r="G4512" t="s">
        <v>52806</v>
      </c>
      <c r="H4512" t="s">
        <v>37208</v>
      </c>
      <c r="I4512" t="s">
        <v>25</v>
      </c>
      <c r="J4512">
        <v>175</v>
      </c>
      <c r="K4512">
        <v>2</v>
      </c>
      <c r="L4512">
        <v>123</v>
      </c>
      <c r="M4512" s="1">
        <v>43639</v>
      </c>
      <c r="N4512" t="s">
        <v>43985</v>
      </c>
      <c r="O4512">
        <v>2</v>
      </c>
      <c r="P4512">
        <v>67</v>
      </c>
      <c r="Q4512" t="s">
        <v>57847</v>
      </c>
      <c r="R4512" t="s">
        <v>57831</v>
      </c>
      <c r="S4512">
        <v>6</v>
      </c>
      <c r="T4512" t="s">
        <v>8802</v>
      </c>
    </row>
    <row r="4513" spans="1:20" x14ac:dyDescent="0.3">
      <c r="A4513">
        <v>11553360</v>
      </c>
      <c r="B4513" t="s">
        <v>16631</v>
      </c>
      <c r="C4513">
        <v>42619297</v>
      </c>
      <c r="D4513" t="s">
        <v>17</v>
      </c>
      <c r="E4513" t="s">
        <v>18</v>
      </c>
      <c r="F4513" t="s">
        <v>64</v>
      </c>
      <c r="G4513" t="s">
        <v>52807</v>
      </c>
      <c r="H4513" t="s">
        <v>39686</v>
      </c>
      <c r="I4513" t="s">
        <v>25</v>
      </c>
      <c r="J4513">
        <v>999</v>
      </c>
      <c r="K4513">
        <v>2</v>
      </c>
      <c r="L4513">
        <v>94</v>
      </c>
      <c r="M4513" s="1">
        <v>43618</v>
      </c>
      <c r="N4513" t="s">
        <v>41648</v>
      </c>
      <c r="O4513">
        <v>2</v>
      </c>
      <c r="P4513">
        <v>361</v>
      </c>
      <c r="Q4513" t="s">
        <v>57847</v>
      </c>
      <c r="R4513" t="s">
        <v>57831</v>
      </c>
      <c r="S4513">
        <v>6</v>
      </c>
      <c r="T4513" t="s">
        <v>8802</v>
      </c>
    </row>
    <row r="4514" spans="1:20" x14ac:dyDescent="0.3">
      <c r="A4514">
        <v>11565841</v>
      </c>
      <c r="B4514" t="s">
        <v>16641</v>
      </c>
      <c r="C4514">
        <v>60687546</v>
      </c>
      <c r="D4514" t="s">
        <v>1127</v>
      </c>
      <c r="E4514" t="s">
        <v>18</v>
      </c>
      <c r="F4514" t="s">
        <v>121</v>
      </c>
      <c r="G4514" t="s">
        <v>52808</v>
      </c>
      <c r="H4514" t="s">
        <v>32347</v>
      </c>
      <c r="I4514" t="s">
        <v>25</v>
      </c>
      <c r="J4514">
        <v>115</v>
      </c>
      <c r="K4514">
        <v>2</v>
      </c>
      <c r="L4514">
        <v>44</v>
      </c>
      <c r="M4514" s="1">
        <v>43637</v>
      </c>
      <c r="N4514" t="s">
        <v>38719</v>
      </c>
      <c r="O4514">
        <v>2</v>
      </c>
      <c r="P4514">
        <v>126</v>
      </c>
      <c r="Q4514" t="s">
        <v>57847</v>
      </c>
      <c r="R4514" t="s">
        <v>57831</v>
      </c>
      <c r="S4514">
        <v>6</v>
      </c>
      <c r="T4514" t="s">
        <v>8802</v>
      </c>
    </row>
    <row r="4515" spans="1:20" x14ac:dyDescent="0.3">
      <c r="A4515">
        <v>11659008</v>
      </c>
      <c r="B4515" t="s">
        <v>16745</v>
      </c>
      <c r="C4515">
        <v>52347885</v>
      </c>
      <c r="D4515" t="s">
        <v>1267</v>
      </c>
      <c r="E4515" t="s">
        <v>18</v>
      </c>
      <c r="F4515" t="s">
        <v>303</v>
      </c>
      <c r="G4515" t="s">
        <v>52809</v>
      </c>
      <c r="H4515" t="s">
        <v>35343</v>
      </c>
      <c r="I4515" t="s">
        <v>20</v>
      </c>
      <c r="J4515">
        <v>34</v>
      </c>
      <c r="K4515">
        <v>2</v>
      </c>
      <c r="L4515">
        <v>91</v>
      </c>
      <c r="M4515" s="1">
        <v>43639</v>
      </c>
      <c r="N4515" t="s">
        <v>45033</v>
      </c>
      <c r="O4515">
        <v>2</v>
      </c>
      <c r="P4515">
        <v>78</v>
      </c>
      <c r="Q4515" t="s">
        <v>57847</v>
      </c>
      <c r="R4515" t="s">
        <v>57831</v>
      </c>
      <c r="S4515">
        <v>6</v>
      </c>
      <c r="T4515" t="s">
        <v>8802</v>
      </c>
    </row>
    <row r="4516" spans="1:20" x14ac:dyDescent="0.3">
      <c r="A4516">
        <v>11901938</v>
      </c>
      <c r="B4516" t="s">
        <v>16951</v>
      </c>
      <c r="C4516">
        <v>3752523</v>
      </c>
      <c r="D4516" t="s">
        <v>2534</v>
      </c>
      <c r="E4516" t="s">
        <v>18</v>
      </c>
      <c r="F4516" t="s">
        <v>70</v>
      </c>
      <c r="G4516" t="s">
        <v>38704</v>
      </c>
      <c r="H4516" t="s">
        <v>35679</v>
      </c>
      <c r="I4516" t="s">
        <v>25</v>
      </c>
      <c r="J4516">
        <v>168</v>
      </c>
      <c r="K4516">
        <v>2</v>
      </c>
      <c r="L4516">
        <v>63</v>
      </c>
      <c r="M4516" s="1">
        <v>43623</v>
      </c>
      <c r="N4516" t="s">
        <v>37198</v>
      </c>
      <c r="O4516">
        <v>2</v>
      </c>
      <c r="P4516">
        <v>344</v>
      </c>
      <c r="Q4516" t="s">
        <v>57847</v>
      </c>
      <c r="R4516" t="s">
        <v>57831</v>
      </c>
      <c r="S4516">
        <v>6</v>
      </c>
      <c r="T4516" t="s">
        <v>8802</v>
      </c>
    </row>
    <row r="4517" spans="1:20" x14ac:dyDescent="0.3">
      <c r="A4517">
        <v>12015378</v>
      </c>
      <c r="B4517" t="s">
        <v>17051</v>
      </c>
      <c r="C4517">
        <v>50292584</v>
      </c>
      <c r="D4517" t="s">
        <v>14914</v>
      </c>
      <c r="E4517" t="s">
        <v>18</v>
      </c>
      <c r="F4517" t="s">
        <v>1104</v>
      </c>
      <c r="G4517" t="s">
        <v>52810</v>
      </c>
      <c r="H4517" t="s">
        <v>52811</v>
      </c>
      <c r="I4517" t="s">
        <v>25</v>
      </c>
      <c r="J4517">
        <v>105</v>
      </c>
      <c r="K4517">
        <v>2</v>
      </c>
      <c r="L4517">
        <v>66</v>
      </c>
      <c r="M4517" s="1">
        <v>43625</v>
      </c>
      <c r="N4517" t="s">
        <v>37365</v>
      </c>
      <c r="O4517">
        <v>2</v>
      </c>
      <c r="P4517">
        <v>360</v>
      </c>
      <c r="Q4517" t="s">
        <v>57847</v>
      </c>
      <c r="R4517" t="s">
        <v>57831</v>
      </c>
      <c r="S4517">
        <v>6</v>
      </c>
      <c r="T4517" t="s">
        <v>8802</v>
      </c>
    </row>
    <row r="4518" spans="1:20" x14ac:dyDescent="0.3">
      <c r="A4518">
        <v>12153428</v>
      </c>
      <c r="B4518" t="s">
        <v>17178</v>
      </c>
      <c r="C4518">
        <v>65258815</v>
      </c>
      <c r="D4518" t="s">
        <v>17179</v>
      </c>
      <c r="E4518" t="s">
        <v>18</v>
      </c>
      <c r="F4518" t="s">
        <v>70</v>
      </c>
      <c r="G4518" t="s">
        <v>52812</v>
      </c>
      <c r="H4518" t="s">
        <v>32669</v>
      </c>
      <c r="I4518" t="s">
        <v>20</v>
      </c>
      <c r="J4518">
        <v>60</v>
      </c>
      <c r="K4518">
        <v>2</v>
      </c>
      <c r="L4518">
        <v>129</v>
      </c>
      <c r="M4518" s="1">
        <v>43642</v>
      </c>
      <c r="N4518" t="s">
        <v>43985</v>
      </c>
      <c r="O4518">
        <v>2</v>
      </c>
      <c r="P4518">
        <v>39</v>
      </c>
      <c r="Q4518" t="s">
        <v>57847</v>
      </c>
      <c r="R4518" t="s">
        <v>57831</v>
      </c>
      <c r="S4518">
        <v>6</v>
      </c>
      <c r="T4518" t="s">
        <v>8802</v>
      </c>
    </row>
    <row r="4519" spans="1:20" x14ac:dyDescent="0.3">
      <c r="A4519">
        <v>12433088</v>
      </c>
      <c r="B4519" t="s">
        <v>17456</v>
      </c>
      <c r="C4519">
        <v>65258815</v>
      </c>
      <c r="D4519" t="s">
        <v>17179</v>
      </c>
      <c r="E4519" t="s">
        <v>18</v>
      </c>
      <c r="F4519" t="s">
        <v>70</v>
      </c>
      <c r="G4519" t="s">
        <v>52813</v>
      </c>
      <c r="H4519" t="s">
        <v>34503</v>
      </c>
      <c r="I4519" t="s">
        <v>25</v>
      </c>
      <c r="J4519">
        <v>60</v>
      </c>
      <c r="K4519">
        <v>2</v>
      </c>
      <c r="L4519">
        <v>23</v>
      </c>
      <c r="M4519" s="1">
        <v>43643</v>
      </c>
      <c r="N4519" t="s">
        <v>46894</v>
      </c>
      <c r="O4519">
        <v>2</v>
      </c>
      <c r="P4519">
        <v>33</v>
      </c>
      <c r="Q4519" t="s">
        <v>57847</v>
      </c>
      <c r="R4519" t="s">
        <v>57831</v>
      </c>
      <c r="S4519">
        <v>6</v>
      </c>
      <c r="T4519" t="s">
        <v>8802</v>
      </c>
    </row>
    <row r="4520" spans="1:20" x14ac:dyDescent="0.3">
      <c r="A4520">
        <v>12814578</v>
      </c>
      <c r="B4520" t="s">
        <v>17784</v>
      </c>
      <c r="C4520">
        <v>40332331</v>
      </c>
      <c r="D4520" t="s">
        <v>1959</v>
      </c>
      <c r="E4520" t="s">
        <v>18</v>
      </c>
      <c r="F4520" t="s">
        <v>82</v>
      </c>
      <c r="G4520" t="s">
        <v>52814</v>
      </c>
      <c r="H4520" t="s">
        <v>52815</v>
      </c>
      <c r="I4520" t="s">
        <v>25</v>
      </c>
      <c r="J4520">
        <v>125</v>
      </c>
      <c r="K4520">
        <v>2</v>
      </c>
      <c r="L4520">
        <v>117</v>
      </c>
      <c r="M4520" s="1">
        <v>43654</v>
      </c>
      <c r="N4520" t="s">
        <v>39325</v>
      </c>
      <c r="O4520">
        <v>2</v>
      </c>
      <c r="P4520">
        <v>262</v>
      </c>
      <c r="Q4520" t="s">
        <v>57847</v>
      </c>
      <c r="R4520" t="s">
        <v>57833</v>
      </c>
      <c r="S4520">
        <v>7</v>
      </c>
      <c r="T4520" t="s">
        <v>57834</v>
      </c>
    </row>
    <row r="4521" spans="1:20" x14ac:dyDescent="0.3">
      <c r="A4521">
        <v>12950997</v>
      </c>
      <c r="B4521" t="s">
        <v>17939</v>
      </c>
      <c r="C4521">
        <v>71150679</v>
      </c>
      <c r="D4521" t="s">
        <v>17940</v>
      </c>
      <c r="E4521" t="s">
        <v>18</v>
      </c>
      <c r="F4521" t="s">
        <v>105</v>
      </c>
      <c r="G4521" t="s">
        <v>52816</v>
      </c>
      <c r="H4521" t="s">
        <v>52721</v>
      </c>
      <c r="I4521" t="s">
        <v>20</v>
      </c>
      <c r="J4521">
        <v>79</v>
      </c>
      <c r="K4521">
        <v>2</v>
      </c>
      <c r="L4521">
        <v>57</v>
      </c>
      <c r="M4521" s="1">
        <v>43653</v>
      </c>
      <c r="N4521" t="s">
        <v>37902</v>
      </c>
      <c r="O4521">
        <v>2</v>
      </c>
      <c r="P4521">
        <v>127</v>
      </c>
      <c r="Q4521" t="s">
        <v>57847</v>
      </c>
      <c r="R4521" t="s">
        <v>57833</v>
      </c>
      <c r="S4521">
        <v>7</v>
      </c>
      <c r="T4521" t="s">
        <v>57834</v>
      </c>
    </row>
    <row r="4522" spans="1:20" x14ac:dyDescent="0.3">
      <c r="A4522">
        <v>12951417</v>
      </c>
      <c r="B4522" t="s">
        <v>17942</v>
      </c>
      <c r="C4522">
        <v>71150679</v>
      </c>
      <c r="D4522" t="s">
        <v>17940</v>
      </c>
      <c r="E4522" t="s">
        <v>18</v>
      </c>
      <c r="F4522" t="s">
        <v>105</v>
      </c>
      <c r="G4522" t="s">
        <v>39760</v>
      </c>
      <c r="H4522" t="s">
        <v>52817</v>
      </c>
      <c r="I4522" t="s">
        <v>20</v>
      </c>
      <c r="J4522">
        <v>65</v>
      </c>
      <c r="K4522">
        <v>2</v>
      </c>
      <c r="L4522">
        <v>77</v>
      </c>
      <c r="M4522" s="1">
        <v>43638</v>
      </c>
      <c r="N4522" t="s">
        <v>36762</v>
      </c>
      <c r="O4522">
        <v>2</v>
      </c>
      <c r="P4522">
        <v>116</v>
      </c>
      <c r="Q4522" t="s">
        <v>57847</v>
      </c>
      <c r="R4522" t="s">
        <v>57831</v>
      </c>
      <c r="S4522">
        <v>6</v>
      </c>
      <c r="T4522" t="s">
        <v>8802</v>
      </c>
    </row>
    <row r="4523" spans="1:20" x14ac:dyDescent="0.3">
      <c r="A4523">
        <v>12955402</v>
      </c>
      <c r="B4523" t="s">
        <v>17952</v>
      </c>
      <c r="C4523">
        <v>2714164</v>
      </c>
      <c r="D4523" t="s">
        <v>1419</v>
      </c>
      <c r="E4523" t="s">
        <v>18</v>
      </c>
      <c r="F4523" t="s">
        <v>98</v>
      </c>
      <c r="G4523" t="s">
        <v>33674</v>
      </c>
      <c r="H4523" t="s">
        <v>43387</v>
      </c>
      <c r="I4523" t="s">
        <v>20</v>
      </c>
      <c r="J4523">
        <v>50</v>
      </c>
      <c r="K4523">
        <v>2</v>
      </c>
      <c r="L4523">
        <v>15</v>
      </c>
      <c r="M4523" s="1">
        <v>43630</v>
      </c>
      <c r="N4523" t="s">
        <v>36463</v>
      </c>
      <c r="O4523">
        <v>2</v>
      </c>
      <c r="P4523">
        <v>27</v>
      </c>
      <c r="Q4523" t="s">
        <v>57847</v>
      </c>
      <c r="R4523" t="s">
        <v>57831</v>
      </c>
      <c r="S4523">
        <v>6</v>
      </c>
      <c r="T4523" t="s">
        <v>8802</v>
      </c>
    </row>
    <row r="4524" spans="1:20" x14ac:dyDescent="0.3">
      <c r="A4524">
        <v>13112895</v>
      </c>
      <c r="B4524" t="s">
        <v>18202</v>
      </c>
      <c r="C4524">
        <v>7573341</v>
      </c>
      <c r="D4524" t="s">
        <v>409</v>
      </c>
      <c r="E4524" t="s">
        <v>18</v>
      </c>
      <c r="F4524" t="s">
        <v>1104</v>
      </c>
      <c r="G4524" t="s">
        <v>52818</v>
      </c>
      <c r="H4524" t="s">
        <v>52819</v>
      </c>
      <c r="I4524" t="s">
        <v>25</v>
      </c>
      <c r="J4524">
        <v>225</v>
      </c>
      <c r="K4524">
        <v>2</v>
      </c>
      <c r="L4524">
        <v>130</v>
      </c>
      <c r="M4524" s="1">
        <v>43644</v>
      </c>
      <c r="N4524" t="s">
        <v>41292</v>
      </c>
      <c r="O4524">
        <v>2</v>
      </c>
      <c r="P4524">
        <v>306</v>
      </c>
      <c r="Q4524" t="s">
        <v>57847</v>
      </c>
      <c r="R4524" t="s">
        <v>57831</v>
      </c>
      <c r="S4524">
        <v>6</v>
      </c>
      <c r="T4524" t="s">
        <v>8802</v>
      </c>
    </row>
    <row r="4525" spans="1:20" x14ac:dyDescent="0.3">
      <c r="A4525">
        <v>13114237</v>
      </c>
      <c r="B4525" t="s">
        <v>18210</v>
      </c>
      <c r="C4525">
        <v>4043259</v>
      </c>
      <c r="D4525" t="s">
        <v>1120</v>
      </c>
      <c r="E4525" t="s">
        <v>18</v>
      </c>
      <c r="F4525" t="s">
        <v>98</v>
      </c>
      <c r="G4525" t="s">
        <v>50134</v>
      </c>
      <c r="H4525" t="s">
        <v>40302</v>
      </c>
      <c r="I4525" t="s">
        <v>20</v>
      </c>
      <c r="J4525">
        <v>81</v>
      </c>
      <c r="K4525">
        <v>2</v>
      </c>
      <c r="L4525">
        <v>131</v>
      </c>
      <c r="M4525" s="1">
        <v>43635</v>
      </c>
      <c r="N4525" t="s">
        <v>45249</v>
      </c>
      <c r="O4525">
        <v>2</v>
      </c>
      <c r="P4525">
        <v>120</v>
      </c>
      <c r="Q4525" t="s">
        <v>57847</v>
      </c>
      <c r="R4525" t="s">
        <v>57831</v>
      </c>
      <c r="S4525">
        <v>6</v>
      </c>
      <c r="T4525" t="s">
        <v>8802</v>
      </c>
    </row>
    <row r="4526" spans="1:20" x14ac:dyDescent="0.3">
      <c r="A4526">
        <v>13491503</v>
      </c>
      <c r="B4526" t="s">
        <v>18872</v>
      </c>
      <c r="C4526">
        <v>77317167</v>
      </c>
      <c r="D4526" t="s">
        <v>18873</v>
      </c>
      <c r="E4526" t="s">
        <v>18</v>
      </c>
      <c r="F4526" t="s">
        <v>204</v>
      </c>
      <c r="G4526" t="s">
        <v>52820</v>
      </c>
      <c r="H4526" t="s">
        <v>38821</v>
      </c>
      <c r="I4526" t="s">
        <v>25</v>
      </c>
      <c r="J4526">
        <v>125</v>
      </c>
      <c r="K4526">
        <v>2</v>
      </c>
      <c r="L4526">
        <v>52</v>
      </c>
      <c r="M4526" s="1">
        <v>43530</v>
      </c>
      <c r="N4526" t="s">
        <v>37793</v>
      </c>
      <c r="O4526">
        <v>2</v>
      </c>
      <c r="P4526">
        <v>20</v>
      </c>
      <c r="Q4526" t="s">
        <v>57847</v>
      </c>
      <c r="R4526" t="s">
        <v>57829</v>
      </c>
      <c r="S4526">
        <v>3</v>
      </c>
      <c r="T4526" t="s">
        <v>3706</v>
      </c>
    </row>
    <row r="4527" spans="1:20" x14ac:dyDescent="0.3">
      <c r="A4527">
        <v>13876809</v>
      </c>
      <c r="B4527" t="s">
        <v>19540</v>
      </c>
      <c r="C4527">
        <v>82083094</v>
      </c>
      <c r="D4527" t="s">
        <v>11602</v>
      </c>
      <c r="E4527" t="s">
        <v>18</v>
      </c>
      <c r="F4527" t="s">
        <v>1809</v>
      </c>
      <c r="G4527" t="s">
        <v>52821</v>
      </c>
      <c r="H4527" t="s">
        <v>52822</v>
      </c>
      <c r="I4527" t="s">
        <v>20</v>
      </c>
      <c r="J4527">
        <v>65</v>
      </c>
      <c r="K4527">
        <v>2</v>
      </c>
      <c r="L4527">
        <v>13</v>
      </c>
      <c r="M4527" s="1">
        <v>43590</v>
      </c>
      <c r="N4527" t="s">
        <v>36228</v>
      </c>
      <c r="O4527">
        <v>2</v>
      </c>
      <c r="P4527">
        <v>270</v>
      </c>
      <c r="Q4527" t="s">
        <v>57847</v>
      </c>
      <c r="R4527" t="s">
        <v>57831</v>
      </c>
      <c r="S4527">
        <v>5</v>
      </c>
      <c r="T4527" t="s">
        <v>6364</v>
      </c>
    </row>
    <row r="4528" spans="1:20" x14ac:dyDescent="0.3">
      <c r="A4528">
        <v>13938420</v>
      </c>
      <c r="B4528" t="s">
        <v>19651</v>
      </c>
      <c r="C4528">
        <v>25718914</v>
      </c>
      <c r="D4528" t="s">
        <v>19652</v>
      </c>
      <c r="E4528" t="s">
        <v>18</v>
      </c>
      <c r="F4528" t="s">
        <v>121</v>
      </c>
      <c r="G4528" t="s">
        <v>52823</v>
      </c>
      <c r="H4528" t="s">
        <v>43507</v>
      </c>
      <c r="I4528" t="s">
        <v>20</v>
      </c>
      <c r="J4528">
        <v>85</v>
      </c>
      <c r="K4528">
        <v>2</v>
      </c>
      <c r="L4528">
        <v>160</v>
      </c>
      <c r="M4528" s="1">
        <v>43648</v>
      </c>
      <c r="N4528" t="s">
        <v>46221</v>
      </c>
      <c r="O4528">
        <v>2</v>
      </c>
      <c r="P4528">
        <v>136</v>
      </c>
      <c r="Q4528" t="s">
        <v>57847</v>
      </c>
      <c r="R4528" t="s">
        <v>57833</v>
      </c>
      <c r="S4528">
        <v>7</v>
      </c>
      <c r="T4528" t="s">
        <v>57834</v>
      </c>
    </row>
    <row r="4529" spans="1:20" x14ac:dyDescent="0.3">
      <c r="A4529">
        <v>13995561</v>
      </c>
      <c r="B4529" t="s">
        <v>19739</v>
      </c>
      <c r="C4529">
        <v>83585937</v>
      </c>
      <c r="D4529" t="s">
        <v>7891</v>
      </c>
      <c r="E4529" t="s">
        <v>18</v>
      </c>
      <c r="F4529" t="s">
        <v>70</v>
      </c>
      <c r="G4529" t="s">
        <v>43227</v>
      </c>
      <c r="H4529" t="s">
        <v>45341</v>
      </c>
      <c r="I4529" t="s">
        <v>20</v>
      </c>
      <c r="J4529">
        <v>50</v>
      </c>
      <c r="K4529">
        <v>2</v>
      </c>
      <c r="L4529">
        <v>167</v>
      </c>
      <c r="M4529" s="1">
        <v>43644</v>
      </c>
      <c r="N4529" t="s">
        <v>45172</v>
      </c>
      <c r="O4529">
        <v>2</v>
      </c>
      <c r="P4529">
        <v>162</v>
      </c>
      <c r="Q4529" t="s">
        <v>57847</v>
      </c>
      <c r="R4529" t="s">
        <v>57831</v>
      </c>
      <c r="S4529">
        <v>6</v>
      </c>
      <c r="T4529" t="s">
        <v>8802</v>
      </c>
    </row>
    <row r="4530" spans="1:20" x14ac:dyDescent="0.3">
      <c r="A4530">
        <v>14121640</v>
      </c>
      <c r="B4530" t="s">
        <v>19911</v>
      </c>
      <c r="C4530">
        <v>16283468</v>
      </c>
      <c r="D4530" t="s">
        <v>1433</v>
      </c>
      <c r="E4530" t="s">
        <v>18</v>
      </c>
      <c r="F4530" t="s">
        <v>1104</v>
      </c>
      <c r="G4530" t="s">
        <v>52824</v>
      </c>
      <c r="H4530" t="s">
        <v>39203</v>
      </c>
      <c r="I4530" t="s">
        <v>25</v>
      </c>
      <c r="J4530">
        <v>120</v>
      </c>
      <c r="K4530">
        <v>2</v>
      </c>
      <c r="L4530">
        <v>12</v>
      </c>
      <c r="M4530" s="1">
        <v>43289</v>
      </c>
      <c r="N4530" t="s">
        <v>35713</v>
      </c>
      <c r="O4530">
        <v>2</v>
      </c>
      <c r="P4530">
        <v>27</v>
      </c>
      <c r="Q4530" t="s">
        <v>57846</v>
      </c>
      <c r="R4530" t="s">
        <v>57833</v>
      </c>
      <c r="S4530">
        <v>7</v>
      </c>
      <c r="T4530" t="s">
        <v>57834</v>
      </c>
    </row>
    <row r="4531" spans="1:20" x14ac:dyDescent="0.3">
      <c r="A4531">
        <v>14176286</v>
      </c>
      <c r="B4531" t="s">
        <v>19986</v>
      </c>
      <c r="C4531">
        <v>4043259</v>
      </c>
      <c r="D4531" t="s">
        <v>1120</v>
      </c>
      <c r="E4531" t="s">
        <v>18</v>
      </c>
      <c r="F4531" t="s">
        <v>98</v>
      </c>
      <c r="G4531" t="s">
        <v>38085</v>
      </c>
      <c r="H4531" t="s">
        <v>38623</v>
      </c>
      <c r="I4531" t="s">
        <v>20</v>
      </c>
      <c r="J4531">
        <v>67</v>
      </c>
      <c r="K4531">
        <v>2</v>
      </c>
      <c r="L4531">
        <v>103</v>
      </c>
      <c r="M4531" s="1">
        <v>43653</v>
      </c>
      <c r="N4531" t="s">
        <v>46220</v>
      </c>
      <c r="O4531">
        <v>2</v>
      </c>
      <c r="P4531">
        <v>126</v>
      </c>
      <c r="Q4531" t="s">
        <v>57847</v>
      </c>
      <c r="R4531" t="s">
        <v>57833</v>
      </c>
      <c r="S4531">
        <v>7</v>
      </c>
      <c r="T4531" t="s">
        <v>57834</v>
      </c>
    </row>
    <row r="4532" spans="1:20" x14ac:dyDescent="0.3">
      <c r="A4532">
        <v>14300750</v>
      </c>
      <c r="B4532" t="s">
        <v>20127</v>
      </c>
      <c r="C4532">
        <v>6762657</v>
      </c>
      <c r="D4532" t="s">
        <v>669</v>
      </c>
      <c r="E4532" t="s">
        <v>18</v>
      </c>
      <c r="F4532" t="s">
        <v>954</v>
      </c>
      <c r="G4532" t="s">
        <v>41583</v>
      </c>
      <c r="H4532" t="s">
        <v>52825</v>
      </c>
      <c r="I4532" t="s">
        <v>20</v>
      </c>
      <c r="J4532">
        <v>60</v>
      </c>
      <c r="K4532">
        <v>2</v>
      </c>
      <c r="L4532">
        <v>38</v>
      </c>
      <c r="M4532" s="1">
        <v>43651</v>
      </c>
      <c r="N4532" t="s">
        <v>36834</v>
      </c>
      <c r="O4532">
        <v>2</v>
      </c>
      <c r="P4532">
        <v>357</v>
      </c>
      <c r="Q4532" t="s">
        <v>57847</v>
      </c>
      <c r="R4532" t="s">
        <v>57833</v>
      </c>
      <c r="S4532">
        <v>7</v>
      </c>
      <c r="T4532" t="s">
        <v>57834</v>
      </c>
    </row>
    <row r="4533" spans="1:20" x14ac:dyDescent="0.3">
      <c r="A4533">
        <v>14355431</v>
      </c>
      <c r="B4533" t="s">
        <v>20198</v>
      </c>
      <c r="C4533">
        <v>58453451</v>
      </c>
      <c r="D4533" t="s">
        <v>333</v>
      </c>
      <c r="E4533" t="s">
        <v>18</v>
      </c>
      <c r="F4533" t="s">
        <v>954</v>
      </c>
      <c r="G4533" t="s">
        <v>52826</v>
      </c>
      <c r="H4533" t="s">
        <v>52827</v>
      </c>
      <c r="I4533" t="s">
        <v>20</v>
      </c>
      <c r="J4533">
        <v>40</v>
      </c>
      <c r="K4533">
        <v>2</v>
      </c>
      <c r="L4533">
        <v>84</v>
      </c>
      <c r="M4533" s="1">
        <v>43650</v>
      </c>
      <c r="N4533" t="s">
        <v>44879</v>
      </c>
      <c r="O4533">
        <v>2</v>
      </c>
      <c r="P4533">
        <v>273</v>
      </c>
      <c r="Q4533" t="s">
        <v>57847</v>
      </c>
      <c r="R4533" t="s">
        <v>57833</v>
      </c>
      <c r="S4533">
        <v>7</v>
      </c>
      <c r="T4533" t="s">
        <v>57834</v>
      </c>
    </row>
    <row r="4534" spans="1:20" x14ac:dyDescent="0.3">
      <c r="A4534">
        <v>14466193</v>
      </c>
      <c r="B4534" t="s">
        <v>20309</v>
      </c>
      <c r="C4534">
        <v>17466612</v>
      </c>
      <c r="D4534" t="s">
        <v>4290</v>
      </c>
      <c r="E4534" t="s">
        <v>18</v>
      </c>
      <c r="F4534" t="s">
        <v>1057</v>
      </c>
      <c r="G4534" t="s">
        <v>52828</v>
      </c>
      <c r="H4534" t="s">
        <v>52829</v>
      </c>
      <c r="I4534" t="s">
        <v>20</v>
      </c>
      <c r="J4534">
        <v>65</v>
      </c>
      <c r="K4534">
        <v>2</v>
      </c>
      <c r="L4534">
        <v>14</v>
      </c>
      <c r="M4534" s="1">
        <v>43381</v>
      </c>
      <c r="N4534" t="s">
        <v>36485</v>
      </c>
      <c r="O4534">
        <v>2</v>
      </c>
      <c r="P4534">
        <v>82</v>
      </c>
      <c r="Q4534" t="s">
        <v>57846</v>
      </c>
      <c r="R4534" t="s">
        <v>57837</v>
      </c>
      <c r="S4534">
        <v>10</v>
      </c>
      <c r="T4534" t="s">
        <v>57838</v>
      </c>
    </row>
    <row r="4535" spans="1:20" x14ac:dyDescent="0.3">
      <c r="A4535">
        <v>14661553</v>
      </c>
      <c r="B4535" t="s">
        <v>20492</v>
      </c>
      <c r="C4535">
        <v>515095</v>
      </c>
      <c r="D4535" t="s">
        <v>12365</v>
      </c>
      <c r="E4535" t="s">
        <v>18</v>
      </c>
      <c r="F4535" t="s">
        <v>237</v>
      </c>
      <c r="G4535" t="s">
        <v>38836</v>
      </c>
      <c r="H4535" t="s">
        <v>52830</v>
      </c>
      <c r="I4535" t="s">
        <v>20</v>
      </c>
      <c r="J4535">
        <v>100</v>
      </c>
      <c r="K4535">
        <v>2</v>
      </c>
      <c r="L4535">
        <v>93</v>
      </c>
      <c r="M4535" s="1">
        <v>43639</v>
      </c>
      <c r="N4535" t="s">
        <v>44606</v>
      </c>
      <c r="O4535">
        <v>2</v>
      </c>
      <c r="P4535">
        <v>74</v>
      </c>
      <c r="Q4535" t="s">
        <v>57847</v>
      </c>
      <c r="R4535" t="s">
        <v>57831</v>
      </c>
      <c r="S4535">
        <v>6</v>
      </c>
      <c r="T4535" t="s">
        <v>8802</v>
      </c>
    </row>
    <row r="4536" spans="1:20" x14ac:dyDescent="0.3">
      <c r="A4536">
        <v>14790550</v>
      </c>
      <c r="B4536" t="s">
        <v>20630</v>
      </c>
      <c r="C4536">
        <v>21426910</v>
      </c>
      <c r="D4536" t="s">
        <v>11169</v>
      </c>
      <c r="E4536" t="s">
        <v>18</v>
      </c>
      <c r="F4536" t="s">
        <v>2219</v>
      </c>
      <c r="G4536" t="s">
        <v>52831</v>
      </c>
      <c r="H4536" t="s">
        <v>33517</v>
      </c>
      <c r="I4536" t="s">
        <v>25</v>
      </c>
      <c r="J4536">
        <v>150</v>
      </c>
      <c r="K4536">
        <v>2</v>
      </c>
      <c r="L4536">
        <v>145</v>
      </c>
      <c r="M4536" s="1">
        <v>43647</v>
      </c>
      <c r="N4536" t="s">
        <v>46728</v>
      </c>
      <c r="O4536">
        <v>2</v>
      </c>
      <c r="P4536">
        <v>35</v>
      </c>
      <c r="Q4536" t="s">
        <v>57847</v>
      </c>
      <c r="R4536" t="s">
        <v>57833</v>
      </c>
      <c r="S4536">
        <v>7</v>
      </c>
      <c r="T4536" t="s">
        <v>57834</v>
      </c>
    </row>
    <row r="4537" spans="1:20" x14ac:dyDescent="0.3">
      <c r="A4537">
        <v>14850904</v>
      </c>
      <c r="B4537" t="s">
        <v>20704</v>
      </c>
      <c r="C4537">
        <v>92963740</v>
      </c>
      <c r="D4537" t="s">
        <v>19857</v>
      </c>
      <c r="E4537" t="s">
        <v>18</v>
      </c>
      <c r="F4537" t="s">
        <v>1104</v>
      </c>
      <c r="G4537" t="s">
        <v>52832</v>
      </c>
      <c r="H4537" t="s">
        <v>44018</v>
      </c>
      <c r="I4537" t="s">
        <v>25</v>
      </c>
      <c r="J4537">
        <v>140</v>
      </c>
      <c r="K4537">
        <v>2</v>
      </c>
      <c r="L4537">
        <v>83</v>
      </c>
      <c r="M4537" s="1">
        <v>43646</v>
      </c>
      <c r="N4537" t="s">
        <v>45991</v>
      </c>
      <c r="O4537">
        <v>2</v>
      </c>
      <c r="P4537">
        <v>7</v>
      </c>
      <c r="Q4537" t="s">
        <v>57847</v>
      </c>
      <c r="R4537" t="s">
        <v>57831</v>
      </c>
      <c r="S4537">
        <v>6</v>
      </c>
      <c r="T4537" t="s">
        <v>8802</v>
      </c>
    </row>
    <row r="4538" spans="1:20" x14ac:dyDescent="0.3">
      <c r="A4538">
        <v>15018397</v>
      </c>
      <c r="B4538" t="s">
        <v>20865</v>
      </c>
      <c r="C4538">
        <v>37723496</v>
      </c>
      <c r="D4538" t="s">
        <v>177</v>
      </c>
      <c r="E4538" t="s">
        <v>18</v>
      </c>
      <c r="F4538" t="s">
        <v>358</v>
      </c>
      <c r="G4538" t="s">
        <v>50440</v>
      </c>
      <c r="H4538" t="s">
        <v>33348</v>
      </c>
      <c r="I4538" t="s">
        <v>20</v>
      </c>
      <c r="J4538">
        <v>125</v>
      </c>
      <c r="K4538">
        <v>2</v>
      </c>
      <c r="L4538">
        <v>98</v>
      </c>
      <c r="M4538" s="1">
        <v>43645</v>
      </c>
      <c r="N4538" t="s">
        <v>39384</v>
      </c>
      <c r="O4538">
        <v>2</v>
      </c>
      <c r="P4538">
        <v>164</v>
      </c>
      <c r="Q4538" t="s">
        <v>57847</v>
      </c>
      <c r="R4538" t="s">
        <v>57831</v>
      </c>
      <c r="S4538">
        <v>6</v>
      </c>
      <c r="T4538" t="s">
        <v>8802</v>
      </c>
    </row>
    <row r="4539" spans="1:20" x14ac:dyDescent="0.3">
      <c r="A4539">
        <v>15038469</v>
      </c>
      <c r="B4539" t="s">
        <v>20891</v>
      </c>
      <c r="C4539">
        <v>62587696</v>
      </c>
      <c r="D4539" t="s">
        <v>1347</v>
      </c>
      <c r="E4539" t="s">
        <v>18</v>
      </c>
      <c r="F4539" t="s">
        <v>253</v>
      </c>
      <c r="G4539" t="s">
        <v>52833</v>
      </c>
      <c r="H4539" t="s">
        <v>45831</v>
      </c>
      <c r="I4539" t="s">
        <v>20</v>
      </c>
      <c r="J4539">
        <v>45</v>
      </c>
      <c r="K4539">
        <v>2</v>
      </c>
      <c r="L4539">
        <v>97</v>
      </c>
      <c r="M4539" s="1">
        <v>43637</v>
      </c>
      <c r="N4539" t="s">
        <v>44882</v>
      </c>
      <c r="O4539">
        <v>2</v>
      </c>
      <c r="P4539">
        <v>80</v>
      </c>
      <c r="Q4539" t="s">
        <v>57847</v>
      </c>
      <c r="R4539" t="s">
        <v>57831</v>
      </c>
      <c r="S4539">
        <v>6</v>
      </c>
      <c r="T4539" t="s">
        <v>8802</v>
      </c>
    </row>
    <row r="4540" spans="1:20" x14ac:dyDescent="0.3">
      <c r="A4540">
        <v>15095589</v>
      </c>
      <c r="B4540" t="s">
        <v>20968</v>
      </c>
      <c r="C4540">
        <v>63913582</v>
      </c>
      <c r="D4540" t="s">
        <v>331</v>
      </c>
      <c r="E4540" t="s">
        <v>18</v>
      </c>
      <c r="F4540" t="s">
        <v>1104</v>
      </c>
      <c r="G4540" t="s">
        <v>52834</v>
      </c>
      <c r="H4540" t="s">
        <v>32438</v>
      </c>
      <c r="I4540" t="s">
        <v>20</v>
      </c>
      <c r="J4540">
        <v>60</v>
      </c>
      <c r="K4540">
        <v>2</v>
      </c>
      <c r="L4540">
        <v>34</v>
      </c>
      <c r="M4540" s="1">
        <v>43629</v>
      </c>
      <c r="N4540" t="s">
        <v>39695</v>
      </c>
      <c r="O4540">
        <v>2</v>
      </c>
      <c r="P4540">
        <v>181</v>
      </c>
      <c r="Q4540" t="s">
        <v>57847</v>
      </c>
      <c r="R4540" t="s">
        <v>57831</v>
      </c>
      <c r="S4540">
        <v>6</v>
      </c>
      <c r="T4540" t="s">
        <v>8802</v>
      </c>
    </row>
    <row r="4541" spans="1:20" x14ac:dyDescent="0.3">
      <c r="A4541">
        <v>15423725</v>
      </c>
      <c r="B4541" t="s">
        <v>21311</v>
      </c>
      <c r="C4541">
        <v>2807776</v>
      </c>
      <c r="D4541" t="s">
        <v>9788</v>
      </c>
      <c r="E4541" t="s">
        <v>18</v>
      </c>
      <c r="F4541" t="s">
        <v>204</v>
      </c>
      <c r="G4541" t="s">
        <v>52835</v>
      </c>
      <c r="H4541" t="s">
        <v>51552</v>
      </c>
      <c r="I4541" t="s">
        <v>20</v>
      </c>
      <c r="J4541">
        <v>65</v>
      </c>
      <c r="K4541">
        <v>2</v>
      </c>
      <c r="L4541">
        <v>69</v>
      </c>
      <c r="M4541" s="1">
        <v>43640</v>
      </c>
      <c r="N4541" t="s">
        <v>45110</v>
      </c>
      <c r="O4541">
        <v>2</v>
      </c>
      <c r="P4541">
        <v>60</v>
      </c>
      <c r="Q4541" t="s">
        <v>57847</v>
      </c>
      <c r="R4541" t="s">
        <v>57831</v>
      </c>
      <c r="S4541">
        <v>6</v>
      </c>
      <c r="T4541" t="s">
        <v>8802</v>
      </c>
    </row>
    <row r="4542" spans="1:20" x14ac:dyDescent="0.3">
      <c r="A4542">
        <v>15436836</v>
      </c>
      <c r="B4542" t="s">
        <v>21325</v>
      </c>
      <c r="C4542">
        <v>8977158</v>
      </c>
      <c r="D4542" t="s">
        <v>21326</v>
      </c>
      <c r="E4542" t="s">
        <v>18</v>
      </c>
      <c r="F4542" t="s">
        <v>237</v>
      </c>
      <c r="G4542" t="s">
        <v>41507</v>
      </c>
      <c r="H4542" t="s">
        <v>36439</v>
      </c>
      <c r="I4542" t="s">
        <v>25</v>
      </c>
      <c r="J4542">
        <v>175</v>
      </c>
      <c r="K4542">
        <v>2</v>
      </c>
      <c r="L4542">
        <v>129</v>
      </c>
      <c r="M4542" s="1">
        <v>43638</v>
      </c>
      <c r="N4542" t="s">
        <v>48054</v>
      </c>
      <c r="O4542">
        <v>2</v>
      </c>
      <c r="P4542">
        <v>206</v>
      </c>
      <c r="Q4542" t="s">
        <v>57847</v>
      </c>
      <c r="R4542" t="s">
        <v>57831</v>
      </c>
      <c r="S4542">
        <v>6</v>
      </c>
      <c r="T4542" t="s">
        <v>8802</v>
      </c>
    </row>
    <row r="4543" spans="1:20" x14ac:dyDescent="0.3">
      <c r="A4543">
        <v>15508132</v>
      </c>
      <c r="B4543" t="s">
        <v>21420</v>
      </c>
      <c r="C4543">
        <v>99629743</v>
      </c>
      <c r="D4543" t="s">
        <v>7939</v>
      </c>
      <c r="E4543" t="s">
        <v>18</v>
      </c>
      <c r="F4543" t="s">
        <v>28</v>
      </c>
      <c r="G4543" t="s">
        <v>43627</v>
      </c>
      <c r="H4543" t="s">
        <v>41169</v>
      </c>
      <c r="I4543" t="s">
        <v>25</v>
      </c>
      <c r="J4543">
        <v>449</v>
      </c>
      <c r="K4543">
        <v>2</v>
      </c>
      <c r="L4543">
        <v>78</v>
      </c>
      <c r="M4543" s="1">
        <v>43646</v>
      </c>
      <c r="N4543" t="s">
        <v>40141</v>
      </c>
      <c r="O4543">
        <v>2</v>
      </c>
      <c r="P4543">
        <v>347</v>
      </c>
      <c r="Q4543" t="s">
        <v>57847</v>
      </c>
      <c r="R4543" t="s">
        <v>57831</v>
      </c>
      <c r="S4543">
        <v>6</v>
      </c>
      <c r="T4543" t="s">
        <v>8802</v>
      </c>
    </row>
    <row r="4544" spans="1:20" x14ac:dyDescent="0.3">
      <c r="A4544">
        <v>15603347</v>
      </c>
      <c r="B4544" t="s">
        <v>21510</v>
      </c>
      <c r="C4544">
        <v>515095</v>
      </c>
      <c r="D4544" t="s">
        <v>12365</v>
      </c>
      <c r="E4544" t="s">
        <v>18</v>
      </c>
      <c r="F4544" t="s">
        <v>237</v>
      </c>
      <c r="G4544" t="s">
        <v>49036</v>
      </c>
      <c r="H4544" t="s">
        <v>49117</v>
      </c>
      <c r="I4544" t="s">
        <v>20</v>
      </c>
      <c r="J4544">
        <v>79</v>
      </c>
      <c r="K4544">
        <v>2</v>
      </c>
      <c r="L4544">
        <v>74</v>
      </c>
      <c r="M4544" s="1">
        <v>43647</v>
      </c>
      <c r="N4544" t="s">
        <v>45252</v>
      </c>
      <c r="O4544">
        <v>2</v>
      </c>
      <c r="P4544">
        <v>45</v>
      </c>
      <c r="Q4544" t="s">
        <v>57847</v>
      </c>
      <c r="R4544" t="s">
        <v>57833</v>
      </c>
      <c r="S4544">
        <v>7</v>
      </c>
      <c r="T4544" t="s">
        <v>57834</v>
      </c>
    </row>
    <row r="4545" spans="1:20" x14ac:dyDescent="0.3">
      <c r="A4545">
        <v>15659634</v>
      </c>
      <c r="B4545" t="s">
        <v>21557</v>
      </c>
      <c r="C4545">
        <v>8977158</v>
      </c>
      <c r="D4545" t="s">
        <v>21326</v>
      </c>
      <c r="E4545" t="s">
        <v>18</v>
      </c>
      <c r="F4545" t="s">
        <v>237</v>
      </c>
      <c r="G4545" t="s">
        <v>47242</v>
      </c>
      <c r="H4545" t="s">
        <v>40737</v>
      </c>
      <c r="I4545" t="s">
        <v>25</v>
      </c>
      <c r="J4545">
        <v>199</v>
      </c>
      <c r="K4545">
        <v>2</v>
      </c>
      <c r="L4545">
        <v>116</v>
      </c>
      <c r="M4545" s="1">
        <v>43639</v>
      </c>
      <c r="N4545" t="s">
        <v>47930</v>
      </c>
      <c r="O4545">
        <v>2</v>
      </c>
      <c r="P4545">
        <v>230</v>
      </c>
      <c r="Q4545" t="s">
        <v>57847</v>
      </c>
      <c r="R4545" t="s">
        <v>57831</v>
      </c>
      <c r="S4545">
        <v>6</v>
      </c>
      <c r="T4545" t="s">
        <v>8802</v>
      </c>
    </row>
    <row r="4546" spans="1:20" x14ac:dyDescent="0.3">
      <c r="A4546">
        <v>15851507</v>
      </c>
      <c r="B4546" t="s">
        <v>21806</v>
      </c>
      <c r="C4546">
        <v>11297371</v>
      </c>
      <c r="D4546" t="s">
        <v>2449</v>
      </c>
      <c r="E4546" t="s">
        <v>18</v>
      </c>
      <c r="F4546" t="s">
        <v>105</v>
      </c>
      <c r="G4546" t="s">
        <v>52836</v>
      </c>
      <c r="H4546" t="s">
        <v>49327</v>
      </c>
      <c r="I4546" t="s">
        <v>20</v>
      </c>
      <c r="J4546">
        <v>50</v>
      </c>
      <c r="K4546">
        <v>2</v>
      </c>
      <c r="L4546">
        <v>72</v>
      </c>
      <c r="M4546" s="1">
        <v>43619</v>
      </c>
      <c r="N4546" t="s">
        <v>38807</v>
      </c>
      <c r="O4546">
        <v>2</v>
      </c>
      <c r="P4546">
        <v>293</v>
      </c>
      <c r="Q4546" t="s">
        <v>57847</v>
      </c>
      <c r="R4546" t="s">
        <v>57831</v>
      </c>
      <c r="S4546">
        <v>6</v>
      </c>
      <c r="T4546" t="s">
        <v>8802</v>
      </c>
    </row>
    <row r="4547" spans="1:20" x14ac:dyDescent="0.3">
      <c r="A4547">
        <v>15859741</v>
      </c>
      <c r="B4547" t="s">
        <v>21823</v>
      </c>
      <c r="C4547">
        <v>5237407</v>
      </c>
      <c r="D4547" t="s">
        <v>21824</v>
      </c>
      <c r="E4547" t="s">
        <v>18</v>
      </c>
      <c r="F4547" t="s">
        <v>121</v>
      </c>
      <c r="G4547" t="s">
        <v>41604</v>
      </c>
      <c r="H4547" t="s">
        <v>46195</v>
      </c>
      <c r="I4547" t="s">
        <v>20</v>
      </c>
      <c r="J4547">
        <v>48</v>
      </c>
      <c r="K4547">
        <v>2</v>
      </c>
      <c r="L4547">
        <v>74</v>
      </c>
      <c r="M4547" s="1">
        <v>43650</v>
      </c>
      <c r="N4547" t="s">
        <v>37878</v>
      </c>
      <c r="O4547">
        <v>2</v>
      </c>
      <c r="P4547">
        <v>20</v>
      </c>
      <c r="Q4547" t="s">
        <v>57847</v>
      </c>
      <c r="R4547" t="s">
        <v>57833</v>
      </c>
      <c r="S4547">
        <v>7</v>
      </c>
      <c r="T4547" t="s">
        <v>57834</v>
      </c>
    </row>
    <row r="4548" spans="1:20" x14ac:dyDescent="0.3">
      <c r="A4548">
        <v>16004776</v>
      </c>
      <c r="B4548" t="s">
        <v>22027</v>
      </c>
      <c r="C4548">
        <v>7051379</v>
      </c>
      <c r="D4548" t="s">
        <v>976</v>
      </c>
      <c r="E4548" t="s">
        <v>18</v>
      </c>
      <c r="F4548" t="s">
        <v>2724</v>
      </c>
      <c r="G4548" t="s">
        <v>35268</v>
      </c>
      <c r="H4548" t="s">
        <v>51880</v>
      </c>
      <c r="I4548" t="s">
        <v>20</v>
      </c>
      <c r="J4548">
        <v>70</v>
      </c>
      <c r="K4548">
        <v>2</v>
      </c>
      <c r="L4548">
        <v>106</v>
      </c>
      <c r="M4548" s="1">
        <v>43652</v>
      </c>
      <c r="N4548" t="s">
        <v>45282</v>
      </c>
      <c r="O4548">
        <v>2</v>
      </c>
      <c r="P4548">
        <v>53</v>
      </c>
      <c r="Q4548" t="s">
        <v>57847</v>
      </c>
      <c r="R4548" t="s">
        <v>57833</v>
      </c>
      <c r="S4548">
        <v>7</v>
      </c>
      <c r="T4548" t="s">
        <v>57834</v>
      </c>
    </row>
    <row r="4549" spans="1:20" x14ac:dyDescent="0.3">
      <c r="A4549">
        <v>16017948</v>
      </c>
      <c r="B4549" t="s">
        <v>22047</v>
      </c>
      <c r="C4549">
        <v>104166155</v>
      </c>
      <c r="D4549" t="s">
        <v>22048</v>
      </c>
      <c r="E4549" t="s">
        <v>18</v>
      </c>
      <c r="F4549" t="s">
        <v>515</v>
      </c>
      <c r="G4549" t="s">
        <v>43393</v>
      </c>
      <c r="H4549" t="s">
        <v>35667</v>
      </c>
      <c r="I4549" t="s">
        <v>20</v>
      </c>
      <c r="J4549">
        <v>49</v>
      </c>
      <c r="K4549">
        <v>2</v>
      </c>
      <c r="L4549">
        <v>18</v>
      </c>
      <c r="M4549" s="1">
        <v>43639</v>
      </c>
      <c r="N4549" t="s">
        <v>38592</v>
      </c>
      <c r="O4549">
        <v>2</v>
      </c>
      <c r="P4549">
        <v>90</v>
      </c>
      <c r="Q4549" t="s">
        <v>57847</v>
      </c>
      <c r="R4549" t="s">
        <v>57831</v>
      </c>
      <c r="S4549">
        <v>6</v>
      </c>
      <c r="T4549" t="s">
        <v>8802</v>
      </c>
    </row>
    <row r="4550" spans="1:20" x14ac:dyDescent="0.3">
      <c r="A4550">
        <v>16085088</v>
      </c>
      <c r="B4550" t="s">
        <v>22127</v>
      </c>
      <c r="C4550">
        <v>52347885</v>
      </c>
      <c r="D4550" t="s">
        <v>1267</v>
      </c>
      <c r="E4550" t="s">
        <v>18</v>
      </c>
      <c r="F4550" t="s">
        <v>303</v>
      </c>
      <c r="G4550" t="s">
        <v>52837</v>
      </c>
      <c r="H4550" t="s">
        <v>33951</v>
      </c>
      <c r="I4550" t="s">
        <v>20</v>
      </c>
      <c r="J4550">
        <v>34</v>
      </c>
      <c r="K4550">
        <v>2</v>
      </c>
      <c r="L4550">
        <v>94</v>
      </c>
      <c r="M4550" s="1">
        <v>43631</v>
      </c>
      <c r="N4550" t="s">
        <v>45295</v>
      </c>
      <c r="O4550">
        <v>2</v>
      </c>
      <c r="P4550">
        <v>70</v>
      </c>
      <c r="Q4550" t="s">
        <v>57847</v>
      </c>
      <c r="R4550" t="s">
        <v>57831</v>
      </c>
      <c r="S4550">
        <v>6</v>
      </c>
      <c r="T4550" t="s">
        <v>8802</v>
      </c>
    </row>
    <row r="4551" spans="1:20" x14ac:dyDescent="0.3">
      <c r="A4551">
        <v>16120533</v>
      </c>
      <c r="B4551" t="s">
        <v>22171</v>
      </c>
      <c r="C4551">
        <v>56878925</v>
      </c>
      <c r="D4551" t="s">
        <v>1959</v>
      </c>
      <c r="E4551" t="s">
        <v>18</v>
      </c>
      <c r="F4551" t="s">
        <v>1809</v>
      </c>
      <c r="G4551" t="s">
        <v>52838</v>
      </c>
      <c r="H4551" t="s">
        <v>46428</v>
      </c>
      <c r="I4551" t="s">
        <v>108</v>
      </c>
      <c r="J4551">
        <v>40</v>
      </c>
      <c r="K4551">
        <v>2</v>
      </c>
      <c r="L4551">
        <v>4</v>
      </c>
      <c r="M4551" s="1">
        <v>43096</v>
      </c>
      <c r="N4551" t="s">
        <v>35645</v>
      </c>
      <c r="O4551">
        <v>2</v>
      </c>
      <c r="P4551">
        <v>3</v>
      </c>
      <c r="Q4551" t="s">
        <v>57845</v>
      </c>
      <c r="R4551" t="s">
        <v>57837</v>
      </c>
      <c r="S4551">
        <v>12</v>
      </c>
      <c r="T4551" t="s">
        <v>57840</v>
      </c>
    </row>
    <row r="4552" spans="1:20" x14ac:dyDescent="0.3">
      <c r="A4552">
        <v>16267803</v>
      </c>
      <c r="B4552" t="s">
        <v>22427</v>
      </c>
      <c r="C4552">
        <v>1192630</v>
      </c>
      <c r="D4552" t="s">
        <v>1627</v>
      </c>
      <c r="E4552" t="s">
        <v>18</v>
      </c>
      <c r="F4552" t="s">
        <v>70</v>
      </c>
      <c r="G4552" t="s">
        <v>52839</v>
      </c>
      <c r="H4552" t="s">
        <v>42734</v>
      </c>
      <c r="I4552" t="s">
        <v>25</v>
      </c>
      <c r="J4552">
        <v>135</v>
      </c>
      <c r="K4552">
        <v>2</v>
      </c>
      <c r="L4552">
        <v>77</v>
      </c>
      <c r="M4552" s="1">
        <v>43641</v>
      </c>
      <c r="N4552" t="s">
        <v>44957</v>
      </c>
      <c r="O4552">
        <v>2</v>
      </c>
      <c r="P4552">
        <v>61</v>
      </c>
      <c r="Q4552" t="s">
        <v>57847</v>
      </c>
      <c r="R4552" t="s">
        <v>57831</v>
      </c>
      <c r="S4552">
        <v>6</v>
      </c>
      <c r="T4552" t="s">
        <v>8802</v>
      </c>
    </row>
    <row r="4553" spans="1:20" x14ac:dyDescent="0.3">
      <c r="A4553">
        <v>16534157</v>
      </c>
      <c r="B4553" t="s">
        <v>22917</v>
      </c>
      <c r="C4553">
        <v>48899796</v>
      </c>
      <c r="D4553" t="s">
        <v>1587</v>
      </c>
      <c r="E4553" t="s">
        <v>18</v>
      </c>
      <c r="F4553" t="s">
        <v>2971</v>
      </c>
      <c r="G4553" t="s">
        <v>52840</v>
      </c>
      <c r="H4553" t="s">
        <v>52841</v>
      </c>
      <c r="I4553" t="s">
        <v>20</v>
      </c>
      <c r="J4553">
        <v>60</v>
      </c>
      <c r="K4553">
        <v>2</v>
      </c>
      <c r="L4553">
        <v>56</v>
      </c>
      <c r="M4553" s="1">
        <v>43611</v>
      </c>
      <c r="N4553" t="s">
        <v>41675</v>
      </c>
      <c r="O4553">
        <v>2</v>
      </c>
      <c r="P4553">
        <v>42</v>
      </c>
      <c r="Q4553" t="s">
        <v>57847</v>
      </c>
      <c r="R4553" t="s">
        <v>57831</v>
      </c>
      <c r="S4553">
        <v>5</v>
      </c>
      <c r="T4553" t="s">
        <v>6364</v>
      </c>
    </row>
    <row r="4554" spans="1:20" x14ac:dyDescent="0.3">
      <c r="A4554">
        <v>16663520</v>
      </c>
      <c r="B4554" t="s">
        <v>23055</v>
      </c>
      <c r="C4554">
        <v>110198200</v>
      </c>
      <c r="D4554" t="s">
        <v>23056</v>
      </c>
      <c r="E4554" t="s">
        <v>18</v>
      </c>
      <c r="F4554" t="s">
        <v>121</v>
      </c>
      <c r="G4554" t="s">
        <v>46246</v>
      </c>
      <c r="H4554" t="s">
        <v>32645</v>
      </c>
      <c r="I4554" t="s">
        <v>25</v>
      </c>
      <c r="J4554">
        <v>225</v>
      </c>
      <c r="K4554">
        <v>2</v>
      </c>
      <c r="L4554">
        <v>64</v>
      </c>
      <c r="M4554" s="1">
        <v>43649</v>
      </c>
      <c r="N4554" t="s">
        <v>45252</v>
      </c>
      <c r="O4554">
        <v>2</v>
      </c>
      <c r="P4554">
        <v>337</v>
      </c>
      <c r="Q4554" t="s">
        <v>57847</v>
      </c>
      <c r="R4554" t="s">
        <v>57833</v>
      </c>
      <c r="S4554">
        <v>7</v>
      </c>
      <c r="T4554" t="s">
        <v>57834</v>
      </c>
    </row>
    <row r="4555" spans="1:20" x14ac:dyDescent="0.3">
      <c r="A4555">
        <v>16730833</v>
      </c>
      <c r="B4555" t="s">
        <v>23120</v>
      </c>
      <c r="C4555">
        <v>44018877</v>
      </c>
      <c r="D4555" t="s">
        <v>2479</v>
      </c>
      <c r="E4555" t="s">
        <v>18</v>
      </c>
      <c r="F4555" t="s">
        <v>515</v>
      </c>
      <c r="G4555" t="s">
        <v>52842</v>
      </c>
      <c r="H4555" t="s">
        <v>39858</v>
      </c>
      <c r="I4555" t="s">
        <v>25</v>
      </c>
      <c r="J4555">
        <v>80</v>
      </c>
      <c r="K4555">
        <v>2</v>
      </c>
      <c r="L4555">
        <v>72</v>
      </c>
      <c r="M4555" s="1">
        <v>43629</v>
      </c>
      <c r="N4555" t="s">
        <v>45935</v>
      </c>
      <c r="O4555">
        <v>2</v>
      </c>
      <c r="P4555">
        <v>337</v>
      </c>
      <c r="Q4555" t="s">
        <v>57847</v>
      </c>
      <c r="R4555" t="s">
        <v>57831</v>
      </c>
      <c r="S4555">
        <v>6</v>
      </c>
      <c r="T4555" t="s">
        <v>8802</v>
      </c>
    </row>
    <row r="4556" spans="1:20" x14ac:dyDescent="0.3">
      <c r="A4556">
        <v>16936036</v>
      </c>
      <c r="B4556" t="s">
        <v>23315</v>
      </c>
      <c r="C4556">
        <v>2788934</v>
      </c>
      <c r="D4556" t="s">
        <v>1347</v>
      </c>
      <c r="E4556" t="s">
        <v>18</v>
      </c>
      <c r="F4556" t="s">
        <v>98</v>
      </c>
      <c r="G4556" t="s">
        <v>52843</v>
      </c>
      <c r="H4556" t="s">
        <v>35206</v>
      </c>
      <c r="I4556" t="s">
        <v>20</v>
      </c>
      <c r="J4556">
        <v>59</v>
      </c>
      <c r="K4556">
        <v>2</v>
      </c>
      <c r="L4556">
        <v>155</v>
      </c>
      <c r="M4556" s="1">
        <v>43646</v>
      </c>
      <c r="N4556" t="s">
        <v>46720</v>
      </c>
      <c r="O4556">
        <v>2</v>
      </c>
      <c r="P4556">
        <v>60</v>
      </c>
      <c r="Q4556" t="s">
        <v>57847</v>
      </c>
      <c r="R4556" t="s">
        <v>57831</v>
      </c>
      <c r="S4556">
        <v>6</v>
      </c>
      <c r="T4556" t="s">
        <v>8802</v>
      </c>
    </row>
    <row r="4557" spans="1:20" x14ac:dyDescent="0.3">
      <c r="A4557">
        <v>16945495</v>
      </c>
      <c r="B4557" t="s">
        <v>23323</v>
      </c>
      <c r="C4557">
        <v>2807776</v>
      </c>
      <c r="D4557" t="s">
        <v>9788</v>
      </c>
      <c r="E4557" t="s">
        <v>18</v>
      </c>
      <c r="F4557" t="s">
        <v>204</v>
      </c>
      <c r="G4557" t="s">
        <v>52844</v>
      </c>
      <c r="H4557" t="s">
        <v>52845</v>
      </c>
      <c r="I4557" t="s">
        <v>20</v>
      </c>
      <c r="J4557">
        <v>80</v>
      </c>
      <c r="K4557">
        <v>2</v>
      </c>
      <c r="L4557">
        <v>25</v>
      </c>
      <c r="M4557" s="1">
        <v>43640</v>
      </c>
      <c r="N4557" t="s">
        <v>38586</v>
      </c>
      <c r="O4557">
        <v>2</v>
      </c>
      <c r="P4557">
        <v>68</v>
      </c>
      <c r="Q4557" t="s">
        <v>57847</v>
      </c>
      <c r="R4557" t="s">
        <v>57831</v>
      </c>
      <c r="S4557">
        <v>6</v>
      </c>
      <c r="T4557" t="s">
        <v>8802</v>
      </c>
    </row>
    <row r="4558" spans="1:20" x14ac:dyDescent="0.3">
      <c r="A4558">
        <v>17270768</v>
      </c>
      <c r="B4558" t="s">
        <v>23617</v>
      </c>
      <c r="C4558">
        <v>8833885</v>
      </c>
      <c r="D4558" t="s">
        <v>487</v>
      </c>
      <c r="E4558" t="s">
        <v>18</v>
      </c>
      <c r="F4558" t="s">
        <v>98</v>
      </c>
      <c r="G4558" t="s">
        <v>52846</v>
      </c>
      <c r="H4558" t="s">
        <v>33491</v>
      </c>
      <c r="I4558" t="s">
        <v>25</v>
      </c>
      <c r="J4558">
        <v>160</v>
      </c>
      <c r="K4558">
        <v>2</v>
      </c>
      <c r="L4558">
        <v>91</v>
      </c>
      <c r="M4558" s="1">
        <v>43643</v>
      </c>
      <c r="N4558" t="s">
        <v>45955</v>
      </c>
      <c r="O4558">
        <v>2</v>
      </c>
      <c r="P4558">
        <v>101</v>
      </c>
      <c r="Q4558" t="s">
        <v>57847</v>
      </c>
      <c r="R4558" t="s">
        <v>57831</v>
      </c>
      <c r="S4558">
        <v>6</v>
      </c>
      <c r="T4558" t="s">
        <v>8802</v>
      </c>
    </row>
    <row r="4559" spans="1:20" x14ac:dyDescent="0.3">
      <c r="A4559">
        <v>17489509</v>
      </c>
      <c r="B4559" t="s">
        <v>23814</v>
      </c>
      <c r="C4559">
        <v>8435480</v>
      </c>
      <c r="D4559" t="s">
        <v>2149</v>
      </c>
      <c r="E4559" t="s">
        <v>18</v>
      </c>
      <c r="F4559" t="s">
        <v>98</v>
      </c>
      <c r="G4559" t="s">
        <v>52847</v>
      </c>
      <c r="H4559" t="s">
        <v>43695</v>
      </c>
      <c r="I4559" t="s">
        <v>25</v>
      </c>
      <c r="J4559">
        <v>150</v>
      </c>
      <c r="K4559">
        <v>2</v>
      </c>
      <c r="L4559">
        <v>115</v>
      </c>
      <c r="M4559" s="1">
        <v>43653</v>
      </c>
      <c r="N4559" t="s">
        <v>46014</v>
      </c>
      <c r="O4559">
        <v>2</v>
      </c>
      <c r="P4559">
        <v>32</v>
      </c>
      <c r="Q4559" t="s">
        <v>57847</v>
      </c>
      <c r="R4559" t="s">
        <v>57833</v>
      </c>
      <c r="S4559">
        <v>7</v>
      </c>
      <c r="T4559" t="s">
        <v>57834</v>
      </c>
    </row>
    <row r="4560" spans="1:20" x14ac:dyDescent="0.3">
      <c r="A4560">
        <v>18004987</v>
      </c>
      <c r="B4560" t="s">
        <v>24402</v>
      </c>
      <c r="C4560">
        <v>109854433</v>
      </c>
      <c r="D4560" t="s">
        <v>24403</v>
      </c>
      <c r="E4560" t="s">
        <v>18</v>
      </c>
      <c r="F4560" t="s">
        <v>105</v>
      </c>
      <c r="G4560" t="s">
        <v>39588</v>
      </c>
      <c r="H4560" t="s">
        <v>52848</v>
      </c>
      <c r="I4560" t="s">
        <v>25</v>
      </c>
      <c r="J4560">
        <v>120</v>
      </c>
      <c r="K4560">
        <v>2</v>
      </c>
      <c r="L4560">
        <v>76</v>
      </c>
      <c r="M4560" s="1">
        <v>43640</v>
      </c>
      <c r="N4560" t="s">
        <v>44606</v>
      </c>
      <c r="O4560">
        <v>2</v>
      </c>
      <c r="P4560">
        <v>270</v>
      </c>
      <c r="Q4560" t="s">
        <v>57847</v>
      </c>
      <c r="R4560" t="s">
        <v>57831</v>
      </c>
      <c r="S4560">
        <v>6</v>
      </c>
      <c r="T4560" t="s">
        <v>8802</v>
      </c>
    </row>
    <row r="4561" spans="1:20" x14ac:dyDescent="0.3">
      <c r="A4561">
        <v>18025228</v>
      </c>
      <c r="B4561" t="s">
        <v>24437</v>
      </c>
      <c r="C4561">
        <v>101736132</v>
      </c>
      <c r="D4561" t="s">
        <v>411</v>
      </c>
      <c r="E4561" t="s">
        <v>18</v>
      </c>
      <c r="F4561" t="s">
        <v>105</v>
      </c>
      <c r="G4561" t="s">
        <v>52849</v>
      </c>
      <c r="H4561" t="s">
        <v>34578</v>
      </c>
      <c r="I4561" t="s">
        <v>20</v>
      </c>
      <c r="J4561">
        <v>40</v>
      </c>
      <c r="K4561">
        <v>2</v>
      </c>
      <c r="L4561">
        <v>12</v>
      </c>
      <c r="M4561" s="1">
        <v>43015</v>
      </c>
      <c r="N4561" t="s">
        <v>36485</v>
      </c>
      <c r="O4561">
        <v>2</v>
      </c>
      <c r="P4561">
        <v>281</v>
      </c>
      <c r="Q4561" t="s">
        <v>57845</v>
      </c>
      <c r="R4561" t="s">
        <v>57837</v>
      </c>
      <c r="S4561">
        <v>10</v>
      </c>
      <c r="T4561" t="s">
        <v>57838</v>
      </c>
    </row>
    <row r="4562" spans="1:20" x14ac:dyDescent="0.3">
      <c r="A4562">
        <v>18041862</v>
      </c>
      <c r="B4562" t="s">
        <v>24446</v>
      </c>
      <c r="C4562">
        <v>124142417</v>
      </c>
      <c r="D4562" t="s">
        <v>12014</v>
      </c>
      <c r="E4562" t="s">
        <v>18</v>
      </c>
      <c r="F4562" t="s">
        <v>105</v>
      </c>
      <c r="G4562" t="s">
        <v>52850</v>
      </c>
      <c r="H4562" t="s">
        <v>52674</v>
      </c>
      <c r="I4562" t="s">
        <v>25</v>
      </c>
      <c r="J4562">
        <v>100</v>
      </c>
      <c r="K4562">
        <v>2</v>
      </c>
      <c r="L4562">
        <v>111</v>
      </c>
      <c r="M4562" s="1">
        <v>43634</v>
      </c>
      <c r="N4562" t="s">
        <v>46116</v>
      </c>
      <c r="O4562">
        <v>2</v>
      </c>
      <c r="P4562">
        <v>10</v>
      </c>
      <c r="Q4562" t="s">
        <v>57847</v>
      </c>
      <c r="R4562" t="s">
        <v>57831</v>
      </c>
      <c r="S4562">
        <v>6</v>
      </c>
      <c r="T4562" t="s">
        <v>8802</v>
      </c>
    </row>
    <row r="4563" spans="1:20" x14ac:dyDescent="0.3">
      <c r="A4563">
        <v>18077560</v>
      </c>
      <c r="B4563" t="s">
        <v>24487</v>
      </c>
      <c r="C4563">
        <v>4047395</v>
      </c>
      <c r="D4563" t="s">
        <v>493</v>
      </c>
      <c r="E4563" t="s">
        <v>18</v>
      </c>
      <c r="F4563" t="s">
        <v>28</v>
      </c>
      <c r="G4563" t="s">
        <v>41121</v>
      </c>
      <c r="H4563" t="s">
        <v>52023</v>
      </c>
      <c r="I4563" t="s">
        <v>20</v>
      </c>
      <c r="J4563">
        <v>80</v>
      </c>
      <c r="K4563">
        <v>2</v>
      </c>
      <c r="L4563">
        <v>37</v>
      </c>
      <c r="M4563" s="1">
        <v>43619</v>
      </c>
      <c r="N4563" t="s">
        <v>37223</v>
      </c>
      <c r="O4563">
        <v>2</v>
      </c>
      <c r="P4563">
        <v>159</v>
      </c>
      <c r="Q4563" t="s">
        <v>57847</v>
      </c>
      <c r="R4563" t="s">
        <v>57831</v>
      </c>
      <c r="S4563">
        <v>6</v>
      </c>
      <c r="T4563" t="s">
        <v>8802</v>
      </c>
    </row>
    <row r="4564" spans="1:20" x14ac:dyDescent="0.3">
      <c r="A4564">
        <v>18110654</v>
      </c>
      <c r="B4564" t="s">
        <v>24518</v>
      </c>
      <c r="C4564">
        <v>9630989</v>
      </c>
      <c r="D4564" t="s">
        <v>4275</v>
      </c>
      <c r="E4564" t="s">
        <v>18</v>
      </c>
      <c r="F4564" t="s">
        <v>105</v>
      </c>
      <c r="G4564" t="s">
        <v>43560</v>
      </c>
      <c r="H4564" t="s">
        <v>52851</v>
      </c>
      <c r="I4564" t="s">
        <v>20</v>
      </c>
      <c r="J4564">
        <v>60</v>
      </c>
      <c r="K4564">
        <v>2</v>
      </c>
      <c r="L4564">
        <v>113</v>
      </c>
      <c r="M4564" s="1">
        <v>43633</v>
      </c>
      <c r="N4564" t="s">
        <v>51962</v>
      </c>
      <c r="O4564">
        <v>2</v>
      </c>
      <c r="P4564">
        <v>3</v>
      </c>
      <c r="Q4564" t="s">
        <v>57847</v>
      </c>
      <c r="R4564" t="s">
        <v>57831</v>
      </c>
      <c r="S4564">
        <v>6</v>
      </c>
      <c r="T4564" t="s">
        <v>8802</v>
      </c>
    </row>
    <row r="4565" spans="1:20" x14ac:dyDescent="0.3">
      <c r="A4565">
        <v>18148158</v>
      </c>
      <c r="B4565" t="s">
        <v>24547</v>
      </c>
      <c r="C4565">
        <v>124142417</v>
      </c>
      <c r="D4565" t="s">
        <v>12014</v>
      </c>
      <c r="E4565" t="s">
        <v>18</v>
      </c>
      <c r="F4565" t="s">
        <v>105</v>
      </c>
      <c r="G4565" t="s">
        <v>39745</v>
      </c>
      <c r="H4565" t="s">
        <v>48638</v>
      </c>
      <c r="I4565" t="s">
        <v>25</v>
      </c>
      <c r="J4565">
        <v>95</v>
      </c>
      <c r="K4565">
        <v>2</v>
      </c>
      <c r="L4565">
        <v>113</v>
      </c>
      <c r="M4565" s="1">
        <v>43640</v>
      </c>
      <c r="N4565" t="s">
        <v>51962</v>
      </c>
      <c r="O4565">
        <v>2</v>
      </c>
      <c r="P4565">
        <v>6</v>
      </c>
      <c r="Q4565" t="s">
        <v>57847</v>
      </c>
      <c r="R4565" t="s">
        <v>57831</v>
      </c>
      <c r="S4565">
        <v>6</v>
      </c>
      <c r="T4565" t="s">
        <v>8802</v>
      </c>
    </row>
    <row r="4566" spans="1:20" x14ac:dyDescent="0.3">
      <c r="A4566">
        <v>18375685</v>
      </c>
      <c r="B4566" t="s">
        <v>24832</v>
      </c>
      <c r="C4566">
        <v>76225580</v>
      </c>
      <c r="D4566" t="s">
        <v>1830</v>
      </c>
      <c r="E4566" t="s">
        <v>18</v>
      </c>
      <c r="F4566" t="s">
        <v>121</v>
      </c>
      <c r="G4566" t="s">
        <v>39402</v>
      </c>
      <c r="H4566" t="s">
        <v>36045</v>
      </c>
      <c r="I4566" t="s">
        <v>25</v>
      </c>
      <c r="J4566">
        <v>175</v>
      </c>
      <c r="K4566">
        <v>2</v>
      </c>
      <c r="L4566">
        <v>104</v>
      </c>
      <c r="M4566" s="1">
        <v>43653</v>
      </c>
      <c r="N4566" t="s">
        <v>51180</v>
      </c>
      <c r="O4566">
        <v>2</v>
      </c>
      <c r="P4566">
        <v>168</v>
      </c>
      <c r="Q4566" t="s">
        <v>57847</v>
      </c>
      <c r="R4566" t="s">
        <v>57833</v>
      </c>
      <c r="S4566">
        <v>7</v>
      </c>
      <c r="T4566" t="s">
        <v>57834</v>
      </c>
    </row>
    <row r="4567" spans="1:20" x14ac:dyDescent="0.3">
      <c r="A4567">
        <v>18386494</v>
      </c>
      <c r="B4567" t="s">
        <v>24840</v>
      </c>
      <c r="C4567">
        <v>17930</v>
      </c>
      <c r="D4567" t="s">
        <v>6041</v>
      </c>
      <c r="E4567" t="s">
        <v>18</v>
      </c>
      <c r="F4567" t="s">
        <v>82</v>
      </c>
      <c r="G4567" t="s">
        <v>52852</v>
      </c>
      <c r="H4567" t="s">
        <v>48988</v>
      </c>
      <c r="I4567" t="s">
        <v>25</v>
      </c>
      <c r="J4567">
        <v>200</v>
      </c>
      <c r="K4567">
        <v>2</v>
      </c>
      <c r="L4567">
        <v>100</v>
      </c>
      <c r="M4567" s="1">
        <v>43640</v>
      </c>
      <c r="N4567" t="s">
        <v>47930</v>
      </c>
      <c r="O4567">
        <v>2</v>
      </c>
      <c r="P4567">
        <v>244</v>
      </c>
      <c r="Q4567" t="s">
        <v>57847</v>
      </c>
      <c r="R4567" t="s">
        <v>57831</v>
      </c>
      <c r="S4567">
        <v>6</v>
      </c>
      <c r="T4567" t="s">
        <v>8802</v>
      </c>
    </row>
    <row r="4568" spans="1:20" x14ac:dyDescent="0.3">
      <c r="A4568">
        <v>18386915</v>
      </c>
      <c r="B4568" t="s">
        <v>24841</v>
      </c>
      <c r="C4568">
        <v>32706119</v>
      </c>
      <c r="D4568" t="s">
        <v>18909</v>
      </c>
      <c r="E4568" t="s">
        <v>18</v>
      </c>
      <c r="F4568" t="s">
        <v>75</v>
      </c>
      <c r="G4568" t="s">
        <v>45303</v>
      </c>
      <c r="H4568" t="s">
        <v>44133</v>
      </c>
      <c r="I4568" t="s">
        <v>25</v>
      </c>
      <c r="J4568">
        <v>120</v>
      </c>
      <c r="K4568">
        <v>2</v>
      </c>
      <c r="L4568">
        <v>86</v>
      </c>
      <c r="M4568" s="1">
        <v>43626</v>
      </c>
      <c r="N4568" t="s">
        <v>46333</v>
      </c>
      <c r="O4568">
        <v>2</v>
      </c>
      <c r="P4568">
        <v>185</v>
      </c>
      <c r="Q4568" t="s">
        <v>57847</v>
      </c>
      <c r="R4568" t="s">
        <v>57831</v>
      </c>
      <c r="S4568">
        <v>6</v>
      </c>
      <c r="T4568" t="s">
        <v>8802</v>
      </c>
    </row>
    <row r="4569" spans="1:20" x14ac:dyDescent="0.3">
      <c r="A4569">
        <v>18394653</v>
      </c>
      <c r="B4569" t="s">
        <v>24856</v>
      </c>
      <c r="C4569">
        <v>44140036</v>
      </c>
      <c r="D4569" t="s">
        <v>6739</v>
      </c>
      <c r="E4569" t="s">
        <v>18</v>
      </c>
      <c r="F4569" t="s">
        <v>515</v>
      </c>
      <c r="G4569" t="s">
        <v>52853</v>
      </c>
      <c r="H4569" t="s">
        <v>38780</v>
      </c>
      <c r="I4569" t="s">
        <v>20</v>
      </c>
      <c r="J4569">
        <v>60</v>
      </c>
      <c r="K4569">
        <v>2</v>
      </c>
      <c r="L4569">
        <v>20</v>
      </c>
      <c r="M4569" s="1">
        <v>43556</v>
      </c>
      <c r="N4569" t="s">
        <v>35770</v>
      </c>
      <c r="O4569">
        <v>2</v>
      </c>
      <c r="P4569">
        <v>190</v>
      </c>
      <c r="Q4569" t="s">
        <v>57847</v>
      </c>
      <c r="R4569" t="s">
        <v>57831</v>
      </c>
      <c r="S4569">
        <v>4</v>
      </c>
      <c r="T4569" t="s">
        <v>57832</v>
      </c>
    </row>
    <row r="4570" spans="1:20" x14ac:dyDescent="0.3">
      <c r="A4570">
        <v>18470545</v>
      </c>
      <c r="B4570" t="s">
        <v>24934</v>
      </c>
      <c r="C4570">
        <v>38120363</v>
      </c>
      <c r="D4570" t="s">
        <v>1285</v>
      </c>
      <c r="E4570" t="s">
        <v>18</v>
      </c>
      <c r="F4570" t="s">
        <v>70</v>
      </c>
      <c r="G4570" t="s">
        <v>41488</v>
      </c>
      <c r="H4570" t="s">
        <v>47160</v>
      </c>
      <c r="I4570" t="s">
        <v>20</v>
      </c>
      <c r="J4570">
        <v>49</v>
      </c>
      <c r="K4570">
        <v>2</v>
      </c>
      <c r="L4570">
        <v>39</v>
      </c>
      <c r="M4570" s="1">
        <v>43588</v>
      </c>
      <c r="N4570" t="s">
        <v>37941</v>
      </c>
      <c r="O4570">
        <v>2</v>
      </c>
      <c r="P4570">
        <v>84</v>
      </c>
      <c r="Q4570" t="s">
        <v>57847</v>
      </c>
      <c r="R4570" t="s">
        <v>57831</v>
      </c>
      <c r="S4570">
        <v>5</v>
      </c>
      <c r="T4570" t="s">
        <v>6364</v>
      </c>
    </row>
    <row r="4571" spans="1:20" x14ac:dyDescent="0.3">
      <c r="A4571">
        <v>18473439</v>
      </c>
      <c r="B4571" t="s">
        <v>24942</v>
      </c>
      <c r="C4571">
        <v>20438455</v>
      </c>
      <c r="D4571" t="s">
        <v>447</v>
      </c>
      <c r="E4571" t="s">
        <v>18</v>
      </c>
      <c r="F4571" t="s">
        <v>2601</v>
      </c>
      <c r="G4571" t="s">
        <v>52854</v>
      </c>
      <c r="H4571" t="s">
        <v>40723</v>
      </c>
      <c r="I4571" t="s">
        <v>20</v>
      </c>
      <c r="J4571">
        <v>49</v>
      </c>
      <c r="K4571">
        <v>2</v>
      </c>
      <c r="L4571">
        <v>126</v>
      </c>
      <c r="M4571" s="1">
        <v>43651</v>
      </c>
      <c r="N4571" t="s">
        <v>52758</v>
      </c>
      <c r="O4571">
        <v>2</v>
      </c>
      <c r="P4571">
        <v>45</v>
      </c>
      <c r="Q4571" t="s">
        <v>57847</v>
      </c>
      <c r="R4571" t="s">
        <v>57833</v>
      </c>
      <c r="S4571">
        <v>7</v>
      </c>
      <c r="T4571" t="s">
        <v>57834</v>
      </c>
    </row>
    <row r="4572" spans="1:20" x14ac:dyDescent="0.3">
      <c r="A4572">
        <v>18522181</v>
      </c>
      <c r="B4572" t="s">
        <v>25003</v>
      </c>
      <c r="C4572">
        <v>106454216</v>
      </c>
      <c r="D4572" t="s">
        <v>2351</v>
      </c>
      <c r="E4572" t="s">
        <v>18</v>
      </c>
      <c r="F4572" t="s">
        <v>105</v>
      </c>
      <c r="G4572" t="s">
        <v>52855</v>
      </c>
      <c r="H4572" t="s">
        <v>48649</v>
      </c>
      <c r="I4572" t="s">
        <v>25</v>
      </c>
      <c r="J4572">
        <v>180</v>
      </c>
      <c r="K4572">
        <v>2</v>
      </c>
      <c r="L4572">
        <v>54</v>
      </c>
      <c r="M4572" s="1">
        <v>43640</v>
      </c>
      <c r="N4572" t="s">
        <v>40059</v>
      </c>
      <c r="O4572">
        <v>2</v>
      </c>
      <c r="P4572">
        <v>308</v>
      </c>
      <c r="Q4572" t="s">
        <v>57847</v>
      </c>
      <c r="R4572" t="s">
        <v>57831</v>
      </c>
      <c r="S4572">
        <v>6</v>
      </c>
      <c r="T4572" t="s">
        <v>8802</v>
      </c>
    </row>
    <row r="4573" spans="1:20" x14ac:dyDescent="0.3">
      <c r="A4573">
        <v>18570075</v>
      </c>
      <c r="B4573" t="s">
        <v>25061</v>
      </c>
      <c r="C4573">
        <v>99629743</v>
      </c>
      <c r="D4573" t="s">
        <v>7939</v>
      </c>
      <c r="E4573" t="s">
        <v>18</v>
      </c>
      <c r="F4573" t="s">
        <v>28</v>
      </c>
      <c r="G4573" t="s">
        <v>43158</v>
      </c>
      <c r="H4573" t="s">
        <v>46721</v>
      </c>
      <c r="I4573" t="s">
        <v>25</v>
      </c>
      <c r="J4573">
        <v>349</v>
      </c>
      <c r="K4573">
        <v>2</v>
      </c>
      <c r="L4573">
        <v>52</v>
      </c>
      <c r="M4573" s="1">
        <v>43625</v>
      </c>
      <c r="N4573" t="s">
        <v>40313</v>
      </c>
      <c r="O4573">
        <v>2</v>
      </c>
      <c r="P4573">
        <v>361</v>
      </c>
      <c r="Q4573" t="s">
        <v>57847</v>
      </c>
      <c r="R4573" t="s">
        <v>57831</v>
      </c>
      <c r="S4573">
        <v>6</v>
      </c>
      <c r="T4573" t="s">
        <v>8802</v>
      </c>
    </row>
    <row r="4574" spans="1:20" x14ac:dyDescent="0.3">
      <c r="A4574">
        <v>18794680</v>
      </c>
      <c r="B4574" t="s">
        <v>25356</v>
      </c>
      <c r="C4574">
        <v>32209352</v>
      </c>
      <c r="D4574" t="s">
        <v>1340</v>
      </c>
      <c r="E4574" t="s">
        <v>18</v>
      </c>
      <c r="F4574" t="s">
        <v>105</v>
      </c>
      <c r="G4574" t="s">
        <v>34297</v>
      </c>
      <c r="H4574" t="s">
        <v>52856</v>
      </c>
      <c r="I4574" t="s">
        <v>20</v>
      </c>
      <c r="J4574">
        <v>65</v>
      </c>
      <c r="K4574">
        <v>2</v>
      </c>
      <c r="L4574">
        <v>17</v>
      </c>
      <c r="M4574" s="1">
        <v>43609</v>
      </c>
      <c r="N4574" t="s">
        <v>40620</v>
      </c>
      <c r="O4574">
        <v>2</v>
      </c>
      <c r="P4574">
        <v>349</v>
      </c>
      <c r="Q4574" t="s">
        <v>57847</v>
      </c>
      <c r="R4574" t="s">
        <v>57831</v>
      </c>
      <c r="S4574">
        <v>5</v>
      </c>
      <c r="T4574" t="s">
        <v>6364</v>
      </c>
    </row>
    <row r="4575" spans="1:20" x14ac:dyDescent="0.3">
      <c r="A4575">
        <v>18908638</v>
      </c>
      <c r="B4575" t="s">
        <v>25512</v>
      </c>
      <c r="C4575">
        <v>20438455</v>
      </c>
      <c r="D4575" t="s">
        <v>447</v>
      </c>
      <c r="E4575" t="s">
        <v>18</v>
      </c>
      <c r="F4575" t="s">
        <v>2601</v>
      </c>
      <c r="G4575" t="s">
        <v>52857</v>
      </c>
      <c r="H4575" t="s">
        <v>38359</v>
      </c>
      <c r="I4575" t="s">
        <v>20</v>
      </c>
      <c r="J4575">
        <v>50</v>
      </c>
      <c r="K4575">
        <v>2</v>
      </c>
      <c r="L4575">
        <v>118</v>
      </c>
      <c r="M4575" s="1">
        <v>43649</v>
      </c>
      <c r="N4575" t="s">
        <v>42320</v>
      </c>
      <c r="O4575">
        <v>2</v>
      </c>
      <c r="P4575">
        <v>45</v>
      </c>
      <c r="Q4575" t="s">
        <v>57847</v>
      </c>
      <c r="R4575" t="s">
        <v>57833</v>
      </c>
      <c r="S4575">
        <v>7</v>
      </c>
      <c r="T4575" t="s">
        <v>57834</v>
      </c>
    </row>
    <row r="4576" spans="1:20" x14ac:dyDescent="0.3">
      <c r="A4576">
        <v>18917771</v>
      </c>
      <c r="B4576" t="s">
        <v>25536</v>
      </c>
      <c r="C4576">
        <v>131858158</v>
      </c>
      <c r="D4576" t="s">
        <v>1127</v>
      </c>
      <c r="E4576" t="s">
        <v>18</v>
      </c>
      <c r="F4576" t="s">
        <v>1057</v>
      </c>
      <c r="G4576" t="s">
        <v>52858</v>
      </c>
      <c r="H4576" t="s">
        <v>36752</v>
      </c>
      <c r="I4576" t="s">
        <v>25</v>
      </c>
      <c r="J4576">
        <v>123</v>
      </c>
      <c r="K4576">
        <v>2</v>
      </c>
      <c r="L4576">
        <v>62</v>
      </c>
      <c r="M4576" s="1">
        <v>43646</v>
      </c>
      <c r="N4576" t="s">
        <v>46201</v>
      </c>
      <c r="O4576">
        <v>2</v>
      </c>
      <c r="P4576">
        <v>131</v>
      </c>
      <c r="Q4576" t="s">
        <v>57847</v>
      </c>
      <c r="R4576" t="s">
        <v>57831</v>
      </c>
      <c r="S4576">
        <v>6</v>
      </c>
      <c r="T4576" t="s">
        <v>8802</v>
      </c>
    </row>
    <row r="4577" spans="1:20" x14ac:dyDescent="0.3">
      <c r="A4577">
        <v>19087695</v>
      </c>
      <c r="B4577" t="s">
        <v>25767</v>
      </c>
      <c r="C4577">
        <v>51380878</v>
      </c>
      <c r="D4577" t="s">
        <v>25381</v>
      </c>
      <c r="E4577" t="s">
        <v>18</v>
      </c>
      <c r="F4577" t="s">
        <v>204</v>
      </c>
      <c r="G4577" t="s">
        <v>52859</v>
      </c>
      <c r="H4577" t="s">
        <v>52860</v>
      </c>
      <c r="I4577" t="s">
        <v>20</v>
      </c>
      <c r="J4577">
        <v>33</v>
      </c>
      <c r="K4577">
        <v>2</v>
      </c>
      <c r="L4577">
        <v>71</v>
      </c>
      <c r="M4577" s="1">
        <v>43634</v>
      </c>
      <c r="N4577" t="s">
        <v>41949</v>
      </c>
      <c r="O4577">
        <v>2</v>
      </c>
      <c r="P4577">
        <v>15</v>
      </c>
      <c r="Q4577" t="s">
        <v>57847</v>
      </c>
      <c r="R4577" t="s">
        <v>57831</v>
      </c>
      <c r="S4577">
        <v>6</v>
      </c>
      <c r="T4577" t="s">
        <v>8802</v>
      </c>
    </row>
    <row r="4578" spans="1:20" x14ac:dyDescent="0.3">
      <c r="A4578">
        <v>19180465</v>
      </c>
      <c r="B4578" t="s">
        <v>25931</v>
      </c>
      <c r="C4578">
        <v>44140036</v>
      </c>
      <c r="D4578" t="s">
        <v>6739</v>
      </c>
      <c r="E4578" t="s">
        <v>18</v>
      </c>
      <c r="F4578" t="s">
        <v>515</v>
      </c>
      <c r="G4578" t="s">
        <v>52861</v>
      </c>
      <c r="H4578" t="s">
        <v>49164</v>
      </c>
      <c r="I4578" t="s">
        <v>20</v>
      </c>
      <c r="J4578">
        <v>80</v>
      </c>
      <c r="K4578">
        <v>2</v>
      </c>
      <c r="L4578">
        <v>1</v>
      </c>
      <c r="M4578" s="1">
        <v>42911</v>
      </c>
      <c r="N4578" t="s">
        <v>35284</v>
      </c>
      <c r="O4578">
        <v>2</v>
      </c>
      <c r="P4578">
        <v>158</v>
      </c>
      <c r="Q4578" t="s">
        <v>57845</v>
      </c>
      <c r="R4578" t="s">
        <v>57831</v>
      </c>
      <c r="S4578">
        <v>6</v>
      </c>
      <c r="T4578" t="s">
        <v>8802</v>
      </c>
    </row>
    <row r="4579" spans="1:20" x14ac:dyDescent="0.3">
      <c r="A4579">
        <v>19273138</v>
      </c>
      <c r="B4579" t="s">
        <v>26069</v>
      </c>
      <c r="C4579">
        <v>53480097</v>
      </c>
      <c r="D4579" t="s">
        <v>6755</v>
      </c>
      <c r="E4579" t="s">
        <v>18</v>
      </c>
      <c r="F4579" t="s">
        <v>105</v>
      </c>
      <c r="G4579" t="s">
        <v>52862</v>
      </c>
      <c r="H4579" t="s">
        <v>52863</v>
      </c>
      <c r="I4579" t="s">
        <v>20</v>
      </c>
      <c r="J4579">
        <v>60</v>
      </c>
      <c r="K4579">
        <v>2</v>
      </c>
      <c r="L4579">
        <v>27</v>
      </c>
      <c r="M4579" s="1">
        <v>43644</v>
      </c>
      <c r="N4579" t="s">
        <v>37872</v>
      </c>
      <c r="O4579">
        <v>2</v>
      </c>
      <c r="P4579">
        <v>104</v>
      </c>
      <c r="Q4579" t="s">
        <v>57847</v>
      </c>
      <c r="R4579" t="s">
        <v>57831</v>
      </c>
      <c r="S4579">
        <v>6</v>
      </c>
      <c r="T4579" t="s">
        <v>8802</v>
      </c>
    </row>
    <row r="4580" spans="1:20" x14ac:dyDescent="0.3">
      <c r="A4580">
        <v>19407214</v>
      </c>
      <c r="B4580" t="s">
        <v>26260</v>
      </c>
      <c r="C4580">
        <v>35108251</v>
      </c>
      <c r="D4580" t="s">
        <v>7983</v>
      </c>
      <c r="E4580" t="s">
        <v>18</v>
      </c>
      <c r="F4580" t="s">
        <v>954</v>
      </c>
      <c r="G4580" t="s">
        <v>49354</v>
      </c>
      <c r="H4580" t="s">
        <v>52864</v>
      </c>
      <c r="I4580" t="s">
        <v>25</v>
      </c>
      <c r="J4580">
        <v>133</v>
      </c>
      <c r="K4580">
        <v>2</v>
      </c>
      <c r="L4580">
        <v>73</v>
      </c>
      <c r="M4580" s="1">
        <v>43639</v>
      </c>
      <c r="N4580" t="s">
        <v>41702</v>
      </c>
      <c r="O4580">
        <v>2</v>
      </c>
      <c r="P4580">
        <v>171</v>
      </c>
      <c r="Q4580" t="s">
        <v>57847</v>
      </c>
      <c r="R4580" t="s">
        <v>57831</v>
      </c>
      <c r="S4580">
        <v>6</v>
      </c>
      <c r="T4580" t="s">
        <v>8802</v>
      </c>
    </row>
    <row r="4581" spans="1:20" x14ac:dyDescent="0.3">
      <c r="A4581">
        <v>19611015</v>
      </c>
      <c r="B4581" t="s">
        <v>26555</v>
      </c>
      <c r="C4581">
        <v>14487073</v>
      </c>
      <c r="D4581" t="s">
        <v>1036</v>
      </c>
      <c r="E4581" t="s">
        <v>18</v>
      </c>
      <c r="F4581" t="s">
        <v>105</v>
      </c>
      <c r="G4581" t="s">
        <v>52865</v>
      </c>
      <c r="H4581" t="s">
        <v>52866</v>
      </c>
      <c r="I4581" t="s">
        <v>25</v>
      </c>
      <c r="J4581">
        <v>150</v>
      </c>
      <c r="K4581">
        <v>2</v>
      </c>
      <c r="L4581">
        <v>68</v>
      </c>
      <c r="M4581" s="1">
        <v>43632</v>
      </c>
      <c r="N4581" t="s">
        <v>41648</v>
      </c>
      <c r="O4581">
        <v>2</v>
      </c>
      <c r="P4581">
        <v>263</v>
      </c>
      <c r="Q4581" t="s">
        <v>57847</v>
      </c>
      <c r="R4581" t="s">
        <v>57831</v>
      </c>
      <c r="S4581">
        <v>6</v>
      </c>
      <c r="T4581" t="s">
        <v>8802</v>
      </c>
    </row>
    <row r="4582" spans="1:20" x14ac:dyDescent="0.3">
      <c r="A4582">
        <v>19619393</v>
      </c>
      <c r="B4582" t="s">
        <v>26561</v>
      </c>
      <c r="C4582">
        <v>63480384</v>
      </c>
      <c r="D4582" t="s">
        <v>22</v>
      </c>
      <c r="E4582" t="s">
        <v>18</v>
      </c>
      <c r="F4582" t="s">
        <v>121</v>
      </c>
      <c r="G4582" t="s">
        <v>52867</v>
      </c>
      <c r="H4582" t="s">
        <v>34158</v>
      </c>
      <c r="I4582" t="s">
        <v>25</v>
      </c>
      <c r="J4582">
        <v>115</v>
      </c>
      <c r="K4582">
        <v>2</v>
      </c>
      <c r="L4582">
        <v>4</v>
      </c>
      <c r="M4582" s="1">
        <v>43604</v>
      </c>
      <c r="N4582" t="s">
        <v>36174</v>
      </c>
      <c r="O4582">
        <v>2</v>
      </c>
      <c r="P4582">
        <v>86</v>
      </c>
      <c r="Q4582" t="s">
        <v>57847</v>
      </c>
      <c r="R4582" t="s">
        <v>57831</v>
      </c>
      <c r="S4582">
        <v>5</v>
      </c>
      <c r="T4582" t="s">
        <v>6364</v>
      </c>
    </row>
    <row r="4583" spans="1:20" x14ac:dyDescent="0.3">
      <c r="A4583">
        <v>19952847</v>
      </c>
      <c r="B4583" t="s">
        <v>27107</v>
      </c>
      <c r="C4583">
        <v>129646758</v>
      </c>
      <c r="D4583" t="s">
        <v>26929</v>
      </c>
      <c r="E4583" t="s">
        <v>18</v>
      </c>
      <c r="F4583" t="s">
        <v>515</v>
      </c>
      <c r="G4583" t="s">
        <v>52868</v>
      </c>
      <c r="H4583" t="s">
        <v>34901</v>
      </c>
      <c r="I4583" t="s">
        <v>25</v>
      </c>
      <c r="J4583">
        <v>95</v>
      </c>
      <c r="K4583">
        <v>2</v>
      </c>
      <c r="L4583">
        <v>43</v>
      </c>
      <c r="M4583" s="1">
        <v>43647</v>
      </c>
      <c r="N4583" t="s">
        <v>40038</v>
      </c>
      <c r="O4583">
        <v>2</v>
      </c>
      <c r="P4583">
        <v>338</v>
      </c>
      <c r="Q4583" t="s">
        <v>57847</v>
      </c>
      <c r="R4583" t="s">
        <v>57833</v>
      </c>
      <c r="S4583">
        <v>7</v>
      </c>
      <c r="T4583" t="s">
        <v>57834</v>
      </c>
    </row>
    <row r="4584" spans="1:20" x14ac:dyDescent="0.3">
      <c r="A4584">
        <v>20147628</v>
      </c>
      <c r="B4584" t="s">
        <v>27352</v>
      </c>
      <c r="C4584">
        <v>4391397</v>
      </c>
      <c r="D4584" t="s">
        <v>4875</v>
      </c>
      <c r="E4584" t="s">
        <v>18</v>
      </c>
      <c r="F4584" t="s">
        <v>82</v>
      </c>
      <c r="G4584" t="s">
        <v>33769</v>
      </c>
      <c r="H4584" t="s">
        <v>49159</v>
      </c>
      <c r="I4584" t="s">
        <v>25</v>
      </c>
      <c r="J4584">
        <v>150</v>
      </c>
      <c r="K4584">
        <v>2</v>
      </c>
      <c r="L4584">
        <v>4</v>
      </c>
      <c r="M4584" s="1">
        <v>43583</v>
      </c>
      <c r="N4584" t="s">
        <v>35720</v>
      </c>
      <c r="O4584">
        <v>2</v>
      </c>
      <c r="P4584">
        <v>4</v>
      </c>
      <c r="Q4584" t="s">
        <v>57847</v>
      </c>
      <c r="R4584" t="s">
        <v>57831</v>
      </c>
      <c r="S4584">
        <v>4</v>
      </c>
      <c r="T4584" t="s">
        <v>57832</v>
      </c>
    </row>
    <row r="4585" spans="1:20" x14ac:dyDescent="0.3">
      <c r="A4585">
        <v>20271739</v>
      </c>
      <c r="B4585" t="s">
        <v>27578</v>
      </c>
      <c r="C4585">
        <v>147513</v>
      </c>
      <c r="D4585" t="s">
        <v>3012</v>
      </c>
      <c r="E4585" t="s">
        <v>18</v>
      </c>
      <c r="F4585" t="s">
        <v>253</v>
      </c>
      <c r="G4585" t="s">
        <v>47469</v>
      </c>
      <c r="H4585" t="s">
        <v>52869</v>
      </c>
      <c r="I4585" t="s">
        <v>25</v>
      </c>
      <c r="J4585">
        <v>225</v>
      </c>
      <c r="K4585">
        <v>2</v>
      </c>
      <c r="L4585">
        <v>113</v>
      </c>
      <c r="M4585" s="1">
        <v>43637</v>
      </c>
      <c r="N4585" t="s">
        <v>52870</v>
      </c>
      <c r="O4585">
        <v>2</v>
      </c>
      <c r="P4585">
        <v>67</v>
      </c>
      <c r="Q4585" t="s">
        <v>57847</v>
      </c>
      <c r="R4585" t="s">
        <v>57831</v>
      </c>
      <c r="S4585">
        <v>6</v>
      </c>
      <c r="T4585" t="s">
        <v>8802</v>
      </c>
    </row>
    <row r="4586" spans="1:20" x14ac:dyDescent="0.3">
      <c r="A4586">
        <v>20523741</v>
      </c>
      <c r="B4586" t="s">
        <v>27863</v>
      </c>
      <c r="C4586">
        <v>141027957</v>
      </c>
      <c r="D4586" t="s">
        <v>27864</v>
      </c>
      <c r="E4586" t="s">
        <v>18</v>
      </c>
      <c r="F4586" t="s">
        <v>1227</v>
      </c>
      <c r="G4586" t="s">
        <v>52871</v>
      </c>
      <c r="H4586" t="s">
        <v>52872</v>
      </c>
      <c r="I4586" t="s">
        <v>25</v>
      </c>
      <c r="J4586">
        <v>34</v>
      </c>
      <c r="K4586">
        <v>2</v>
      </c>
      <c r="L4586">
        <v>93</v>
      </c>
      <c r="M4586" s="1">
        <v>43646</v>
      </c>
      <c r="N4586" t="s">
        <v>45935</v>
      </c>
      <c r="O4586">
        <v>2</v>
      </c>
      <c r="P4586">
        <v>247</v>
      </c>
      <c r="Q4586" t="s">
        <v>57847</v>
      </c>
      <c r="R4586" t="s">
        <v>57831</v>
      </c>
      <c r="S4586">
        <v>6</v>
      </c>
      <c r="T4586" t="s">
        <v>8802</v>
      </c>
    </row>
    <row r="4587" spans="1:20" x14ac:dyDescent="0.3">
      <c r="A4587">
        <v>20744284</v>
      </c>
      <c r="B4587" t="s">
        <v>28221</v>
      </c>
      <c r="C4587">
        <v>47343420</v>
      </c>
      <c r="D4587" t="s">
        <v>22</v>
      </c>
      <c r="E4587" t="s">
        <v>18</v>
      </c>
      <c r="F4587" t="s">
        <v>19</v>
      </c>
      <c r="G4587" t="s">
        <v>33395</v>
      </c>
      <c r="H4587" t="s">
        <v>46986</v>
      </c>
      <c r="I4587" t="s">
        <v>20</v>
      </c>
      <c r="J4587">
        <v>85</v>
      </c>
      <c r="K4587">
        <v>2</v>
      </c>
      <c r="L4587">
        <v>61</v>
      </c>
      <c r="M4587" s="1">
        <v>43646</v>
      </c>
      <c r="N4587" t="s">
        <v>45730</v>
      </c>
      <c r="O4587">
        <v>2</v>
      </c>
      <c r="P4587">
        <v>61</v>
      </c>
      <c r="Q4587" t="s">
        <v>57847</v>
      </c>
      <c r="R4587" t="s">
        <v>57831</v>
      </c>
      <c r="S4587">
        <v>6</v>
      </c>
      <c r="T4587" t="s">
        <v>8802</v>
      </c>
    </row>
    <row r="4588" spans="1:20" x14ac:dyDescent="0.3">
      <c r="A4588">
        <v>20812587</v>
      </c>
      <c r="B4588" t="s">
        <v>28340</v>
      </c>
      <c r="C4588">
        <v>25718914</v>
      </c>
      <c r="D4588" t="s">
        <v>19652</v>
      </c>
      <c r="E4588" t="s">
        <v>18</v>
      </c>
      <c r="F4588" t="s">
        <v>121</v>
      </c>
      <c r="G4588" t="s">
        <v>52873</v>
      </c>
      <c r="H4588" t="s">
        <v>43101</v>
      </c>
      <c r="I4588" t="s">
        <v>20</v>
      </c>
      <c r="J4588">
        <v>110</v>
      </c>
      <c r="K4588">
        <v>2</v>
      </c>
      <c r="L4588">
        <v>43</v>
      </c>
      <c r="M4588" s="1">
        <v>43598</v>
      </c>
      <c r="N4588" t="s">
        <v>36561</v>
      </c>
      <c r="O4588">
        <v>2</v>
      </c>
      <c r="P4588">
        <v>182</v>
      </c>
      <c r="Q4588" t="s">
        <v>57847</v>
      </c>
      <c r="R4588" t="s">
        <v>57831</v>
      </c>
      <c r="S4588">
        <v>5</v>
      </c>
      <c r="T4588" t="s">
        <v>6364</v>
      </c>
    </row>
    <row r="4589" spans="1:20" x14ac:dyDescent="0.3">
      <c r="A4589">
        <v>20873536</v>
      </c>
      <c r="B4589" t="s">
        <v>28422</v>
      </c>
      <c r="C4589">
        <v>149867246</v>
      </c>
      <c r="D4589" t="s">
        <v>28423</v>
      </c>
      <c r="E4589" t="s">
        <v>18</v>
      </c>
      <c r="F4589" t="s">
        <v>303</v>
      </c>
      <c r="G4589" t="s">
        <v>52874</v>
      </c>
      <c r="H4589" t="s">
        <v>40702</v>
      </c>
      <c r="I4589" t="s">
        <v>25</v>
      </c>
      <c r="J4589">
        <v>130</v>
      </c>
      <c r="K4589">
        <v>2</v>
      </c>
      <c r="L4589">
        <v>35</v>
      </c>
      <c r="M4589" s="1">
        <v>43651</v>
      </c>
      <c r="N4589" t="s">
        <v>38574</v>
      </c>
      <c r="O4589">
        <v>2</v>
      </c>
      <c r="P4589">
        <v>357</v>
      </c>
      <c r="Q4589" t="s">
        <v>57847</v>
      </c>
      <c r="R4589" t="s">
        <v>57833</v>
      </c>
      <c r="S4589">
        <v>7</v>
      </c>
      <c r="T4589" t="s">
        <v>57834</v>
      </c>
    </row>
    <row r="4590" spans="1:20" x14ac:dyDescent="0.3">
      <c r="A4590">
        <v>21045451</v>
      </c>
      <c r="B4590" t="s">
        <v>28703</v>
      </c>
      <c r="C4590">
        <v>1892493</v>
      </c>
      <c r="D4590" t="s">
        <v>4926</v>
      </c>
      <c r="E4590" t="s">
        <v>18</v>
      </c>
      <c r="F4590" t="s">
        <v>6579</v>
      </c>
      <c r="G4590" t="s">
        <v>52875</v>
      </c>
      <c r="H4590" t="s">
        <v>38635</v>
      </c>
      <c r="I4590" t="s">
        <v>20</v>
      </c>
      <c r="J4590">
        <v>70</v>
      </c>
      <c r="K4590">
        <v>2</v>
      </c>
      <c r="L4590">
        <v>5</v>
      </c>
      <c r="M4590" s="1">
        <v>43590</v>
      </c>
      <c r="N4590" t="s">
        <v>36248</v>
      </c>
      <c r="O4590">
        <v>2</v>
      </c>
      <c r="P4590">
        <v>46</v>
      </c>
      <c r="Q4590" t="s">
        <v>57847</v>
      </c>
      <c r="R4590" t="s">
        <v>57831</v>
      </c>
      <c r="S4590">
        <v>5</v>
      </c>
      <c r="T4590" t="s">
        <v>6364</v>
      </c>
    </row>
    <row r="4591" spans="1:20" x14ac:dyDescent="0.3">
      <c r="A4591">
        <v>21097166</v>
      </c>
      <c r="B4591" t="s">
        <v>28770</v>
      </c>
      <c r="C4591">
        <v>25321849</v>
      </c>
      <c r="D4591" t="s">
        <v>1188</v>
      </c>
      <c r="E4591" t="s">
        <v>18</v>
      </c>
      <c r="F4591" t="s">
        <v>346</v>
      </c>
      <c r="G4591" t="s">
        <v>35299</v>
      </c>
      <c r="H4591" t="s">
        <v>34705</v>
      </c>
      <c r="I4591" t="s">
        <v>25</v>
      </c>
      <c r="J4591">
        <v>125</v>
      </c>
      <c r="K4591">
        <v>2</v>
      </c>
      <c r="L4591">
        <v>91</v>
      </c>
      <c r="M4591" s="1">
        <v>43652</v>
      </c>
      <c r="N4591" t="s">
        <v>48024</v>
      </c>
      <c r="O4591">
        <v>2</v>
      </c>
      <c r="P4591">
        <v>62</v>
      </c>
      <c r="Q4591" t="s">
        <v>57847</v>
      </c>
      <c r="R4591" t="s">
        <v>57833</v>
      </c>
      <c r="S4591">
        <v>7</v>
      </c>
      <c r="T4591" t="s">
        <v>57834</v>
      </c>
    </row>
    <row r="4592" spans="1:20" x14ac:dyDescent="0.3">
      <c r="A4592">
        <v>21151290</v>
      </c>
      <c r="B4592" t="s">
        <v>28844</v>
      </c>
      <c r="C4592">
        <v>11571496</v>
      </c>
      <c r="D4592" t="s">
        <v>28845</v>
      </c>
      <c r="E4592" t="s">
        <v>18</v>
      </c>
      <c r="F4592" t="s">
        <v>105</v>
      </c>
      <c r="G4592" t="s">
        <v>52850</v>
      </c>
      <c r="H4592" t="s">
        <v>50907</v>
      </c>
      <c r="I4592" t="s">
        <v>25</v>
      </c>
      <c r="J4592">
        <v>148</v>
      </c>
      <c r="K4592">
        <v>2</v>
      </c>
      <c r="L4592">
        <v>92</v>
      </c>
      <c r="M4592" s="1">
        <v>43639</v>
      </c>
      <c r="N4592" t="s">
        <v>46418</v>
      </c>
      <c r="O4592">
        <v>2</v>
      </c>
      <c r="P4592">
        <v>4</v>
      </c>
      <c r="Q4592" t="s">
        <v>57847</v>
      </c>
      <c r="R4592" t="s">
        <v>57831</v>
      </c>
      <c r="S4592">
        <v>6</v>
      </c>
      <c r="T4592" t="s">
        <v>8802</v>
      </c>
    </row>
    <row r="4593" spans="1:20" x14ac:dyDescent="0.3">
      <c r="A4593">
        <v>21251623</v>
      </c>
      <c r="B4593" t="s">
        <v>29024</v>
      </c>
      <c r="C4593">
        <v>60687546</v>
      </c>
      <c r="D4593" t="s">
        <v>1127</v>
      </c>
      <c r="E4593" t="s">
        <v>18</v>
      </c>
      <c r="F4593" t="s">
        <v>121</v>
      </c>
      <c r="G4593" t="s">
        <v>52876</v>
      </c>
      <c r="H4593" t="s">
        <v>35977</v>
      </c>
      <c r="I4593" t="s">
        <v>25</v>
      </c>
      <c r="J4593">
        <v>235</v>
      </c>
      <c r="K4593">
        <v>2</v>
      </c>
      <c r="L4593">
        <v>76</v>
      </c>
      <c r="M4593" s="1">
        <v>43635</v>
      </c>
      <c r="N4593" t="s">
        <v>38518</v>
      </c>
      <c r="O4593">
        <v>2</v>
      </c>
      <c r="P4593">
        <v>121</v>
      </c>
      <c r="Q4593" t="s">
        <v>57847</v>
      </c>
      <c r="R4593" t="s">
        <v>57831</v>
      </c>
      <c r="S4593">
        <v>6</v>
      </c>
      <c r="T4593" t="s">
        <v>8802</v>
      </c>
    </row>
    <row r="4594" spans="1:20" x14ac:dyDescent="0.3">
      <c r="A4594">
        <v>21266334</v>
      </c>
      <c r="B4594" t="s">
        <v>29057</v>
      </c>
      <c r="C4594">
        <v>11571496</v>
      </c>
      <c r="D4594" t="s">
        <v>28845</v>
      </c>
      <c r="E4594" t="s">
        <v>18</v>
      </c>
      <c r="F4594" t="s">
        <v>105</v>
      </c>
      <c r="G4594" t="s">
        <v>35299</v>
      </c>
      <c r="H4594" t="s">
        <v>52877</v>
      </c>
      <c r="I4594" t="s">
        <v>25</v>
      </c>
      <c r="J4594">
        <v>84</v>
      </c>
      <c r="K4594">
        <v>2</v>
      </c>
      <c r="L4594">
        <v>115</v>
      </c>
      <c r="M4594" s="1">
        <v>43639</v>
      </c>
      <c r="N4594" t="s">
        <v>46799</v>
      </c>
      <c r="O4594">
        <v>2</v>
      </c>
      <c r="P4594">
        <v>6</v>
      </c>
      <c r="Q4594" t="s">
        <v>57847</v>
      </c>
      <c r="R4594" t="s">
        <v>57831</v>
      </c>
      <c r="S4594">
        <v>6</v>
      </c>
      <c r="T4594" t="s">
        <v>8802</v>
      </c>
    </row>
    <row r="4595" spans="1:20" x14ac:dyDescent="0.3">
      <c r="A4595">
        <v>21280201</v>
      </c>
      <c r="B4595" t="s">
        <v>29085</v>
      </c>
      <c r="C4595">
        <v>152622375</v>
      </c>
      <c r="D4595" t="s">
        <v>1548</v>
      </c>
      <c r="E4595" t="s">
        <v>18</v>
      </c>
      <c r="F4595" t="s">
        <v>954</v>
      </c>
      <c r="G4595" t="s">
        <v>52878</v>
      </c>
      <c r="H4595" t="s">
        <v>52879</v>
      </c>
      <c r="I4595" t="s">
        <v>25</v>
      </c>
      <c r="J4595">
        <v>85</v>
      </c>
      <c r="K4595">
        <v>2</v>
      </c>
      <c r="L4595">
        <v>3</v>
      </c>
      <c r="M4595" s="1">
        <v>43389</v>
      </c>
      <c r="N4595" t="s">
        <v>35668</v>
      </c>
      <c r="O4595">
        <v>2</v>
      </c>
      <c r="P4595">
        <v>151</v>
      </c>
      <c r="Q4595" t="s">
        <v>57846</v>
      </c>
      <c r="R4595" t="s">
        <v>57837</v>
      </c>
      <c r="S4595">
        <v>10</v>
      </c>
      <c r="T4595" t="s">
        <v>57838</v>
      </c>
    </row>
    <row r="4596" spans="1:20" x14ac:dyDescent="0.3">
      <c r="A4596">
        <v>21489407</v>
      </c>
      <c r="B4596" t="s">
        <v>29454</v>
      </c>
      <c r="C4596">
        <v>152622375</v>
      </c>
      <c r="D4596" t="s">
        <v>1548</v>
      </c>
      <c r="E4596" t="s">
        <v>18</v>
      </c>
      <c r="F4596" t="s">
        <v>954</v>
      </c>
      <c r="G4596" t="s">
        <v>50302</v>
      </c>
      <c r="H4596" t="s">
        <v>52880</v>
      </c>
      <c r="I4596" t="s">
        <v>25</v>
      </c>
      <c r="J4596">
        <v>75</v>
      </c>
      <c r="K4596">
        <v>2</v>
      </c>
      <c r="L4596">
        <v>27</v>
      </c>
      <c r="M4596" s="1">
        <v>43640</v>
      </c>
      <c r="N4596" t="s">
        <v>37271</v>
      </c>
      <c r="O4596">
        <v>2</v>
      </c>
      <c r="P4596">
        <v>151</v>
      </c>
      <c r="Q4596" t="s">
        <v>57847</v>
      </c>
      <c r="R4596" t="s">
        <v>57831</v>
      </c>
      <c r="S4596">
        <v>6</v>
      </c>
      <c r="T4596" t="s">
        <v>8802</v>
      </c>
    </row>
    <row r="4597" spans="1:20" x14ac:dyDescent="0.3">
      <c r="A4597">
        <v>21528682</v>
      </c>
      <c r="B4597" t="s">
        <v>29516</v>
      </c>
      <c r="C4597">
        <v>13917921</v>
      </c>
      <c r="D4597" t="s">
        <v>409</v>
      </c>
      <c r="E4597" t="s">
        <v>18</v>
      </c>
      <c r="F4597" t="s">
        <v>105</v>
      </c>
      <c r="G4597" t="s">
        <v>52881</v>
      </c>
      <c r="H4597" t="s">
        <v>52882</v>
      </c>
      <c r="I4597" t="s">
        <v>108</v>
      </c>
      <c r="J4597">
        <v>42</v>
      </c>
      <c r="K4597">
        <v>2</v>
      </c>
      <c r="L4597">
        <v>13</v>
      </c>
      <c r="M4597" s="1">
        <v>43569</v>
      </c>
      <c r="N4597" t="s">
        <v>36548</v>
      </c>
      <c r="O4597">
        <v>2</v>
      </c>
      <c r="P4597">
        <v>365</v>
      </c>
      <c r="Q4597" t="s">
        <v>57847</v>
      </c>
      <c r="R4597" t="s">
        <v>57831</v>
      </c>
      <c r="S4597">
        <v>4</v>
      </c>
      <c r="T4597" t="s">
        <v>57832</v>
      </c>
    </row>
    <row r="4598" spans="1:20" x14ac:dyDescent="0.3">
      <c r="A4598">
        <v>21540314</v>
      </c>
      <c r="B4598" t="s">
        <v>29534</v>
      </c>
      <c r="C4598">
        <v>156585195</v>
      </c>
      <c r="D4598" t="s">
        <v>3324</v>
      </c>
      <c r="E4598" t="s">
        <v>18</v>
      </c>
      <c r="F4598" t="s">
        <v>17391</v>
      </c>
      <c r="G4598" t="s">
        <v>52883</v>
      </c>
      <c r="H4598" t="s">
        <v>52884</v>
      </c>
      <c r="I4598" t="s">
        <v>25</v>
      </c>
      <c r="J4598">
        <v>95</v>
      </c>
      <c r="K4598">
        <v>2</v>
      </c>
      <c r="L4598">
        <v>41</v>
      </c>
      <c r="M4598" s="1">
        <v>43339</v>
      </c>
      <c r="N4598" t="s">
        <v>36762</v>
      </c>
      <c r="O4598">
        <v>2</v>
      </c>
      <c r="P4598">
        <v>4</v>
      </c>
      <c r="Q4598" t="s">
        <v>57846</v>
      </c>
      <c r="R4598" t="s">
        <v>57833</v>
      </c>
      <c r="S4598">
        <v>8</v>
      </c>
      <c r="T4598" t="s">
        <v>57835</v>
      </c>
    </row>
    <row r="4599" spans="1:20" x14ac:dyDescent="0.3">
      <c r="A4599">
        <v>21551817</v>
      </c>
      <c r="B4599" t="s">
        <v>29562</v>
      </c>
      <c r="C4599">
        <v>83585937</v>
      </c>
      <c r="D4599" t="s">
        <v>7891</v>
      </c>
      <c r="E4599" t="s">
        <v>18</v>
      </c>
      <c r="F4599" t="s">
        <v>70</v>
      </c>
      <c r="G4599" t="s">
        <v>48985</v>
      </c>
      <c r="H4599" t="s">
        <v>52748</v>
      </c>
      <c r="I4599" t="s">
        <v>20</v>
      </c>
      <c r="J4599">
        <v>50</v>
      </c>
      <c r="K4599">
        <v>2</v>
      </c>
      <c r="L4599">
        <v>35</v>
      </c>
      <c r="M4599" s="1">
        <v>43644</v>
      </c>
      <c r="N4599" t="s">
        <v>40184</v>
      </c>
      <c r="O4599">
        <v>2</v>
      </c>
      <c r="P4599">
        <v>174</v>
      </c>
      <c r="Q4599" t="s">
        <v>57847</v>
      </c>
      <c r="R4599" t="s">
        <v>57831</v>
      </c>
      <c r="S4599">
        <v>6</v>
      </c>
      <c r="T4599" t="s">
        <v>8802</v>
      </c>
    </row>
    <row r="4600" spans="1:20" x14ac:dyDescent="0.3">
      <c r="A4600">
        <v>21722921</v>
      </c>
      <c r="B4600" t="s">
        <v>29901</v>
      </c>
      <c r="C4600">
        <v>9306976</v>
      </c>
      <c r="D4600" t="s">
        <v>1349</v>
      </c>
      <c r="E4600" t="s">
        <v>18</v>
      </c>
      <c r="F4600" t="s">
        <v>98</v>
      </c>
      <c r="G4600" t="s">
        <v>51636</v>
      </c>
      <c r="H4600" t="s">
        <v>52885</v>
      </c>
      <c r="I4600" t="s">
        <v>20</v>
      </c>
      <c r="J4600">
        <v>60</v>
      </c>
      <c r="K4600">
        <v>2</v>
      </c>
      <c r="L4600">
        <v>35</v>
      </c>
      <c r="M4600" s="1">
        <v>43636</v>
      </c>
      <c r="N4600" t="s">
        <v>46228</v>
      </c>
      <c r="O4600">
        <v>2</v>
      </c>
      <c r="P4600">
        <v>85</v>
      </c>
      <c r="Q4600" t="s">
        <v>57847</v>
      </c>
      <c r="R4600" t="s">
        <v>57831</v>
      </c>
      <c r="S4600">
        <v>6</v>
      </c>
      <c r="T4600" t="s">
        <v>8802</v>
      </c>
    </row>
    <row r="4601" spans="1:20" x14ac:dyDescent="0.3">
      <c r="A4601">
        <v>21769981</v>
      </c>
      <c r="B4601" t="s">
        <v>30009</v>
      </c>
      <c r="C4601">
        <v>157262166</v>
      </c>
      <c r="D4601" t="s">
        <v>30010</v>
      </c>
      <c r="E4601" t="s">
        <v>18</v>
      </c>
      <c r="F4601" t="s">
        <v>121</v>
      </c>
      <c r="G4601" t="s">
        <v>52886</v>
      </c>
      <c r="H4601" t="s">
        <v>44153</v>
      </c>
      <c r="I4601" t="s">
        <v>20</v>
      </c>
      <c r="J4601">
        <v>59</v>
      </c>
      <c r="K4601">
        <v>2</v>
      </c>
      <c r="L4601">
        <v>102</v>
      </c>
      <c r="M4601" s="1">
        <v>43653</v>
      </c>
      <c r="N4601" t="s">
        <v>46720</v>
      </c>
      <c r="O4601">
        <v>2</v>
      </c>
      <c r="P4601">
        <v>347</v>
      </c>
      <c r="Q4601" t="s">
        <v>57847</v>
      </c>
      <c r="R4601" t="s">
        <v>57833</v>
      </c>
      <c r="S4601">
        <v>7</v>
      </c>
      <c r="T4601" t="s">
        <v>57834</v>
      </c>
    </row>
    <row r="4602" spans="1:20" x14ac:dyDescent="0.3">
      <c r="A4602">
        <v>21770277</v>
      </c>
      <c r="B4602" t="s">
        <v>30012</v>
      </c>
      <c r="C4602">
        <v>157262166</v>
      </c>
      <c r="D4602" t="s">
        <v>30010</v>
      </c>
      <c r="E4602" t="s">
        <v>18</v>
      </c>
      <c r="F4602" t="s">
        <v>121</v>
      </c>
      <c r="G4602" t="s">
        <v>52887</v>
      </c>
      <c r="H4602" t="s">
        <v>49337</v>
      </c>
      <c r="I4602" t="s">
        <v>20</v>
      </c>
      <c r="J4602">
        <v>65</v>
      </c>
      <c r="K4602">
        <v>2</v>
      </c>
      <c r="L4602">
        <v>99</v>
      </c>
      <c r="M4602" s="1">
        <v>43636</v>
      </c>
      <c r="N4602" t="s">
        <v>48196</v>
      </c>
      <c r="O4602">
        <v>2</v>
      </c>
      <c r="P4602">
        <v>334</v>
      </c>
      <c r="Q4602" t="s">
        <v>57847</v>
      </c>
      <c r="R4602" t="s">
        <v>57831</v>
      </c>
      <c r="S4602">
        <v>6</v>
      </c>
      <c r="T4602" t="s">
        <v>8802</v>
      </c>
    </row>
    <row r="4603" spans="1:20" x14ac:dyDescent="0.3">
      <c r="A4603">
        <v>21804600</v>
      </c>
      <c r="B4603" t="s">
        <v>7590</v>
      </c>
      <c r="C4603">
        <v>158781381</v>
      </c>
      <c r="D4603" t="s">
        <v>1051</v>
      </c>
      <c r="E4603" t="s">
        <v>18</v>
      </c>
      <c r="F4603" t="s">
        <v>954</v>
      </c>
      <c r="G4603" t="s">
        <v>52888</v>
      </c>
      <c r="H4603" t="s">
        <v>39278</v>
      </c>
      <c r="I4603" t="s">
        <v>25</v>
      </c>
      <c r="J4603">
        <v>90</v>
      </c>
      <c r="K4603">
        <v>2</v>
      </c>
      <c r="L4603">
        <v>54</v>
      </c>
      <c r="M4603" s="1">
        <v>43641</v>
      </c>
      <c r="N4603" t="s">
        <v>45345</v>
      </c>
      <c r="O4603">
        <v>2</v>
      </c>
      <c r="P4603">
        <v>255</v>
      </c>
      <c r="Q4603" t="s">
        <v>57847</v>
      </c>
      <c r="R4603" t="s">
        <v>57831</v>
      </c>
      <c r="S4603">
        <v>6</v>
      </c>
      <c r="T4603" t="s">
        <v>8802</v>
      </c>
    </row>
    <row r="4604" spans="1:20" x14ac:dyDescent="0.3">
      <c r="A4604">
        <v>21859658</v>
      </c>
      <c r="B4604" t="s">
        <v>30216</v>
      </c>
      <c r="C4604">
        <v>3094754</v>
      </c>
      <c r="D4604" t="s">
        <v>30217</v>
      </c>
      <c r="E4604" t="s">
        <v>18</v>
      </c>
      <c r="F4604" t="s">
        <v>1104</v>
      </c>
      <c r="G4604" t="s">
        <v>39458</v>
      </c>
      <c r="H4604" t="s">
        <v>52889</v>
      </c>
      <c r="I4604" t="s">
        <v>25</v>
      </c>
      <c r="J4604">
        <v>259</v>
      </c>
      <c r="K4604">
        <v>2</v>
      </c>
      <c r="L4604">
        <v>25</v>
      </c>
      <c r="M4604" s="1">
        <v>43633</v>
      </c>
      <c r="N4604" t="s">
        <v>37783</v>
      </c>
      <c r="O4604">
        <v>2</v>
      </c>
      <c r="P4604">
        <v>355</v>
      </c>
      <c r="Q4604" t="s">
        <v>57847</v>
      </c>
      <c r="R4604" t="s">
        <v>57831</v>
      </c>
      <c r="S4604">
        <v>6</v>
      </c>
      <c r="T4604" t="s">
        <v>8802</v>
      </c>
    </row>
    <row r="4605" spans="1:20" x14ac:dyDescent="0.3">
      <c r="A4605">
        <v>22049875</v>
      </c>
      <c r="B4605" t="s">
        <v>30659</v>
      </c>
      <c r="C4605">
        <v>62649248</v>
      </c>
      <c r="D4605" t="s">
        <v>5218</v>
      </c>
      <c r="E4605" t="s">
        <v>18</v>
      </c>
      <c r="F4605" t="s">
        <v>105</v>
      </c>
      <c r="G4605" t="s">
        <v>49574</v>
      </c>
      <c r="H4605" t="s">
        <v>49059</v>
      </c>
      <c r="I4605" t="s">
        <v>25</v>
      </c>
      <c r="J4605">
        <v>90</v>
      </c>
      <c r="K4605">
        <v>2</v>
      </c>
      <c r="L4605">
        <v>89</v>
      </c>
      <c r="M4605" s="1">
        <v>43647</v>
      </c>
      <c r="N4605" t="s">
        <v>44855</v>
      </c>
      <c r="O4605">
        <v>2</v>
      </c>
      <c r="P4605">
        <v>38</v>
      </c>
      <c r="Q4605" t="s">
        <v>57847</v>
      </c>
      <c r="R4605" t="s">
        <v>57833</v>
      </c>
      <c r="S4605">
        <v>7</v>
      </c>
      <c r="T4605" t="s">
        <v>57834</v>
      </c>
    </row>
    <row r="4606" spans="1:20" x14ac:dyDescent="0.3">
      <c r="A4606">
        <v>22067406</v>
      </c>
      <c r="B4606" t="s">
        <v>30697</v>
      </c>
      <c r="C4606">
        <v>93487618</v>
      </c>
      <c r="D4606" t="s">
        <v>951</v>
      </c>
      <c r="E4606" t="s">
        <v>18</v>
      </c>
      <c r="F4606" t="s">
        <v>4984</v>
      </c>
      <c r="G4606" t="s">
        <v>52890</v>
      </c>
      <c r="H4606" t="s">
        <v>37567</v>
      </c>
      <c r="I4606" t="s">
        <v>25</v>
      </c>
      <c r="J4606">
        <v>90</v>
      </c>
      <c r="K4606">
        <v>2</v>
      </c>
      <c r="L4606">
        <v>55</v>
      </c>
      <c r="M4606" s="1">
        <v>43638</v>
      </c>
      <c r="N4606" t="s">
        <v>41648</v>
      </c>
      <c r="O4606">
        <v>2</v>
      </c>
      <c r="P4606">
        <v>285</v>
      </c>
      <c r="Q4606" t="s">
        <v>57847</v>
      </c>
      <c r="R4606" t="s">
        <v>57831</v>
      </c>
      <c r="S4606">
        <v>6</v>
      </c>
      <c r="T4606" t="s">
        <v>8802</v>
      </c>
    </row>
    <row r="4607" spans="1:20" x14ac:dyDescent="0.3">
      <c r="A4607">
        <v>22159096</v>
      </c>
      <c r="B4607" t="s">
        <v>30863</v>
      </c>
      <c r="C4607">
        <v>26328221</v>
      </c>
      <c r="D4607" t="s">
        <v>1425</v>
      </c>
      <c r="E4607" t="s">
        <v>18</v>
      </c>
      <c r="F4607" t="s">
        <v>1104</v>
      </c>
      <c r="G4607" t="s">
        <v>49062</v>
      </c>
      <c r="H4607" t="s">
        <v>32565</v>
      </c>
      <c r="I4607" t="s">
        <v>25</v>
      </c>
      <c r="J4607">
        <v>180</v>
      </c>
      <c r="K4607">
        <v>2</v>
      </c>
      <c r="L4607">
        <v>19</v>
      </c>
      <c r="M4607" s="1">
        <v>43625</v>
      </c>
      <c r="N4607" t="s">
        <v>36154</v>
      </c>
      <c r="O4607">
        <v>2</v>
      </c>
      <c r="P4607">
        <v>15</v>
      </c>
      <c r="Q4607" t="s">
        <v>57847</v>
      </c>
      <c r="R4607" t="s">
        <v>57831</v>
      </c>
      <c r="S4607">
        <v>6</v>
      </c>
      <c r="T4607" t="s">
        <v>8802</v>
      </c>
    </row>
    <row r="4608" spans="1:20" x14ac:dyDescent="0.3">
      <c r="A4608">
        <v>22303956</v>
      </c>
      <c r="B4608" t="s">
        <v>31201</v>
      </c>
      <c r="C4608">
        <v>44682387</v>
      </c>
      <c r="D4608" t="s">
        <v>3574</v>
      </c>
      <c r="E4608" t="s">
        <v>18</v>
      </c>
      <c r="F4608" t="s">
        <v>98</v>
      </c>
      <c r="G4608" t="s">
        <v>40498</v>
      </c>
      <c r="H4608" t="s">
        <v>33185</v>
      </c>
      <c r="I4608" t="s">
        <v>20</v>
      </c>
      <c r="J4608">
        <v>195</v>
      </c>
      <c r="K4608">
        <v>2</v>
      </c>
      <c r="L4608">
        <v>72</v>
      </c>
      <c r="M4608" s="1">
        <v>43647</v>
      </c>
      <c r="N4608" t="s">
        <v>46478</v>
      </c>
      <c r="O4608">
        <v>2</v>
      </c>
      <c r="P4608">
        <v>165</v>
      </c>
      <c r="Q4608" t="s">
        <v>57847</v>
      </c>
      <c r="R4608" t="s">
        <v>57833</v>
      </c>
      <c r="S4608">
        <v>7</v>
      </c>
      <c r="T4608" t="s">
        <v>57834</v>
      </c>
    </row>
    <row r="4609" spans="1:20" x14ac:dyDescent="0.3">
      <c r="A4609">
        <v>22452278</v>
      </c>
      <c r="B4609" t="s">
        <v>31508</v>
      </c>
      <c r="C4609">
        <v>3695529</v>
      </c>
      <c r="D4609" t="s">
        <v>2702</v>
      </c>
      <c r="E4609" t="s">
        <v>18</v>
      </c>
      <c r="F4609" t="s">
        <v>237</v>
      </c>
      <c r="G4609" t="s">
        <v>41507</v>
      </c>
      <c r="H4609" t="s">
        <v>52891</v>
      </c>
      <c r="I4609" t="s">
        <v>25</v>
      </c>
      <c r="J4609">
        <v>150</v>
      </c>
      <c r="K4609">
        <v>2</v>
      </c>
      <c r="L4609">
        <v>61</v>
      </c>
      <c r="M4609" s="1">
        <v>43636</v>
      </c>
      <c r="N4609" t="s">
        <v>46321</v>
      </c>
      <c r="O4609">
        <v>2</v>
      </c>
      <c r="P4609">
        <v>85</v>
      </c>
      <c r="Q4609" t="s">
        <v>57847</v>
      </c>
      <c r="R4609" t="s">
        <v>57831</v>
      </c>
      <c r="S4609">
        <v>6</v>
      </c>
      <c r="T4609" t="s">
        <v>8802</v>
      </c>
    </row>
    <row r="4610" spans="1:20" x14ac:dyDescent="0.3">
      <c r="A4610">
        <v>22533156</v>
      </c>
      <c r="B4610" t="s">
        <v>31618</v>
      </c>
      <c r="C4610">
        <v>28428851</v>
      </c>
      <c r="D4610" t="s">
        <v>1247</v>
      </c>
      <c r="E4610" t="s">
        <v>18</v>
      </c>
      <c r="F4610" t="s">
        <v>515</v>
      </c>
      <c r="G4610" t="s">
        <v>34542</v>
      </c>
      <c r="H4610" t="s">
        <v>40933</v>
      </c>
      <c r="I4610" t="s">
        <v>20</v>
      </c>
      <c r="J4610">
        <v>75</v>
      </c>
      <c r="K4610">
        <v>2</v>
      </c>
      <c r="L4610">
        <v>5</v>
      </c>
      <c r="M4610" s="1">
        <v>43618</v>
      </c>
      <c r="N4610" t="s">
        <v>37293</v>
      </c>
      <c r="O4610">
        <v>2</v>
      </c>
      <c r="P4610">
        <v>40</v>
      </c>
      <c r="Q4610" t="s">
        <v>57847</v>
      </c>
      <c r="R4610" t="s">
        <v>57831</v>
      </c>
      <c r="S4610">
        <v>6</v>
      </c>
      <c r="T4610" t="s">
        <v>8802</v>
      </c>
    </row>
    <row r="4611" spans="1:20" x14ac:dyDescent="0.3">
      <c r="A4611">
        <v>22542091</v>
      </c>
      <c r="B4611" t="s">
        <v>31622</v>
      </c>
      <c r="C4611">
        <v>2339049</v>
      </c>
      <c r="D4611" t="s">
        <v>12533</v>
      </c>
      <c r="E4611" t="s">
        <v>18</v>
      </c>
      <c r="F4611" t="s">
        <v>105</v>
      </c>
      <c r="G4611" t="s">
        <v>52892</v>
      </c>
      <c r="H4611" t="s">
        <v>42393</v>
      </c>
      <c r="I4611" t="s">
        <v>20</v>
      </c>
      <c r="J4611">
        <v>75</v>
      </c>
      <c r="K4611">
        <v>2</v>
      </c>
      <c r="L4611">
        <v>85</v>
      </c>
      <c r="M4611" s="1">
        <v>43639</v>
      </c>
      <c r="N4611" t="s">
        <v>45057</v>
      </c>
      <c r="O4611">
        <v>2</v>
      </c>
      <c r="P4611">
        <v>128</v>
      </c>
      <c r="Q4611" t="s">
        <v>57847</v>
      </c>
      <c r="R4611" t="s">
        <v>57831</v>
      </c>
      <c r="S4611">
        <v>6</v>
      </c>
      <c r="T4611" t="s">
        <v>8802</v>
      </c>
    </row>
    <row r="4612" spans="1:20" x14ac:dyDescent="0.3">
      <c r="A4612">
        <v>22575619</v>
      </c>
      <c r="B4612" t="s">
        <v>31668</v>
      </c>
      <c r="C4612">
        <v>80824522</v>
      </c>
      <c r="D4612" t="s">
        <v>2260</v>
      </c>
      <c r="E4612" t="s">
        <v>18</v>
      </c>
      <c r="F4612" t="s">
        <v>105</v>
      </c>
      <c r="G4612" t="s">
        <v>43558</v>
      </c>
      <c r="H4612" t="s">
        <v>34419</v>
      </c>
      <c r="I4612" t="s">
        <v>20</v>
      </c>
      <c r="J4612">
        <v>69</v>
      </c>
      <c r="K4612">
        <v>2</v>
      </c>
      <c r="L4612">
        <v>16</v>
      </c>
      <c r="M4612" s="1">
        <v>43645</v>
      </c>
      <c r="N4612" t="s">
        <v>36834</v>
      </c>
      <c r="O4612">
        <v>2</v>
      </c>
      <c r="P4612">
        <v>185</v>
      </c>
      <c r="Q4612" t="s">
        <v>57847</v>
      </c>
      <c r="R4612" t="s">
        <v>57831</v>
      </c>
      <c r="S4612">
        <v>6</v>
      </c>
      <c r="T4612" t="s">
        <v>8802</v>
      </c>
    </row>
    <row r="4613" spans="1:20" x14ac:dyDescent="0.3">
      <c r="A4613">
        <v>22862877</v>
      </c>
      <c r="B4613" t="s">
        <v>31976</v>
      </c>
      <c r="C4613">
        <v>8997485</v>
      </c>
      <c r="D4613" t="s">
        <v>16106</v>
      </c>
      <c r="E4613" t="s">
        <v>18</v>
      </c>
      <c r="F4613" t="s">
        <v>2971</v>
      </c>
      <c r="G4613" t="s">
        <v>52893</v>
      </c>
      <c r="H4613" t="s">
        <v>36111</v>
      </c>
      <c r="I4613" t="s">
        <v>25</v>
      </c>
      <c r="J4613">
        <v>69</v>
      </c>
      <c r="K4613">
        <v>2</v>
      </c>
      <c r="L4613">
        <v>64</v>
      </c>
      <c r="M4613" s="1">
        <v>43650</v>
      </c>
      <c r="N4613" t="s">
        <v>45777</v>
      </c>
      <c r="O4613">
        <v>2</v>
      </c>
      <c r="P4613">
        <v>225</v>
      </c>
      <c r="Q4613" t="s">
        <v>57847</v>
      </c>
      <c r="R4613" t="s">
        <v>57833</v>
      </c>
      <c r="S4613">
        <v>7</v>
      </c>
      <c r="T4613" t="s">
        <v>57834</v>
      </c>
    </row>
    <row r="4614" spans="1:20" x14ac:dyDescent="0.3">
      <c r="A4614">
        <v>22868760</v>
      </c>
      <c r="B4614" t="s">
        <v>31983</v>
      </c>
      <c r="C4614">
        <v>3699016</v>
      </c>
      <c r="D4614" t="s">
        <v>13372</v>
      </c>
      <c r="E4614" t="s">
        <v>18</v>
      </c>
      <c r="F4614" t="s">
        <v>70</v>
      </c>
      <c r="G4614" t="s">
        <v>43355</v>
      </c>
      <c r="H4614" t="s">
        <v>43444</v>
      </c>
      <c r="I4614" t="s">
        <v>25</v>
      </c>
      <c r="J4614">
        <v>140</v>
      </c>
      <c r="K4614">
        <v>2</v>
      </c>
      <c r="L4614">
        <v>54</v>
      </c>
      <c r="M4614" s="1">
        <v>43643</v>
      </c>
      <c r="N4614" t="s">
        <v>41949</v>
      </c>
      <c r="O4614">
        <v>2</v>
      </c>
      <c r="P4614">
        <v>1</v>
      </c>
      <c r="Q4614" t="s">
        <v>57847</v>
      </c>
      <c r="R4614" t="s">
        <v>57831</v>
      </c>
      <c r="S4614">
        <v>6</v>
      </c>
      <c r="T4614" t="s">
        <v>8802</v>
      </c>
    </row>
    <row r="4615" spans="1:20" x14ac:dyDescent="0.3">
      <c r="A4615">
        <v>22877744</v>
      </c>
      <c r="B4615" t="s">
        <v>31992</v>
      </c>
      <c r="C4615">
        <v>1164515</v>
      </c>
      <c r="D4615" t="s">
        <v>33</v>
      </c>
      <c r="E4615" t="s">
        <v>18</v>
      </c>
      <c r="F4615" t="s">
        <v>105</v>
      </c>
      <c r="G4615" t="s">
        <v>52894</v>
      </c>
      <c r="H4615" t="s">
        <v>40709</v>
      </c>
      <c r="I4615" t="s">
        <v>20</v>
      </c>
      <c r="J4615">
        <v>38</v>
      </c>
      <c r="K4615">
        <v>2</v>
      </c>
      <c r="L4615">
        <v>13</v>
      </c>
      <c r="M4615" s="1">
        <v>43616</v>
      </c>
      <c r="N4615" t="s">
        <v>38048</v>
      </c>
      <c r="O4615">
        <v>2</v>
      </c>
      <c r="P4615">
        <v>141</v>
      </c>
      <c r="Q4615" t="s">
        <v>57847</v>
      </c>
      <c r="R4615" t="s">
        <v>57831</v>
      </c>
      <c r="S4615">
        <v>5</v>
      </c>
      <c r="T4615" t="s">
        <v>6364</v>
      </c>
    </row>
    <row r="4616" spans="1:20" x14ac:dyDescent="0.3">
      <c r="A4616">
        <v>12192</v>
      </c>
      <c r="B4616" t="s">
        <v>109</v>
      </c>
      <c r="C4616">
        <v>46978</v>
      </c>
      <c r="D4616" t="s">
        <v>110</v>
      </c>
      <c r="E4616" t="s">
        <v>23</v>
      </c>
      <c r="F4616" t="s">
        <v>90</v>
      </c>
      <c r="G4616" t="s">
        <v>40434</v>
      </c>
      <c r="H4616" t="s">
        <v>33111</v>
      </c>
      <c r="I4616" t="s">
        <v>20</v>
      </c>
      <c r="J4616">
        <v>68</v>
      </c>
      <c r="K4616">
        <v>2</v>
      </c>
      <c r="L4616">
        <v>245</v>
      </c>
      <c r="M4616" s="1">
        <v>43637</v>
      </c>
      <c r="N4616" t="s">
        <v>45110</v>
      </c>
      <c r="O4616">
        <v>2</v>
      </c>
      <c r="P4616">
        <v>96</v>
      </c>
      <c r="Q4616" t="s">
        <v>57847</v>
      </c>
      <c r="R4616" t="s">
        <v>57831</v>
      </c>
      <c r="S4616">
        <v>6</v>
      </c>
      <c r="T4616" t="s">
        <v>8802</v>
      </c>
    </row>
    <row r="4617" spans="1:20" x14ac:dyDescent="0.3">
      <c r="A4617">
        <v>15220</v>
      </c>
      <c r="B4617" t="s">
        <v>146</v>
      </c>
      <c r="C4617">
        <v>59734</v>
      </c>
      <c r="D4617" t="s">
        <v>147</v>
      </c>
      <c r="E4617" t="s">
        <v>23</v>
      </c>
      <c r="F4617" t="s">
        <v>40</v>
      </c>
      <c r="G4617" t="s">
        <v>47885</v>
      </c>
      <c r="H4617" t="s">
        <v>35390</v>
      </c>
      <c r="I4617" t="s">
        <v>20</v>
      </c>
      <c r="J4617">
        <v>69</v>
      </c>
      <c r="K4617">
        <v>2</v>
      </c>
      <c r="L4617">
        <v>289</v>
      </c>
      <c r="M4617" s="1">
        <v>43625</v>
      </c>
      <c r="N4617" t="s">
        <v>45003</v>
      </c>
      <c r="O4617">
        <v>2</v>
      </c>
      <c r="P4617">
        <v>294</v>
      </c>
      <c r="Q4617" t="s">
        <v>57847</v>
      </c>
      <c r="R4617" t="s">
        <v>57831</v>
      </c>
      <c r="S4617">
        <v>6</v>
      </c>
      <c r="T4617" t="s">
        <v>8802</v>
      </c>
    </row>
    <row r="4618" spans="1:20" x14ac:dyDescent="0.3">
      <c r="A4618">
        <v>15711</v>
      </c>
      <c r="B4618" t="s">
        <v>156</v>
      </c>
      <c r="C4618">
        <v>61491</v>
      </c>
      <c r="D4618" t="s">
        <v>157</v>
      </c>
      <c r="E4618" t="s">
        <v>23</v>
      </c>
      <c r="F4618" t="s">
        <v>158</v>
      </c>
      <c r="G4618" t="s">
        <v>32346</v>
      </c>
      <c r="H4618" t="s">
        <v>52895</v>
      </c>
      <c r="I4618" t="s">
        <v>25</v>
      </c>
      <c r="J4618">
        <v>250</v>
      </c>
      <c r="K4618">
        <v>2</v>
      </c>
      <c r="L4618">
        <v>66</v>
      </c>
      <c r="M4618" s="1">
        <v>43554</v>
      </c>
      <c r="N4618" t="s">
        <v>37014</v>
      </c>
      <c r="O4618">
        <v>2</v>
      </c>
      <c r="P4618">
        <v>231</v>
      </c>
      <c r="Q4618" t="s">
        <v>57847</v>
      </c>
      <c r="R4618" t="s">
        <v>57829</v>
      </c>
      <c r="S4618">
        <v>3</v>
      </c>
      <c r="T4618" t="s">
        <v>3706</v>
      </c>
    </row>
    <row r="4619" spans="1:20" x14ac:dyDescent="0.3">
      <c r="A4619">
        <v>17693</v>
      </c>
      <c r="B4619" t="s">
        <v>180</v>
      </c>
      <c r="C4619">
        <v>68428</v>
      </c>
      <c r="D4619" t="s">
        <v>181</v>
      </c>
      <c r="E4619" t="s">
        <v>23</v>
      </c>
      <c r="F4619" t="s">
        <v>182</v>
      </c>
      <c r="G4619" t="s">
        <v>52896</v>
      </c>
      <c r="H4619" t="s">
        <v>43913</v>
      </c>
      <c r="I4619" t="s">
        <v>20</v>
      </c>
      <c r="J4619">
        <v>65</v>
      </c>
      <c r="K4619">
        <v>2</v>
      </c>
      <c r="L4619">
        <v>49</v>
      </c>
      <c r="M4619" s="1">
        <v>43634</v>
      </c>
      <c r="N4619" t="s">
        <v>36367</v>
      </c>
      <c r="O4619">
        <v>2</v>
      </c>
      <c r="P4619">
        <v>336</v>
      </c>
      <c r="Q4619" t="s">
        <v>57847</v>
      </c>
      <c r="R4619" t="s">
        <v>57831</v>
      </c>
      <c r="S4619">
        <v>6</v>
      </c>
      <c r="T4619" t="s">
        <v>8802</v>
      </c>
    </row>
    <row r="4620" spans="1:20" x14ac:dyDescent="0.3">
      <c r="A4620">
        <v>26362</v>
      </c>
      <c r="B4620" t="s">
        <v>254</v>
      </c>
      <c r="C4620">
        <v>59734</v>
      </c>
      <c r="D4620" t="s">
        <v>147</v>
      </c>
      <c r="E4620" t="s">
        <v>23</v>
      </c>
      <c r="F4620" t="s">
        <v>40</v>
      </c>
      <c r="G4620" t="s">
        <v>42319</v>
      </c>
      <c r="H4620" t="s">
        <v>45048</v>
      </c>
      <c r="I4620" t="s">
        <v>20</v>
      </c>
      <c r="J4620">
        <v>59</v>
      </c>
      <c r="K4620">
        <v>2</v>
      </c>
      <c r="L4620">
        <v>334</v>
      </c>
      <c r="M4620" s="1">
        <v>43632</v>
      </c>
      <c r="N4620" t="s">
        <v>45425</v>
      </c>
      <c r="O4620">
        <v>2</v>
      </c>
      <c r="P4620">
        <v>279</v>
      </c>
      <c r="Q4620" t="s">
        <v>57847</v>
      </c>
      <c r="R4620" t="s">
        <v>57831</v>
      </c>
      <c r="S4620">
        <v>6</v>
      </c>
      <c r="T4620" t="s">
        <v>8802</v>
      </c>
    </row>
    <row r="4621" spans="1:20" x14ac:dyDescent="0.3">
      <c r="A4621">
        <v>64837</v>
      </c>
      <c r="B4621" t="s">
        <v>558</v>
      </c>
      <c r="C4621">
        <v>46978</v>
      </c>
      <c r="D4621" t="s">
        <v>110</v>
      </c>
      <c r="E4621" t="s">
        <v>23</v>
      </c>
      <c r="F4621" t="s">
        <v>90</v>
      </c>
      <c r="G4621" t="s">
        <v>40442</v>
      </c>
      <c r="H4621" t="s">
        <v>47060</v>
      </c>
      <c r="I4621" t="s">
        <v>20</v>
      </c>
      <c r="J4621">
        <v>68</v>
      </c>
      <c r="K4621">
        <v>2</v>
      </c>
      <c r="L4621">
        <v>203</v>
      </c>
      <c r="M4621" s="1">
        <v>43639</v>
      </c>
      <c r="N4621" t="s">
        <v>36454</v>
      </c>
      <c r="O4621">
        <v>2</v>
      </c>
      <c r="P4621">
        <v>86</v>
      </c>
      <c r="Q4621" t="s">
        <v>57847</v>
      </c>
      <c r="R4621" t="s">
        <v>57831</v>
      </c>
      <c r="S4621">
        <v>6</v>
      </c>
      <c r="T4621" t="s">
        <v>8802</v>
      </c>
    </row>
    <row r="4622" spans="1:20" x14ac:dyDescent="0.3">
      <c r="A4622">
        <v>86215</v>
      </c>
      <c r="B4622" t="s">
        <v>678</v>
      </c>
      <c r="C4622">
        <v>327900</v>
      </c>
      <c r="D4622" t="s">
        <v>679</v>
      </c>
      <c r="E4622" t="s">
        <v>23</v>
      </c>
      <c r="F4622" t="s">
        <v>107</v>
      </c>
      <c r="G4622" t="s">
        <v>52897</v>
      </c>
      <c r="H4622" t="s">
        <v>32393</v>
      </c>
      <c r="I4622" t="s">
        <v>25</v>
      </c>
      <c r="J4622">
        <v>150</v>
      </c>
      <c r="K4622">
        <v>2</v>
      </c>
      <c r="L4622">
        <v>151</v>
      </c>
      <c r="M4622" s="1">
        <v>43640</v>
      </c>
      <c r="N4622" t="s">
        <v>39058</v>
      </c>
      <c r="O4622">
        <v>2</v>
      </c>
      <c r="P4622">
        <v>52</v>
      </c>
      <c r="Q4622" t="s">
        <v>57847</v>
      </c>
      <c r="R4622" t="s">
        <v>57831</v>
      </c>
      <c r="S4622">
        <v>6</v>
      </c>
      <c r="T4622" t="s">
        <v>8802</v>
      </c>
    </row>
    <row r="4623" spans="1:20" x14ac:dyDescent="0.3">
      <c r="A4623">
        <v>123784</v>
      </c>
      <c r="B4623" t="s">
        <v>752</v>
      </c>
      <c r="C4623">
        <v>617990</v>
      </c>
      <c r="D4623" t="s">
        <v>658</v>
      </c>
      <c r="E4623" t="s">
        <v>23</v>
      </c>
      <c r="F4623" t="s">
        <v>93</v>
      </c>
      <c r="G4623" t="s">
        <v>36289</v>
      </c>
      <c r="H4623" t="s">
        <v>50469</v>
      </c>
      <c r="I4623" t="s">
        <v>25</v>
      </c>
      <c r="J4623">
        <v>110</v>
      </c>
      <c r="K4623">
        <v>2</v>
      </c>
      <c r="L4623">
        <v>142</v>
      </c>
      <c r="M4623" s="1">
        <v>43632</v>
      </c>
      <c r="N4623" t="s">
        <v>38799</v>
      </c>
      <c r="O4623">
        <v>2</v>
      </c>
      <c r="P4623">
        <v>301</v>
      </c>
      <c r="Q4623" t="s">
        <v>57847</v>
      </c>
      <c r="R4623" t="s">
        <v>57831</v>
      </c>
      <c r="S4623">
        <v>6</v>
      </c>
      <c r="T4623" t="s">
        <v>8802</v>
      </c>
    </row>
    <row r="4624" spans="1:20" x14ac:dyDescent="0.3">
      <c r="A4624">
        <v>147586</v>
      </c>
      <c r="B4624" t="s">
        <v>804</v>
      </c>
      <c r="C4624">
        <v>709334</v>
      </c>
      <c r="D4624" t="s">
        <v>805</v>
      </c>
      <c r="E4624" t="s">
        <v>23</v>
      </c>
      <c r="F4624" t="s">
        <v>93</v>
      </c>
      <c r="G4624" t="s">
        <v>52898</v>
      </c>
      <c r="H4624" t="s">
        <v>51087</v>
      </c>
      <c r="I4624" t="s">
        <v>25</v>
      </c>
      <c r="J4624">
        <v>295</v>
      </c>
      <c r="K4624">
        <v>2</v>
      </c>
      <c r="L4624">
        <v>74</v>
      </c>
      <c r="M4624" s="1">
        <v>43632</v>
      </c>
      <c r="N4624" t="s">
        <v>36938</v>
      </c>
      <c r="O4624">
        <v>2</v>
      </c>
      <c r="P4624">
        <v>264</v>
      </c>
      <c r="Q4624" t="s">
        <v>57847</v>
      </c>
      <c r="R4624" t="s">
        <v>57831</v>
      </c>
      <c r="S4624">
        <v>6</v>
      </c>
      <c r="T4624" t="s">
        <v>8802</v>
      </c>
    </row>
    <row r="4625" spans="1:20" x14ac:dyDescent="0.3">
      <c r="A4625">
        <v>168546</v>
      </c>
      <c r="B4625" t="s">
        <v>888</v>
      </c>
      <c r="C4625">
        <v>803086</v>
      </c>
      <c r="D4625" t="s">
        <v>889</v>
      </c>
      <c r="E4625" t="s">
        <v>23</v>
      </c>
      <c r="F4625" t="s">
        <v>31</v>
      </c>
      <c r="G4625" t="s">
        <v>38594</v>
      </c>
      <c r="H4625" t="s">
        <v>38201</v>
      </c>
      <c r="I4625" t="s">
        <v>25</v>
      </c>
      <c r="J4625">
        <v>250</v>
      </c>
      <c r="K4625">
        <v>2</v>
      </c>
      <c r="L4625">
        <v>11</v>
      </c>
      <c r="M4625" s="1">
        <v>42371</v>
      </c>
      <c r="N4625" t="s">
        <v>35779</v>
      </c>
      <c r="O4625">
        <v>2</v>
      </c>
      <c r="P4625">
        <v>68</v>
      </c>
      <c r="Q4625" t="s">
        <v>57844</v>
      </c>
      <c r="R4625" t="s">
        <v>57829</v>
      </c>
      <c r="S4625">
        <v>1</v>
      </c>
      <c r="T4625" t="s">
        <v>1841</v>
      </c>
    </row>
    <row r="4626" spans="1:20" x14ac:dyDescent="0.3">
      <c r="A4626">
        <v>169002</v>
      </c>
      <c r="B4626" t="s">
        <v>892</v>
      </c>
      <c r="C4626">
        <v>805344</v>
      </c>
      <c r="D4626" t="s">
        <v>893</v>
      </c>
      <c r="E4626" t="s">
        <v>23</v>
      </c>
      <c r="F4626" t="s">
        <v>93</v>
      </c>
      <c r="G4626" t="s">
        <v>44774</v>
      </c>
      <c r="H4626" t="s">
        <v>44937</v>
      </c>
      <c r="I4626" t="s">
        <v>20</v>
      </c>
      <c r="J4626">
        <v>65</v>
      </c>
      <c r="K4626">
        <v>2</v>
      </c>
      <c r="L4626">
        <v>41</v>
      </c>
      <c r="M4626" s="1">
        <v>43632</v>
      </c>
      <c r="N4626" t="s">
        <v>36198</v>
      </c>
      <c r="O4626">
        <v>2</v>
      </c>
      <c r="P4626">
        <v>59</v>
      </c>
      <c r="Q4626" t="s">
        <v>57847</v>
      </c>
      <c r="R4626" t="s">
        <v>57831</v>
      </c>
      <c r="S4626">
        <v>6</v>
      </c>
      <c r="T4626" t="s">
        <v>8802</v>
      </c>
    </row>
    <row r="4627" spans="1:20" x14ac:dyDescent="0.3">
      <c r="A4627">
        <v>171776</v>
      </c>
      <c r="B4627" t="s">
        <v>902</v>
      </c>
      <c r="C4627">
        <v>803086</v>
      </c>
      <c r="D4627" t="s">
        <v>889</v>
      </c>
      <c r="E4627" t="s">
        <v>23</v>
      </c>
      <c r="F4627" t="s">
        <v>93</v>
      </c>
      <c r="G4627" t="s">
        <v>35753</v>
      </c>
      <c r="H4627" t="s">
        <v>52899</v>
      </c>
      <c r="I4627" t="s">
        <v>20</v>
      </c>
      <c r="J4627">
        <v>170</v>
      </c>
      <c r="K4627">
        <v>2</v>
      </c>
      <c r="L4627">
        <v>17</v>
      </c>
      <c r="M4627" s="1">
        <v>42278</v>
      </c>
      <c r="N4627" t="s">
        <v>36190</v>
      </c>
      <c r="O4627">
        <v>2</v>
      </c>
      <c r="P4627">
        <v>88</v>
      </c>
      <c r="Q4627" t="s">
        <v>57843</v>
      </c>
      <c r="R4627" t="s">
        <v>57837</v>
      </c>
      <c r="S4627">
        <v>10</v>
      </c>
      <c r="T4627" t="s">
        <v>57838</v>
      </c>
    </row>
    <row r="4628" spans="1:20" x14ac:dyDescent="0.3">
      <c r="A4628">
        <v>197753</v>
      </c>
      <c r="B4628" t="s">
        <v>988</v>
      </c>
      <c r="C4628">
        <v>964482</v>
      </c>
      <c r="D4628" t="s">
        <v>989</v>
      </c>
      <c r="E4628" t="s">
        <v>23</v>
      </c>
      <c r="F4628" t="s">
        <v>93</v>
      </c>
      <c r="G4628" t="s">
        <v>52900</v>
      </c>
      <c r="H4628" t="s">
        <v>34850</v>
      </c>
      <c r="I4628" t="s">
        <v>20</v>
      </c>
      <c r="J4628">
        <v>68</v>
      </c>
      <c r="K4628">
        <v>2</v>
      </c>
      <c r="L4628">
        <v>295</v>
      </c>
      <c r="M4628" s="1">
        <v>43628</v>
      </c>
      <c r="N4628" t="s">
        <v>47148</v>
      </c>
      <c r="O4628">
        <v>2</v>
      </c>
      <c r="P4628">
        <v>188</v>
      </c>
      <c r="Q4628" t="s">
        <v>57847</v>
      </c>
      <c r="R4628" t="s">
        <v>57831</v>
      </c>
      <c r="S4628">
        <v>6</v>
      </c>
      <c r="T4628" t="s">
        <v>8802</v>
      </c>
    </row>
    <row r="4629" spans="1:20" x14ac:dyDescent="0.3">
      <c r="A4629">
        <v>260765</v>
      </c>
      <c r="B4629" t="s">
        <v>52901</v>
      </c>
      <c r="C4629">
        <v>480943</v>
      </c>
      <c r="D4629" t="s">
        <v>1245</v>
      </c>
      <c r="E4629" t="s">
        <v>23</v>
      </c>
      <c r="F4629" t="s">
        <v>158</v>
      </c>
      <c r="G4629" t="s">
        <v>32380</v>
      </c>
      <c r="H4629" t="s">
        <v>39787</v>
      </c>
      <c r="I4629" t="s">
        <v>25</v>
      </c>
      <c r="J4629">
        <v>189</v>
      </c>
      <c r="K4629">
        <v>2</v>
      </c>
      <c r="L4629">
        <v>314</v>
      </c>
      <c r="M4629" s="1">
        <v>43647</v>
      </c>
      <c r="N4629" t="s">
        <v>45215</v>
      </c>
      <c r="O4629">
        <v>2</v>
      </c>
      <c r="P4629">
        <v>206</v>
      </c>
      <c r="Q4629" t="s">
        <v>57847</v>
      </c>
      <c r="R4629" t="s">
        <v>57833</v>
      </c>
      <c r="S4629">
        <v>7</v>
      </c>
      <c r="T4629" t="s">
        <v>57834</v>
      </c>
    </row>
    <row r="4630" spans="1:20" x14ac:dyDescent="0.3">
      <c r="A4630">
        <v>342995</v>
      </c>
      <c r="B4630" t="s">
        <v>1579</v>
      </c>
      <c r="C4630">
        <v>1740216</v>
      </c>
      <c r="D4630" t="s">
        <v>30</v>
      </c>
      <c r="E4630" t="s">
        <v>23</v>
      </c>
      <c r="F4630" t="s">
        <v>93</v>
      </c>
      <c r="G4630" t="s">
        <v>52902</v>
      </c>
      <c r="H4630" t="s">
        <v>44177</v>
      </c>
      <c r="I4630" t="s">
        <v>20</v>
      </c>
      <c r="J4630">
        <v>75</v>
      </c>
      <c r="K4630">
        <v>2</v>
      </c>
      <c r="L4630">
        <v>77</v>
      </c>
      <c r="M4630" s="1">
        <v>43647</v>
      </c>
      <c r="N4630" t="s">
        <v>36348</v>
      </c>
      <c r="O4630">
        <v>2</v>
      </c>
      <c r="P4630">
        <v>144</v>
      </c>
      <c r="Q4630" t="s">
        <v>57847</v>
      </c>
      <c r="R4630" t="s">
        <v>57833</v>
      </c>
      <c r="S4630">
        <v>7</v>
      </c>
      <c r="T4630" t="s">
        <v>57834</v>
      </c>
    </row>
    <row r="4631" spans="1:20" x14ac:dyDescent="0.3">
      <c r="A4631">
        <v>411336</v>
      </c>
      <c r="B4631" t="s">
        <v>1715</v>
      </c>
      <c r="C4631">
        <v>2047776</v>
      </c>
      <c r="D4631" t="s">
        <v>22</v>
      </c>
      <c r="E4631" t="s">
        <v>23</v>
      </c>
      <c r="F4631" t="s">
        <v>791</v>
      </c>
      <c r="G4631" t="s">
        <v>43299</v>
      </c>
      <c r="H4631" t="s">
        <v>38050</v>
      </c>
      <c r="I4631" t="s">
        <v>25</v>
      </c>
      <c r="J4631">
        <v>225</v>
      </c>
      <c r="K4631">
        <v>2</v>
      </c>
      <c r="L4631">
        <v>244</v>
      </c>
      <c r="M4631" s="1">
        <v>43647</v>
      </c>
      <c r="N4631" t="s">
        <v>39512</v>
      </c>
      <c r="O4631">
        <v>2</v>
      </c>
      <c r="P4631">
        <v>252</v>
      </c>
      <c r="Q4631" t="s">
        <v>57847</v>
      </c>
      <c r="R4631" t="s">
        <v>57833</v>
      </c>
      <c r="S4631">
        <v>7</v>
      </c>
      <c r="T4631" t="s">
        <v>57834</v>
      </c>
    </row>
    <row r="4632" spans="1:20" x14ac:dyDescent="0.3">
      <c r="A4632">
        <v>456190</v>
      </c>
      <c r="B4632" t="s">
        <v>1829</v>
      </c>
      <c r="C4632">
        <v>2267864</v>
      </c>
      <c r="D4632" t="s">
        <v>1830</v>
      </c>
      <c r="E4632" t="s">
        <v>23</v>
      </c>
      <c r="F4632" t="s">
        <v>58</v>
      </c>
      <c r="G4632" t="s">
        <v>35681</v>
      </c>
      <c r="H4632" t="s">
        <v>52903</v>
      </c>
      <c r="I4632" t="s">
        <v>25</v>
      </c>
      <c r="J4632">
        <v>174</v>
      </c>
      <c r="K4632">
        <v>2</v>
      </c>
      <c r="L4632">
        <v>269</v>
      </c>
      <c r="M4632" s="1">
        <v>43645</v>
      </c>
      <c r="N4632" t="s">
        <v>42115</v>
      </c>
      <c r="O4632">
        <v>2</v>
      </c>
      <c r="P4632">
        <v>167</v>
      </c>
      <c r="Q4632" t="s">
        <v>57847</v>
      </c>
      <c r="R4632" t="s">
        <v>57831</v>
      </c>
      <c r="S4632">
        <v>6</v>
      </c>
      <c r="T4632" t="s">
        <v>8802</v>
      </c>
    </row>
    <row r="4633" spans="1:20" x14ac:dyDescent="0.3">
      <c r="A4633">
        <v>522081</v>
      </c>
      <c r="B4633" t="s">
        <v>2039</v>
      </c>
      <c r="C4633">
        <v>1413546</v>
      </c>
      <c r="D4633" t="s">
        <v>2040</v>
      </c>
      <c r="E4633" t="s">
        <v>23</v>
      </c>
      <c r="F4633" t="s">
        <v>67</v>
      </c>
      <c r="G4633" t="s">
        <v>51697</v>
      </c>
      <c r="H4633" t="s">
        <v>44970</v>
      </c>
      <c r="I4633" t="s">
        <v>20</v>
      </c>
      <c r="J4633">
        <v>170</v>
      </c>
      <c r="K4633">
        <v>2</v>
      </c>
      <c r="L4633">
        <v>183</v>
      </c>
      <c r="M4633" s="1">
        <v>43630</v>
      </c>
      <c r="N4633" t="s">
        <v>38202</v>
      </c>
      <c r="O4633">
        <v>2</v>
      </c>
      <c r="P4633">
        <v>254</v>
      </c>
      <c r="Q4633" t="s">
        <v>57847</v>
      </c>
      <c r="R4633" t="s">
        <v>57831</v>
      </c>
      <c r="S4633">
        <v>6</v>
      </c>
      <c r="T4633" t="s">
        <v>8802</v>
      </c>
    </row>
    <row r="4634" spans="1:20" x14ac:dyDescent="0.3">
      <c r="A4634">
        <v>613528</v>
      </c>
      <c r="B4634" t="s">
        <v>2277</v>
      </c>
      <c r="C4634">
        <v>2518984</v>
      </c>
      <c r="D4634" t="s">
        <v>2128</v>
      </c>
      <c r="E4634" t="s">
        <v>23</v>
      </c>
      <c r="F4634" t="s">
        <v>93</v>
      </c>
      <c r="G4634" t="s">
        <v>52904</v>
      </c>
      <c r="H4634" t="s">
        <v>32559</v>
      </c>
      <c r="I4634" t="s">
        <v>25</v>
      </c>
      <c r="J4634">
        <v>80</v>
      </c>
      <c r="K4634">
        <v>2</v>
      </c>
      <c r="L4634">
        <v>54</v>
      </c>
      <c r="M4634" s="1">
        <v>43647</v>
      </c>
      <c r="N4634" t="s">
        <v>37984</v>
      </c>
      <c r="O4634">
        <v>2</v>
      </c>
      <c r="P4634">
        <v>193</v>
      </c>
      <c r="Q4634" t="s">
        <v>57847</v>
      </c>
      <c r="R4634" t="s">
        <v>57833</v>
      </c>
      <c r="S4634">
        <v>7</v>
      </c>
      <c r="T4634" t="s">
        <v>57834</v>
      </c>
    </row>
    <row r="4635" spans="1:20" x14ac:dyDescent="0.3">
      <c r="A4635">
        <v>624222</v>
      </c>
      <c r="B4635" t="s">
        <v>2294</v>
      </c>
      <c r="C4635">
        <v>3097033</v>
      </c>
      <c r="D4635" t="s">
        <v>2295</v>
      </c>
      <c r="E4635" t="s">
        <v>23</v>
      </c>
      <c r="F4635" t="s">
        <v>93</v>
      </c>
      <c r="G4635" t="s">
        <v>33218</v>
      </c>
      <c r="H4635" t="s">
        <v>46142</v>
      </c>
      <c r="I4635" t="s">
        <v>25</v>
      </c>
      <c r="J4635">
        <v>136</v>
      </c>
      <c r="K4635">
        <v>2</v>
      </c>
      <c r="L4635">
        <v>15</v>
      </c>
      <c r="M4635" s="1">
        <v>43582</v>
      </c>
      <c r="N4635" t="s">
        <v>36190</v>
      </c>
      <c r="O4635">
        <v>2</v>
      </c>
      <c r="P4635">
        <v>6</v>
      </c>
      <c r="Q4635" t="s">
        <v>57847</v>
      </c>
      <c r="R4635" t="s">
        <v>57831</v>
      </c>
      <c r="S4635">
        <v>4</v>
      </c>
      <c r="T4635" t="s">
        <v>57832</v>
      </c>
    </row>
    <row r="4636" spans="1:20" x14ac:dyDescent="0.3">
      <c r="A4636">
        <v>640990</v>
      </c>
      <c r="B4636" t="s">
        <v>2339</v>
      </c>
      <c r="C4636">
        <v>3201337</v>
      </c>
      <c r="D4636" t="s">
        <v>2340</v>
      </c>
      <c r="E4636" t="s">
        <v>23</v>
      </c>
      <c r="F4636" t="s">
        <v>31</v>
      </c>
      <c r="G4636" t="s">
        <v>33401</v>
      </c>
      <c r="H4636" t="s">
        <v>52905</v>
      </c>
      <c r="I4636" t="s">
        <v>20</v>
      </c>
      <c r="J4636">
        <v>65</v>
      </c>
      <c r="K4636">
        <v>2</v>
      </c>
      <c r="L4636">
        <v>129</v>
      </c>
      <c r="M4636" s="1">
        <v>43561</v>
      </c>
      <c r="N4636" t="s">
        <v>38168</v>
      </c>
      <c r="O4636">
        <v>2</v>
      </c>
      <c r="P4636">
        <v>32</v>
      </c>
      <c r="Q4636" t="s">
        <v>57847</v>
      </c>
      <c r="R4636" t="s">
        <v>57831</v>
      </c>
      <c r="S4636">
        <v>4</v>
      </c>
      <c r="T4636" t="s">
        <v>57832</v>
      </c>
    </row>
    <row r="4637" spans="1:20" x14ac:dyDescent="0.3">
      <c r="A4637">
        <v>697923</v>
      </c>
      <c r="B4637" t="s">
        <v>2497</v>
      </c>
      <c r="C4637">
        <v>3576466</v>
      </c>
      <c r="D4637" t="s">
        <v>1327</v>
      </c>
      <c r="E4637" t="s">
        <v>23</v>
      </c>
      <c r="F4637" t="s">
        <v>40</v>
      </c>
      <c r="G4637" t="s">
        <v>37618</v>
      </c>
      <c r="H4637" t="s">
        <v>41456</v>
      </c>
      <c r="I4637" t="s">
        <v>20</v>
      </c>
      <c r="J4637">
        <v>75</v>
      </c>
      <c r="K4637">
        <v>2</v>
      </c>
      <c r="L4637">
        <v>176</v>
      </c>
      <c r="M4637" s="1">
        <v>43637</v>
      </c>
      <c r="N4637" t="s">
        <v>39798</v>
      </c>
      <c r="O4637">
        <v>2</v>
      </c>
      <c r="P4637">
        <v>23</v>
      </c>
      <c r="Q4637" t="s">
        <v>57847</v>
      </c>
      <c r="R4637" t="s">
        <v>57831</v>
      </c>
      <c r="S4637">
        <v>6</v>
      </c>
      <c r="T4637" t="s">
        <v>8802</v>
      </c>
    </row>
    <row r="4638" spans="1:20" x14ac:dyDescent="0.3">
      <c r="A4638">
        <v>785508</v>
      </c>
      <c r="B4638" t="s">
        <v>2785</v>
      </c>
      <c r="C4638">
        <v>873273</v>
      </c>
      <c r="D4638" t="s">
        <v>935</v>
      </c>
      <c r="E4638" t="s">
        <v>23</v>
      </c>
      <c r="F4638" t="s">
        <v>182</v>
      </c>
      <c r="G4638" t="s">
        <v>34453</v>
      </c>
      <c r="H4638" t="s">
        <v>50059</v>
      </c>
      <c r="I4638" t="s">
        <v>20</v>
      </c>
      <c r="J4638">
        <v>85</v>
      </c>
      <c r="K4638">
        <v>2</v>
      </c>
      <c r="L4638">
        <v>211</v>
      </c>
      <c r="M4638" s="1">
        <v>43648</v>
      </c>
      <c r="N4638" t="s">
        <v>36692</v>
      </c>
      <c r="O4638">
        <v>2</v>
      </c>
      <c r="P4638">
        <v>339</v>
      </c>
      <c r="Q4638" t="s">
        <v>57847</v>
      </c>
      <c r="R4638" t="s">
        <v>57833</v>
      </c>
      <c r="S4638">
        <v>7</v>
      </c>
      <c r="T4638" t="s">
        <v>57834</v>
      </c>
    </row>
    <row r="4639" spans="1:20" x14ac:dyDescent="0.3">
      <c r="A4639">
        <v>854521</v>
      </c>
      <c r="B4639" t="s">
        <v>3083</v>
      </c>
      <c r="C4639">
        <v>4463092</v>
      </c>
      <c r="D4639" t="s">
        <v>1051</v>
      </c>
      <c r="E4639" t="s">
        <v>23</v>
      </c>
      <c r="F4639" t="s">
        <v>93</v>
      </c>
      <c r="G4639" t="s">
        <v>52906</v>
      </c>
      <c r="H4639" t="s">
        <v>37261</v>
      </c>
      <c r="I4639" t="s">
        <v>20</v>
      </c>
      <c r="J4639">
        <v>62</v>
      </c>
      <c r="K4639">
        <v>2</v>
      </c>
      <c r="L4639">
        <v>45</v>
      </c>
      <c r="M4639" s="1">
        <v>43650</v>
      </c>
      <c r="N4639" t="s">
        <v>37368</v>
      </c>
      <c r="O4639">
        <v>2</v>
      </c>
      <c r="P4639">
        <v>310</v>
      </c>
      <c r="Q4639" t="s">
        <v>57847</v>
      </c>
      <c r="R4639" t="s">
        <v>57833</v>
      </c>
      <c r="S4639">
        <v>7</v>
      </c>
      <c r="T4639" t="s">
        <v>57834</v>
      </c>
    </row>
    <row r="4640" spans="1:20" x14ac:dyDescent="0.3">
      <c r="A4640">
        <v>1041996</v>
      </c>
      <c r="B4640" t="s">
        <v>3446</v>
      </c>
      <c r="C4640">
        <v>964482</v>
      </c>
      <c r="D4640" t="s">
        <v>989</v>
      </c>
      <c r="E4640" t="s">
        <v>23</v>
      </c>
      <c r="F4640" t="s">
        <v>93</v>
      </c>
      <c r="G4640" t="s">
        <v>49146</v>
      </c>
      <c r="H4640" t="s">
        <v>43263</v>
      </c>
      <c r="I4640" t="s">
        <v>20</v>
      </c>
      <c r="J4640">
        <v>45</v>
      </c>
      <c r="K4640">
        <v>2</v>
      </c>
      <c r="L4640">
        <v>18</v>
      </c>
      <c r="M4640" s="1">
        <v>43632</v>
      </c>
      <c r="N4640" t="s">
        <v>43954</v>
      </c>
      <c r="O4640">
        <v>2</v>
      </c>
      <c r="P4640">
        <v>197</v>
      </c>
      <c r="Q4640" t="s">
        <v>57847</v>
      </c>
      <c r="R4640" t="s">
        <v>57831</v>
      </c>
      <c r="S4640">
        <v>6</v>
      </c>
      <c r="T4640" t="s">
        <v>8802</v>
      </c>
    </row>
    <row r="4641" spans="1:20" x14ac:dyDescent="0.3">
      <c r="A4641">
        <v>1145337</v>
      </c>
      <c r="B4641" t="s">
        <v>3624</v>
      </c>
      <c r="C4641">
        <v>6280254</v>
      </c>
      <c r="D4641" t="s">
        <v>3625</v>
      </c>
      <c r="E4641" t="s">
        <v>23</v>
      </c>
      <c r="F4641" t="s">
        <v>90</v>
      </c>
      <c r="G4641" t="s">
        <v>43284</v>
      </c>
      <c r="H4641" t="s">
        <v>35670</v>
      </c>
      <c r="I4641" t="s">
        <v>20</v>
      </c>
      <c r="J4641">
        <v>109</v>
      </c>
      <c r="K4641">
        <v>2</v>
      </c>
      <c r="L4641">
        <v>292</v>
      </c>
      <c r="M4641" s="1">
        <v>43624</v>
      </c>
      <c r="N4641" t="s">
        <v>47148</v>
      </c>
      <c r="O4641">
        <v>2</v>
      </c>
      <c r="P4641">
        <v>231</v>
      </c>
      <c r="Q4641" t="s">
        <v>57847</v>
      </c>
      <c r="R4641" t="s">
        <v>57831</v>
      </c>
      <c r="S4641">
        <v>6</v>
      </c>
      <c r="T4641" t="s">
        <v>8802</v>
      </c>
    </row>
    <row r="4642" spans="1:20" x14ac:dyDescent="0.3">
      <c r="A4642">
        <v>1380326</v>
      </c>
      <c r="B4642" t="s">
        <v>3991</v>
      </c>
      <c r="C4642">
        <v>7475363</v>
      </c>
      <c r="D4642" t="s">
        <v>3992</v>
      </c>
      <c r="E4642" t="s">
        <v>23</v>
      </c>
      <c r="F4642" t="s">
        <v>158</v>
      </c>
      <c r="G4642" t="s">
        <v>52907</v>
      </c>
      <c r="H4642" t="s">
        <v>43860</v>
      </c>
      <c r="I4642" t="s">
        <v>20</v>
      </c>
      <c r="J4642">
        <v>111</v>
      </c>
      <c r="K4642">
        <v>2</v>
      </c>
      <c r="L4642">
        <v>77</v>
      </c>
      <c r="M4642" s="1">
        <v>43633</v>
      </c>
      <c r="N4642" t="s">
        <v>38809</v>
      </c>
      <c r="O4642">
        <v>2</v>
      </c>
      <c r="P4642">
        <v>259</v>
      </c>
      <c r="Q4642" t="s">
        <v>57847</v>
      </c>
      <c r="R4642" t="s">
        <v>57831</v>
      </c>
      <c r="S4642">
        <v>6</v>
      </c>
      <c r="T4642" t="s">
        <v>8802</v>
      </c>
    </row>
    <row r="4643" spans="1:20" x14ac:dyDescent="0.3">
      <c r="A4643">
        <v>1466552</v>
      </c>
      <c r="B4643" t="s">
        <v>4105</v>
      </c>
      <c r="C4643">
        <v>7112116</v>
      </c>
      <c r="D4643" t="s">
        <v>3871</v>
      </c>
      <c r="E4643" t="s">
        <v>23</v>
      </c>
      <c r="F4643" t="s">
        <v>1008</v>
      </c>
      <c r="G4643" t="s">
        <v>41399</v>
      </c>
      <c r="H4643" t="s">
        <v>40555</v>
      </c>
      <c r="I4643" t="s">
        <v>20</v>
      </c>
      <c r="J4643">
        <v>169</v>
      </c>
      <c r="K4643">
        <v>2</v>
      </c>
      <c r="L4643">
        <v>33</v>
      </c>
      <c r="M4643" s="1">
        <v>43565</v>
      </c>
      <c r="N4643" t="s">
        <v>36259</v>
      </c>
      <c r="O4643">
        <v>2</v>
      </c>
      <c r="P4643">
        <v>340</v>
      </c>
      <c r="Q4643" t="s">
        <v>57847</v>
      </c>
      <c r="R4643" t="s">
        <v>57831</v>
      </c>
      <c r="S4643">
        <v>4</v>
      </c>
      <c r="T4643" t="s">
        <v>57832</v>
      </c>
    </row>
    <row r="4644" spans="1:20" x14ac:dyDescent="0.3">
      <c r="A4644">
        <v>1484031</v>
      </c>
      <c r="B4644" t="s">
        <v>4147</v>
      </c>
      <c r="C4644">
        <v>6228539</v>
      </c>
      <c r="D4644" t="s">
        <v>711</v>
      </c>
      <c r="E4644" t="s">
        <v>23</v>
      </c>
      <c r="F4644" t="s">
        <v>93</v>
      </c>
      <c r="G4644" t="s">
        <v>52908</v>
      </c>
      <c r="H4644" t="s">
        <v>36130</v>
      </c>
      <c r="I4644" t="s">
        <v>20</v>
      </c>
      <c r="J4644">
        <v>100</v>
      </c>
      <c r="K4644">
        <v>2</v>
      </c>
      <c r="L4644">
        <v>15</v>
      </c>
      <c r="M4644" s="1">
        <v>43605</v>
      </c>
      <c r="N4644" t="s">
        <v>36201</v>
      </c>
      <c r="O4644">
        <v>2</v>
      </c>
      <c r="P4644">
        <v>326</v>
      </c>
      <c r="Q4644" t="s">
        <v>57847</v>
      </c>
      <c r="R4644" t="s">
        <v>57831</v>
      </c>
      <c r="S4644">
        <v>5</v>
      </c>
      <c r="T4644" t="s">
        <v>6364</v>
      </c>
    </row>
    <row r="4645" spans="1:20" x14ac:dyDescent="0.3">
      <c r="A4645">
        <v>1497024</v>
      </c>
      <c r="B4645" t="s">
        <v>4161</v>
      </c>
      <c r="C4645">
        <v>8000315</v>
      </c>
      <c r="D4645" t="s">
        <v>4162</v>
      </c>
      <c r="E4645" t="s">
        <v>23</v>
      </c>
      <c r="F4645" t="s">
        <v>93</v>
      </c>
      <c r="G4645" t="s">
        <v>52909</v>
      </c>
      <c r="H4645" t="s">
        <v>42276</v>
      </c>
      <c r="I4645" t="s">
        <v>25</v>
      </c>
      <c r="J4645">
        <v>100</v>
      </c>
      <c r="K4645">
        <v>2</v>
      </c>
      <c r="L4645">
        <v>271</v>
      </c>
      <c r="M4645" s="1">
        <v>43646</v>
      </c>
      <c r="N4645" t="s">
        <v>44953</v>
      </c>
      <c r="O4645">
        <v>2</v>
      </c>
      <c r="P4645">
        <v>270</v>
      </c>
      <c r="Q4645" t="s">
        <v>57847</v>
      </c>
      <c r="R4645" t="s">
        <v>57831</v>
      </c>
      <c r="S4645">
        <v>6</v>
      </c>
      <c r="T4645" t="s">
        <v>8802</v>
      </c>
    </row>
    <row r="4646" spans="1:20" x14ac:dyDescent="0.3">
      <c r="A4646">
        <v>1515692</v>
      </c>
      <c r="B4646" t="s">
        <v>4182</v>
      </c>
      <c r="C4646">
        <v>4358024</v>
      </c>
      <c r="D4646" t="s">
        <v>797</v>
      </c>
      <c r="E4646" t="s">
        <v>23</v>
      </c>
      <c r="F4646" t="s">
        <v>491</v>
      </c>
      <c r="G4646" t="s">
        <v>43100</v>
      </c>
      <c r="H4646" t="s">
        <v>32458</v>
      </c>
      <c r="I4646" t="s">
        <v>25</v>
      </c>
      <c r="J4646">
        <v>1100</v>
      </c>
      <c r="K4646">
        <v>2</v>
      </c>
      <c r="L4646">
        <v>17</v>
      </c>
      <c r="M4646" s="1">
        <v>43393</v>
      </c>
      <c r="N4646" t="s">
        <v>36248</v>
      </c>
      <c r="O4646">
        <v>2</v>
      </c>
      <c r="P4646">
        <v>364</v>
      </c>
      <c r="Q4646" t="s">
        <v>57846</v>
      </c>
      <c r="R4646" t="s">
        <v>57837</v>
      </c>
      <c r="S4646">
        <v>10</v>
      </c>
      <c r="T4646" t="s">
        <v>57838</v>
      </c>
    </row>
    <row r="4647" spans="1:20" x14ac:dyDescent="0.3">
      <c r="A4647">
        <v>1630572</v>
      </c>
      <c r="B4647" t="s">
        <v>4323</v>
      </c>
      <c r="C4647">
        <v>2935265</v>
      </c>
      <c r="D4647" t="s">
        <v>1347</v>
      </c>
      <c r="E4647" t="s">
        <v>23</v>
      </c>
      <c r="F4647" t="s">
        <v>151</v>
      </c>
      <c r="G4647" t="s">
        <v>39027</v>
      </c>
      <c r="H4647" t="s">
        <v>34701</v>
      </c>
      <c r="I4647" t="s">
        <v>20</v>
      </c>
      <c r="J4647">
        <v>194</v>
      </c>
      <c r="K4647">
        <v>2</v>
      </c>
      <c r="L4647">
        <v>141</v>
      </c>
      <c r="M4647" s="1">
        <v>43637</v>
      </c>
      <c r="N4647" t="s">
        <v>7160</v>
      </c>
      <c r="O4647">
        <v>2</v>
      </c>
      <c r="P4647">
        <v>340</v>
      </c>
      <c r="Q4647" t="s">
        <v>57847</v>
      </c>
      <c r="R4647" t="s">
        <v>57831</v>
      </c>
      <c r="S4647">
        <v>6</v>
      </c>
      <c r="T4647" t="s">
        <v>8802</v>
      </c>
    </row>
    <row r="4648" spans="1:20" x14ac:dyDescent="0.3">
      <c r="A4648">
        <v>1696050</v>
      </c>
      <c r="B4648" t="s">
        <v>4410</v>
      </c>
      <c r="C4648">
        <v>4463092</v>
      </c>
      <c r="D4648" t="s">
        <v>1051</v>
      </c>
      <c r="E4648" t="s">
        <v>23</v>
      </c>
      <c r="F4648" t="s">
        <v>93</v>
      </c>
      <c r="G4648" t="s">
        <v>40128</v>
      </c>
      <c r="H4648" t="s">
        <v>40516</v>
      </c>
      <c r="I4648" t="s">
        <v>20</v>
      </c>
      <c r="J4648">
        <v>71</v>
      </c>
      <c r="K4648">
        <v>2</v>
      </c>
      <c r="L4648">
        <v>64</v>
      </c>
      <c r="M4648" s="1">
        <v>43642</v>
      </c>
      <c r="N4648" t="s">
        <v>36508</v>
      </c>
      <c r="O4648">
        <v>2</v>
      </c>
      <c r="P4648">
        <v>18</v>
      </c>
      <c r="Q4648" t="s">
        <v>57847</v>
      </c>
      <c r="R4648" t="s">
        <v>57831</v>
      </c>
      <c r="S4648">
        <v>6</v>
      </c>
      <c r="T4648" t="s">
        <v>8802</v>
      </c>
    </row>
    <row r="4649" spans="1:20" x14ac:dyDescent="0.3">
      <c r="A4649">
        <v>1708771</v>
      </c>
      <c r="B4649" t="s">
        <v>4434</v>
      </c>
      <c r="C4649">
        <v>840868</v>
      </c>
      <c r="D4649" t="s">
        <v>1456</v>
      </c>
      <c r="E4649" t="s">
        <v>23</v>
      </c>
      <c r="F4649" t="s">
        <v>182</v>
      </c>
      <c r="G4649" t="s">
        <v>52910</v>
      </c>
      <c r="H4649" t="s">
        <v>51874</v>
      </c>
      <c r="I4649" t="s">
        <v>20</v>
      </c>
      <c r="J4649">
        <v>80</v>
      </c>
      <c r="K4649">
        <v>2</v>
      </c>
      <c r="L4649">
        <v>28</v>
      </c>
      <c r="M4649" s="1">
        <v>43648</v>
      </c>
      <c r="N4649" t="s">
        <v>36143</v>
      </c>
      <c r="O4649">
        <v>2</v>
      </c>
      <c r="P4649">
        <v>327</v>
      </c>
      <c r="Q4649" t="s">
        <v>57847</v>
      </c>
      <c r="R4649" t="s">
        <v>57833</v>
      </c>
      <c r="S4649">
        <v>7</v>
      </c>
      <c r="T4649" t="s">
        <v>57834</v>
      </c>
    </row>
    <row r="4650" spans="1:20" x14ac:dyDescent="0.3">
      <c r="A4650">
        <v>1935109</v>
      </c>
      <c r="B4650" t="s">
        <v>4799</v>
      </c>
      <c r="C4650">
        <v>1319462</v>
      </c>
      <c r="D4650" t="s">
        <v>4800</v>
      </c>
      <c r="E4650" t="s">
        <v>23</v>
      </c>
      <c r="F4650" t="s">
        <v>107</v>
      </c>
      <c r="G4650" t="s">
        <v>37973</v>
      </c>
      <c r="H4650" t="s">
        <v>40074</v>
      </c>
      <c r="I4650" t="s">
        <v>25</v>
      </c>
      <c r="J4650">
        <v>249</v>
      </c>
      <c r="K4650">
        <v>2</v>
      </c>
      <c r="L4650">
        <v>230</v>
      </c>
      <c r="M4650" s="1">
        <v>43644</v>
      </c>
      <c r="N4650" t="s">
        <v>47942</v>
      </c>
      <c r="O4650">
        <v>2</v>
      </c>
      <c r="P4650">
        <v>166</v>
      </c>
      <c r="Q4650" t="s">
        <v>57847</v>
      </c>
      <c r="R4650" t="s">
        <v>57831</v>
      </c>
      <c r="S4650">
        <v>6</v>
      </c>
      <c r="T4650" t="s">
        <v>8802</v>
      </c>
    </row>
    <row r="4651" spans="1:20" x14ac:dyDescent="0.3">
      <c r="A4651">
        <v>2015094</v>
      </c>
      <c r="B4651" t="s">
        <v>4945</v>
      </c>
      <c r="C4651">
        <v>10364678</v>
      </c>
      <c r="D4651" t="s">
        <v>4946</v>
      </c>
      <c r="E4651" t="s">
        <v>23</v>
      </c>
      <c r="F4651" t="s">
        <v>87</v>
      </c>
      <c r="G4651" t="s">
        <v>52911</v>
      </c>
      <c r="H4651" t="s">
        <v>48561</v>
      </c>
      <c r="I4651" t="s">
        <v>20</v>
      </c>
      <c r="J4651">
        <v>45</v>
      </c>
      <c r="K4651">
        <v>2</v>
      </c>
      <c r="L4651">
        <v>36</v>
      </c>
      <c r="M4651" s="1">
        <v>42532</v>
      </c>
      <c r="N4651" t="s">
        <v>37014</v>
      </c>
      <c r="O4651">
        <v>2</v>
      </c>
      <c r="P4651">
        <v>188</v>
      </c>
      <c r="Q4651" t="s">
        <v>57844</v>
      </c>
      <c r="R4651" t="s">
        <v>57831</v>
      </c>
      <c r="S4651">
        <v>6</v>
      </c>
      <c r="T4651" t="s">
        <v>8802</v>
      </c>
    </row>
    <row r="4652" spans="1:20" x14ac:dyDescent="0.3">
      <c r="A4652">
        <v>2020881</v>
      </c>
      <c r="B4652" t="s">
        <v>4954</v>
      </c>
      <c r="C4652">
        <v>10387304</v>
      </c>
      <c r="D4652" t="s">
        <v>333</v>
      </c>
      <c r="E4652" t="s">
        <v>23</v>
      </c>
      <c r="F4652" t="s">
        <v>90</v>
      </c>
      <c r="G4652" t="s">
        <v>52912</v>
      </c>
      <c r="H4652" t="s">
        <v>32260</v>
      </c>
      <c r="I4652" t="s">
        <v>25</v>
      </c>
      <c r="J4652">
        <v>300</v>
      </c>
      <c r="K4652">
        <v>2</v>
      </c>
      <c r="L4652">
        <v>17</v>
      </c>
      <c r="M4652" s="1">
        <v>43467</v>
      </c>
      <c r="N4652" t="s">
        <v>36463</v>
      </c>
      <c r="O4652">
        <v>2</v>
      </c>
      <c r="P4652">
        <v>169</v>
      </c>
      <c r="Q4652" t="s">
        <v>57847</v>
      </c>
      <c r="R4652" t="s">
        <v>57829</v>
      </c>
      <c r="S4652">
        <v>1</v>
      </c>
      <c r="T4652" t="s">
        <v>1841</v>
      </c>
    </row>
    <row r="4653" spans="1:20" x14ac:dyDescent="0.3">
      <c r="A4653">
        <v>2071420</v>
      </c>
      <c r="B4653" t="s">
        <v>5041</v>
      </c>
      <c r="C4653">
        <v>10590692</v>
      </c>
      <c r="D4653" t="s">
        <v>1258</v>
      </c>
      <c r="E4653" t="s">
        <v>23</v>
      </c>
      <c r="F4653" t="s">
        <v>67</v>
      </c>
      <c r="G4653" t="s">
        <v>52913</v>
      </c>
      <c r="H4653" t="s">
        <v>52914</v>
      </c>
      <c r="I4653" t="s">
        <v>25</v>
      </c>
      <c r="J4653">
        <v>199</v>
      </c>
      <c r="K4653">
        <v>2</v>
      </c>
      <c r="L4653">
        <v>177</v>
      </c>
      <c r="M4653" s="1">
        <v>43647</v>
      </c>
      <c r="N4653" t="s">
        <v>41648</v>
      </c>
      <c r="O4653">
        <v>2</v>
      </c>
      <c r="P4653">
        <v>112</v>
      </c>
      <c r="Q4653" t="s">
        <v>57847</v>
      </c>
      <c r="R4653" t="s">
        <v>57833</v>
      </c>
      <c r="S4653">
        <v>7</v>
      </c>
      <c r="T4653" t="s">
        <v>57834</v>
      </c>
    </row>
    <row r="4654" spans="1:20" x14ac:dyDescent="0.3">
      <c r="A4654">
        <v>2138787</v>
      </c>
      <c r="B4654" t="s">
        <v>180</v>
      </c>
      <c r="C4654">
        <v>68428</v>
      </c>
      <c r="D4654" t="s">
        <v>181</v>
      </c>
      <c r="E4654" t="s">
        <v>23</v>
      </c>
      <c r="F4654" t="s">
        <v>182</v>
      </c>
      <c r="G4654" t="s">
        <v>52915</v>
      </c>
      <c r="H4654" t="s">
        <v>35904</v>
      </c>
      <c r="I4654" t="s">
        <v>20</v>
      </c>
      <c r="J4654">
        <v>62</v>
      </c>
      <c r="K4654">
        <v>2</v>
      </c>
      <c r="L4654">
        <v>4</v>
      </c>
      <c r="M4654" s="1">
        <v>43556</v>
      </c>
      <c r="N4654" t="s">
        <v>36139</v>
      </c>
      <c r="O4654">
        <v>2</v>
      </c>
      <c r="P4654">
        <v>336</v>
      </c>
      <c r="Q4654" t="s">
        <v>57847</v>
      </c>
      <c r="R4654" t="s">
        <v>57831</v>
      </c>
      <c r="S4654">
        <v>4</v>
      </c>
      <c r="T4654" t="s">
        <v>57832</v>
      </c>
    </row>
    <row r="4655" spans="1:20" x14ac:dyDescent="0.3">
      <c r="A4655">
        <v>2210041</v>
      </c>
      <c r="B4655" t="s">
        <v>5280</v>
      </c>
      <c r="C4655">
        <v>8112314</v>
      </c>
      <c r="D4655" t="s">
        <v>5281</v>
      </c>
      <c r="E4655" t="s">
        <v>23</v>
      </c>
      <c r="F4655" t="s">
        <v>43</v>
      </c>
      <c r="G4655" t="s">
        <v>52916</v>
      </c>
      <c r="H4655" t="s">
        <v>52917</v>
      </c>
      <c r="I4655" t="s">
        <v>20</v>
      </c>
      <c r="J4655">
        <v>149</v>
      </c>
      <c r="K4655">
        <v>2</v>
      </c>
      <c r="L4655">
        <v>121</v>
      </c>
      <c r="M4655" s="1">
        <v>43639</v>
      </c>
      <c r="N4655" t="s">
        <v>38661</v>
      </c>
      <c r="O4655">
        <v>2</v>
      </c>
      <c r="P4655">
        <v>270</v>
      </c>
      <c r="Q4655" t="s">
        <v>57847</v>
      </c>
      <c r="R4655" t="s">
        <v>57831</v>
      </c>
      <c r="S4655">
        <v>6</v>
      </c>
      <c r="T4655" t="s">
        <v>8802</v>
      </c>
    </row>
    <row r="4656" spans="1:20" x14ac:dyDescent="0.3">
      <c r="A4656">
        <v>2213680</v>
      </c>
      <c r="B4656" t="s">
        <v>5286</v>
      </c>
      <c r="C4656">
        <v>551055</v>
      </c>
      <c r="D4656" t="s">
        <v>605</v>
      </c>
      <c r="E4656" t="s">
        <v>23</v>
      </c>
      <c r="F4656" t="s">
        <v>93</v>
      </c>
      <c r="G4656" t="s">
        <v>51499</v>
      </c>
      <c r="H4656" t="s">
        <v>35152</v>
      </c>
      <c r="I4656" t="s">
        <v>20</v>
      </c>
      <c r="J4656">
        <v>65</v>
      </c>
      <c r="K4656">
        <v>2</v>
      </c>
      <c r="L4656">
        <v>2</v>
      </c>
      <c r="M4656" s="1">
        <v>42636</v>
      </c>
      <c r="N4656" t="s">
        <v>34744</v>
      </c>
      <c r="O4656">
        <v>2</v>
      </c>
      <c r="P4656">
        <v>114</v>
      </c>
      <c r="Q4656" t="s">
        <v>57844</v>
      </c>
      <c r="R4656" t="s">
        <v>57833</v>
      </c>
      <c r="S4656">
        <v>9</v>
      </c>
      <c r="T4656" t="s">
        <v>57836</v>
      </c>
    </row>
    <row r="4657" spans="1:20" x14ac:dyDescent="0.3">
      <c r="A4657">
        <v>2221852</v>
      </c>
      <c r="B4657" t="s">
        <v>5297</v>
      </c>
      <c r="C4657">
        <v>12190039</v>
      </c>
      <c r="D4657" t="s">
        <v>5298</v>
      </c>
      <c r="E4657" t="s">
        <v>23</v>
      </c>
      <c r="F4657" t="s">
        <v>182</v>
      </c>
      <c r="G4657" t="s">
        <v>52918</v>
      </c>
      <c r="H4657" t="s">
        <v>34978</v>
      </c>
      <c r="I4657" t="s">
        <v>20</v>
      </c>
      <c r="J4657">
        <v>55</v>
      </c>
      <c r="K4657">
        <v>2</v>
      </c>
      <c r="L4657">
        <v>17</v>
      </c>
      <c r="M4657" s="1">
        <v>43395</v>
      </c>
      <c r="N4657" t="s">
        <v>36529</v>
      </c>
      <c r="O4657">
        <v>2</v>
      </c>
      <c r="P4657">
        <v>34</v>
      </c>
      <c r="Q4657" t="s">
        <v>57846</v>
      </c>
      <c r="R4657" t="s">
        <v>57837</v>
      </c>
      <c r="S4657">
        <v>10</v>
      </c>
      <c r="T4657" t="s">
        <v>57838</v>
      </c>
    </row>
    <row r="4658" spans="1:20" x14ac:dyDescent="0.3">
      <c r="A4658">
        <v>2231296</v>
      </c>
      <c r="B4658" t="s">
        <v>5309</v>
      </c>
      <c r="C4658">
        <v>8312378</v>
      </c>
      <c r="D4658" t="s">
        <v>5310</v>
      </c>
      <c r="E4658" t="s">
        <v>23</v>
      </c>
      <c r="F4658" t="s">
        <v>491</v>
      </c>
      <c r="G4658" t="s">
        <v>52919</v>
      </c>
      <c r="H4658" t="s">
        <v>34788</v>
      </c>
      <c r="I4658" t="s">
        <v>20</v>
      </c>
      <c r="J4658">
        <v>119</v>
      </c>
      <c r="K4658">
        <v>2</v>
      </c>
      <c r="L4658">
        <v>146</v>
      </c>
      <c r="M4658" s="1">
        <v>43640</v>
      </c>
      <c r="N4658" t="s">
        <v>41375</v>
      </c>
      <c r="O4658">
        <v>2</v>
      </c>
      <c r="P4658">
        <v>265</v>
      </c>
      <c r="Q4658" t="s">
        <v>57847</v>
      </c>
      <c r="R4658" t="s">
        <v>57831</v>
      </c>
      <c r="S4658">
        <v>6</v>
      </c>
      <c r="T4658" t="s">
        <v>8802</v>
      </c>
    </row>
    <row r="4659" spans="1:20" x14ac:dyDescent="0.3">
      <c r="A4659">
        <v>2373238</v>
      </c>
      <c r="B4659" t="s">
        <v>5465</v>
      </c>
      <c r="C4659">
        <v>12123995</v>
      </c>
      <c r="D4659" t="s">
        <v>5466</v>
      </c>
      <c r="E4659" t="s">
        <v>23</v>
      </c>
      <c r="F4659" t="s">
        <v>40</v>
      </c>
      <c r="G4659" t="s">
        <v>44000</v>
      </c>
      <c r="H4659" t="s">
        <v>52920</v>
      </c>
      <c r="I4659" t="s">
        <v>25</v>
      </c>
      <c r="J4659">
        <v>200</v>
      </c>
      <c r="K4659">
        <v>2</v>
      </c>
      <c r="L4659">
        <v>53</v>
      </c>
      <c r="M4659" s="1">
        <v>43650</v>
      </c>
      <c r="N4659" t="s">
        <v>45627</v>
      </c>
      <c r="O4659">
        <v>2</v>
      </c>
      <c r="P4659">
        <v>223</v>
      </c>
      <c r="Q4659" t="s">
        <v>57847</v>
      </c>
      <c r="R4659" t="s">
        <v>57833</v>
      </c>
      <c r="S4659">
        <v>7</v>
      </c>
      <c r="T4659" t="s">
        <v>57834</v>
      </c>
    </row>
    <row r="4660" spans="1:20" x14ac:dyDescent="0.3">
      <c r="A4660">
        <v>2856770</v>
      </c>
      <c r="B4660" t="s">
        <v>5964</v>
      </c>
      <c r="C4660">
        <v>14565422</v>
      </c>
      <c r="D4660" t="s">
        <v>5965</v>
      </c>
      <c r="E4660" t="s">
        <v>23</v>
      </c>
      <c r="F4660" t="s">
        <v>31</v>
      </c>
      <c r="G4660" t="s">
        <v>37116</v>
      </c>
      <c r="H4660" t="s">
        <v>48706</v>
      </c>
      <c r="I4660" t="s">
        <v>25</v>
      </c>
      <c r="J4660">
        <v>650</v>
      </c>
      <c r="K4660">
        <v>2</v>
      </c>
      <c r="L4660">
        <v>67</v>
      </c>
      <c r="M4660" s="1">
        <v>43639</v>
      </c>
      <c r="N4660" t="s">
        <v>40079</v>
      </c>
      <c r="O4660">
        <v>2</v>
      </c>
      <c r="P4660">
        <v>283</v>
      </c>
      <c r="Q4660" t="s">
        <v>57847</v>
      </c>
      <c r="R4660" t="s">
        <v>57831</v>
      </c>
      <c r="S4660">
        <v>6</v>
      </c>
      <c r="T4660" t="s">
        <v>8802</v>
      </c>
    </row>
    <row r="4661" spans="1:20" x14ac:dyDescent="0.3">
      <c r="A4661">
        <v>3017320</v>
      </c>
      <c r="B4661" t="s">
        <v>6142</v>
      </c>
      <c r="C4661">
        <v>10364678</v>
      </c>
      <c r="D4661" t="s">
        <v>4946</v>
      </c>
      <c r="E4661" t="s">
        <v>23</v>
      </c>
      <c r="F4661" t="s">
        <v>87</v>
      </c>
      <c r="G4661" t="s">
        <v>52921</v>
      </c>
      <c r="H4661" t="s">
        <v>50204</v>
      </c>
      <c r="I4661" t="s">
        <v>20</v>
      </c>
      <c r="J4661">
        <v>50</v>
      </c>
      <c r="K4661">
        <v>2</v>
      </c>
      <c r="L4661">
        <v>58</v>
      </c>
      <c r="M4661" s="1">
        <v>43028</v>
      </c>
      <c r="N4661" t="s">
        <v>38498</v>
      </c>
      <c r="O4661">
        <v>2</v>
      </c>
      <c r="P4661">
        <v>188</v>
      </c>
      <c r="Q4661" t="s">
        <v>57845</v>
      </c>
      <c r="R4661" t="s">
        <v>57837</v>
      </c>
      <c r="S4661">
        <v>10</v>
      </c>
      <c r="T4661" t="s">
        <v>57838</v>
      </c>
    </row>
    <row r="4662" spans="1:20" x14ac:dyDescent="0.3">
      <c r="A4662">
        <v>3112953</v>
      </c>
      <c r="B4662" t="s">
        <v>6241</v>
      </c>
      <c r="C4662">
        <v>15688520</v>
      </c>
      <c r="D4662" t="s">
        <v>411</v>
      </c>
      <c r="E4662" t="s">
        <v>23</v>
      </c>
      <c r="F4662" t="s">
        <v>90</v>
      </c>
      <c r="G4662" t="s">
        <v>35623</v>
      </c>
      <c r="H4662" t="s">
        <v>52922</v>
      </c>
      <c r="I4662" t="s">
        <v>20</v>
      </c>
      <c r="J4662">
        <v>240</v>
      </c>
      <c r="K4662">
        <v>2</v>
      </c>
      <c r="L4662">
        <v>8</v>
      </c>
      <c r="M4662" s="1">
        <v>43099</v>
      </c>
      <c r="N4662" t="s">
        <v>35645</v>
      </c>
      <c r="O4662">
        <v>2</v>
      </c>
      <c r="P4662">
        <v>93</v>
      </c>
      <c r="Q4662" t="s">
        <v>57845</v>
      </c>
      <c r="R4662" t="s">
        <v>57837</v>
      </c>
      <c r="S4662">
        <v>12</v>
      </c>
      <c r="T4662" t="s">
        <v>57840</v>
      </c>
    </row>
    <row r="4663" spans="1:20" x14ac:dyDescent="0.3">
      <c r="A4663">
        <v>3198365</v>
      </c>
      <c r="B4663" t="s">
        <v>6317</v>
      </c>
      <c r="C4663">
        <v>16209547</v>
      </c>
      <c r="D4663" t="s">
        <v>1965</v>
      </c>
      <c r="E4663" t="s">
        <v>23</v>
      </c>
      <c r="F4663" t="s">
        <v>93</v>
      </c>
      <c r="G4663" t="s">
        <v>44988</v>
      </c>
      <c r="H4663" t="s">
        <v>34857</v>
      </c>
      <c r="I4663" t="s">
        <v>25</v>
      </c>
      <c r="J4663">
        <v>175</v>
      </c>
      <c r="K4663">
        <v>2</v>
      </c>
      <c r="L4663">
        <v>142</v>
      </c>
      <c r="M4663" s="1">
        <v>43645</v>
      </c>
      <c r="N4663" t="s">
        <v>44824</v>
      </c>
      <c r="O4663">
        <v>2</v>
      </c>
      <c r="P4663">
        <v>339</v>
      </c>
      <c r="Q4663" t="s">
        <v>57847</v>
      </c>
      <c r="R4663" t="s">
        <v>57831</v>
      </c>
      <c r="S4663">
        <v>6</v>
      </c>
      <c r="T4663" t="s">
        <v>8802</v>
      </c>
    </row>
    <row r="4664" spans="1:20" x14ac:dyDescent="0.3">
      <c r="A4664">
        <v>3394517</v>
      </c>
      <c r="B4664" t="s">
        <v>6560</v>
      </c>
      <c r="C4664">
        <v>17125263</v>
      </c>
      <c r="D4664" t="s">
        <v>3068</v>
      </c>
      <c r="E4664" t="s">
        <v>23</v>
      </c>
      <c r="F4664" t="s">
        <v>31</v>
      </c>
      <c r="G4664" t="s">
        <v>52923</v>
      </c>
      <c r="H4664" t="s">
        <v>40396</v>
      </c>
      <c r="I4664" t="s">
        <v>20</v>
      </c>
      <c r="J4664">
        <v>69</v>
      </c>
      <c r="K4664">
        <v>2</v>
      </c>
      <c r="L4664">
        <v>60</v>
      </c>
      <c r="M4664" s="1">
        <v>43645</v>
      </c>
      <c r="N4664" t="s">
        <v>36797</v>
      </c>
      <c r="O4664">
        <v>2</v>
      </c>
      <c r="P4664">
        <v>271</v>
      </c>
      <c r="Q4664" t="s">
        <v>57847</v>
      </c>
      <c r="R4664" t="s">
        <v>57831</v>
      </c>
      <c r="S4664">
        <v>6</v>
      </c>
      <c r="T4664" t="s">
        <v>8802</v>
      </c>
    </row>
    <row r="4665" spans="1:20" x14ac:dyDescent="0.3">
      <c r="A4665">
        <v>3530395</v>
      </c>
      <c r="B4665" t="s">
        <v>6726</v>
      </c>
      <c r="C4665">
        <v>7665324</v>
      </c>
      <c r="D4665" t="s">
        <v>110</v>
      </c>
      <c r="E4665" t="s">
        <v>23</v>
      </c>
      <c r="F4665" t="s">
        <v>107</v>
      </c>
      <c r="G4665" t="s">
        <v>36254</v>
      </c>
      <c r="H4665" t="s">
        <v>33982</v>
      </c>
      <c r="I4665" t="s">
        <v>25</v>
      </c>
      <c r="J4665">
        <v>151</v>
      </c>
      <c r="K4665">
        <v>2</v>
      </c>
      <c r="L4665">
        <v>5</v>
      </c>
      <c r="M4665" s="1">
        <v>43563</v>
      </c>
      <c r="N4665" t="s">
        <v>35665</v>
      </c>
      <c r="O4665">
        <v>2</v>
      </c>
      <c r="P4665">
        <v>46</v>
      </c>
      <c r="Q4665" t="s">
        <v>57847</v>
      </c>
      <c r="R4665" t="s">
        <v>57831</v>
      </c>
      <c r="S4665">
        <v>4</v>
      </c>
      <c r="T4665" t="s">
        <v>57832</v>
      </c>
    </row>
    <row r="4666" spans="1:20" x14ac:dyDescent="0.3">
      <c r="A4666">
        <v>3531345</v>
      </c>
      <c r="B4666" t="s">
        <v>6732</v>
      </c>
      <c r="C4666">
        <v>12337318</v>
      </c>
      <c r="D4666" t="s">
        <v>1347</v>
      </c>
      <c r="E4666" t="s">
        <v>23</v>
      </c>
      <c r="F4666" t="s">
        <v>93</v>
      </c>
      <c r="G4666" t="s">
        <v>52924</v>
      </c>
      <c r="H4666" t="s">
        <v>40447</v>
      </c>
      <c r="I4666" t="s">
        <v>20</v>
      </c>
      <c r="J4666">
        <v>70</v>
      </c>
      <c r="K4666">
        <v>2</v>
      </c>
      <c r="L4666">
        <v>28</v>
      </c>
      <c r="M4666" s="1">
        <v>43581</v>
      </c>
      <c r="N4666" t="s">
        <v>36223</v>
      </c>
      <c r="O4666">
        <v>2</v>
      </c>
      <c r="P4666">
        <v>80</v>
      </c>
      <c r="Q4666" t="s">
        <v>57847</v>
      </c>
      <c r="R4666" t="s">
        <v>57831</v>
      </c>
      <c r="S4666">
        <v>4</v>
      </c>
      <c r="T4666" t="s">
        <v>57832</v>
      </c>
    </row>
    <row r="4667" spans="1:20" x14ac:dyDescent="0.3">
      <c r="A4667">
        <v>3533777</v>
      </c>
      <c r="B4667" t="s">
        <v>6740</v>
      </c>
      <c r="C4667">
        <v>17791467</v>
      </c>
      <c r="D4667" t="s">
        <v>555</v>
      </c>
      <c r="E4667" t="s">
        <v>23</v>
      </c>
      <c r="F4667" t="s">
        <v>93</v>
      </c>
      <c r="G4667" t="s">
        <v>52925</v>
      </c>
      <c r="H4667" t="s">
        <v>52926</v>
      </c>
      <c r="I4667" t="s">
        <v>20</v>
      </c>
      <c r="J4667">
        <v>69</v>
      </c>
      <c r="K4667">
        <v>2</v>
      </c>
      <c r="L4667">
        <v>249</v>
      </c>
      <c r="M4667" s="1">
        <v>43632</v>
      </c>
      <c r="N4667" t="s">
        <v>46116</v>
      </c>
      <c r="O4667">
        <v>2</v>
      </c>
      <c r="P4667">
        <v>132</v>
      </c>
      <c r="Q4667" t="s">
        <v>57847</v>
      </c>
      <c r="R4667" t="s">
        <v>57831</v>
      </c>
      <c r="S4667">
        <v>6</v>
      </c>
      <c r="T4667" t="s">
        <v>8802</v>
      </c>
    </row>
    <row r="4668" spans="1:20" x14ac:dyDescent="0.3">
      <c r="A4668">
        <v>3585452</v>
      </c>
      <c r="B4668" t="s">
        <v>6808</v>
      </c>
      <c r="C4668">
        <v>17943391</v>
      </c>
      <c r="D4668" t="s">
        <v>333</v>
      </c>
      <c r="E4668" t="s">
        <v>23</v>
      </c>
      <c r="F4668" t="s">
        <v>93</v>
      </c>
      <c r="G4668" t="s">
        <v>49202</v>
      </c>
      <c r="H4668" t="s">
        <v>37753</v>
      </c>
      <c r="I4668" t="s">
        <v>25</v>
      </c>
      <c r="J4668">
        <v>140</v>
      </c>
      <c r="K4668">
        <v>2</v>
      </c>
      <c r="L4668">
        <v>292</v>
      </c>
      <c r="M4668" s="1">
        <v>43642</v>
      </c>
      <c r="N4668" t="s">
        <v>47363</v>
      </c>
      <c r="O4668">
        <v>2</v>
      </c>
      <c r="P4668">
        <v>186</v>
      </c>
      <c r="Q4668" t="s">
        <v>57847</v>
      </c>
      <c r="R4668" t="s">
        <v>57831</v>
      </c>
      <c r="S4668">
        <v>6</v>
      </c>
      <c r="T4668" t="s">
        <v>8802</v>
      </c>
    </row>
    <row r="4669" spans="1:20" x14ac:dyDescent="0.3">
      <c r="A4669">
        <v>3614113</v>
      </c>
      <c r="B4669" t="s">
        <v>6851</v>
      </c>
      <c r="C4669">
        <v>2033003</v>
      </c>
      <c r="D4669" t="s">
        <v>2884</v>
      </c>
      <c r="E4669" t="s">
        <v>23</v>
      </c>
      <c r="F4669" t="s">
        <v>90</v>
      </c>
      <c r="G4669" t="s">
        <v>33049</v>
      </c>
      <c r="H4669" t="s">
        <v>33937</v>
      </c>
      <c r="I4669" t="s">
        <v>20</v>
      </c>
      <c r="J4669">
        <v>65</v>
      </c>
      <c r="K4669">
        <v>2</v>
      </c>
      <c r="L4669">
        <v>13</v>
      </c>
      <c r="M4669" s="1">
        <v>43590</v>
      </c>
      <c r="N4669" t="s">
        <v>36023</v>
      </c>
      <c r="O4669">
        <v>2</v>
      </c>
      <c r="P4669">
        <v>157</v>
      </c>
      <c r="Q4669" t="s">
        <v>57847</v>
      </c>
      <c r="R4669" t="s">
        <v>57831</v>
      </c>
      <c r="S4669">
        <v>5</v>
      </c>
      <c r="T4669" t="s">
        <v>6364</v>
      </c>
    </row>
    <row r="4670" spans="1:20" x14ac:dyDescent="0.3">
      <c r="A4670">
        <v>3689140</v>
      </c>
      <c r="B4670" t="s">
        <v>6980</v>
      </c>
      <c r="C4670">
        <v>2267864</v>
      </c>
      <c r="D4670" t="s">
        <v>1830</v>
      </c>
      <c r="E4670" t="s">
        <v>23</v>
      </c>
      <c r="F4670" t="s">
        <v>58</v>
      </c>
      <c r="G4670" t="s">
        <v>33754</v>
      </c>
      <c r="H4670" t="s">
        <v>38086</v>
      </c>
      <c r="I4670" t="s">
        <v>25</v>
      </c>
      <c r="J4670">
        <v>197</v>
      </c>
      <c r="K4670">
        <v>2</v>
      </c>
      <c r="L4670">
        <v>207</v>
      </c>
      <c r="M4670" s="1">
        <v>43646</v>
      </c>
      <c r="N4670" t="s">
        <v>43991</v>
      </c>
      <c r="O4670">
        <v>2</v>
      </c>
      <c r="P4670">
        <v>166</v>
      </c>
      <c r="Q4670" t="s">
        <v>57847</v>
      </c>
      <c r="R4670" t="s">
        <v>57831</v>
      </c>
      <c r="S4670">
        <v>6</v>
      </c>
      <c r="T4670" t="s">
        <v>8802</v>
      </c>
    </row>
    <row r="4671" spans="1:20" x14ac:dyDescent="0.3">
      <c r="A4671">
        <v>3767267</v>
      </c>
      <c r="B4671" t="s">
        <v>7084</v>
      </c>
      <c r="C4671">
        <v>3231109</v>
      </c>
      <c r="D4671" t="s">
        <v>7085</v>
      </c>
      <c r="E4671" t="s">
        <v>23</v>
      </c>
      <c r="F4671" t="s">
        <v>397</v>
      </c>
      <c r="G4671" t="s">
        <v>45044</v>
      </c>
      <c r="H4671" t="s">
        <v>33882</v>
      </c>
      <c r="I4671" t="s">
        <v>20</v>
      </c>
      <c r="J4671">
        <v>85</v>
      </c>
      <c r="K4671">
        <v>2</v>
      </c>
      <c r="L4671">
        <v>52</v>
      </c>
      <c r="M4671" s="1">
        <v>43621</v>
      </c>
      <c r="N4671" t="s">
        <v>36516</v>
      </c>
      <c r="O4671">
        <v>2</v>
      </c>
      <c r="P4671">
        <v>329</v>
      </c>
      <c r="Q4671" t="s">
        <v>57847</v>
      </c>
      <c r="R4671" t="s">
        <v>57831</v>
      </c>
      <c r="S4671">
        <v>6</v>
      </c>
      <c r="T4671" t="s">
        <v>8802</v>
      </c>
    </row>
    <row r="4672" spans="1:20" x14ac:dyDescent="0.3">
      <c r="A4672">
        <v>3979628</v>
      </c>
      <c r="B4672" t="s">
        <v>7411</v>
      </c>
      <c r="C4672">
        <v>2766755</v>
      </c>
      <c r="D4672" t="s">
        <v>7412</v>
      </c>
      <c r="E4672" t="s">
        <v>23</v>
      </c>
      <c r="F4672" t="s">
        <v>93</v>
      </c>
      <c r="G4672" t="s">
        <v>52927</v>
      </c>
      <c r="H4672" t="s">
        <v>33898</v>
      </c>
      <c r="I4672" t="s">
        <v>20</v>
      </c>
      <c r="J4672">
        <v>88</v>
      </c>
      <c r="K4672">
        <v>2</v>
      </c>
      <c r="L4672">
        <v>171</v>
      </c>
      <c r="M4672" s="1">
        <v>43632</v>
      </c>
      <c r="N4672" t="s">
        <v>41661</v>
      </c>
      <c r="O4672">
        <v>2</v>
      </c>
      <c r="P4672">
        <v>234</v>
      </c>
      <c r="Q4672" t="s">
        <v>57847</v>
      </c>
      <c r="R4672" t="s">
        <v>57831</v>
      </c>
      <c r="S4672">
        <v>6</v>
      </c>
      <c r="T4672" t="s">
        <v>8802</v>
      </c>
    </row>
    <row r="4673" spans="1:20" x14ac:dyDescent="0.3">
      <c r="A4673">
        <v>4048043</v>
      </c>
      <c r="B4673" t="s">
        <v>7493</v>
      </c>
      <c r="C4673">
        <v>10135</v>
      </c>
      <c r="D4673" t="s">
        <v>447</v>
      </c>
      <c r="E4673" t="s">
        <v>23</v>
      </c>
      <c r="F4673" t="s">
        <v>151</v>
      </c>
      <c r="G4673" t="s">
        <v>37973</v>
      </c>
      <c r="H4673" t="s">
        <v>52928</v>
      </c>
      <c r="I4673" t="s">
        <v>20</v>
      </c>
      <c r="J4673">
        <v>135</v>
      </c>
      <c r="K4673">
        <v>2</v>
      </c>
      <c r="L4673">
        <v>125</v>
      </c>
      <c r="M4673" s="1">
        <v>43632</v>
      </c>
      <c r="N4673" t="s">
        <v>45234</v>
      </c>
      <c r="O4673">
        <v>2</v>
      </c>
      <c r="P4673">
        <v>340</v>
      </c>
      <c r="Q4673" t="s">
        <v>57847</v>
      </c>
      <c r="R4673" t="s">
        <v>57831</v>
      </c>
      <c r="S4673">
        <v>6</v>
      </c>
      <c r="T4673" t="s">
        <v>8802</v>
      </c>
    </row>
    <row r="4674" spans="1:20" x14ac:dyDescent="0.3">
      <c r="A4674">
        <v>4279550</v>
      </c>
      <c r="B4674" t="s">
        <v>7854</v>
      </c>
      <c r="C4674">
        <v>22218694</v>
      </c>
      <c r="D4674" t="s">
        <v>7855</v>
      </c>
      <c r="E4674" t="s">
        <v>23</v>
      </c>
      <c r="F4674" t="s">
        <v>107</v>
      </c>
      <c r="G4674" t="s">
        <v>51336</v>
      </c>
      <c r="H4674" t="s">
        <v>36386</v>
      </c>
      <c r="I4674" t="s">
        <v>25</v>
      </c>
      <c r="J4674">
        <v>180</v>
      </c>
      <c r="K4674">
        <v>2</v>
      </c>
      <c r="L4674">
        <v>122</v>
      </c>
      <c r="M4674" s="1">
        <v>43647</v>
      </c>
      <c r="N4674" t="s">
        <v>40059</v>
      </c>
      <c r="O4674">
        <v>2</v>
      </c>
      <c r="P4674">
        <v>362</v>
      </c>
      <c r="Q4674" t="s">
        <v>57847</v>
      </c>
      <c r="R4674" t="s">
        <v>57833</v>
      </c>
      <c r="S4674">
        <v>7</v>
      </c>
      <c r="T4674" t="s">
        <v>57834</v>
      </c>
    </row>
    <row r="4675" spans="1:20" x14ac:dyDescent="0.3">
      <c r="A4675">
        <v>4297952</v>
      </c>
      <c r="B4675" t="s">
        <v>7888</v>
      </c>
      <c r="C4675">
        <v>22305520</v>
      </c>
      <c r="D4675" t="s">
        <v>136</v>
      </c>
      <c r="E4675" t="s">
        <v>23</v>
      </c>
      <c r="F4675" t="s">
        <v>67</v>
      </c>
      <c r="G4675" t="s">
        <v>47359</v>
      </c>
      <c r="H4675" t="s">
        <v>48527</v>
      </c>
      <c r="I4675" t="s">
        <v>25</v>
      </c>
      <c r="J4675">
        <v>199</v>
      </c>
      <c r="K4675">
        <v>2</v>
      </c>
      <c r="L4675">
        <v>194</v>
      </c>
      <c r="M4675" s="1">
        <v>43652</v>
      </c>
      <c r="N4675" t="s">
        <v>43758</v>
      </c>
      <c r="O4675">
        <v>2</v>
      </c>
      <c r="P4675">
        <v>178</v>
      </c>
      <c r="Q4675" t="s">
        <v>57847</v>
      </c>
      <c r="R4675" t="s">
        <v>57833</v>
      </c>
      <c r="S4675">
        <v>7</v>
      </c>
      <c r="T4675" t="s">
        <v>57834</v>
      </c>
    </row>
    <row r="4676" spans="1:20" x14ac:dyDescent="0.3">
      <c r="A4676">
        <v>4438470</v>
      </c>
      <c r="B4676" t="s">
        <v>52929</v>
      </c>
      <c r="C4676">
        <v>3289567</v>
      </c>
      <c r="D4676" t="s">
        <v>390</v>
      </c>
      <c r="E4676" t="s">
        <v>23</v>
      </c>
      <c r="F4676" t="s">
        <v>90</v>
      </c>
      <c r="G4676" t="s">
        <v>50503</v>
      </c>
      <c r="H4676" t="s">
        <v>40953</v>
      </c>
      <c r="I4676" t="s">
        <v>20</v>
      </c>
      <c r="J4676">
        <v>105</v>
      </c>
      <c r="K4676">
        <v>2</v>
      </c>
      <c r="L4676">
        <v>9</v>
      </c>
      <c r="M4676" s="1">
        <v>43058</v>
      </c>
      <c r="N4676" t="s">
        <v>36139</v>
      </c>
      <c r="O4676">
        <v>2</v>
      </c>
      <c r="P4676">
        <v>191</v>
      </c>
      <c r="Q4676" t="s">
        <v>57845</v>
      </c>
      <c r="R4676" t="s">
        <v>57837</v>
      </c>
      <c r="S4676">
        <v>11</v>
      </c>
      <c r="T4676" t="s">
        <v>57839</v>
      </c>
    </row>
    <row r="4677" spans="1:20" x14ac:dyDescent="0.3">
      <c r="A4677">
        <v>4475128</v>
      </c>
      <c r="B4677" t="s">
        <v>8131</v>
      </c>
      <c r="C4677">
        <v>16066343</v>
      </c>
      <c r="D4677" t="s">
        <v>8132</v>
      </c>
      <c r="E4677" t="s">
        <v>23</v>
      </c>
      <c r="F4677" t="s">
        <v>31</v>
      </c>
      <c r="G4677" t="s">
        <v>52930</v>
      </c>
      <c r="H4677" t="s">
        <v>33697</v>
      </c>
      <c r="I4677" t="s">
        <v>20</v>
      </c>
      <c r="J4677">
        <v>65</v>
      </c>
      <c r="K4677">
        <v>2</v>
      </c>
      <c r="L4677">
        <v>219</v>
      </c>
      <c r="M4677" s="1">
        <v>43644</v>
      </c>
      <c r="N4677" t="s">
        <v>46027</v>
      </c>
      <c r="O4677">
        <v>2</v>
      </c>
      <c r="P4677">
        <v>35</v>
      </c>
      <c r="Q4677" t="s">
        <v>57847</v>
      </c>
      <c r="R4677" t="s">
        <v>57831</v>
      </c>
      <c r="S4677">
        <v>6</v>
      </c>
      <c r="T4677" t="s">
        <v>8802</v>
      </c>
    </row>
    <row r="4678" spans="1:20" x14ac:dyDescent="0.3">
      <c r="A4678">
        <v>4507262</v>
      </c>
      <c r="B4678" t="s">
        <v>8185</v>
      </c>
      <c r="C4678">
        <v>2282450</v>
      </c>
      <c r="D4678" t="s">
        <v>1433</v>
      </c>
      <c r="E4678" t="s">
        <v>23</v>
      </c>
      <c r="F4678" t="s">
        <v>58</v>
      </c>
      <c r="G4678" t="s">
        <v>52931</v>
      </c>
      <c r="H4678" t="s">
        <v>47799</v>
      </c>
      <c r="I4678" t="s">
        <v>25</v>
      </c>
      <c r="J4678">
        <v>247</v>
      </c>
      <c r="K4678">
        <v>2</v>
      </c>
      <c r="L4678">
        <v>21</v>
      </c>
      <c r="M4678" s="1">
        <v>43222</v>
      </c>
      <c r="N4678" t="s">
        <v>35786</v>
      </c>
      <c r="O4678">
        <v>2</v>
      </c>
      <c r="P4678">
        <v>173</v>
      </c>
      <c r="Q4678" t="s">
        <v>57846</v>
      </c>
      <c r="R4678" t="s">
        <v>57831</v>
      </c>
      <c r="S4678">
        <v>5</v>
      </c>
      <c r="T4678" t="s">
        <v>6364</v>
      </c>
    </row>
    <row r="4679" spans="1:20" x14ac:dyDescent="0.3">
      <c r="A4679">
        <v>4549555</v>
      </c>
      <c r="B4679" t="s">
        <v>8241</v>
      </c>
      <c r="C4679">
        <v>6571805</v>
      </c>
      <c r="D4679" t="s">
        <v>8242</v>
      </c>
      <c r="E4679" t="s">
        <v>23</v>
      </c>
      <c r="F4679" t="s">
        <v>43</v>
      </c>
      <c r="G4679" t="s">
        <v>52932</v>
      </c>
      <c r="H4679" t="s">
        <v>52933</v>
      </c>
      <c r="I4679" t="s">
        <v>108</v>
      </c>
      <c r="J4679">
        <v>55</v>
      </c>
      <c r="K4679">
        <v>2</v>
      </c>
      <c r="L4679">
        <v>54</v>
      </c>
      <c r="M4679" s="1">
        <v>43642</v>
      </c>
      <c r="N4679" t="s">
        <v>37223</v>
      </c>
      <c r="O4679">
        <v>2</v>
      </c>
      <c r="P4679">
        <v>336</v>
      </c>
      <c r="Q4679" t="s">
        <v>57847</v>
      </c>
      <c r="R4679" t="s">
        <v>57831</v>
      </c>
      <c r="S4679">
        <v>6</v>
      </c>
      <c r="T4679" t="s">
        <v>8802</v>
      </c>
    </row>
    <row r="4680" spans="1:20" x14ac:dyDescent="0.3">
      <c r="A4680">
        <v>4623771</v>
      </c>
      <c r="B4680" t="s">
        <v>8357</v>
      </c>
      <c r="C4680">
        <v>23267314</v>
      </c>
      <c r="D4680" t="s">
        <v>8358</v>
      </c>
      <c r="E4680" t="s">
        <v>23</v>
      </c>
      <c r="F4680" t="s">
        <v>31</v>
      </c>
      <c r="G4680" t="s">
        <v>52934</v>
      </c>
      <c r="H4680" t="s">
        <v>43883</v>
      </c>
      <c r="I4680" t="s">
        <v>25</v>
      </c>
      <c r="J4680">
        <v>147</v>
      </c>
      <c r="K4680">
        <v>2</v>
      </c>
      <c r="L4680">
        <v>45</v>
      </c>
      <c r="M4680" s="1">
        <v>43600</v>
      </c>
      <c r="N4680" t="s">
        <v>37236</v>
      </c>
      <c r="O4680">
        <v>2</v>
      </c>
      <c r="P4680">
        <v>154</v>
      </c>
      <c r="Q4680" t="s">
        <v>57847</v>
      </c>
      <c r="R4680" t="s">
        <v>57831</v>
      </c>
      <c r="S4680">
        <v>5</v>
      </c>
      <c r="T4680" t="s">
        <v>6364</v>
      </c>
    </row>
    <row r="4681" spans="1:20" x14ac:dyDescent="0.3">
      <c r="A4681">
        <v>4638967</v>
      </c>
      <c r="B4681" t="s">
        <v>8388</v>
      </c>
      <c r="C4681">
        <v>23974215</v>
      </c>
      <c r="D4681" t="s">
        <v>411</v>
      </c>
      <c r="E4681" t="s">
        <v>23</v>
      </c>
      <c r="F4681" t="s">
        <v>93</v>
      </c>
      <c r="G4681" t="s">
        <v>38533</v>
      </c>
      <c r="H4681" t="s">
        <v>37464</v>
      </c>
      <c r="I4681" t="s">
        <v>20</v>
      </c>
      <c r="J4681">
        <v>84</v>
      </c>
      <c r="K4681">
        <v>2</v>
      </c>
      <c r="L4681">
        <v>38</v>
      </c>
      <c r="M4681" s="1">
        <v>43631</v>
      </c>
      <c r="N4681" t="s">
        <v>36678</v>
      </c>
      <c r="O4681">
        <v>2</v>
      </c>
      <c r="P4681">
        <v>147</v>
      </c>
      <c r="Q4681" t="s">
        <v>57847</v>
      </c>
      <c r="R4681" t="s">
        <v>57831</v>
      </c>
      <c r="S4681">
        <v>6</v>
      </c>
      <c r="T4681" t="s">
        <v>8802</v>
      </c>
    </row>
    <row r="4682" spans="1:20" x14ac:dyDescent="0.3">
      <c r="A4682">
        <v>4745879</v>
      </c>
      <c r="B4682" t="s">
        <v>8596</v>
      </c>
      <c r="C4682">
        <v>18975770</v>
      </c>
      <c r="D4682" t="s">
        <v>1026</v>
      </c>
      <c r="E4682" t="s">
        <v>23</v>
      </c>
      <c r="F4682" t="s">
        <v>58</v>
      </c>
      <c r="G4682" t="s">
        <v>52935</v>
      </c>
      <c r="H4682" t="s">
        <v>52936</v>
      </c>
      <c r="I4682" t="s">
        <v>20</v>
      </c>
      <c r="J4682">
        <v>145</v>
      </c>
      <c r="K4682">
        <v>2</v>
      </c>
      <c r="L4682">
        <v>93</v>
      </c>
      <c r="M4682" s="1">
        <v>43638</v>
      </c>
      <c r="N4682" t="s">
        <v>37750</v>
      </c>
      <c r="O4682">
        <v>2</v>
      </c>
      <c r="P4682">
        <v>193</v>
      </c>
      <c r="Q4682" t="s">
        <v>57847</v>
      </c>
      <c r="R4682" t="s">
        <v>57831</v>
      </c>
      <c r="S4682">
        <v>6</v>
      </c>
      <c r="T4682" t="s">
        <v>8802</v>
      </c>
    </row>
    <row r="4683" spans="1:20" x14ac:dyDescent="0.3">
      <c r="A4683">
        <v>4766284</v>
      </c>
      <c r="B4683" t="s">
        <v>8637</v>
      </c>
      <c r="C4683">
        <v>420111</v>
      </c>
      <c r="D4683" t="s">
        <v>5675</v>
      </c>
      <c r="E4683" t="s">
        <v>23</v>
      </c>
      <c r="F4683" t="s">
        <v>31</v>
      </c>
      <c r="G4683" t="s">
        <v>34773</v>
      </c>
      <c r="H4683" t="s">
        <v>46618</v>
      </c>
      <c r="I4683" t="s">
        <v>20</v>
      </c>
      <c r="J4683">
        <v>73</v>
      </c>
      <c r="K4683">
        <v>2</v>
      </c>
      <c r="L4683">
        <v>15</v>
      </c>
      <c r="M4683" s="1">
        <v>43645</v>
      </c>
      <c r="N4683" t="s">
        <v>35713</v>
      </c>
      <c r="O4683">
        <v>2</v>
      </c>
      <c r="P4683">
        <v>250</v>
      </c>
      <c r="Q4683" t="s">
        <v>57847</v>
      </c>
      <c r="R4683" t="s">
        <v>57831</v>
      </c>
      <c r="S4683">
        <v>6</v>
      </c>
      <c r="T4683" t="s">
        <v>8802</v>
      </c>
    </row>
    <row r="4684" spans="1:20" x14ac:dyDescent="0.3">
      <c r="A4684">
        <v>4823529</v>
      </c>
      <c r="B4684" t="s">
        <v>8773</v>
      </c>
      <c r="C4684">
        <v>6677425</v>
      </c>
      <c r="D4684" t="s">
        <v>5766</v>
      </c>
      <c r="E4684" t="s">
        <v>23</v>
      </c>
      <c r="F4684" t="s">
        <v>43</v>
      </c>
      <c r="G4684" t="s">
        <v>52937</v>
      </c>
      <c r="H4684" t="s">
        <v>46757</v>
      </c>
      <c r="I4684" t="s">
        <v>108</v>
      </c>
      <c r="J4684">
        <v>35</v>
      </c>
      <c r="K4684">
        <v>2</v>
      </c>
      <c r="L4684">
        <v>134</v>
      </c>
      <c r="M4684" s="1">
        <v>43608</v>
      </c>
      <c r="N4684" t="s">
        <v>46201</v>
      </c>
      <c r="O4684">
        <v>2</v>
      </c>
      <c r="P4684">
        <v>66</v>
      </c>
      <c r="Q4684" t="s">
        <v>57847</v>
      </c>
      <c r="R4684" t="s">
        <v>57831</v>
      </c>
      <c r="S4684">
        <v>5</v>
      </c>
      <c r="T4684" t="s">
        <v>6364</v>
      </c>
    </row>
    <row r="4685" spans="1:20" x14ac:dyDescent="0.3">
      <c r="A4685">
        <v>4869988</v>
      </c>
      <c r="B4685" t="s">
        <v>8873</v>
      </c>
      <c r="C4685">
        <v>1509237</v>
      </c>
      <c r="D4685" t="s">
        <v>8760</v>
      </c>
      <c r="E4685" t="s">
        <v>23</v>
      </c>
      <c r="F4685" t="s">
        <v>31</v>
      </c>
      <c r="G4685" t="s">
        <v>44563</v>
      </c>
      <c r="H4685" t="s">
        <v>48873</v>
      </c>
      <c r="I4685" t="s">
        <v>20</v>
      </c>
      <c r="J4685">
        <v>105</v>
      </c>
      <c r="K4685">
        <v>2</v>
      </c>
      <c r="L4685">
        <v>88</v>
      </c>
      <c r="M4685" s="1">
        <v>43612</v>
      </c>
      <c r="N4685" t="s">
        <v>43425</v>
      </c>
      <c r="O4685">
        <v>2</v>
      </c>
      <c r="P4685">
        <v>266</v>
      </c>
      <c r="Q4685" t="s">
        <v>57847</v>
      </c>
      <c r="R4685" t="s">
        <v>57831</v>
      </c>
      <c r="S4685">
        <v>5</v>
      </c>
      <c r="T4685" t="s">
        <v>6364</v>
      </c>
    </row>
    <row r="4686" spans="1:20" x14ac:dyDescent="0.3">
      <c r="A4686">
        <v>4916323</v>
      </c>
      <c r="B4686" t="s">
        <v>8932</v>
      </c>
      <c r="C4686">
        <v>4422415</v>
      </c>
      <c r="D4686" t="s">
        <v>8933</v>
      </c>
      <c r="E4686" t="s">
        <v>23</v>
      </c>
      <c r="F4686" t="s">
        <v>158</v>
      </c>
      <c r="G4686" t="s">
        <v>52938</v>
      </c>
      <c r="H4686" t="s">
        <v>36736</v>
      </c>
      <c r="I4686" t="s">
        <v>25</v>
      </c>
      <c r="J4686">
        <v>250</v>
      </c>
      <c r="K4686">
        <v>2</v>
      </c>
      <c r="L4686">
        <v>11</v>
      </c>
      <c r="M4686" s="1">
        <v>43581</v>
      </c>
      <c r="N4686" t="s">
        <v>36201</v>
      </c>
      <c r="O4686">
        <v>2</v>
      </c>
      <c r="P4686">
        <v>358</v>
      </c>
      <c r="Q4686" t="s">
        <v>57847</v>
      </c>
      <c r="R4686" t="s">
        <v>57831</v>
      </c>
      <c r="S4686">
        <v>4</v>
      </c>
      <c r="T4686" t="s">
        <v>57832</v>
      </c>
    </row>
    <row r="4687" spans="1:20" x14ac:dyDescent="0.3">
      <c r="A4687">
        <v>5040218</v>
      </c>
      <c r="B4687" t="s">
        <v>9086</v>
      </c>
      <c r="C4687">
        <v>26019828</v>
      </c>
      <c r="D4687" t="s">
        <v>9034</v>
      </c>
      <c r="E4687" t="s">
        <v>23</v>
      </c>
      <c r="F4687" t="s">
        <v>40</v>
      </c>
      <c r="G4687" t="s">
        <v>52939</v>
      </c>
      <c r="H4687" t="s">
        <v>40475</v>
      </c>
      <c r="I4687" t="s">
        <v>20</v>
      </c>
      <c r="J4687">
        <v>69</v>
      </c>
      <c r="K4687">
        <v>2</v>
      </c>
      <c r="L4687">
        <v>22</v>
      </c>
      <c r="M4687" s="1">
        <v>43544</v>
      </c>
      <c r="N4687" t="s">
        <v>37368</v>
      </c>
      <c r="O4687">
        <v>2</v>
      </c>
      <c r="P4687">
        <v>7</v>
      </c>
      <c r="Q4687" t="s">
        <v>57847</v>
      </c>
      <c r="R4687" t="s">
        <v>57829</v>
      </c>
      <c r="S4687">
        <v>3</v>
      </c>
      <c r="T4687" t="s">
        <v>3706</v>
      </c>
    </row>
    <row r="4688" spans="1:20" x14ac:dyDescent="0.3">
      <c r="A4688">
        <v>5334478</v>
      </c>
      <c r="B4688" t="s">
        <v>9363</v>
      </c>
      <c r="C4688">
        <v>5074654</v>
      </c>
      <c r="D4688" t="s">
        <v>243</v>
      </c>
      <c r="E4688" t="s">
        <v>23</v>
      </c>
      <c r="F4688" t="s">
        <v>67</v>
      </c>
      <c r="G4688" t="s">
        <v>52940</v>
      </c>
      <c r="H4688" t="s">
        <v>35265</v>
      </c>
      <c r="I4688" t="s">
        <v>25</v>
      </c>
      <c r="J4688">
        <v>199</v>
      </c>
      <c r="K4688">
        <v>2</v>
      </c>
      <c r="L4688">
        <v>98</v>
      </c>
      <c r="M4688" s="1">
        <v>43642</v>
      </c>
      <c r="N4688" t="s">
        <v>38738</v>
      </c>
      <c r="O4688">
        <v>2</v>
      </c>
      <c r="P4688">
        <v>33</v>
      </c>
      <c r="Q4688" t="s">
        <v>57847</v>
      </c>
      <c r="R4688" t="s">
        <v>57831</v>
      </c>
      <c r="S4688">
        <v>6</v>
      </c>
      <c r="T4688" t="s">
        <v>8802</v>
      </c>
    </row>
    <row r="4689" spans="1:20" x14ac:dyDescent="0.3">
      <c r="A4689">
        <v>5619149</v>
      </c>
      <c r="B4689" t="s">
        <v>9651</v>
      </c>
      <c r="C4689">
        <v>3868692</v>
      </c>
      <c r="D4689" t="s">
        <v>3248</v>
      </c>
      <c r="E4689" t="s">
        <v>23</v>
      </c>
      <c r="F4689" t="s">
        <v>382</v>
      </c>
      <c r="G4689" t="s">
        <v>51889</v>
      </c>
      <c r="H4689" t="s">
        <v>46460</v>
      </c>
      <c r="I4689" t="s">
        <v>25</v>
      </c>
      <c r="J4689">
        <v>475</v>
      </c>
      <c r="K4689">
        <v>2</v>
      </c>
      <c r="L4689">
        <v>57</v>
      </c>
      <c r="M4689" s="1">
        <v>43525</v>
      </c>
      <c r="N4689" t="s">
        <v>38719</v>
      </c>
      <c r="O4689">
        <v>2</v>
      </c>
      <c r="P4689">
        <v>141</v>
      </c>
      <c r="Q4689" t="s">
        <v>57847</v>
      </c>
      <c r="R4689" t="s">
        <v>57829</v>
      </c>
      <c r="S4689">
        <v>3</v>
      </c>
      <c r="T4689" t="s">
        <v>3706</v>
      </c>
    </row>
    <row r="4690" spans="1:20" x14ac:dyDescent="0.3">
      <c r="A4690">
        <v>5638270</v>
      </c>
      <c r="B4690" t="s">
        <v>9668</v>
      </c>
      <c r="C4690">
        <v>20694703</v>
      </c>
      <c r="D4690" t="s">
        <v>6655</v>
      </c>
      <c r="E4690" t="s">
        <v>23</v>
      </c>
      <c r="F4690" t="s">
        <v>107</v>
      </c>
      <c r="G4690" t="s">
        <v>52941</v>
      </c>
      <c r="H4690" t="s">
        <v>33109</v>
      </c>
      <c r="I4690" t="s">
        <v>108</v>
      </c>
      <c r="J4690">
        <v>80</v>
      </c>
      <c r="K4690">
        <v>2</v>
      </c>
      <c r="L4690">
        <v>12</v>
      </c>
      <c r="M4690" s="1">
        <v>43646</v>
      </c>
      <c r="N4690" t="s">
        <v>36314</v>
      </c>
      <c r="O4690">
        <v>2</v>
      </c>
      <c r="P4690">
        <v>89</v>
      </c>
      <c r="Q4690" t="s">
        <v>57847</v>
      </c>
      <c r="R4690" t="s">
        <v>57831</v>
      </c>
      <c r="S4690">
        <v>6</v>
      </c>
      <c r="T4690" t="s">
        <v>8802</v>
      </c>
    </row>
    <row r="4691" spans="1:20" x14ac:dyDescent="0.3">
      <c r="A4691">
        <v>5641857</v>
      </c>
      <c r="B4691" t="s">
        <v>9673</v>
      </c>
      <c r="C4691">
        <v>8000315</v>
      </c>
      <c r="D4691" t="s">
        <v>4162</v>
      </c>
      <c r="E4691" t="s">
        <v>23</v>
      </c>
      <c r="F4691" t="s">
        <v>93</v>
      </c>
      <c r="G4691" t="s">
        <v>52942</v>
      </c>
      <c r="H4691" t="s">
        <v>52943</v>
      </c>
      <c r="I4691" t="s">
        <v>25</v>
      </c>
      <c r="J4691">
        <v>100</v>
      </c>
      <c r="K4691">
        <v>2</v>
      </c>
      <c r="L4691">
        <v>243</v>
      </c>
      <c r="M4691" s="1">
        <v>43644</v>
      </c>
      <c r="N4691" t="s">
        <v>45057</v>
      </c>
      <c r="O4691">
        <v>2</v>
      </c>
      <c r="P4691">
        <v>250</v>
      </c>
      <c r="Q4691" t="s">
        <v>57847</v>
      </c>
      <c r="R4691" t="s">
        <v>57831</v>
      </c>
      <c r="S4691">
        <v>6</v>
      </c>
      <c r="T4691" t="s">
        <v>8802</v>
      </c>
    </row>
    <row r="4692" spans="1:20" x14ac:dyDescent="0.3">
      <c r="A4692">
        <v>5944801</v>
      </c>
      <c r="B4692" t="s">
        <v>9973</v>
      </c>
      <c r="C4692">
        <v>27796188</v>
      </c>
      <c r="D4692" t="s">
        <v>17</v>
      </c>
      <c r="E4692" t="s">
        <v>23</v>
      </c>
      <c r="F4692" t="s">
        <v>93</v>
      </c>
      <c r="G4692" t="s">
        <v>37642</v>
      </c>
      <c r="H4692" t="s">
        <v>43248</v>
      </c>
      <c r="I4692" t="s">
        <v>25</v>
      </c>
      <c r="J4692">
        <v>300</v>
      </c>
      <c r="K4692">
        <v>2</v>
      </c>
      <c r="L4692">
        <v>60</v>
      </c>
      <c r="M4692" s="1">
        <v>43651</v>
      </c>
      <c r="N4692" t="s">
        <v>38021</v>
      </c>
      <c r="O4692">
        <v>2</v>
      </c>
      <c r="P4692">
        <v>198</v>
      </c>
      <c r="Q4692" t="s">
        <v>57847</v>
      </c>
      <c r="R4692" t="s">
        <v>57833</v>
      </c>
      <c r="S4692">
        <v>7</v>
      </c>
      <c r="T4692" t="s">
        <v>57834</v>
      </c>
    </row>
    <row r="4693" spans="1:20" x14ac:dyDescent="0.3">
      <c r="A4693">
        <v>6018589</v>
      </c>
      <c r="B4693" t="s">
        <v>10027</v>
      </c>
      <c r="C4693">
        <v>31241183</v>
      </c>
      <c r="D4693" t="s">
        <v>10028</v>
      </c>
      <c r="E4693" t="s">
        <v>23</v>
      </c>
      <c r="F4693" t="s">
        <v>182</v>
      </c>
      <c r="G4693" t="s">
        <v>52944</v>
      </c>
      <c r="H4693" t="s">
        <v>47971</v>
      </c>
      <c r="I4693" t="s">
        <v>20</v>
      </c>
      <c r="J4693">
        <v>65</v>
      </c>
      <c r="K4693">
        <v>2</v>
      </c>
      <c r="L4693">
        <v>36</v>
      </c>
      <c r="M4693" s="1">
        <v>43638</v>
      </c>
      <c r="N4693" t="s">
        <v>37984</v>
      </c>
      <c r="O4693">
        <v>2</v>
      </c>
      <c r="P4693">
        <v>273</v>
      </c>
      <c r="Q4693" t="s">
        <v>57847</v>
      </c>
      <c r="R4693" t="s">
        <v>57831</v>
      </c>
      <c r="S4693">
        <v>6</v>
      </c>
      <c r="T4693" t="s">
        <v>8802</v>
      </c>
    </row>
    <row r="4694" spans="1:20" x14ac:dyDescent="0.3">
      <c r="A4694">
        <v>6071870</v>
      </c>
      <c r="B4694" t="s">
        <v>10079</v>
      </c>
      <c r="C4694">
        <v>21940966</v>
      </c>
      <c r="D4694" t="s">
        <v>10080</v>
      </c>
      <c r="E4694" t="s">
        <v>23</v>
      </c>
      <c r="F4694" t="s">
        <v>397</v>
      </c>
      <c r="G4694" t="s">
        <v>40274</v>
      </c>
      <c r="H4694" t="s">
        <v>34808</v>
      </c>
      <c r="I4694" t="s">
        <v>20</v>
      </c>
      <c r="J4694">
        <v>50</v>
      </c>
      <c r="K4694">
        <v>2</v>
      </c>
      <c r="L4694">
        <v>7</v>
      </c>
      <c r="M4694" s="1">
        <v>43472</v>
      </c>
      <c r="N4694" t="s">
        <v>35668</v>
      </c>
      <c r="O4694">
        <v>2</v>
      </c>
      <c r="P4694">
        <v>191</v>
      </c>
      <c r="Q4694" t="s">
        <v>57847</v>
      </c>
      <c r="R4694" t="s">
        <v>57829</v>
      </c>
      <c r="S4694">
        <v>1</v>
      </c>
      <c r="T4694" t="s">
        <v>1841</v>
      </c>
    </row>
    <row r="4695" spans="1:20" x14ac:dyDescent="0.3">
      <c r="A4695">
        <v>6185599</v>
      </c>
      <c r="B4695" t="s">
        <v>10206</v>
      </c>
      <c r="C4695">
        <v>31241183</v>
      </c>
      <c r="D4695" t="s">
        <v>10028</v>
      </c>
      <c r="E4695" t="s">
        <v>23</v>
      </c>
      <c r="F4695" t="s">
        <v>182</v>
      </c>
      <c r="G4695" t="s">
        <v>52945</v>
      </c>
      <c r="H4695" t="s">
        <v>35844</v>
      </c>
      <c r="I4695" t="s">
        <v>20</v>
      </c>
      <c r="J4695">
        <v>65</v>
      </c>
      <c r="K4695">
        <v>2</v>
      </c>
      <c r="L4695">
        <v>43</v>
      </c>
      <c r="M4695" s="1">
        <v>43555</v>
      </c>
      <c r="N4695" t="s">
        <v>38828</v>
      </c>
      <c r="O4695">
        <v>2</v>
      </c>
      <c r="P4695">
        <v>279</v>
      </c>
      <c r="Q4695" t="s">
        <v>57847</v>
      </c>
      <c r="R4695" t="s">
        <v>57829</v>
      </c>
      <c r="S4695">
        <v>3</v>
      </c>
      <c r="T4695" t="s">
        <v>3706</v>
      </c>
    </row>
    <row r="4696" spans="1:20" x14ac:dyDescent="0.3">
      <c r="A4696">
        <v>6201914</v>
      </c>
      <c r="B4696" t="s">
        <v>10224</v>
      </c>
      <c r="C4696">
        <v>9671470</v>
      </c>
      <c r="D4696" t="s">
        <v>8217</v>
      </c>
      <c r="E4696" t="s">
        <v>23</v>
      </c>
      <c r="F4696" t="s">
        <v>93</v>
      </c>
      <c r="G4696" t="s">
        <v>44252</v>
      </c>
      <c r="H4696" t="s">
        <v>44938</v>
      </c>
      <c r="I4696" t="s">
        <v>20</v>
      </c>
      <c r="J4696">
        <v>75</v>
      </c>
      <c r="K4696">
        <v>2</v>
      </c>
      <c r="L4696">
        <v>129</v>
      </c>
      <c r="M4696" s="1">
        <v>43638</v>
      </c>
      <c r="N4696" t="s">
        <v>44837</v>
      </c>
      <c r="O4696">
        <v>2</v>
      </c>
      <c r="P4696">
        <v>6</v>
      </c>
      <c r="Q4696" t="s">
        <v>57847</v>
      </c>
      <c r="R4696" t="s">
        <v>57831</v>
      </c>
      <c r="S4696">
        <v>6</v>
      </c>
      <c r="T4696" t="s">
        <v>8802</v>
      </c>
    </row>
    <row r="4697" spans="1:20" x14ac:dyDescent="0.3">
      <c r="A4697">
        <v>6269610</v>
      </c>
      <c r="B4697" t="s">
        <v>10313</v>
      </c>
      <c r="C4697">
        <v>32582256</v>
      </c>
      <c r="D4697" t="s">
        <v>136</v>
      </c>
      <c r="E4697" t="s">
        <v>23</v>
      </c>
      <c r="F4697" t="s">
        <v>40</v>
      </c>
      <c r="G4697" t="s">
        <v>52946</v>
      </c>
      <c r="H4697" t="s">
        <v>39735</v>
      </c>
      <c r="I4697" t="s">
        <v>20</v>
      </c>
      <c r="J4697">
        <v>99</v>
      </c>
      <c r="K4697">
        <v>2</v>
      </c>
      <c r="L4697">
        <v>35</v>
      </c>
      <c r="M4697" s="1">
        <v>43647</v>
      </c>
      <c r="N4697" t="s">
        <v>36423</v>
      </c>
      <c r="O4697">
        <v>2</v>
      </c>
      <c r="P4697">
        <v>28</v>
      </c>
      <c r="Q4697" t="s">
        <v>57847</v>
      </c>
      <c r="R4697" t="s">
        <v>57833</v>
      </c>
      <c r="S4697">
        <v>7</v>
      </c>
      <c r="T4697" t="s">
        <v>57834</v>
      </c>
    </row>
    <row r="4698" spans="1:20" x14ac:dyDescent="0.3">
      <c r="A4698">
        <v>6333994</v>
      </c>
      <c r="B4698" t="s">
        <v>10395</v>
      </c>
      <c r="C4698">
        <v>4194894</v>
      </c>
      <c r="D4698" t="s">
        <v>3969</v>
      </c>
      <c r="E4698" t="s">
        <v>23</v>
      </c>
      <c r="F4698" t="s">
        <v>791</v>
      </c>
      <c r="G4698" t="s">
        <v>33245</v>
      </c>
      <c r="H4698" t="s">
        <v>52947</v>
      </c>
      <c r="I4698" t="s">
        <v>25</v>
      </c>
      <c r="J4698">
        <v>295</v>
      </c>
      <c r="K4698">
        <v>2</v>
      </c>
      <c r="L4698">
        <v>94</v>
      </c>
      <c r="M4698" s="1">
        <v>43592</v>
      </c>
      <c r="N4698" t="s">
        <v>44011</v>
      </c>
      <c r="O4698">
        <v>2</v>
      </c>
      <c r="P4698">
        <v>272</v>
      </c>
      <c r="Q4698" t="s">
        <v>57847</v>
      </c>
      <c r="R4698" t="s">
        <v>57831</v>
      </c>
      <c r="S4698">
        <v>5</v>
      </c>
      <c r="T4698" t="s">
        <v>6364</v>
      </c>
    </row>
    <row r="4699" spans="1:20" x14ac:dyDescent="0.3">
      <c r="A4699">
        <v>6389473</v>
      </c>
      <c r="B4699" t="s">
        <v>10496</v>
      </c>
      <c r="C4699">
        <v>7202402</v>
      </c>
      <c r="D4699" t="s">
        <v>4660</v>
      </c>
      <c r="E4699" t="s">
        <v>23</v>
      </c>
      <c r="F4699" t="s">
        <v>46</v>
      </c>
      <c r="G4699" t="s">
        <v>38904</v>
      </c>
      <c r="H4699" t="s">
        <v>34365</v>
      </c>
      <c r="I4699" t="s">
        <v>25</v>
      </c>
      <c r="J4699">
        <v>375</v>
      </c>
      <c r="K4699">
        <v>2</v>
      </c>
      <c r="L4699">
        <v>15</v>
      </c>
      <c r="M4699" s="1">
        <v>42669</v>
      </c>
      <c r="N4699" t="s">
        <v>35722</v>
      </c>
      <c r="O4699">
        <v>2</v>
      </c>
      <c r="P4699">
        <v>365</v>
      </c>
      <c r="Q4699" t="s">
        <v>57844</v>
      </c>
      <c r="R4699" t="s">
        <v>57837</v>
      </c>
      <c r="S4699">
        <v>10</v>
      </c>
      <c r="T4699" t="s">
        <v>57838</v>
      </c>
    </row>
    <row r="4700" spans="1:20" x14ac:dyDescent="0.3">
      <c r="A4700">
        <v>6462549</v>
      </c>
      <c r="B4700" t="s">
        <v>4585</v>
      </c>
      <c r="C4700">
        <v>3312204</v>
      </c>
      <c r="D4700" t="s">
        <v>1714</v>
      </c>
      <c r="E4700" t="s">
        <v>23</v>
      </c>
      <c r="F4700" t="s">
        <v>158</v>
      </c>
      <c r="G4700" t="s">
        <v>52948</v>
      </c>
      <c r="H4700" t="s">
        <v>36965</v>
      </c>
      <c r="I4700" t="s">
        <v>20</v>
      </c>
      <c r="J4700">
        <v>49</v>
      </c>
      <c r="K4700">
        <v>2</v>
      </c>
      <c r="L4700">
        <v>78</v>
      </c>
      <c r="M4700" s="1">
        <v>43206</v>
      </c>
      <c r="N4700" t="s">
        <v>37198</v>
      </c>
      <c r="O4700">
        <v>2</v>
      </c>
      <c r="P4700">
        <v>182</v>
      </c>
      <c r="Q4700" t="s">
        <v>57846</v>
      </c>
      <c r="R4700" t="s">
        <v>57831</v>
      </c>
      <c r="S4700">
        <v>4</v>
      </c>
      <c r="T4700" t="s">
        <v>57832</v>
      </c>
    </row>
    <row r="4701" spans="1:20" x14ac:dyDescent="0.3">
      <c r="A4701">
        <v>6758849</v>
      </c>
      <c r="B4701" t="s">
        <v>10998</v>
      </c>
      <c r="C4701">
        <v>35384978</v>
      </c>
      <c r="D4701" t="s">
        <v>6254</v>
      </c>
      <c r="E4701" t="s">
        <v>23</v>
      </c>
      <c r="F4701" t="s">
        <v>158</v>
      </c>
      <c r="G4701" t="s">
        <v>50765</v>
      </c>
      <c r="H4701" t="s">
        <v>36214</v>
      </c>
      <c r="I4701" t="s">
        <v>25</v>
      </c>
      <c r="J4701">
        <v>888</v>
      </c>
      <c r="K4701">
        <v>2</v>
      </c>
      <c r="L4701">
        <v>42</v>
      </c>
      <c r="M4701" s="1">
        <v>43653</v>
      </c>
      <c r="N4701" t="s">
        <v>39957</v>
      </c>
      <c r="O4701">
        <v>2</v>
      </c>
      <c r="P4701">
        <v>35</v>
      </c>
      <c r="Q4701" t="s">
        <v>57847</v>
      </c>
      <c r="R4701" t="s">
        <v>57833</v>
      </c>
      <c r="S4701">
        <v>7</v>
      </c>
      <c r="T4701" t="s">
        <v>57834</v>
      </c>
    </row>
    <row r="4702" spans="1:20" x14ac:dyDescent="0.3">
      <c r="A4702">
        <v>6867325</v>
      </c>
      <c r="B4702" t="s">
        <v>11147</v>
      </c>
      <c r="C4702">
        <v>13667779</v>
      </c>
      <c r="D4702" t="s">
        <v>4787</v>
      </c>
      <c r="E4702" t="s">
        <v>23</v>
      </c>
      <c r="F4702" t="s">
        <v>93</v>
      </c>
      <c r="G4702" t="s">
        <v>51491</v>
      </c>
      <c r="H4702" t="s">
        <v>52949</v>
      </c>
      <c r="I4702" t="s">
        <v>20</v>
      </c>
      <c r="J4702">
        <v>40</v>
      </c>
      <c r="K4702">
        <v>2</v>
      </c>
      <c r="L4702">
        <v>27</v>
      </c>
      <c r="M4702" s="1">
        <v>43640</v>
      </c>
      <c r="N4702" t="s">
        <v>36463</v>
      </c>
      <c r="O4702">
        <v>2</v>
      </c>
      <c r="P4702">
        <v>345</v>
      </c>
      <c r="Q4702" t="s">
        <v>57847</v>
      </c>
      <c r="R4702" t="s">
        <v>57831</v>
      </c>
      <c r="S4702">
        <v>6</v>
      </c>
      <c r="T4702" t="s">
        <v>8802</v>
      </c>
    </row>
    <row r="4703" spans="1:20" x14ac:dyDescent="0.3">
      <c r="A4703">
        <v>7083264</v>
      </c>
      <c r="B4703" t="s">
        <v>11455</v>
      </c>
      <c r="C4703">
        <v>32212535</v>
      </c>
      <c r="D4703" t="s">
        <v>11456</v>
      </c>
      <c r="E4703" t="s">
        <v>23</v>
      </c>
      <c r="F4703" t="s">
        <v>40</v>
      </c>
      <c r="G4703" t="s">
        <v>48230</v>
      </c>
      <c r="H4703" t="s">
        <v>32867</v>
      </c>
      <c r="I4703" t="s">
        <v>108</v>
      </c>
      <c r="J4703">
        <v>116</v>
      </c>
      <c r="K4703">
        <v>2</v>
      </c>
      <c r="L4703">
        <v>101</v>
      </c>
      <c r="M4703" s="1">
        <v>43435</v>
      </c>
      <c r="N4703" t="s">
        <v>39704</v>
      </c>
      <c r="O4703">
        <v>2</v>
      </c>
      <c r="P4703">
        <v>42</v>
      </c>
      <c r="Q4703" t="s">
        <v>57846</v>
      </c>
      <c r="R4703" t="s">
        <v>57837</v>
      </c>
      <c r="S4703">
        <v>12</v>
      </c>
      <c r="T4703" t="s">
        <v>57840</v>
      </c>
    </row>
    <row r="4704" spans="1:20" x14ac:dyDescent="0.3">
      <c r="A4704">
        <v>7675994</v>
      </c>
      <c r="B4704" t="s">
        <v>12160</v>
      </c>
      <c r="C4704">
        <v>844862</v>
      </c>
      <c r="D4704" t="s">
        <v>916</v>
      </c>
      <c r="E4704" t="s">
        <v>23</v>
      </c>
      <c r="F4704" t="s">
        <v>90</v>
      </c>
      <c r="G4704" t="s">
        <v>35405</v>
      </c>
      <c r="H4704" t="s">
        <v>34358</v>
      </c>
      <c r="I4704" t="s">
        <v>20</v>
      </c>
      <c r="J4704">
        <v>100</v>
      </c>
      <c r="K4704">
        <v>2</v>
      </c>
      <c r="L4704">
        <v>14</v>
      </c>
      <c r="M4704" s="1">
        <v>43612</v>
      </c>
      <c r="N4704" t="s">
        <v>35722</v>
      </c>
      <c r="O4704">
        <v>2</v>
      </c>
      <c r="P4704">
        <v>342</v>
      </c>
      <c r="Q4704" t="s">
        <v>57847</v>
      </c>
      <c r="R4704" t="s">
        <v>57831</v>
      </c>
      <c r="S4704">
        <v>5</v>
      </c>
      <c r="T4704" t="s">
        <v>6364</v>
      </c>
    </row>
    <row r="4705" spans="1:20" x14ac:dyDescent="0.3">
      <c r="A4705">
        <v>7749472</v>
      </c>
      <c r="B4705" t="s">
        <v>12285</v>
      </c>
      <c r="C4705">
        <v>13667779</v>
      </c>
      <c r="D4705" t="s">
        <v>4787</v>
      </c>
      <c r="E4705" t="s">
        <v>23</v>
      </c>
      <c r="F4705" t="s">
        <v>93</v>
      </c>
      <c r="G4705" t="s">
        <v>41301</v>
      </c>
      <c r="H4705" t="s">
        <v>32276</v>
      </c>
      <c r="I4705" t="s">
        <v>20</v>
      </c>
      <c r="J4705">
        <v>60</v>
      </c>
      <c r="K4705">
        <v>2</v>
      </c>
      <c r="L4705">
        <v>9</v>
      </c>
      <c r="M4705" s="1">
        <v>43620</v>
      </c>
      <c r="N4705" t="s">
        <v>36139</v>
      </c>
      <c r="O4705">
        <v>2</v>
      </c>
      <c r="P4705">
        <v>280</v>
      </c>
      <c r="Q4705" t="s">
        <v>57847</v>
      </c>
      <c r="R4705" t="s">
        <v>57831</v>
      </c>
      <c r="S4705">
        <v>6</v>
      </c>
      <c r="T4705" t="s">
        <v>8802</v>
      </c>
    </row>
    <row r="4706" spans="1:20" x14ac:dyDescent="0.3">
      <c r="A4706">
        <v>7801783</v>
      </c>
      <c r="B4706" t="s">
        <v>12366</v>
      </c>
      <c r="C4706">
        <v>2033003</v>
      </c>
      <c r="D4706" t="s">
        <v>2884</v>
      </c>
      <c r="E4706" t="s">
        <v>23</v>
      </c>
      <c r="F4706" t="s">
        <v>90</v>
      </c>
      <c r="G4706" t="s">
        <v>38465</v>
      </c>
      <c r="H4706" t="s">
        <v>45653</v>
      </c>
      <c r="I4706" t="s">
        <v>25</v>
      </c>
      <c r="J4706">
        <v>200</v>
      </c>
      <c r="K4706">
        <v>2</v>
      </c>
      <c r="L4706">
        <v>6</v>
      </c>
      <c r="M4706" s="1">
        <v>43563</v>
      </c>
      <c r="N4706" t="s">
        <v>35645</v>
      </c>
      <c r="O4706">
        <v>2</v>
      </c>
      <c r="P4706">
        <v>134</v>
      </c>
      <c r="Q4706" t="s">
        <v>57847</v>
      </c>
      <c r="R4706" t="s">
        <v>57831</v>
      </c>
      <c r="S4706">
        <v>4</v>
      </c>
      <c r="T4706" t="s">
        <v>57832</v>
      </c>
    </row>
    <row r="4707" spans="1:20" x14ac:dyDescent="0.3">
      <c r="A4707">
        <v>7920072</v>
      </c>
      <c r="B4707" t="s">
        <v>12547</v>
      </c>
      <c r="C4707">
        <v>10353278</v>
      </c>
      <c r="D4707" t="s">
        <v>136</v>
      </c>
      <c r="E4707" t="s">
        <v>23</v>
      </c>
      <c r="F4707" t="s">
        <v>90</v>
      </c>
      <c r="G4707" t="s">
        <v>34085</v>
      </c>
      <c r="H4707" t="s">
        <v>52950</v>
      </c>
      <c r="I4707" t="s">
        <v>20</v>
      </c>
      <c r="J4707">
        <v>96</v>
      </c>
      <c r="K4707">
        <v>2</v>
      </c>
      <c r="L4707">
        <v>114</v>
      </c>
      <c r="M4707" s="1">
        <v>43644</v>
      </c>
      <c r="N4707" t="s">
        <v>40141</v>
      </c>
      <c r="O4707">
        <v>2</v>
      </c>
      <c r="P4707">
        <v>98</v>
      </c>
      <c r="Q4707" t="s">
        <v>57847</v>
      </c>
      <c r="R4707" t="s">
        <v>57831</v>
      </c>
      <c r="S4707">
        <v>6</v>
      </c>
      <c r="T4707" t="s">
        <v>8802</v>
      </c>
    </row>
    <row r="4708" spans="1:20" x14ac:dyDescent="0.3">
      <c r="A4708">
        <v>7952963</v>
      </c>
      <c r="B4708" t="s">
        <v>12576</v>
      </c>
      <c r="C4708">
        <v>3333577</v>
      </c>
      <c r="D4708" t="s">
        <v>895</v>
      </c>
      <c r="E4708" t="s">
        <v>23</v>
      </c>
      <c r="F4708" t="s">
        <v>910</v>
      </c>
      <c r="G4708" t="s">
        <v>44743</v>
      </c>
      <c r="H4708" t="s">
        <v>33635</v>
      </c>
      <c r="I4708" t="s">
        <v>20</v>
      </c>
      <c r="J4708">
        <v>160</v>
      </c>
      <c r="K4708">
        <v>2</v>
      </c>
      <c r="L4708">
        <v>53</v>
      </c>
      <c r="M4708" s="1">
        <v>43647</v>
      </c>
      <c r="N4708" t="s">
        <v>36360</v>
      </c>
      <c r="O4708">
        <v>2</v>
      </c>
      <c r="P4708">
        <v>344</v>
      </c>
      <c r="Q4708" t="s">
        <v>57847</v>
      </c>
      <c r="R4708" t="s">
        <v>57833</v>
      </c>
      <c r="S4708">
        <v>7</v>
      </c>
      <c r="T4708" t="s">
        <v>57834</v>
      </c>
    </row>
    <row r="4709" spans="1:20" x14ac:dyDescent="0.3">
      <c r="A4709">
        <v>8192768</v>
      </c>
      <c r="B4709" t="s">
        <v>12857</v>
      </c>
      <c r="C4709">
        <v>2808153</v>
      </c>
      <c r="D4709" t="s">
        <v>12858</v>
      </c>
      <c r="E4709" t="s">
        <v>23</v>
      </c>
      <c r="F4709" t="s">
        <v>93</v>
      </c>
      <c r="G4709" t="s">
        <v>52951</v>
      </c>
      <c r="H4709" t="s">
        <v>43182</v>
      </c>
      <c r="I4709" t="s">
        <v>20</v>
      </c>
      <c r="J4709">
        <v>120</v>
      </c>
      <c r="K4709">
        <v>2</v>
      </c>
      <c r="L4709">
        <v>11</v>
      </c>
      <c r="M4709" s="1">
        <v>42908</v>
      </c>
      <c r="N4709" t="s">
        <v>36248</v>
      </c>
      <c r="O4709">
        <v>2</v>
      </c>
      <c r="P4709">
        <v>263</v>
      </c>
      <c r="Q4709" t="s">
        <v>57845</v>
      </c>
      <c r="R4709" t="s">
        <v>57831</v>
      </c>
      <c r="S4709">
        <v>6</v>
      </c>
      <c r="T4709" t="s">
        <v>8802</v>
      </c>
    </row>
    <row r="4710" spans="1:20" x14ac:dyDescent="0.3">
      <c r="A4710">
        <v>8192789</v>
      </c>
      <c r="B4710" t="s">
        <v>12859</v>
      </c>
      <c r="C4710">
        <v>2808153</v>
      </c>
      <c r="D4710" t="s">
        <v>12858</v>
      </c>
      <c r="E4710" t="s">
        <v>23</v>
      </c>
      <c r="F4710" t="s">
        <v>93</v>
      </c>
      <c r="G4710" t="s">
        <v>52952</v>
      </c>
      <c r="H4710" t="s">
        <v>40531</v>
      </c>
      <c r="I4710" t="s">
        <v>25</v>
      </c>
      <c r="J4710">
        <v>150</v>
      </c>
      <c r="K4710">
        <v>2</v>
      </c>
      <c r="L4710">
        <v>13</v>
      </c>
      <c r="M4710" s="1">
        <v>43624</v>
      </c>
      <c r="N4710" t="s">
        <v>36228</v>
      </c>
      <c r="O4710">
        <v>2</v>
      </c>
      <c r="P4710">
        <v>271</v>
      </c>
      <c r="Q4710" t="s">
        <v>57847</v>
      </c>
      <c r="R4710" t="s">
        <v>57831</v>
      </c>
      <c r="S4710">
        <v>6</v>
      </c>
      <c r="T4710" t="s">
        <v>8802</v>
      </c>
    </row>
    <row r="4711" spans="1:20" x14ac:dyDescent="0.3">
      <c r="A4711">
        <v>8269681</v>
      </c>
      <c r="B4711" t="s">
        <v>12959</v>
      </c>
      <c r="C4711">
        <v>43601551</v>
      </c>
      <c r="D4711" t="s">
        <v>12960</v>
      </c>
      <c r="E4711" t="s">
        <v>23</v>
      </c>
      <c r="F4711" t="s">
        <v>31</v>
      </c>
      <c r="G4711" t="s">
        <v>51666</v>
      </c>
      <c r="H4711" t="s">
        <v>52953</v>
      </c>
      <c r="I4711" t="s">
        <v>20</v>
      </c>
      <c r="J4711">
        <v>75</v>
      </c>
      <c r="K4711">
        <v>2</v>
      </c>
      <c r="L4711">
        <v>13</v>
      </c>
      <c r="M4711" s="1">
        <v>43467</v>
      </c>
      <c r="N4711" t="s">
        <v>36023</v>
      </c>
      <c r="O4711">
        <v>2</v>
      </c>
      <c r="P4711">
        <v>325</v>
      </c>
      <c r="Q4711" t="s">
        <v>57847</v>
      </c>
      <c r="R4711" t="s">
        <v>57829</v>
      </c>
      <c r="S4711">
        <v>1</v>
      </c>
      <c r="T4711" t="s">
        <v>1841</v>
      </c>
    </row>
    <row r="4712" spans="1:20" x14ac:dyDescent="0.3">
      <c r="A4712">
        <v>8334574</v>
      </c>
      <c r="B4712" t="s">
        <v>13038</v>
      </c>
      <c r="C4712">
        <v>5283853</v>
      </c>
      <c r="D4712" t="s">
        <v>4304</v>
      </c>
      <c r="E4712" t="s">
        <v>23</v>
      </c>
      <c r="F4712" t="s">
        <v>90</v>
      </c>
      <c r="G4712" t="s">
        <v>51517</v>
      </c>
      <c r="H4712" t="s">
        <v>52954</v>
      </c>
      <c r="I4712" t="s">
        <v>20</v>
      </c>
      <c r="J4712">
        <v>140</v>
      </c>
      <c r="K4712">
        <v>2</v>
      </c>
      <c r="L4712">
        <v>35</v>
      </c>
      <c r="M4712" s="1">
        <v>42968</v>
      </c>
      <c r="N4712" t="s">
        <v>36669</v>
      </c>
      <c r="O4712">
        <v>2</v>
      </c>
      <c r="P4712">
        <v>28</v>
      </c>
      <c r="Q4712" t="s">
        <v>57845</v>
      </c>
      <c r="R4712" t="s">
        <v>57833</v>
      </c>
      <c r="S4712">
        <v>8</v>
      </c>
      <c r="T4712" t="s">
        <v>57835</v>
      </c>
    </row>
    <row r="4713" spans="1:20" x14ac:dyDescent="0.3">
      <c r="A4713">
        <v>8446914</v>
      </c>
      <c r="B4713" t="s">
        <v>13180</v>
      </c>
      <c r="C4713">
        <v>36573037</v>
      </c>
      <c r="D4713" t="s">
        <v>7132</v>
      </c>
      <c r="E4713" t="s">
        <v>23</v>
      </c>
      <c r="F4713" t="s">
        <v>87</v>
      </c>
      <c r="G4713" t="s">
        <v>52955</v>
      </c>
      <c r="H4713" t="s">
        <v>33946</v>
      </c>
      <c r="I4713" t="s">
        <v>25</v>
      </c>
      <c r="J4713">
        <v>125</v>
      </c>
      <c r="K4713">
        <v>2</v>
      </c>
      <c r="L4713">
        <v>20</v>
      </c>
      <c r="M4713" s="1">
        <v>43459</v>
      </c>
      <c r="N4713" t="s">
        <v>36270</v>
      </c>
      <c r="O4713">
        <v>2</v>
      </c>
      <c r="P4713">
        <v>164</v>
      </c>
      <c r="Q4713" t="s">
        <v>57846</v>
      </c>
      <c r="R4713" t="s">
        <v>57837</v>
      </c>
      <c r="S4713">
        <v>12</v>
      </c>
      <c r="T4713" t="s">
        <v>57840</v>
      </c>
    </row>
    <row r="4714" spans="1:20" x14ac:dyDescent="0.3">
      <c r="A4714">
        <v>8534893</v>
      </c>
      <c r="B4714" t="s">
        <v>13287</v>
      </c>
      <c r="C4714">
        <v>406843</v>
      </c>
      <c r="D4714" t="s">
        <v>3570</v>
      </c>
      <c r="E4714" t="s">
        <v>23</v>
      </c>
      <c r="F4714" t="s">
        <v>90</v>
      </c>
      <c r="G4714" t="s">
        <v>35897</v>
      </c>
      <c r="H4714" t="s">
        <v>52956</v>
      </c>
      <c r="I4714" t="s">
        <v>20</v>
      </c>
      <c r="J4714">
        <v>99</v>
      </c>
      <c r="K4714">
        <v>2</v>
      </c>
      <c r="L4714">
        <v>50</v>
      </c>
      <c r="M4714" s="1">
        <v>43636</v>
      </c>
      <c r="N4714" t="s">
        <v>38809</v>
      </c>
      <c r="O4714">
        <v>2</v>
      </c>
      <c r="P4714">
        <v>131</v>
      </c>
      <c r="Q4714" t="s">
        <v>57847</v>
      </c>
      <c r="R4714" t="s">
        <v>57831</v>
      </c>
      <c r="S4714">
        <v>6</v>
      </c>
      <c r="T4714" t="s">
        <v>8802</v>
      </c>
    </row>
    <row r="4715" spans="1:20" x14ac:dyDescent="0.3">
      <c r="A4715">
        <v>8729960</v>
      </c>
      <c r="B4715" t="s">
        <v>13506</v>
      </c>
      <c r="C4715">
        <v>420111</v>
      </c>
      <c r="D4715" t="s">
        <v>5675</v>
      </c>
      <c r="E4715" t="s">
        <v>23</v>
      </c>
      <c r="F4715" t="s">
        <v>31</v>
      </c>
      <c r="G4715" t="s">
        <v>52957</v>
      </c>
      <c r="H4715" t="s">
        <v>41886</v>
      </c>
      <c r="I4715" t="s">
        <v>20</v>
      </c>
      <c r="J4715">
        <v>65</v>
      </c>
      <c r="K4715">
        <v>2</v>
      </c>
      <c r="L4715">
        <v>38</v>
      </c>
      <c r="M4715" s="1">
        <v>43585</v>
      </c>
      <c r="N4715" t="s">
        <v>36719</v>
      </c>
      <c r="O4715">
        <v>2</v>
      </c>
      <c r="P4715">
        <v>270</v>
      </c>
      <c r="Q4715" t="s">
        <v>57847</v>
      </c>
      <c r="R4715" t="s">
        <v>57831</v>
      </c>
      <c r="S4715">
        <v>4</v>
      </c>
      <c r="T4715" t="s">
        <v>57832</v>
      </c>
    </row>
    <row r="4716" spans="1:20" x14ac:dyDescent="0.3">
      <c r="A4716">
        <v>8957187</v>
      </c>
      <c r="B4716" t="s">
        <v>13785</v>
      </c>
      <c r="C4716">
        <v>1317384</v>
      </c>
      <c r="D4716" t="s">
        <v>1814</v>
      </c>
      <c r="E4716" t="s">
        <v>23</v>
      </c>
      <c r="F4716" t="s">
        <v>93</v>
      </c>
      <c r="G4716" t="s">
        <v>52958</v>
      </c>
      <c r="H4716" t="s">
        <v>36167</v>
      </c>
      <c r="I4716" t="s">
        <v>20</v>
      </c>
      <c r="J4716">
        <v>73</v>
      </c>
      <c r="K4716">
        <v>2</v>
      </c>
      <c r="L4716">
        <v>92</v>
      </c>
      <c r="M4716" s="1">
        <v>43628</v>
      </c>
      <c r="N4716" t="s">
        <v>45110</v>
      </c>
      <c r="O4716">
        <v>2</v>
      </c>
      <c r="P4716">
        <v>177</v>
      </c>
      <c r="Q4716" t="s">
        <v>57847</v>
      </c>
      <c r="R4716" t="s">
        <v>57831</v>
      </c>
      <c r="S4716">
        <v>6</v>
      </c>
      <c r="T4716" t="s">
        <v>8802</v>
      </c>
    </row>
    <row r="4717" spans="1:20" x14ac:dyDescent="0.3">
      <c r="A4717">
        <v>9133645</v>
      </c>
      <c r="B4717" t="s">
        <v>13988</v>
      </c>
      <c r="C4717">
        <v>7202402</v>
      </c>
      <c r="D4717" t="s">
        <v>4660</v>
      </c>
      <c r="E4717" t="s">
        <v>23</v>
      </c>
      <c r="F4717" t="s">
        <v>46</v>
      </c>
      <c r="G4717" t="s">
        <v>46759</v>
      </c>
      <c r="H4717" t="s">
        <v>34682</v>
      </c>
      <c r="I4717" t="s">
        <v>25</v>
      </c>
      <c r="J4717">
        <v>220</v>
      </c>
      <c r="K4717">
        <v>2</v>
      </c>
      <c r="L4717">
        <v>93</v>
      </c>
      <c r="M4717" s="1">
        <v>43638</v>
      </c>
      <c r="N4717" t="s">
        <v>46201</v>
      </c>
      <c r="O4717">
        <v>2</v>
      </c>
      <c r="P4717">
        <v>293</v>
      </c>
      <c r="Q4717" t="s">
        <v>57847</v>
      </c>
      <c r="R4717" t="s">
        <v>57831</v>
      </c>
      <c r="S4717">
        <v>6</v>
      </c>
      <c r="T4717" t="s">
        <v>8802</v>
      </c>
    </row>
    <row r="4718" spans="1:20" x14ac:dyDescent="0.3">
      <c r="A4718">
        <v>9167889</v>
      </c>
      <c r="B4718" t="s">
        <v>14027</v>
      </c>
      <c r="C4718">
        <v>17943391</v>
      </c>
      <c r="D4718" t="s">
        <v>333</v>
      </c>
      <c r="E4718" t="s">
        <v>23</v>
      </c>
      <c r="F4718" t="s">
        <v>93</v>
      </c>
      <c r="G4718" t="s">
        <v>52959</v>
      </c>
      <c r="H4718" t="s">
        <v>34906</v>
      </c>
      <c r="I4718" t="s">
        <v>25</v>
      </c>
      <c r="J4718">
        <v>130</v>
      </c>
      <c r="K4718">
        <v>2</v>
      </c>
      <c r="L4718">
        <v>210</v>
      </c>
      <c r="M4718" s="1">
        <v>43650</v>
      </c>
      <c r="N4718" t="s">
        <v>45172</v>
      </c>
      <c r="O4718">
        <v>2</v>
      </c>
      <c r="P4718">
        <v>237</v>
      </c>
      <c r="Q4718" t="s">
        <v>57847</v>
      </c>
      <c r="R4718" t="s">
        <v>57833</v>
      </c>
      <c r="S4718">
        <v>7</v>
      </c>
      <c r="T4718" t="s">
        <v>57834</v>
      </c>
    </row>
    <row r="4719" spans="1:20" x14ac:dyDescent="0.3">
      <c r="A4719">
        <v>9241956</v>
      </c>
      <c r="B4719" t="s">
        <v>14105</v>
      </c>
      <c r="C4719">
        <v>23267314</v>
      </c>
      <c r="D4719" t="s">
        <v>8358</v>
      </c>
      <c r="E4719" t="s">
        <v>23</v>
      </c>
      <c r="F4719" t="s">
        <v>40</v>
      </c>
      <c r="G4719" t="s">
        <v>52960</v>
      </c>
      <c r="H4719" t="s">
        <v>52961</v>
      </c>
      <c r="I4719" t="s">
        <v>25</v>
      </c>
      <c r="J4719">
        <v>177</v>
      </c>
      <c r="K4719">
        <v>2</v>
      </c>
      <c r="L4719">
        <v>123</v>
      </c>
      <c r="M4719" s="1">
        <v>43644</v>
      </c>
      <c r="N4719" t="s">
        <v>39512</v>
      </c>
      <c r="O4719">
        <v>2</v>
      </c>
      <c r="P4719">
        <v>261</v>
      </c>
      <c r="Q4719" t="s">
        <v>57847</v>
      </c>
      <c r="R4719" t="s">
        <v>57831</v>
      </c>
      <c r="S4719">
        <v>6</v>
      </c>
      <c r="T4719" t="s">
        <v>8802</v>
      </c>
    </row>
    <row r="4720" spans="1:20" x14ac:dyDescent="0.3">
      <c r="A4720">
        <v>9373167</v>
      </c>
      <c r="B4720" t="s">
        <v>14274</v>
      </c>
      <c r="C4720">
        <v>3289567</v>
      </c>
      <c r="D4720" t="s">
        <v>390</v>
      </c>
      <c r="E4720" t="s">
        <v>23</v>
      </c>
      <c r="F4720" t="s">
        <v>90</v>
      </c>
      <c r="G4720" t="s">
        <v>52962</v>
      </c>
      <c r="H4720" t="s">
        <v>39521</v>
      </c>
      <c r="I4720" t="s">
        <v>20</v>
      </c>
      <c r="J4720">
        <v>110</v>
      </c>
      <c r="K4720">
        <v>2</v>
      </c>
      <c r="L4720">
        <v>2</v>
      </c>
      <c r="M4720" s="1">
        <v>43216</v>
      </c>
      <c r="N4720" t="s">
        <v>35688</v>
      </c>
      <c r="O4720">
        <v>2</v>
      </c>
      <c r="P4720">
        <v>188</v>
      </c>
      <c r="Q4720" t="s">
        <v>57846</v>
      </c>
      <c r="R4720" t="s">
        <v>57831</v>
      </c>
      <c r="S4720">
        <v>4</v>
      </c>
      <c r="T4720" t="s">
        <v>57832</v>
      </c>
    </row>
    <row r="4721" spans="1:20" x14ac:dyDescent="0.3">
      <c r="A4721">
        <v>9458704</v>
      </c>
      <c r="B4721" t="s">
        <v>14415</v>
      </c>
      <c r="C4721">
        <v>49015331</v>
      </c>
      <c r="D4721" t="s">
        <v>14416</v>
      </c>
      <c r="E4721" t="s">
        <v>23</v>
      </c>
      <c r="F4721" t="s">
        <v>40</v>
      </c>
      <c r="G4721" t="s">
        <v>50701</v>
      </c>
      <c r="H4721" t="s">
        <v>40390</v>
      </c>
      <c r="I4721" t="s">
        <v>25</v>
      </c>
      <c r="J4721">
        <v>240</v>
      </c>
      <c r="K4721">
        <v>2</v>
      </c>
      <c r="L4721">
        <v>64</v>
      </c>
      <c r="M4721" s="1">
        <v>43646</v>
      </c>
      <c r="N4721" t="s">
        <v>37365</v>
      </c>
      <c r="O4721">
        <v>2</v>
      </c>
      <c r="P4721">
        <v>262</v>
      </c>
      <c r="Q4721" t="s">
        <v>57847</v>
      </c>
      <c r="R4721" t="s">
        <v>57831</v>
      </c>
      <c r="S4721">
        <v>6</v>
      </c>
      <c r="T4721" t="s">
        <v>8802</v>
      </c>
    </row>
    <row r="4722" spans="1:20" x14ac:dyDescent="0.3">
      <c r="A4722">
        <v>9486111</v>
      </c>
      <c r="B4722" t="s">
        <v>14470</v>
      </c>
      <c r="C4722">
        <v>14565422</v>
      </c>
      <c r="D4722" t="s">
        <v>5965</v>
      </c>
      <c r="E4722" t="s">
        <v>23</v>
      </c>
      <c r="F4722" t="s">
        <v>31</v>
      </c>
      <c r="G4722" t="s">
        <v>52963</v>
      </c>
      <c r="H4722" t="s">
        <v>33976</v>
      </c>
      <c r="I4722" t="s">
        <v>25</v>
      </c>
      <c r="J4722">
        <v>275</v>
      </c>
      <c r="K4722">
        <v>2</v>
      </c>
      <c r="L4722">
        <v>95</v>
      </c>
      <c r="M4722" s="1">
        <v>43639</v>
      </c>
      <c r="N4722" t="s">
        <v>45627</v>
      </c>
      <c r="O4722">
        <v>2</v>
      </c>
      <c r="P4722">
        <v>248</v>
      </c>
      <c r="Q4722" t="s">
        <v>57847</v>
      </c>
      <c r="R4722" t="s">
        <v>57831</v>
      </c>
      <c r="S4722">
        <v>6</v>
      </c>
      <c r="T4722" t="s">
        <v>8802</v>
      </c>
    </row>
    <row r="4723" spans="1:20" x14ac:dyDescent="0.3">
      <c r="A4723">
        <v>9544410</v>
      </c>
      <c r="B4723" t="s">
        <v>14571</v>
      </c>
      <c r="C4723">
        <v>49015331</v>
      </c>
      <c r="D4723" t="s">
        <v>14416</v>
      </c>
      <c r="E4723" t="s">
        <v>23</v>
      </c>
      <c r="F4723" t="s">
        <v>40</v>
      </c>
      <c r="G4723" t="s">
        <v>52964</v>
      </c>
      <c r="H4723" t="s">
        <v>52965</v>
      </c>
      <c r="I4723" t="s">
        <v>25</v>
      </c>
      <c r="J4723">
        <v>265</v>
      </c>
      <c r="K4723">
        <v>2</v>
      </c>
      <c r="L4723">
        <v>88</v>
      </c>
      <c r="M4723" s="1">
        <v>43644</v>
      </c>
      <c r="N4723" t="s">
        <v>44932</v>
      </c>
      <c r="O4723">
        <v>2</v>
      </c>
      <c r="P4723">
        <v>278</v>
      </c>
      <c r="Q4723" t="s">
        <v>57847</v>
      </c>
      <c r="R4723" t="s">
        <v>57831</v>
      </c>
      <c r="S4723">
        <v>6</v>
      </c>
      <c r="T4723" t="s">
        <v>8802</v>
      </c>
    </row>
    <row r="4724" spans="1:20" x14ac:dyDescent="0.3">
      <c r="A4724">
        <v>9563266</v>
      </c>
      <c r="B4724" t="s">
        <v>14605</v>
      </c>
      <c r="C4724">
        <v>49511227</v>
      </c>
      <c r="D4724" t="s">
        <v>411</v>
      </c>
      <c r="E4724" t="s">
        <v>23</v>
      </c>
      <c r="F4724" t="s">
        <v>107</v>
      </c>
      <c r="G4724" t="s">
        <v>41860</v>
      </c>
      <c r="H4724" t="s">
        <v>42113</v>
      </c>
      <c r="I4724" t="s">
        <v>25</v>
      </c>
      <c r="J4724">
        <v>300</v>
      </c>
      <c r="K4724">
        <v>2</v>
      </c>
      <c r="L4724">
        <v>60</v>
      </c>
      <c r="M4724" s="1">
        <v>43631</v>
      </c>
      <c r="N4724" t="s">
        <v>36240</v>
      </c>
      <c r="O4724">
        <v>2</v>
      </c>
      <c r="P4724">
        <v>118</v>
      </c>
      <c r="Q4724" t="s">
        <v>57847</v>
      </c>
      <c r="R4724" t="s">
        <v>57831</v>
      </c>
      <c r="S4724">
        <v>6</v>
      </c>
      <c r="T4724" t="s">
        <v>8802</v>
      </c>
    </row>
    <row r="4725" spans="1:20" x14ac:dyDescent="0.3">
      <c r="A4725">
        <v>9619848</v>
      </c>
      <c r="B4725" t="s">
        <v>14718</v>
      </c>
      <c r="C4725">
        <v>1509237</v>
      </c>
      <c r="D4725" t="s">
        <v>8760</v>
      </c>
      <c r="E4725" t="s">
        <v>23</v>
      </c>
      <c r="F4725" t="s">
        <v>31</v>
      </c>
      <c r="G4725" t="s">
        <v>52966</v>
      </c>
      <c r="H4725" t="s">
        <v>52967</v>
      </c>
      <c r="I4725" t="s">
        <v>25</v>
      </c>
      <c r="J4725">
        <v>199</v>
      </c>
      <c r="K4725">
        <v>2</v>
      </c>
      <c r="L4725">
        <v>5</v>
      </c>
      <c r="M4725" s="1">
        <v>43587</v>
      </c>
      <c r="N4725" t="s">
        <v>35779</v>
      </c>
      <c r="O4725">
        <v>2</v>
      </c>
      <c r="P4725">
        <v>177</v>
      </c>
      <c r="Q4725" t="s">
        <v>57847</v>
      </c>
      <c r="R4725" t="s">
        <v>57831</v>
      </c>
      <c r="S4725">
        <v>5</v>
      </c>
      <c r="T4725" t="s">
        <v>6364</v>
      </c>
    </row>
    <row r="4726" spans="1:20" x14ac:dyDescent="0.3">
      <c r="A4726">
        <v>9707671</v>
      </c>
      <c r="B4726" t="s">
        <v>12855</v>
      </c>
      <c r="C4726">
        <v>14811787</v>
      </c>
      <c r="D4726" t="s">
        <v>737</v>
      </c>
      <c r="E4726" t="s">
        <v>23</v>
      </c>
      <c r="F4726" t="s">
        <v>158</v>
      </c>
      <c r="G4726" t="s">
        <v>52968</v>
      </c>
      <c r="H4726" t="s">
        <v>36045</v>
      </c>
      <c r="I4726" t="s">
        <v>20</v>
      </c>
      <c r="J4726">
        <v>135</v>
      </c>
      <c r="K4726">
        <v>2</v>
      </c>
      <c r="L4726">
        <v>10</v>
      </c>
      <c r="M4726" s="1">
        <v>43647</v>
      </c>
      <c r="N4726" t="s">
        <v>35806</v>
      </c>
      <c r="O4726">
        <v>2</v>
      </c>
      <c r="P4726">
        <v>339</v>
      </c>
      <c r="Q4726" t="s">
        <v>57847</v>
      </c>
      <c r="R4726" t="s">
        <v>57833</v>
      </c>
      <c r="S4726">
        <v>7</v>
      </c>
      <c r="T4726" t="s">
        <v>57834</v>
      </c>
    </row>
    <row r="4727" spans="1:20" x14ac:dyDescent="0.3">
      <c r="A4727">
        <v>10017871</v>
      </c>
      <c r="B4727" t="s">
        <v>15413</v>
      </c>
      <c r="C4727">
        <v>7217937</v>
      </c>
      <c r="D4727" t="s">
        <v>15414</v>
      </c>
      <c r="E4727" t="s">
        <v>23</v>
      </c>
      <c r="F4727" t="s">
        <v>87</v>
      </c>
      <c r="G4727" t="s">
        <v>52969</v>
      </c>
      <c r="H4727" t="s">
        <v>45307</v>
      </c>
      <c r="I4727" t="s">
        <v>20</v>
      </c>
      <c r="J4727">
        <v>45</v>
      </c>
      <c r="K4727">
        <v>2</v>
      </c>
      <c r="L4727">
        <v>6</v>
      </c>
      <c r="M4727" s="1">
        <v>43633</v>
      </c>
      <c r="N4727" t="s">
        <v>36203</v>
      </c>
      <c r="O4727">
        <v>2</v>
      </c>
      <c r="P4727">
        <v>64</v>
      </c>
      <c r="Q4727" t="s">
        <v>57847</v>
      </c>
      <c r="R4727" t="s">
        <v>57831</v>
      </c>
      <c r="S4727">
        <v>6</v>
      </c>
      <c r="T4727" t="s">
        <v>8802</v>
      </c>
    </row>
    <row r="4728" spans="1:20" x14ac:dyDescent="0.3">
      <c r="A4728">
        <v>10574818</v>
      </c>
      <c r="B4728" t="s">
        <v>15985</v>
      </c>
      <c r="C4728">
        <v>54548232</v>
      </c>
      <c r="D4728" t="s">
        <v>177</v>
      </c>
      <c r="E4728" t="s">
        <v>23</v>
      </c>
      <c r="F4728" t="s">
        <v>93</v>
      </c>
      <c r="G4728" t="s">
        <v>44825</v>
      </c>
      <c r="H4728" t="s">
        <v>48945</v>
      </c>
      <c r="I4728" t="s">
        <v>20</v>
      </c>
      <c r="J4728">
        <v>70</v>
      </c>
      <c r="K4728">
        <v>2</v>
      </c>
      <c r="L4728">
        <v>84</v>
      </c>
      <c r="M4728" s="1">
        <v>43465</v>
      </c>
      <c r="N4728" t="s">
        <v>40647</v>
      </c>
      <c r="O4728">
        <v>2</v>
      </c>
      <c r="P4728">
        <v>311</v>
      </c>
      <c r="Q4728" t="s">
        <v>57846</v>
      </c>
      <c r="R4728" t="s">
        <v>57837</v>
      </c>
      <c r="S4728">
        <v>12</v>
      </c>
      <c r="T4728" t="s">
        <v>57840</v>
      </c>
    </row>
    <row r="4729" spans="1:20" x14ac:dyDescent="0.3">
      <c r="A4729">
        <v>10926362</v>
      </c>
      <c r="B4729" t="s">
        <v>16192</v>
      </c>
      <c r="C4729">
        <v>3576466</v>
      </c>
      <c r="D4729" t="s">
        <v>1327</v>
      </c>
      <c r="E4729" t="s">
        <v>23</v>
      </c>
      <c r="F4729" t="s">
        <v>40</v>
      </c>
      <c r="G4729" t="s">
        <v>38075</v>
      </c>
      <c r="H4729" t="s">
        <v>39996</v>
      </c>
      <c r="I4729" t="s">
        <v>25</v>
      </c>
      <c r="J4729">
        <v>170</v>
      </c>
      <c r="K4729">
        <v>2</v>
      </c>
      <c r="L4729">
        <v>18</v>
      </c>
      <c r="M4729" s="1">
        <v>43598</v>
      </c>
      <c r="N4729" t="s">
        <v>38134</v>
      </c>
      <c r="O4729">
        <v>2</v>
      </c>
      <c r="P4729">
        <v>63</v>
      </c>
      <c r="Q4729" t="s">
        <v>57847</v>
      </c>
      <c r="R4729" t="s">
        <v>57831</v>
      </c>
      <c r="S4729">
        <v>5</v>
      </c>
      <c r="T4729" t="s">
        <v>6364</v>
      </c>
    </row>
    <row r="4730" spans="1:20" x14ac:dyDescent="0.3">
      <c r="A4730">
        <v>11320246</v>
      </c>
      <c r="B4730" t="s">
        <v>2735</v>
      </c>
      <c r="C4730">
        <v>47625541</v>
      </c>
      <c r="D4730" t="s">
        <v>778</v>
      </c>
      <c r="E4730" t="s">
        <v>23</v>
      </c>
      <c r="F4730" t="s">
        <v>90</v>
      </c>
      <c r="G4730" t="s">
        <v>42401</v>
      </c>
      <c r="H4730" t="s">
        <v>33179</v>
      </c>
      <c r="I4730" t="s">
        <v>20</v>
      </c>
      <c r="J4730">
        <v>65</v>
      </c>
      <c r="K4730">
        <v>2</v>
      </c>
      <c r="L4730">
        <v>4</v>
      </c>
      <c r="M4730" s="1">
        <v>42572</v>
      </c>
      <c r="N4730" t="s">
        <v>35665</v>
      </c>
      <c r="O4730">
        <v>2</v>
      </c>
      <c r="P4730">
        <v>1</v>
      </c>
      <c r="Q4730" t="s">
        <v>57844</v>
      </c>
      <c r="R4730" t="s">
        <v>57833</v>
      </c>
      <c r="S4730">
        <v>7</v>
      </c>
      <c r="T4730" t="s">
        <v>57834</v>
      </c>
    </row>
    <row r="4731" spans="1:20" x14ac:dyDescent="0.3">
      <c r="A4731">
        <v>11334624</v>
      </c>
      <c r="B4731" t="s">
        <v>16442</v>
      </c>
      <c r="C4731">
        <v>35095754</v>
      </c>
      <c r="D4731" t="s">
        <v>14910</v>
      </c>
      <c r="E4731" t="s">
        <v>23</v>
      </c>
      <c r="F4731" t="s">
        <v>107</v>
      </c>
      <c r="G4731" t="s">
        <v>52970</v>
      </c>
      <c r="H4731" t="s">
        <v>52971</v>
      </c>
      <c r="I4731" t="s">
        <v>20</v>
      </c>
      <c r="J4731">
        <v>325</v>
      </c>
      <c r="K4731">
        <v>2</v>
      </c>
      <c r="L4731">
        <v>130</v>
      </c>
      <c r="M4731" s="1">
        <v>43637</v>
      </c>
      <c r="N4731" t="s">
        <v>45507</v>
      </c>
      <c r="O4731">
        <v>2</v>
      </c>
      <c r="P4731">
        <v>139</v>
      </c>
      <c r="Q4731" t="s">
        <v>57847</v>
      </c>
      <c r="R4731" t="s">
        <v>57831</v>
      </c>
      <c r="S4731">
        <v>6</v>
      </c>
      <c r="T4731" t="s">
        <v>8802</v>
      </c>
    </row>
    <row r="4732" spans="1:20" x14ac:dyDescent="0.3">
      <c r="A4732">
        <v>11495797</v>
      </c>
      <c r="B4732" t="s">
        <v>16577</v>
      </c>
      <c r="C4732">
        <v>60535711</v>
      </c>
      <c r="D4732" t="s">
        <v>261</v>
      </c>
      <c r="E4732" t="s">
        <v>23</v>
      </c>
      <c r="F4732" t="s">
        <v>24</v>
      </c>
      <c r="G4732" t="s">
        <v>47835</v>
      </c>
      <c r="H4732" t="s">
        <v>33578</v>
      </c>
      <c r="I4732" t="s">
        <v>25</v>
      </c>
      <c r="J4732">
        <v>1100</v>
      </c>
      <c r="K4732">
        <v>2</v>
      </c>
      <c r="L4732">
        <v>20</v>
      </c>
      <c r="M4732" s="1">
        <v>43601</v>
      </c>
      <c r="N4732" t="s">
        <v>37615</v>
      </c>
      <c r="O4732">
        <v>2</v>
      </c>
      <c r="P4732">
        <v>268</v>
      </c>
      <c r="Q4732" t="s">
        <v>57847</v>
      </c>
      <c r="R4732" t="s">
        <v>57831</v>
      </c>
      <c r="S4732">
        <v>5</v>
      </c>
      <c r="T4732" t="s">
        <v>6364</v>
      </c>
    </row>
    <row r="4733" spans="1:20" x14ac:dyDescent="0.3">
      <c r="A4733">
        <v>11535506</v>
      </c>
      <c r="B4733" t="s">
        <v>16612</v>
      </c>
      <c r="C4733">
        <v>7539044</v>
      </c>
      <c r="D4733" t="s">
        <v>16613</v>
      </c>
      <c r="E4733" t="s">
        <v>23</v>
      </c>
      <c r="F4733" t="s">
        <v>151</v>
      </c>
      <c r="G4733" t="s">
        <v>48866</v>
      </c>
      <c r="H4733" t="s">
        <v>33837</v>
      </c>
      <c r="I4733" t="s">
        <v>20</v>
      </c>
      <c r="J4733">
        <v>190</v>
      </c>
      <c r="K4733">
        <v>2</v>
      </c>
      <c r="L4733">
        <v>53</v>
      </c>
      <c r="M4733" s="1">
        <v>43563</v>
      </c>
      <c r="N4733" t="s">
        <v>37271</v>
      </c>
      <c r="O4733">
        <v>2</v>
      </c>
      <c r="P4733">
        <v>38</v>
      </c>
      <c r="Q4733" t="s">
        <v>57847</v>
      </c>
      <c r="R4733" t="s">
        <v>57831</v>
      </c>
      <c r="S4733">
        <v>4</v>
      </c>
      <c r="T4733" t="s">
        <v>57832</v>
      </c>
    </row>
    <row r="4734" spans="1:20" x14ac:dyDescent="0.3">
      <c r="A4734">
        <v>11850782</v>
      </c>
      <c r="B4734" t="s">
        <v>16913</v>
      </c>
      <c r="C4734">
        <v>39476438</v>
      </c>
      <c r="D4734" t="s">
        <v>500</v>
      </c>
      <c r="E4734" t="s">
        <v>23</v>
      </c>
      <c r="F4734" t="s">
        <v>93</v>
      </c>
      <c r="G4734" t="s">
        <v>52972</v>
      </c>
      <c r="H4734" t="s">
        <v>49124</v>
      </c>
      <c r="I4734" t="s">
        <v>20</v>
      </c>
      <c r="J4734">
        <v>74</v>
      </c>
      <c r="K4734">
        <v>2</v>
      </c>
      <c r="L4734">
        <v>3</v>
      </c>
      <c r="M4734" s="1">
        <v>42582</v>
      </c>
      <c r="N4734" t="s">
        <v>35647</v>
      </c>
      <c r="O4734">
        <v>2</v>
      </c>
      <c r="P4734">
        <v>363</v>
      </c>
      <c r="Q4734" t="s">
        <v>57844</v>
      </c>
      <c r="R4734" t="s">
        <v>57833</v>
      </c>
      <c r="S4734">
        <v>7</v>
      </c>
      <c r="T4734" t="s">
        <v>57834</v>
      </c>
    </row>
    <row r="4735" spans="1:20" x14ac:dyDescent="0.3">
      <c r="A4735">
        <v>12403252</v>
      </c>
      <c r="B4735" t="s">
        <v>17423</v>
      </c>
      <c r="C4735">
        <v>67069129</v>
      </c>
      <c r="D4735" t="s">
        <v>1327</v>
      </c>
      <c r="E4735" t="s">
        <v>23</v>
      </c>
      <c r="F4735" t="s">
        <v>93</v>
      </c>
      <c r="G4735" t="s">
        <v>52973</v>
      </c>
      <c r="H4735" t="s">
        <v>40150</v>
      </c>
      <c r="I4735" t="s">
        <v>25</v>
      </c>
      <c r="J4735">
        <v>175</v>
      </c>
      <c r="K4735">
        <v>2</v>
      </c>
      <c r="L4735">
        <v>136</v>
      </c>
      <c r="M4735" s="1">
        <v>43639</v>
      </c>
      <c r="N4735" t="s">
        <v>45317</v>
      </c>
      <c r="O4735">
        <v>2</v>
      </c>
      <c r="P4735">
        <v>280</v>
      </c>
      <c r="Q4735" t="s">
        <v>57847</v>
      </c>
      <c r="R4735" t="s">
        <v>57831</v>
      </c>
      <c r="S4735">
        <v>6</v>
      </c>
      <c r="T4735" t="s">
        <v>8802</v>
      </c>
    </row>
    <row r="4736" spans="1:20" x14ac:dyDescent="0.3">
      <c r="A4736">
        <v>12710904</v>
      </c>
      <c r="B4736" t="s">
        <v>17663</v>
      </c>
      <c r="C4736">
        <v>59215698</v>
      </c>
      <c r="D4736" t="s">
        <v>7830</v>
      </c>
      <c r="E4736" t="s">
        <v>23</v>
      </c>
      <c r="F4736" t="s">
        <v>158</v>
      </c>
      <c r="G4736" t="s">
        <v>36774</v>
      </c>
      <c r="H4736" t="s">
        <v>47895</v>
      </c>
      <c r="I4736" t="s">
        <v>20</v>
      </c>
      <c r="J4736">
        <v>98</v>
      </c>
      <c r="K4736">
        <v>2</v>
      </c>
      <c r="L4736">
        <v>8</v>
      </c>
      <c r="M4736" s="1">
        <v>43365</v>
      </c>
      <c r="N4736" t="s">
        <v>36201</v>
      </c>
      <c r="O4736">
        <v>2</v>
      </c>
      <c r="P4736">
        <v>241</v>
      </c>
      <c r="Q4736" t="s">
        <v>57846</v>
      </c>
      <c r="R4736" t="s">
        <v>57833</v>
      </c>
      <c r="S4736">
        <v>9</v>
      </c>
      <c r="T4736" t="s">
        <v>57836</v>
      </c>
    </row>
    <row r="4737" spans="1:20" x14ac:dyDescent="0.3">
      <c r="A4737">
        <v>13015322</v>
      </c>
      <c r="B4737" t="s">
        <v>18037</v>
      </c>
      <c r="C4737">
        <v>53308963</v>
      </c>
      <c r="D4737" t="s">
        <v>1335</v>
      </c>
      <c r="E4737" t="s">
        <v>23</v>
      </c>
      <c r="F4737" t="s">
        <v>46</v>
      </c>
      <c r="G4737" t="s">
        <v>52974</v>
      </c>
      <c r="H4737" t="s">
        <v>39390</v>
      </c>
      <c r="I4737" t="s">
        <v>20</v>
      </c>
      <c r="J4737">
        <v>95</v>
      </c>
      <c r="K4737">
        <v>2</v>
      </c>
      <c r="L4737">
        <v>6</v>
      </c>
      <c r="M4737" s="1">
        <v>43638</v>
      </c>
      <c r="N4737" t="s">
        <v>36048</v>
      </c>
      <c r="O4737">
        <v>2</v>
      </c>
      <c r="P4737">
        <v>7</v>
      </c>
      <c r="Q4737" t="s">
        <v>57847</v>
      </c>
      <c r="R4737" t="s">
        <v>57831</v>
      </c>
      <c r="S4737">
        <v>6</v>
      </c>
      <c r="T4737" t="s">
        <v>8802</v>
      </c>
    </row>
    <row r="4738" spans="1:20" x14ac:dyDescent="0.3">
      <c r="A4738">
        <v>13170049</v>
      </c>
      <c r="B4738" t="s">
        <v>18311</v>
      </c>
      <c r="C4738">
        <v>7141050</v>
      </c>
      <c r="D4738" t="s">
        <v>18312</v>
      </c>
      <c r="E4738" t="s">
        <v>23</v>
      </c>
      <c r="F4738" t="s">
        <v>87</v>
      </c>
      <c r="G4738" t="s">
        <v>52975</v>
      </c>
      <c r="H4738" t="s">
        <v>52976</v>
      </c>
      <c r="I4738" t="s">
        <v>20</v>
      </c>
      <c r="J4738">
        <v>80</v>
      </c>
      <c r="K4738">
        <v>2</v>
      </c>
      <c r="L4738">
        <v>12</v>
      </c>
      <c r="M4738" s="1">
        <v>43096</v>
      </c>
      <c r="N4738" t="s">
        <v>35720</v>
      </c>
      <c r="O4738">
        <v>2</v>
      </c>
      <c r="P4738">
        <v>49</v>
      </c>
      <c r="Q4738" t="s">
        <v>57845</v>
      </c>
      <c r="R4738" t="s">
        <v>57837</v>
      </c>
      <c r="S4738">
        <v>12</v>
      </c>
      <c r="T4738" t="s">
        <v>57840</v>
      </c>
    </row>
    <row r="4739" spans="1:20" x14ac:dyDescent="0.3">
      <c r="A4739">
        <v>13192379</v>
      </c>
      <c r="B4739" t="s">
        <v>18350</v>
      </c>
      <c r="C4739">
        <v>40439772</v>
      </c>
      <c r="D4739" t="s">
        <v>5442</v>
      </c>
      <c r="E4739" t="s">
        <v>23</v>
      </c>
      <c r="F4739" t="s">
        <v>182</v>
      </c>
      <c r="G4739" t="s">
        <v>52977</v>
      </c>
      <c r="H4739" t="s">
        <v>35387</v>
      </c>
      <c r="I4739" t="s">
        <v>20</v>
      </c>
      <c r="J4739">
        <v>40</v>
      </c>
      <c r="K4739">
        <v>2</v>
      </c>
      <c r="L4739">
        <v>11</v>
      </c>
      <c r="M4739" s="1">
        <v>43573</v>
      </c>
      <c r="N4739" t="s">
        <v>35725</v>
      </c>
      <c r="O4739">
        <v>2</v>
      </c>
      <c r="P4739">
        <v>16</v>
      </c>
      <c r="Q4739" t="s">
        <v>57847</v>
      </c>
      <c r="R4739" t="s">
        <v>57831</v>
      </c>
      <c r="S4739">
        <v>4</v>
      </c>
      <c r="T4739" t="s">
        <v>57832</v>
      </c>
    </row>
    <row r="4740" spans="1:20" x14ac:dyDescent="0.3">
      <c r="A4740">
        <v>13248583</v>
      </c>
      <c r="B4740" t="s">
        <v>18447</v>
      </c>
      <c r="C4740">
        <v>3097033</v>
      </c>
      <c r="D4740" t="s">
        <v>2295</v>
      </c>
      <c r="E4740" t="s">
        <v>23</v>
      </c>
      <c r="F4740" t="s">
        <v>93</v>
      </c>
      <c r="G4740" t="s">
        <v>33612</v>
      </c>
      <c r="H4740" t="s">
        <v>35577</v>
      </c>
      <c r="I4740" t="s">
        <v>20</v>
      </c>
      <c r="J4740">
        <v>65</v>
      </c>
      <c r="K4740">
        <v>2</v>
      </c>
      <c r="L4740">
        <v>50</v>
      </c>
      <c r="M4740" s="1">
        <v>43640</v>
      </c>
      <c r="N4740" t="s">
        <v>42246</v>
      </c>
      <c r="O4740">
        <v>2</v>
      </c>
      <c r="P4740">
        <v>15</v>
      </c>
      <c r="Q4740" t="s">
        <v>57847</v>
      </c>
      <c r="R4740" t="s">
        <v>57831</v>
      </c>
      <c r="S4740">
        <v>6</v>
      </c>
      <c r="T4740" t="s">
        <v>8802</v>
      </c>
    </row>
    <row r="4741" spans="1:20" x14ac:dyDescent="0.3">
      <c r="A4741">
        <v>13477342</v>
      </c>
      <c r="B4741" t="s">
        <v>18842</v>
      </c>
      <c r="C4741">
        <v>25461543</v>
      </c>
      <c r="D4741" t="s">
        <v>951</v>
      </c>
      <c r="E4741" t="s">
        <v>23</v>
      </c>
      <c r="F4741" t="s">
        <v>93</v>
      </c>
      <c r="G4741" t="s">
        <v>52978</v>
      </c>
      <c r="H4741" t="s">
        <v>33988</v>
      </c>
      <c r="I4741" t="s">
        <v>20</v>
      </c>
      <c r="J4741">
        <v>95</v>
      </c>
      <c r="K4741">
        <v>2</v>
      </c>
      <c r="L4741">
        <v>14</v>
      </c>
      <c r="M4741" s="1">
        <v>43599</v>
      </c>
      <c r="N4741" t="s">
        <v>36525</v>
      </c>
      <c r="O4741">
        <v>2</v>
      </c>
      <c r="P4741">
        <v>89</v>
      </c>
      <c r="Q4741" t="s">
        <v>57847</v>
      </c>
      <c r="R4741" t="s">
        <v>57831</v>
      </c>
      <c r="S4741">
        <v>5</v>
      </c>
      <c r="T4741" t="s">
        <v>6364</v>
      </c>
    </row>
    <row r="4742" spans="1:20" x14ac:dyDescent="0.3">
      <c r="A4742">
        <v>13486730</v>
      </c>
      <c r="B4742" t="s">
        <v>18857</v>
      </c>
      <c r="C4742">
        <v>3714721</v>
      </c>
      <c r="D4742" t="s">
        <v>136</v>
      </c>
      <c r="E4742" t="s">
        <v>23</v>
      </c>
      <c r="F4742" t="s">
        <v>151</v>
      </c>
      <c r="G4742" t="s">
        <v>47959</v>
      </c>
      <c r="H4742" t="s">
        <v>52979</v>
      </c>
      <c r="I4742" t="s">
        <v>20</v>
      </c>
      <c r="J4742">
        <v>101</v>
      </c>
      <c r="K4742">
        <v>2</v>
      </c>
      <c r="L4742">
        <v>102</v>
      </c>
      <c r="M4742" s="1">
        <v>43647</v>
      </c>
      <c r="N4742" t="s">
        <v>40664</v>
      </c>
      <c r="O4742">
        <v>2</v>
      </c>
      <c r="P4742">
        <v>116</v>
      </c>
      <c r="Q4742" t="s">
        <v>57847</v>
      </c>
      <c r="R4742" t="s">
        <v>57833</v>
      </c>
      <c r="S4742">
        <v>7</v>
      </c>
      <c r="T4742" t="s">
        <v>57834</v>
      </c>
    </row>
    <row r="4743" spans="1:20" x14ac:dyDescent="0.3">
      <c r="A4743">
        <v>13495558</v>
      </c>
      <c r="B4743" t="s">
        <v>18888</v>
      </c>
      <c r="C4743">
        <v>7539044</v>
      </c>
      <c r="D4743" t="s">
        <v>16613</v>
      </c>
      <c r="E4743" t="s">
        <v>23</v>
      </c>
      <c r="F4743" t="s">
        <v>151</v>
      </c>
      <c r="G4743" t="s">
        <v>40617</v>
      </c>
      <c r="H4743" t="s">
        <v>48443</v>
      </c>
      <c r="I4743" t="s">
        <v>25</v>
      </c>
      <c r="J4743">
        <v>360</v>
      </c>
      <c r="K4743">
        <v>2</v>
      </c>
      <c r="L4743">
        <v>22</v>
      </c>
      <c r="M4743" s="1">
        <v>43610</v>
      </c>
      <c r="N4743" t="s">
        <v>36193</v>
      </c>
      <c r="O4743">
        <v>2</v>
      </c>
      <c r="P4743">
        <v>333</v>
      </c>
      <c r="Q4743" t="s">
        <v>57847</v>
      </c>
      <c r="R4743" t="s">
        <v>57831</v>
      </c>
      <c r="S4743">
        <v>5</v>
      </c>
      <c r="T4743" t="s">
        <v>6364</v>
      </c>
    </row>
    <row r="4744" spans="1:20" x14ac:dyDescent="0.3">
      <c r="A4744">
        <v>13578708</v>
      </c>
      <c r="B4744" t="s">
        <v>19044</v>
      </c>
      <c r="C4744">
        <v>1651250</v>
      </c>
      <c r="D4744" t="s">
        <v>4246</v>
      </c>
      <c r="E4744" t="s">
        <v>23</v>
      </c>
      <c r="F4744" t="s">
        <v>43</v>
      </c>
      <c r="G4744" t="s">
        <v>52980</v>
      </c>
      <c r="H4744" t="s">
        <v>52981</v>
      </c>
      <c r="I4744" t="s">
        <v>25</v>
      </c>
      <c r="J4744">
        <v>300</v>
      </c>
      <c r="K4744">
        <v>2</v>
      </c>
      <c r="L4744">
        <v>15</v>
      </c>
      <c r="M4744" s="1">
        <v>42699</v>
      </c>
      <c r="N4744" t="s">
        <v>35786</v>
      </c>
      <c r="O4744">
        <v>2</v>
      </c>
      <c r="P4744">
        <v>3</v>
      </c>
      <c r="Q4744" t="s">
        <v>57844</v>
      </c>
      <c r="R4744" t="s">
        <v>57837</v>
      </c>
      <c r="S4744">
        <v>11</v>
      </c>
      <c r="T4744" t="s">
        <v>57839</v>
      </c>
    </row>
    <row r="4745" spans="1:20" x14ac:dyDescent="0.3">
      <c r="A4745">
        <v>13623256</v>
      </c>
      <c r="B4745" t="s">
        <v>19115</v>
      </c>
      <c r="C4745">
        <v>21894419</v>
      </c>
      <c r="D4745" t="s">
        <v>17742</v>
      </c>
      <c r="E4745" t="s">
        <v>23</v>
      </c>
      <c r="F4745" t="s">
        <v>382</v>
      </c>
      <c r="G4745" t="s">
        <v>37167</v>
      </c>
      <c r="H4745" t="s">
        <v>44463</v>
      </c>
      <c r="I4745" t="s">
        <v>25</v>
      </c>
      <c r="J4745">
        <v>408</v>
      </c>
      <c r="K4745">
        <v>2</v>
      </c>
      <c r="L4745">
        <v>3</v>
      </c>
      <c r="M4745" s="1">
        <v>43639</v>
      </c>
      <c r="N4745" t="s">
        <v>38828</v>
      </c>
      <c r="O4745">
        <v>2</v>
      </c>
      <c r="P4745">
        <v>106</v>
      </c>
      <c r="Q4745" t="s">
        <v>57847</v>
      </c>
      <c r="R4745" t="s">
        <v>57831</v>
      </c>
      <c r="S4745">
        <v>6</v>
      </c>
      <c r="T4745" t="s">
        <v>8802</v>
      </c>
    </row>
    <row r="4746" spans="1:20" x14ac:dyDescent="0.3">
      <c r="A4746">
        <v>13723345</v>
      </c>
      <c r="B4746" t="s">
        <v>19299</v>
      </c>
      <c r="C4746">
        <v>2305978</v>
      </c>
      <c r="D4746" t="s">
        <v>3223</v>
      </c>
      <c r="E4746" t="s">
        <v>23</v>
      </c>
      <c r="F4746" t="s">
        <v>67</v>
      </c>
      <c r="G4746" t="s">
        <v>32358</v>
      </c>
      <c r="H4746" t="s">
        <v>52982</v>
      </c>
      <c r="I4746" t="s">
        <v>25</v>
      </c>
      <c r="J4746">
        <v>185</v>
      </c>
      <c r="K4746">
        <v>2</v>
      </c>
      <c r="L4746">
        <v>147</v>
      </c>
      <c r="M4746" s="1">
        <v>43636</v>
      </c>
      <c r="N4746" t="s">
        <v>45935</v>
      </c>
      <c r="O4746">
        <v>2</v>
      </c>
      <c r="P4746">
        <v>114</v>
      </c>
      <c r="Q4746" t="s">
        <v>57847</v>
      </c>
      <c r="R4746" t="s">
        <v>57831</v>
      </c>
      <c r="S4746">
        <v>6</v>
      </c>
      <c r="T4746" t="s">
        <v>8802</v>
      </c>
    </row>
    <row r="4747" spans="1:20" x14ac:dyDescent="0.3">
      <c r="A4747">
        <v>13828701</v>
      </c>
      <c r="B4747" t="s">
        <v>19476</v>
      </c>
      <c r="C4747">
        <v>10231747</v>
      </c>
      <c r="D4747" t="s">
        <v>447</v>
      </c>
      <c r="E4747" t="s">
        <v>23</v>
      </c>
      <c r="F4747" t="s">
        <v>40</v>
      </c>
      <c r="G4747" t="s">
        <v>45008</v>
      </c>
      <c r="H4747" t="s">
        <v>46913</v>
      </c>
      <c r="I4747" t="s">
        <v>20</v>
      </c>
      <c r="J4747">
        <v>175</v>
      </c>
      <c r="K4747">
        <v>2</v>
      </c>
      <c r="L4747">
        <v>120</v>
      </c>
      <c r="M4747" s="1">
        <v>43624</v>
      </c>
      <c r="N4747" t="s">
        <v>45507</v>
      </c>
      <c r="O4747">
        <v>2</v>
      </c>
      <c r="P4747">
        <v>308</v>
      </c>
      <c r="Q4747" t="s">
        <v>57847</v>
      </c>
      <c r="R4747" t="s">
        <v>57831</v>
      </c>
      <c r="S4747">
        <v>6</v>
      </c>
      <c r="T4747" t="s">
        <v>8802</v>
      </c>
    </row>
    <row r="4748" spans="1:20" x14ac:dyDescent="0.3">
      <c r="A4748">
        <v>13954028</v>
      </c>
      <c r="B4748" t="s">
        <v>19683</v>
      </c>
      <c r="C4748">
        <v>6571805</v>
      </c>
      <c r="D4748" t="s">
        <v>8242</v>
      </c>
      <c r="E4748" t="s">
        <v>23</v>
      </c>
      <c r="F4748" t="s">
        <v>43</v>
      </c>
      <c r="G4748" t="s">
        <v>52983</v>
      </c>
      <c r="H4748" t="s">
        <v>37327</v>
      </c>
      <c r="I4748" t="s">
        <v>25</v>
      </c>
      <c r="J4748">
        <v>124</v>
      </c>
      <c r="K4748">
        <v>2</v>
      </c>
      <c r="L4748">
        <v>28</v>
      </c>
      <c r="M4748" s="1">
        <v>43605</v>
      </c>
      <c r="N4748" t="s">
        <v>36165</v>
      </c>
      <c r="O4748">
        <v>2</v>
      </c>
      <c r="P4748">
        <v>336</v>
      </c>
      <c r="Q4748" t="s">
        <v>57847</v>
      </c>
      <c r="R4748" t="s">
        <v>57831</v>
      </c>
      <c r="S4748">
        <v>5</v>
      </c>
      <c r="T4748" t="s">
        <v>6364</v>
      </c>
    </row>
    <row r="4749" spans="1:20" x14ac:dyDescent="0.3">
      <c r="A4749">
        <v>14471418</v>
      </c>
      <c r="B4749" t="s">
        <v>20316</v>
      </c>
      <c r="C4749">
        <v>60535711</v>
      </c>
      <c r="D4749" t="s">
        <v>261</v>
      </c>
      <c r="E4749" t="s">
        <v>23</v>
      </c>
      <c r="F4749" t="s">
        <v>24</v>
      </c>
      <c r="G4749" t="s">
        <v>41341</v>
      </c>
      <c r="H4749" t="s">
        <v>41496</v>
      </c>
      <c r="I4749" t="s">
        <v>25</v>
      </c>
      <c r="J4749">
        <v>650</v>
      </c>
      <c r="K4749">
        <v>2</v>
      </c>
      <c r="L4749">
        <v>6</v>
      </c>
      <c r="M4749" s="1">
        <v>43632</v>
      </c>
      <c r="N4749" t="s">
        <v>36228</v>
      </c>
      <c r="O4749">
        <v>2</v>
      </c>
      <c r="P4749">
        <v>363</v>
      </c>
      <c r="Q4749" t="s">
        <v>57847</v>
      </c>
      <c r="R4749" t="s">
        <v>57831</v>
      </c>
      <c r="S4749">
        <v>6</v>
      </c>
      <c r="T4749" t="s">
        <v>8802</v>
      </c>
    </row>
    <row r="4750" spans="1:20" x14ac:dyDescent="0.3">
      <c r="A4750">
        <v>14646562</v>
      </c>
      <c r="B4750" t="s">
        <v>20482</v>
      </c>
      <c r="C4750">
        <v>22218694</v>
      </c>
      <c r="D4750" t="s">
        <v>7855</v>
      </c>
      <c r="E4750" t="s">
        <v>23</v>
      </c>
      <c r="F4750" t="s">
        <v>58</v>
      </c>
      <c r="G4750" t="s">
        <v>38902</v>
      </c>
      <c r="H4750" t="s">
        <v>44776</v>
      </c>
      <c r="I4750" t="s">
        <v>25</v>
      </c>
      <c r="J4750">
        <v>180</v>
      </c>
      <c r="K4750">
        <v>2</v>
      </c>
      <c r="L4750">
        <v>100</v>
      </c>
      <c r="M4750" s="1">
        <v>43647</v>
      </c>
      <c r="N4750" t="s">
        <v>44892</v>
      </c>
      <c r="O4750">
        <v>2</v>
      </c>
      <c r="P4750">
        <v>344</v>
      </c>
      <c r="Q4750" t="s">
        <v>57847</v>
      </c>
      <c r="R4750" t="s">
        <v>57833</v>
      </c>
      <c r="S4750">
        <v>7</v>
      </c>
      <c r="T4750" t="s">
        <v>57834</v>
      </c>
    </row>
    <row r="4751" spans="1:20" x14ac:dyDescent="0.3">
      <c r="A4751">
        <v>14707675</v>
      </c>
      <c r="B4751" t="s">
        <v>20536</v>
      </c>
      <c r="C4751">
        <v>2859516</v>
      </c>
      <c r="D4751" t="s">
        <v>3077</v>
      </c>
      <c r="E4751" t="s">
        <v>23</v>
      </c>
      <c r="F4751" t="s">
        <v>107</v>
      </c>
      <c r="G4751" t="s">
        <v>52984</v>
      </c>
      <c r="H4751" t="s">
        <v>41122</v>
      </c>
      <c r="I4751" t="s">
        <v>20</v>
      </c>
      <c r="J4751">
        <v>100</v>
      </c>
      <c r="K4751">
        <v>2</v>
      </c>
      <c r="L4751">
        <v>165</v>
      </c>
      <c r="M4751" s="1">
        <v>43633</v>
      </c>
      <c r="N4751" t="s">
        <v>51665</v>
      </c>
      <c r="O4751">
        <v>2</v>
      </c>
      <c r="P4751">
        <v>2</v>
      </c>
      <c r="Q4751" t="s">
        <v>57847</v>
      </c>
      <c r="R4751" t="s">
        <v>57831</v>
      </c>
      <c r="S4751">
        <v>6</v>
      </c>
      <c r="T4751" t="s">
        <v>8802</v>
      </c>
    </row>
    <row r="4752" spans="1:20" x14ac:dyDescent="0.3">
      <c r="A4752">
        <v>14838808</v>
      </c>
      <c r="B4752" t="s">
        <v>20689</v>
      </c>
      <c r="C4752">
        <v>43599290</v>
      </c>
      <c r="D4752" t="s">
        <v>531</v>
      </c>
      <c r="E4752" t="s">
        <v>23</v>
      </c>
      <c r="F4752" t="s">
        <v>151</v>
      </c>
      <c r="G4752" t="s">
        <v>39998</v>
      </c>
      <c r="H4752" t="s">
        <v>32553</v>
      </c>
      <c r="I4752" t="s">
        <v>20</v>
      </c>
      <c r="J4752">
        <v>129</v>
      </c>
      <c r="K4752">
        <v>2</v>
      </c>
      <c r="L4752">
        <v>26</v>
      </c>
      <c r="M4752" s="1">
        <v>43607</v>
      </c>
      <c r="N4752" t="s">
        <v>36938</v>
      </c>
      <c r="O4752">
        <v>2</v>
      </c>
      <c r="P4752">
        <v>89</v>
      </c>
      <c r="Q4752" t="s">
        <v>57847</v>
      </c>
      <c r="R4752" t="s">
        <v>57831</v>
      </c>
      <c r="S4752">
        <v>5</v>
      </c>
      <c r="T4752" t="s">
        <v>6364</v>
      </c>
    </row>
    <row r="4753" spans="1:20" x14ac:dyDescent="0.3">
      <c r="A4753">
        <v>14899111</v>
      </c>
      <c r="B4753" t="s">
        <v>20752</v>
      </c>
      <c r="C4753">
        <v>36435055</v>
      </c>
      <c r="D4753" t="s">
        <v>885</v>
      </c>
      <c r="E4753" t="s">
        <v>23</v>
      </c>
      <c r="F4753" t="s">
        <v>58</v>
      </c>
      <c r="G4753" t="s">
        <v>34643</v>
      </c>
      <c r="H4753" t="s">
        <v>40043</v>
      </c>
      <c r="I4753" t="s">
        <v>25</v>
      </c>
      <c r="J4753">
        <v>415</v>
      </c>
      <c r="K4753">
        <v>2</v>
      </c>
      <c r="L4753">
        <v>57</v>
      </c>
      <c r="M4753" s="1">
        <v>43647</v>
      </c>
      <c r="N4753" t="s">
        <v>37365</v>
      </c>
      <c r="O4753">
        <v>2</v>
      </c>
      <c r="P4753">
        <v>22</v>
      </c>
      <c r="Q4753" t="s">
        <v>57847</v>
      </c>
      <c r="R4753" t="s">
        <v>57833</v>
      </c>
      <c r="S4753">
        <v>7</v>
      </c>
      <c r="T4753" t="s">
        <v>57834</v>
      </c>
    </row>
    <row r="4754" spans="1:20" x14ac:dyDescent="0.3">
      <c r="A4754">
        <v>14914048</v>
      </c>
      <c r="B4754" t="s">
        <v>20764</v>
      </c>
      <c r="C4754">
        <v>93691661</v>
      </c>
      <c r="D4754" t="s">
        <v>500</v>
      </c>
      <c r="E4754" t="s">
        <v>23</v>
      </c>
      <c r="F4754" t="s">
        <v>182</v>
      </c>
      <c r="G4754" t="s">
        <v>52985</v>
      </c>
      <c r="H4754" t="s">
        <v>41445</v>
      </c>
      <c r="I4754" t="s">
        <v>20</v>
      </c>
      <c r="J4754">
        <v>60</v>
      </c>
      <c r="K4754">
        <v>2</v>
      </c>
      <c r="L4754">
        <v>73</v>
      </c>
      <c r="M4754" s="1">
        <v>43634</v>
      </c>
      <c r="N4754" t="s">
        <v>41370</v>
      </c>
      <c r="O4754">
        <v>2</v>
      </c>
      <c r="P4754">
        <v>136</v>
      </c>
      <c r="Q4754" t="s">
        <v>57847</v>
      </c>
      <c r="R4754" t="s">
        <v>57831</v>
      </c>
      <c r="S4754">
        <v>6</v>
      </c>
      <c r="T4754" t="s">
        <v>8802</v>
      </c>
    </row>
    <row r="4755" spans="1:20" x14ac:dyDescent="0.3">
      <c r="A4755">
        <v>15053369</v>
      </c>
      <c r="B4755" t="s">
        <v>20915</v>
      </c>
      <c r="C4755">
        <v>95143048</v>
      </c>
      <c r="D4755" t="s">
        <v>20916</v>
      </c>
      <c r="E4755" t="s">
        <v>23</v>
      </c>
      <c r="F4755" t="s">
        <v>90</v>
      </c>
      <c r="G4755" t="s">
        <v>32847</v>
      </c>
      <c r="H4755" t="s">
        <v>48231</v>
      </c>
      <c r="I4755" t="s">
        <v>25</v>
      </c>
      <c r="J4755">
        <v>99</v>
      </c>
      <c r="K4755">
        <v>2</v>
      </c>
      <c r="L4755">
        <v>41</v>
      </c>
      <c r="M4755" s="1">
        <v>43022</v>
      </c>
      <c r="N4755" t="s">
        <v>38596</v>
      </c>
      <c r="O4755">
        <v>2</v>
      </c>
      <c r="P4755">
        <v>23</v>
      </c>
      <c r="Q4755" t="s">
        <v>57845</v>
      </c>
      <c r="R4755" t="s">
        <v>57837</v>
      </c>
      <c r="S4755">
        <v>10</v>
      </c>
      <c r="T4755" t="s">
        <v>57838</v>
      </c>
    </row>
    <row r="4756" spans="1:20" x14ac:dyDescent="0.3">
      <c r="A4756">
        <v>15218342</v>
      </c>
      <c r="B4756" t="s">
        <v>21105</v>
      </c>
      <c r="C4756">
        <v>49645950</v>
      </c>
      <c r="D4756" t="s">
        <v>331</v>
      </c>
      <c r="E4756" t="s">
        <v>23</v>
      </c>
      <c r="F4756" t="s">
        <v>151</v>
      </c>
      <c r="G4756" t="s">
        <v>52986</v>
      </c>
      <c r="H4756" t="s">
        <v>44397</v>
      </c>
      <c r="I4756" t="s">
        <v>25</v>
      </c>
      <c r="J4756">
        <v>189</v>
      </c>
      <c r="K4756">
        <v>2</v>
      </c>
      <c r="L4756">
        <v>136</v>
      </c>
      <c r="M4756" s="1">
        <v>43652</v>
      </c>
      <c r="N4756" t="s">
        <v>47179</v>
      </c>
      <c r="O4756">
        <v>2</v>
      </c>
      <c r="P4756">
        <v>30</v>
      </c>
      <c r="Q4756" t="s">
        <v>57847</v>
      </c>
      <c r="R4756" t="s">
        <v>57833</v>
      </c>
      <c r="S4756">
        <v>7</v>
      </c>
      <c r="T4756" t="s">
        <v>57834</v>
      </c>
    </row>
    <row r="4757" spans="1:20" x14ac:dyDescent="0.3">
      <c r="A4757">
        <v>15374796</v>
      </c>
      <c r="B4757" t="s">
        <v>21270</v>
      </c>
      <c r="C4757">
        <v>7610841</v>
      </c>
      <c r="D4757" t="s">
        <v>441</v>
      </c>
      <c r="E4757" t="s">
        <v>23</v>
      </c>
      <c r="F4757" t="s">
        <v>43</v>
      </c>
      <c r="G4757" t="s">
        <v>52987</v>
      </c>
      <c r="H4757" t="s">
        <v>36111</v>
      </c>
      <c r="I4757" t="s">
        <v>20</v>
      </c>
      <c r="J4757">
        <v>115</v>
      </c>
      <c r="K4757">
        <v>2</v>
      </c>
      <c r="L4757">
        <v>72</v>
      </c>
      <c r="M4757" s="1">
        <v>43604</v>
      </c>
      <c r="N4757" t="s">
        <v>45485</v>
      </c>
      <c r="O4757">
        <v>2</v>
      </c>
      <c r="P4757">
        <v>275</v>
      </c>
      <c r="Q4757" t="s">
        <v>57847</v>
      </c>
      <c r="R4757" t="s">
        <v>57831</v>
      </c>
      <c r="S4757">
        <v>5</v>
      </c>
      <c r="T4757" t="s">
        <v>6364</v>
      </c>
    </row>
    <row r="4758" spans="1:20" x14ac:dyDescent="0.3">
      <c r="A4758">
        <v>15436871</v>
      </c>
      <c r="B4758" t="s">
        <v>21327</v>
      </c>
      <c r="C4758">
        <v>7610841</v>
      </c>
      <c r="D4758" t="s">
        <v>441</v>
      </c>
      <c r="E4758" t="s">
        <v>23</v>
      </c>
      <c r="F4758" t="s">
        <v>43</v>
      </c>
      <c r="G4758" t="s">
        <v>52988</v>
      </c>
      <c r="H4758" t="s">
        <v>52784</v>
      </c>
      <c r="I4758" t="s">
        <v>25</v>
      </c>
      <c r="J4758">
        <v>375</v>
      </c>
      <c r="K4758">
        <v>2</v>
      </c>
      <c r="L4758">
        <v>40</v>
      </c>
      <c r="M4758" s="1">
        <v>43631</v>
      </c>
      <c r="N4758" t="s">
        <v>45072</v>
      </c>
      <c r="O4758">
        <v>2</v>
      </c>
      <c r="P4758">
        <v>285</v>
      </c>
      <c r="Q4758" t="s">
        <v>57847</v>
      </c>
      <c r="R4758" t="s">
        <v>57831</v>
      </c>
      <c r="S4758">
        <v>6</v>
      </c>
      <c r="T4758" t="s">
        <v>8802</v>
      </c>
    </row>
    <row r="4759" spans="1:20" x14ac:dyDescent="0.3">
      <c r="A4759">
        <v>15966974</v>
      </c>
      <c r="B4759" t="s">
        <v>21953</v>
      </c>
      <c r="C4759">
        <v>19536090</v>
      </c>
      <c r="D4759" t="s">
        <v>4539</v>
      </c>
      <c r="E4759" t="s">
        <v>23</v>
      </c>
      <c r="F4759" t="s">
        <v>151</v>
      </c>
      <c r="G4759" t="s">
        <v>48866</v>
      </c>
      <c r="H4759" t="s">
        <v>48075</v>
      </c>
      <c r="I4759" t="s">
        <v>25</v>
      </c>
      <c r="J4759">
        <v>375</v>
      </c>
      <c r="K4759">
        <v>2</v>
      </c>
      <c r="L4759">
        <v>14</v>
      </c>
      <c r="M4759" s="1">
        <v>43604</v>
      </c>
      <c r="N4759" t="s">
        <v>37599</v>
      </c>
      <c r="O4759">
        <v>2</v>
      </c>
      <c r="P4759">
        <v>335</v>
      </c>
      <c r="Q4759" t="s">
        <v>57847</v>
      </c>
      <c r="R4759" t="s">
        <v>57831</v>
      </c>
      <c r="S4759">
        <v>5</v>
      </c>
      <c r="T4759" t="s">
        <v>6364</v>
      </c>
    </row>
    <row r="4760" spans="1:20" x14ac:dyDescent="0.3">
      <c r="A4760">
        <v>16010783</v>
      </c>
      <c r="B4760" t="s">
        <v>22036</v>
      </c>
      <c r="C4760">
        <v>15757322</v>
      </c>
      <c r="D4760" t="s">
        <v>22037</v>
      </c>
      <c r="E4760" t="s">
        <v>23</v>
      </c>
      <c r="F4760" t="s">
        <v>31</v>
      </c>
      <c r="G4760" t="s">
        <v>52989</v>
      </c>
      <c r="H4760" t="s">
        <v>52990</v>
      </c>
      <c r="I4760" t="s">
        <v>25</v>
      </c>
      <c r="J4760">
        <v>280</v>
      </c>
      <c r="K4760">
        <v>2</v>
      </c>
      <c r="L4760">
        <v>53</v>
      </c>
      <c r="M4760" s="1">
        <v>43649</v>
      </c>
      <c r="N4760" t="s">
        <v>44806</v>
      </c>
      <c r="O4760">
        <v>2</v>
      </c>
      <c r="P4760">
        <v>12</v>
      </c>
      <c r="Q4760" t="s">
        <v>57847</v>
      </c>
      <c r="R4760" t="s">
        <v>57833</v>
      </c>
      <c r="S4760">
        <v>7</v>
      </c>
      <c r="T4760" t="s">
        <v>57834</v>
      </c>
    </row>
    <row r="4761" spans="1:20" x14ac:dyDescent="0.3">
      <c r="A4761">
        <v>16154699</v>
      </c>
      <c r="B4761" t="s">
        <v>22233</v>
      </c>
      <c r="C4761">
        <v>102012893</v>
      </c>
      <c r="D4761" t="s">
        <v>2218</v>
      </c>
      <c r="E4761" t="s">
        <v>23</v>
      </c>
      <c r="F4761" t="s">
        <v>93</v>
      </c>
      <c r="G4761" t="s">
        <v>52991</v>
      </c>
      <c r="H4761" t="s">
        <v>36267</v>
      </c>
      <c r="I4761" t="s">
        <v>25</v>
      </c>
      <c r="J4761">
        <v>130</v>
      </c>
      <c r="K4761">
        <v>2</v>
      </c>
      <c r="L4761">
        <v>133</v>
      </c>
      <c r="M4761" s="1">
        <v>43653</v>
      </c>
      <c r="N4761" t="s">
        <v>45500</v>
      </c>
      <c r="O4761">
        <v>2</v>
      </c>
      <c r="P4761">
        <v>21</v>
      </c>
      <c r="Q4761" t="s">
        <v>57847</v>
      </c>
      <c r="R4761" t="s">
        <v>57833</v>
      </c>
      <c r="S4761">
        <v>7</v>
      </c>
      <c r="T4761" t="s">
        <v>57834</v>
      </c>
    </row>
    <row r="4762" spans="1:20" x14ac:dyDescent="0.3">
      <c r="A4762">
        <v>16289203</v>
      </c>
      <c r="B4762" t="s">
        <v>22474</v>
      </c>
      <c r="C4762">
        <v>42422050</v>
      </c>
      <c r="D4762" t="s">
        <v>326</v>
      </c>
      <c r="E4762" t="s">
        <v>23</v>
      </c>
      <c r="F4762" t="s">
        <v>90</v>
      </c>
      <c r="G4762" t="s">
        <v>36080</v>
      </c>
      <c r="H4762" t="s">
        <v>43282</v>
      </c>
      <c r="I4762" t="s">
        <v>20</v>
      </c>
      <c r="J4762">
        <v>79</v>
      </c>
      <c r="K4762">
        <v>2</v>
      </c>
      <c r="L4762">
        <v>19</v>
      </c>
      <c r="M4762" s="1">
        <v>43540</v>
      </c>
      <c r="N4762" t="s">
        <v>37760</v>
      </c>
      <c r="O4762">
        <v>2</v>
      </c>
      <c r="P4762">
        <v>244</v>
      </c>
      <c r="Q4762" t="s">
        <v>57847</v>
      </c>
      <c r="R4762" t="s">
        <v>57829</v>
      </c>
      <c r="S4762">
        <v>3</v>
      </c>
      <c r="T4762" t="s">
        <v>3706</v>
      </c>
    </row>
    <row r="4763" spans="1:20" x14ac:dyDescent="0.3">
      <c r="A4763">
        <v>16313098</v>
      </c>
      <c r="B4763" t="s">
        <v>22520</v>
      </c>
      <c r="C4763">
        <v>8381084</v>
      </c>
      <c r="D4763" t="s">
        <v>3669</v>
      </c>
      <c r="E4763" t="s">
        <v>23</v>
      </c>
      <c r="F4763" t="s">
        <v>676</v>
      </c>
      <c r="G4763" t="s">
        <v>35129</v>
      </c>
      <c r="H4763" t="s">
        <v>36324</v>
      </c>
      <c r="I4763" t="s">
        <v>25</v>
      </c>
      <c r="J4763">
        <v>190</v>
      </c>
      <c r="K4763">
        <v>2</v>
      </c>
      <c r="L4763">
        <v>45</v>
      </c>
      <c r="M4763" s="1">
        <v>43625</v>
      </c>
      <c r="N4763" t="s">
        <v>44691</v>
      </c>
      <c r="O4763">
        <v>2</v>
      </c>
      <c r="P4763">
        <v>112</v>
      </c>
      <c r="Q4763" t="s">
        <v>57847</v>
      </c>
      <c r="R4763" t="s">
        <v>57831</v>
      </c>
      <c r="S4763">
        <v>6</v>
      </c>
      <c r="T4763" t="s">
        <v>8802</v>
      </c>
    </row>
    <row r="4764" spans="1:20" x14ac:dyDescent="0.3">
      <c r="A4764">
        <v>16546557</v>
      </c>
      <c r="B4764" t="s">
        <v>22932</v>
      </c>
      <c r="C4764">
        <v>2859516</v>
      </c>
      <c r="D4764" t="s">
        <v>3077</v>
      </c>
      <c r="E4764" t="s">
        <v>23</v>
      </c>
      <c r="F4764" t="s">
        <v>107</v>
      </c>
      <c r="G4764" t="s">
        <v>39998</v>
      </c>
      <c r="H4764" t="s">
        <v>44665</v>
      </c>
      <c r="I4764" t="s">
        <v>20</v>
      </c>
      <c r="J4764">
        <v>90</v>
      </c>
      <c r="K4764">
        <v>2</v>
      </c>
      <c r="L4764">
        <v>77</v>
      </c>
      <c r="M4764" s="1">
        <v>43493</v>
      </c>
      <c r="N4764" t="s">
        <v>39340</v>
      </c>
      <c r="O4764">
        <v>2</v>
      </c>
      <c r="P4764">
        <v>68</v>
      </c>
      <c r="Q4764" t="s">
        <v>57847</v>
      </c>
      <c r="R4764" t="s">
        <v>57829</v>
      </c>
      <c r="S4764">
        <v>1</v>
      </c>
      <c r="T4764" t="s">
        <v>1841</v>
      </c>
    </row>
    <row r="4765" spans="1:20" x14ac:dyDescent="0.3">
      <c r="A4765">
        <v>16578826</v>
      </c>
      <c r="B4765" t="s">
        <v>22970</v>
      </c>
      <c r="C4765">
        <v>17078225</v>
      </c>
      <c r="D4765" t="s">
        <v>18640</v>
      </c>
      <c r="E4765" t="s">
        <v>23</v>
      </c>
      <c r="F4765" t="s">
        <v>93</v>
      </c>
      <c r="G4765" t="s">
        <v>52992</v>
      </c>
      <c r="H4765" t="s">
        <v>36884</v>
      </c>
      <c r="I4765" t="s">
        <v>108</v>
      </c>
      <c r="J4765">
        <v>55</v>
      </c>
      <c r="K4765">
        <v>2</v>
      </c>
      <c r="L4765">
        <v>36</v>
      </c>
      <c r="M4765" s="1">
        <v>43646</v>
      </c>
      <c r="N4765" t="s">
        <v>38599</v>
      </c>
      <c r="O4765">
        <v>2</v>
      </c>
      <c r="P4765">
        <v>88</v>
      </c>
      <c r="Q4765" t="s">
        <v>57847</v>
      </c>
      <c r="R4765" t="s">
        <v>57831</v>
      </c>
      <c r="S4765">
        <v>6</v>
      </c>
      <c r="T4765" t="s">
        <v>8802</v>
      </c>
    </row>
    <row r="4766" spans="1:20" x14ac:dyDescent="0.3">
      <c r="A4766">
        <v>16701087</v>
      </c>
      <c r="B4766" t="s">
        <v>23090</v>
      </c>
      <c r="C4766">
        <v>54548232</v>
      </c>
      <c r="D4766" t="s">
        <v>177</v>
      </c>
      <c r="E4766" t="s">
        <v>23</v>
      </c>
      <c r="F4766" t="s">
        <v>93</v>
      </c>
      <c r="G4766" t="s">
        <v>48365</v>
      </c>
      <c r="H4766" t="s">
        <v>35600</v>
      </c>
      <c r="I4766" t="s">
        <v>20</v>
      </c>
      <c r="J4766">
        <v>75</v>
      </c>
      <c r="K4766">
        <v>2</v>
      </c>
      <c r="L4766">
        <v>80</v>
      </c>
      <c r="M4766" s="1">
        <v>43437</v>
      </c>
      <c r="N4766" t="s">
        <v>43008</v>
      </c>
      <c r="O4766">
        <v>2</v>
      </c>
      <c r="P4766">
        <v>305</v>
      </c>
      <c r="Q4766" t="s">
        <v>57846</v>
      </c>
      <c r="R4766" t="s">
        <v>57837</v>
      </c>
      <c r="S4766">
        <v>12</v>
      </c>
      <c r="T4766" t="s">
        <v>57840</v>
      </c>
    </row>
    <row r="4767" spans="1:20" x14ac:dyDescent="0.3">
      <c r="A4767">
        <v>17122814</v>
      </c>
      <c r="B4767" t="s">
        <v>22486</v>
      </c>
      <c r="C4767">
        <v>33675739</v>
      </c>
      <c r="D4767" t="s">
        <v>10579</v>
      </c>
      <c r="E4767" t="s">
        <v>23</v>
      </c>
      <c r="F4767" t="s">
        <v>31</v>
      </c>
      <c r="G4767" t="s">
        <v>41982</v>
      </c>
      <c r="H4767" t="s">
        <v>35998</v>
      </c>
      <c r="I4767" t="s">
        <v>20</v>
      </c>
      <c r="J4767">
        <v>47</v>
      </c>
      <c r="K4767">
        <v>2</v>
      </c>
      <c r="L4767">
        <v>60</v>
      </c>
      <c r="M4767" s="1">
        <v>43639</v>
      </c>
      <c r="N4767" t="s">
        <v>41466</v>
      </c>
      <c r="O4767">
        <v>2</v>
      </c>
      <c r="P4767">
        <v>233</v>
      </c>
      <c r="Q4767" t="s">
        <v>57847</v>
      </c>
      <c r="R4767" t="s">
        <v>57831</v>
      </c>
      <c r="S4767">
        <v>6</v>
      </c>
      <c r="T4767" t="s">
        <v>8802</v>
      </c>
    </row>
    <row r="4768" spans="1:20" x14ac:dyDescent="0.3">
      <c r="A4768">
        <v>17318814</v>
      </c>
      <c r="B4768" t="s">
        <v>23657</v>
      </c>
      <c r="C4768">
        <v>116889152</v>
      </c>
      <c r="D4768" t="s">
        <v>23658</v>
      </c>
      <c r="E4768" t="s">
        <v>23</v>
      </c>
      <c r="F4768" t="s">
        <v>93</v>
      </c>
      <c r="G4768" t="s">
        <v>49426</v>
      </c>
      <c r="H4768" t="s">
        <v>32559</v>
      </c>
      <c r="I4768" t="s">
        <v>25</v>
      </c>
      <c r="J4768">
        <v>175</v>
      </c>
      <c r="K4768">
        <v>2</v>
      </c>
      <c r="L4768">
        <v>145</v>
      </c>
      <c r="M4768" s="1">
        <v>43639</v>
      </c>
      <c r="N4768" t="s">
        <v>46588</v>
      </c>
      <c r="O4768">
        <v>2</v>
      </c>
      <c r="P4768">
        <v>127</v>
      </c>
      <c r="Q4768" t="s">
        <v>57847</v>
      </c>
      <c r="R4768" t="s">
        <v>57831</v>
      </c>
      <c r="S4768">
        <v>6</v>
      </c>
      <c r="T4768" t="s">
        <v>8802</v>
      </c>
    </row>
    <row r="4769" spans="1:20" x14ac:dyDescent="0.3">
      <c r="A4769">
        <v>17388041</v>
      </c>
      <c r="B4769" t="s">
        <v>23728</v>
      </c>
      <c r="C4769">
        <v>99556266</v>
      </c>
      <c r="D4769" t="s">
        <v>6084</v>
      </c>
      <c r="E4769" t="s">
        <v>23</v>
      </c>
      <c r="F4769" t="s">
        <v>31</v>
      </c>
      <c r="G4769" t="s">
        <v>40153</v>
      </c>
      <c r="H4769" t="s">
        <v>33001</v>
      </c>
      <c r="I4769" t="s">
        <v>20</v>
      </c>
      <c r="J4769">
        <v>120</v>
      </c>
      <c r="K4769">
        <v>2</v>
      </c>
      <c r="L4769">
        <v>37</v>
      </c>
      <c r="M4769" s="1">
        <v>43315</v>
      </c>
      <c r="N4769" t="s">
        <v>44693</v>
      </c>
      <c r="O4769">
        <v>2</v>
      </c>
      <c r="P4769">
        <v>304</v>
      </c>
      <c r="Q4769" t="s">
        <v>57846</v>
      </c>
      <c r="R4769" t="s">
        <v>57833</v>
      </c>
      <c r="S4769">
        <v>8</v>
      </c>
      <c r="T4769" t="s">
        <v>57835</v>
      </c>
    </row>
    <row r="4770" spans="1:20" x14ac:dyDescent="0.3">
      <c r="A4770">
        <v>17463059</v>
      </c>
      <c r="B4770" t="s">
        <v>23789</v>
      </c>
      <c r="C4770">
        <v>116889152</v>
      </c>
      <c r="D4770" t="s">
        <v>23658</v>
      </c>
      <c r="E4770" t="s">
        <v>23</v>
      </c>
      <c r="F4770" t="s">
        <v>93</v>
      </c>
      <c r="G4770" t="s">
        <v>51456</v>
      </c>
      <c r="H4770" t="s">
        <v>33491</v>
      </c>
      <c r="I4770" t="s">
        <v>25</v>
      </c>
      <c r="J4770">
        <v>135</v>
      </c>
      <c r="K4770">
        <v>2</v>
      </c>
      <c r="L4770">
        <v>138</v>
      </c>
      <c r="M4770" s="1">
        <v>43641</v>
      </c>
      <c r="N4770" t="s">
        <v>46865</v>
      </c>
      <c r="O4770">
        <v>2</v>
      </c>
      <c r="P4770">
        <v>45</v>
      </c>
      <c r="Q4770" t="s">
        <v>57847</v>
      </c>
      <c r="R4770" t="s">
        <v>57831</v>
      </c>
      <c r="S4770">
        <v>6</v>
      </c>
      <c r="T4770" t="s">
        <v>8802</v>
      </c>
    </row>
    <row r="4771" spans="1:20" x14ac:dyDescent="0.3">
      <c r="A4771">
        <v>17497948</v>
      </c>
      <c r="B4771" t="s">
        <v>23826</v>
      </c>
      <c r="C4771">
        <v>8381084</v>
      </c>
      <c r="D4771" t="s">
        <v>3669</v>
      </c>
      <c r="E4771" t="s">
        <v>23</v>
      </c>
      <c r="F4771" t="s">
        <v>1909</v>
      </c>
      <c r="G4771" t="s">
        <v>34540</v>
      </c>
      <c r="H4771" t="s">
        <v>33868</v>
      </c>
      <c r="I4771" t="s">
        <v>25</v>
      </c>
      <c r="J4771">
        <v>80</v>
      </c>
      <c r="K4771">
        <v>2</v>
      </c>
      <c r="L4771">
        <v>12</v>
      </c>
      <c r="M4771" s="1">
        <v>43539</v>
      </c>
      <c r="N4771" t="s">
        <v>36198</v>
      </c>
      <c r="O4771">
        <v>2</v>
      </c>
      <c r="P4771">
        <v>8</v>
      </c>
      <c r="Q4771" t="s">
        <v>57847</v>
      </c>
      <c r="R4771" t="s">
        <v>57829</v>
      </c>
      <c r="S4771">
        <v>3</v>
      </c>
      <c r="T4771" t="s">
        <v>3706</v>
      </c>
    </row>
    <row r="4772" spans="1:20" x14ac:dyDescent="0.3">
      <c r="A4772">
        <v>17666300</v>
      </c>
      <c r="B4772" t="s">
        <v>24024</v>
      </c>
      <c r="C4772">
        <v>120250860</v>
      </c>
      <c r="D4772" t="s">
        <v>1340</v>
      </c>
      <c r="E4772" t="s">
        <v>23</v>
      </c>
      <c r="F4772" t="s">
        <v>151</v>
      </c>
      <c r="G4772" t="s">
        <v>42479</v>
      </c>
      <c r="H4772" t="s">
        <v>43969</v>
      </c>
      <c r="I4772" t="s">
        <v>25</v>
      </c>
      <c r="J4772">
        <v>2250</v>
      </c>
      <c r="K4772">
        <v>2</v>
      </c>
      <c r="L4772">
        <v>21</v>
      </c>
      <c r="M4772" s="1">
        <v>43647</v>
      </c>
      <c r="N4772" t="s">
        <v>37984</v>
      </c>
      <c r="O4772">
        <v>2</v>
      </c>
      <c r="P4772">
        <v>343</v>
      </c>
      <c r="Q4772" t="s">
        <v>57847</v>
      </c>
      <c r="R4772" t="s">
        <v>57833</v>
      </c>
      <c r="S4772">
        <v>7</v>
      </c>
      <c r="T4772" t="s">
        <v>57834</v>
      </c>
    </row>
    <row r="4773" spans="1:20" x14ac:dyDescent="0.3">
      <c r="A4773">
        <v>17713865</v>
      </c>
      <c r="B4773" t="s">
        <v>24087</v>
      </c>
      <c r="C4773">
        <v>7475363</v>
      </c>
      <c r="D4773" t="s">
        <v>3992</v>
      </c>
      <c r="E4773" t="s">
        <v>23</v>
      </c>
      <c r="F4773" t="s">
        <v>158</v>
      </c>
      <c r="G4773" t="s">
        <v>47325</v>
      </c>
      <c r="H4773" t="s">
        <v>37408</v>
      </c>
      <c r="I4773" t="s">
        <v>20</v>
      </c>
      <c r="J4773">
        <v>150</v>
      </c>
      <c r="K4773">
        <v>2</v>
      </c>
      <c r="L4773">
        <v>61</v>
      </c>
      <c r="M4773" s="1">
        <v>43632</v>
      </c>
      <c r="N4773" t="s">
        <v>41648</v>
      </c>
      <c r="O4773">
        <v>2</v>
      </c>
      <c r="P4773">
        <v>287</v>
      </c>
      <c r="Q4773" t="s">
        <v>57847</v>
      </c>
      <c r="R4773" t="s">
        <v>57831</v>
      </c>
      <c r="S4773">
        <v>6</v>
      </c>
      <c r="T4773" t="s">
        <v>8802</v>
      </c>
    </row>
    <row r="4774" spans="1:20" x14ac:dyDescent="0.3">
      <c r="A4774">
        <v>17875002</v>
      </c>
      <c r="B4774" t="s">
        <v>24273</v>
      </c>
      <c r="C4774">
        <v>10387304</v>
      </c>
      <c r="D4774" t="s">
        <v>333</v>
      </c>
      <c r="E4774" t="s">
        <v>23</v>
      </c>
      <c r="F4774" t="s">
        <v>90</v>
      </c>
      <c r="G4774" t="s">
        <v>34205</v>
      </c>
      <c r="H4774" t="s">
        <v>35953</v>
      </c>
      <c r="I4774" t="s">
        <v>20</v>
      </c>
      <c r="J4774">
        <v>125</v>
      </c>
      <c r="K4774">
        <v>2</v>
      </c>
      <c r="L4774">
        <v>21</v>
      </c>
      <c r="M4774" s="1">
        <v>43647</v>
      </c>
      <c r="N4774" t="s">
        <v>38536</v>
      </c>
      <c r="O4774">
        <v>2</v>
      </c>
      <c r="P4774">
        <v>329</v>
      </c>
      <c r="Q4774" t="s">
        <v>57847</v>
      </c>
      <c r="R4774" t="s">
        <v>57833</v>
      </c>
      <c r="S4774">
        <v>7</v>
      </c>
      <c r="T4774" t="s">
        <v>57834</v>
      </c>
    </row>
    <row r="4775" spans="1:20" x14ac:dyDescent="0.3">
      <c r="A4775">
        <v>18059656</v>
      </c>
      <c r="B4775" t="s">
        <v>24459</v>
      </c>
      <c r="C4775">
        <v>9030453</v>
      </c>
      <c r="D4775" t="s">
        <v>4485</v>
      </c>
      <c r="E4775" t="s">
        <v>23</v>
      </c>
      <c r="F4775" t="s">
        <v>93</v>
      </c>
      <c r="G4775" t="s">
        <v>36562</v>
      </c>
      <c r="H4775" t="s">
        <v>42833</v>
      </c>
      <c r="I4775" t="s">
        <v>20</v>
      </c>
      <c r="J4775">
        <v>67</v>
      </c>
      <c r="K4775">
        <v>2</v>
      </c>
      <c r="L4775">
        <v>28</v>
      </c>
      <c r="M4775" s="1">
        <v>43649</v>
      </c>
      <c r="N4775" t="s">
        <v>36659</v>
      </c>
      <c r="O4775">
        <v>2</v>
      </c>
      <c r="P4775">
        <v>132</v>
      </c>
      <c r="Q4775" t="s">
        <v>57847</v>
      </c>
      <c r="R4775" t="s">
        <v>57833</v>
      </c>
      <c r="S4775">
        <v>7</v>
      </c>
      <c r="T4775" t="s">
        <v>57834</v>
      </c>
    </row>
    <row r="4776" spans="1:20" x14ac:dyDescent="0.3">
      <c r="A4776">
        <v>18076816</v>
      </c>
      <c r="B4776" t="s">
        <v>24481</v>
      </c>
      <c r="C4776">
        <v>20600569</v>
      </c>
      <c r="D4776" t="s">
        <v>1120</v>
      </c>
      <c r="E4776" t="s">
        <v>23</v>
      </c>
      <c r="F4776" t="s">
        <v>478</v>
      </c>
      <c r="G4776" t="s">
        <v>34451</v>
      </c>
      <c r="H4776" t="s">
        <v>46732</v>
      </c>
      <c r="I4776" t="s">
        <v>20</v>
      </c>
      <c r="J4776">
        <v>100</v>
      </c>
      <c r="K4776">
        <v>2</v>
      </c>
      <c r="L4776">
        <v>97</v>
      </c>
      <c r="M4776" s="1">
        <v>43637</v>
      </c>
      <c r="N4776" t="s">
        <v>47183</v>
      </c>
      <c r="O4776">
        <v>2</v>
      </c>
      <c r="P4776">
        <v>142</v>
      </c>
      <c r="Q4776" t="s">
        <v>57847</v>
      </c>
      <c r="R4776" t="s">
        <v>57831</v>
      </c>
      <c r="S4776">
        <v>6</v>
      </c>
      <c r="T4776" t="s">
        <v>8802</v>
      </c>
    </row>
    <row r="4777" spans="1:20" x14ac:dyDescent="0.3">
      <c r="A4777">
        <v>18091600</v>
      </c>
      <c r="B4777" t="s">
        <v>24500</v>
      </c>
      <c r="C4777">
        <v>709334</v>
      </c>
      <c r="D4777" t="s">
        <v>805</v>
      </c>
      <c r="E4777" t="s">
        <v>23</v>
      </c>
      <c r="F4777" t="s">
        <v>93</v>
      </c>
      <c r="G4777" t="s">
        <v>52993</v>
      </c>
      <c r="H4777" t="s">
        <v>46682</v>
      </c>
      <c r="I4777" t="s">
        <v>25</v>
      </c>
      <c r="J4777">
        <v>250</v>
      </c>
      <c r="K4777">
        <v>2</v>
      </c>
      <c r="L4777">
        <v>14</v>
      </c>
      <c r="M4777" s="1">
        <v>43572</v>
      </c>
      <c r="N4777" t="s">
        <v>36463</v>
      </c>
      <c r="O4777">
        <v>2</v>
      </c>
      <c r="P4777">
        <v>296</v>
      </c>
      <c r="Q4777" t="s">
        <v>57847</v>
      </c>
      <c r="R4777" t="s">
        <v>57831</v>
      </c>
      <c r="S4777">
        <v>4</v>
      </c>
      <c r="T4777" t="s">
        <v>57832</v>
      </c>
    </row>
    <row r="4778" spans="1:20" x14ac:dyDescent="0.3">
      <c r="A4778">
        <v>18094418</v>
      </c>
      <c r="B4778" t="s">
        <v>24503</v>
      </c>
      <c r="C4778">
        <v>120250860</v>
      </c>
      <c r="D4778" t="s">
        <v>1340</v>
      </c>
      <c r="E4778" t="s">
        <v>23</v>
      </c>
      <c r="F4778" t="s">
        <v>151</v>
      </c>
      <c r="G4778" t="s">
        <v>49002</v>
      </c>
      <c r="H4778" t="s">
        <v>37016</v>
      </c>
      <c r="I4778" t="s">
        <v>25</v>
      </c>
      <c r="J4778">
        <v>2250</v>
      </c>
      <c r="K4778">
        <v>2</v>
      </c>
      <c r="L4778">
        <v>20</v>
      </c>
      <c r="M4778" s="1">
        <v>43631</v>
      </c>
      <c r="N4778" t="s">
        <v>36223</v>
      </c>
      <c r="O4778">
        <v>2</v>
      </c>
      <c r="P4778">
        <v>341</v>
      </c>
      <c r="Q4778" t="s">
        <v>57847</v>
      </c>
      <c r="R4778" t="s">
        <v>57831</v>
      </c>
      <c r="S4778">
        <v>6</v>
      </c>
      <c r="T4778" t="s">
        <v>8802</v>
      </c>
    </row>
    <row r="4779" spans="1:20" x14ac:dyDescent="0.3">
      <c r="A4779">
        <v>18227529</v>
      </c>
      <c r="B4779" t="s">
        <v>24647</v>
      </c>
      <c r="C4779">
        <v>21940966</v>
      </c>
      <c r="D4779" t="s">
        <v>10080</v>
      </c>
      <c r="E4779" t="s">
        <v>23</v>
      </c>
      <c r="F4779" t="s">
        <v>93</v>
      </c>
      <c r="G4779" t="s">
        <v>52994</v>
      </c>
      <c r="H4779" t="s">
        <v>34506</v>
      </c>
      <c r="I4779" t="s">
        <v>25</v>
      </c>
      <c r="J4779">
        <v>140</v>
      </c>
      <c r="K4779">
        <v>2</v>
      </c>
      <c r="L4779">
        <v>82</v>
      </c>
      <c r="M4779" s="1">
        <v>43651</v>
      </c>
      <c r="N4779" t="s">
        <v>41949</v>
      </c>
      <c r="O4779">
        <v>2</v>
      </c>
      <c r="P4779">
        <v>5</v>
      </c>
      <c r="Q4779" t="s">
        <v>57847</v>
      </c>
      <c r="R4779" t="s">
        <v>57833</v>
      </c>
      <c r="S4779">
        <v>7</v>
      </c>
      <c r="T4779" t="s">
        <v>57834</v>
      </c>
    </row>
    <row r="4780" spans="1:20" x14ac:dyDescent="0.3">
      <c r="A4780">
        <v>18648243</v>
      </c>
      <c r="B4780" t="s">
        <v>25161</v>
      </c>
      <c r="C4780">
        <v>128531725</v>
      </c>
      <c r="D4780" t="s">
        <v>25159</v>
      </c>
      <c r="E4780" t="s">
        <v>23</v>
      </c>
      <c r="F4780" t="s">
        <v>93</v>
      </c>
      <c r="G4780" t="s">
        <v>33449</v>
      </c>
      <c r="H4780" t="s">
        <v>37852</v>
      </c>
      <c r="I4780" t="s">
        <v>20</v>
      </c>
      <c r="J4780">
        <v>75</v>
      </c>
      <c r="K4780">
        <v>2</v>
      </c>
      <c r="L4780">
        <v>41</v>
      </c>
      <c r="M4780" s="1">
        <v>43556</v>
      </c>
      <c r="N4780" t="s">
        <v>36723</v>
      </c>
      <c r="O4780">
        <v>2</v>
      </c>
      <c r="P4780">
        <v>1</v>
      </c>
      <c r="Q4780" t="s">
        <v>57847</v>
      </c>
      <c r="R4780" t="s">
        <v>57831</v>
      </c>
      <c r="S4780">
        <v>4</v>
      </c>
      <c r="T4780" t="s">
        <v>57832</v>
      </c>
    </row>
    <row r="4781" spans="1:20" x14ac:dyDescent="0.3">
      <c r="A4781">
        <v>18838643</v>
      </c>
      <c r="B4781" t="s">
        <v>25408</v>
      </c>
      <c r="C4781">
        <v>3714721</v>
      </c>
      <c r="D4781" t="s">
        <v>136</v>
      </c>
      <c r="E4781" t="s">
        <v>23</v>
      </c>
      <c r="F4781" t="s">
        <v>151</v>
      </c>
      <c r="G4781" t="s">
        <v>42068</v>
      </c>
      <c r="H4781" t="s">
        <v>52995</v>
      </c>
      <c r="I4781" t="s">
        <v>20</v>
      </c>
      <c r="J4781">
        <v>76</v>
      </c>
      <c r="K4781">
        <v>2</v>
      </c>
      <c r="L4781">
        <v>60</v>
      </c>
      <c r="M4781" s="1">
        <v>43637</v>
      </c>
      <c r="N4781" t="s">
        <v>42222</v>
      </c>
      <c r="O4781">
        <v>2</v>
      </c>
      <c r="P4781">
        <v>116</v>
      </c>
      <c r="Q4781" t="s">
        <v>57847</v>
      </c>
      <c r="R4781" t="s">
        <v>57831</v>
      </c>
      <c r="S4781">
        <v>6</v>
      </c>
      <c r="T4781" t="s">
        <v>8802</v>
      </c>
    </row>
    <row r="4782" spans="1:20" x14ac:dyDescent="0.3">
      <c r="A4782">
        <v>18852200</v>
      </c>
      <c r="B4782" t="s">
        <v>25429</v>
      </c>
      <c r="C4782">
        <v>42422050</v>
      </c>
      <c r="D4782" t="s">
        <v>326</v>
      </c>
      <c r="E4782" t="s">
        <v>23</v>
      </c>
      <c r="F4782" t="s">
        <v>90</v>
      </c>
      <c r="G4782" t="s">
        <v>52996</v>
      </c>
      <c r="H4782" t="s">
        <v>52997</v>
      </c>
      <c r="I4782" t="s">
        <v>20</v>
      </c>
      <c r="J4782">
        <v>75</v>
      </c>
      <c r="K4782">
        <v>2</v>
      </c>
      <c r="L4782">
        <v>19</v>
      </c>
      <c r="M4782" s="1">
        <v>43584</v>
      </c>
      <c r="N4782" t="s">
        <v>36154</v>
      </c>
      <c r="O4782">
        <v>2</v>
      </c>
      <c r="P4782">
        <v>303</v>
      </c>
      <c r="Q4782" t="s">
        <v>57847</v>
      </c>
      <c r="R4782" t="s">
        <v>57831</v>
      </c>
      <c r="S4782">
        <v>4</v>
      </c>
      <c r="T4782" t="s">
        <v>57832</v>
      </c>
    </row>
    <row r="4783" spans="1:20" x14ac:dyDescent="0.3">
      <c r="A4783">
        <v>18867401</v>
      </c>
      <c r="B4783" t="s">
        <v>25446</v>
      </c>
      <c r="C4783">
        <v>128579948</v>
      </c>
      <c r="D4783" t="s">
        <v>25447</v>
      </c>
      <c r="E4783" t="s">
        <v>23</v>
      </c>
      <c r="F4783" t="s">
        <v>158</v>
      </c>
      <c r="G4783" t="s">
        <v>52998</v>
      </c>
      <c r="H4783" t="s">
        <v>52999</v>
      </c>
      <c r="I4783" t="s">
        <v>25</v>
      </c>
      <c r="J4783">
        <v>250</v>
      </c>
      <c r="K4783">
        <v>2</v>
      </c>
      <c r="L4783">
        <v>85</v>
      </c>
      <c r="M4783" s="1">
        <v>43643</v>
      </c>
      <c r="N4783" t="s">
        <v>45903</v>
      </c>
      <c r="O4783">
        <v>2</v>
      </c>
      <c r="P4783">
        <v>306</v>
      </c>
      <c r="Q4783" t="s">
        <v>57847</v>
      </c>
      <c r="R4783" t="s">
        <v>57831</v>
      </c>
      <c r="S4783">
        <v>6</v>
      </c>
      <c r="T4783" t="s">
        <v>8802</v>
      </c>
    </row>
    <row r="4784" spans="1:20" x14ac:dyDescent="0.3">
      <c r="A4784">
        <v>18935508</v>
      </c>
      <c r="B4784" t="s">
        <v>25556</v>
      </c>
      <c r="C4784">
        <v>43252773</v>
      </c>
      <c r="D4784" t="s">
        <v>3747</v>
      </c>
      <c r="E4784" t="s">
        <v>23</v>
      </c>
      <c r="F4784" t="s">
        <v>93</v>
      </c>
      <c r="G4784" t="s">
        <v>53000</v>
      </c>
      <c r="H4784" t="s">
        <v>34541</v>
      </c>
      <c r="I4784" t="s">
        <v>25</v>
      </c>
      <c r="J4784">
        <v>199</v>
      </c>
      <c r="K4784">
        <v>2</v>
      </c>
      <c r="L4784">
        <v>5</v>
      </c>
      <c r="M4784" s="1">
        <v>43618</v>
      </c>
      <c r="N4784" t="s">
        <v>36314</v>
      </c>
      <c r="O4784">
        <v>2</v>
      </c>
      <c r="P4784">
        <v>61</v>
      </c>
      <c r="Q4784" t="s">
        <v>57847</v>
      </c>
      <c r="R4784" t="s">
        <v>57831</v>
      </c>
      <c r="S4784">
        <v>6</v>
      </c>
      <c r="T4784" t="s">
        <v>8802</v>
      </c>
    </row>
    <row r="4785" spans="1:20" x14ac:dyDescent="0.3">
      <c r="A4785">
        <v>19503971</v>
      </c>
      <c r="B4785" t="s">
        <v>26394</v>
      </c>
      <c r="C4785">
        <v>5751765</v>
      </c>
      <c r="D4785" t="s">
        <v>26395</v>
      </c>
      <c r="E4785" t="s">
        <v>23</v>
      </c>
      <c r="F4785" t="s">
        <v>31</v>
      </c>
      <c r="G4785" t="s">
        <v>53001</v>
      </c>
      <c r="H4785" t="s">
        <v>32751</v>
      </c>
      <c r="I4785" t="s">
        <v>20</v>
      </c>
      <c r="J4785">
        <v>82</v>
      </c>
      <c r="K4785">
        <v>2</v>
      </c>
      <c r="L4785">
        <v>93</v>
      </c>
      <c r="M4785" s="1">
        <v>43637</v>
      </c>
      <c r="N4785" t="s">
        <v>47148</v>
      </c>
      <c r="O4785">
        <v>2</v>
      </c>
      <c r="P4785">
        <v>323</v>
      </c>
      <c r="Q4785" t="s">
        <v>57847</v>
      </c>
      <c r="R4785" t="s">
        <v>57831</v>
      </c>
      <c r="S4785">
        <v>6</v>
      </c>
      <c r="T4785" t="s">
        <v>8802</v>
      </c>
    </row>
    <row r="4786" spans="1:20" x14ac:dyDescent="0.3">
      <c r="A4786">
        <v>19720270</v>
      </c>
      <c r="B4786" t="s">
        <v>26727</v>
      </c>
      <c r="C4786">
        <v>12293403</v>
      </c>
      <c r="D4786" t="s">
        <v>11015</v>
      </c>
      <c r="E4786" t="s">
        <v>23</v>
      </c>
      <c r="F4786" t="s">
        <v>93</v>
      </c>
      <c r="G4786" t="s">
        <v>53002</v>
      </c>
      <c r="H4786" t="s">
        <v>32751</v>
      </c>
      <c r="I4786" t="s">
        <v>25</v>
      </c>
      <c r="J4786">
        <v>150</v>
      </c>
      <c r="K4786">
        <v>2</v>
      </c>
      <c r="L4786">
        <v>21</v>
      </c>
      <c r="M4786" s="1">
        <v>43520</v>
      </c>
      <c r="N4786" t="s">
        <v>36541</v>
      </c>
      <c r="O4786">
        <v>2</v>
      </c>
      <c r="P4786">
        <v>157</v>
      </c>
      <c r="Q4786" t="s">
        <v>57847</v>
      </c>
      <c r="R4786" t="s">
        <v>57829</v>
      </c>
      <c r="S4786">
        <v>2</v>
      </c>
      <c r="T4786" t="s">
        <v>57830</v>
      </c>
    </row>
    <row r="4787" spans="1:20" x14ac:dyDescent="0.3">
      <c r="A4787">
        <v>19812026</v>
      </c>
      <c r="B4787" t="s">
        <v>26873</v>
      </c>
      <c r="C4787">
        <v>38098992</v>
      </c>
      <c r="D4787" t="s">
        <v>895</v>
      </c>
      <c r="E4787" t="s">
        <v>23</v>
      </c>
      <c r="F4787" t="s">
        <v>87</v>
      </c>
      <c r="G4787" t="s">
        <v>53003</v>
      </c>
      <c r="H4787" t="s">
        <v>35606</v>
      </c>
      <c r="I4787" t="s">
        <v>20</v>
      </c>
      <c r="J4787">
        <v>65</v>
      </c>
      <c r="K4787">
        <v>2</v>
      </c>
      <c r="L4787">
        <v>2</v>
      </c>
      <c r="M4787" s="1">
        <v>43282</v>
      </c>
      <c r="N4787" t="s">
        <v>35665</v>
      </c>
      <c r="O4787">
        <v>2</v>
      </c>
      <c r="P4787">
        <v>76</v>
      </c>
      <c r="Q4787" t="s">
        <v>57846</v>
      </c>
      <c r="R4787" t="s">
        <v>57833</v>
      </c>
      <c r="S4787">
        <v>7</v>
      </c>
      <c r="T4787" t="s">
        <v>57834</v>
      </c>
    </row>
    <row r="4788" spans="1:20" x14ac:dyDescent="0.3">
      <c r="A4788">
        <v>20440432</v>
      </c>
      <c r="B4788" t="s">
        <v>27785</v>
      </c>
      <c r="C4788">
        <v>145872703</v>
      </c>
      <c r="D4788" t="s">
        <v>4911</v>
      </c>
      <c r="E4788" t="s">
        <v>23</v>
      </c>
      <c r="F4788" t="s">
        <v>93</v>
      </c>
      <c r="G4788" t="s">
        <v>53004</v>
      </c>
      <c r="H4788" t="s">
        <v>33011</v>
      </c>
      <c r="I4788" t="s">
        <v>20</v>
      </c>
      <c r="J4788">
        <v>85</v>
      </c>
      <c r="K4788">
        <v>2</v>
      </c>
      <c r="L4788">
        <v>26</v>
      </c>
      <c r="M4788" s="1">
        <v>43625</v>
      </c>
      <c r="N4788" t="s">
        <v>40196</v>
      </c>
      <c r="O4788">
        <v>2</v>
      </c>
      <c r="P4788">
        <v>355</v>
      </c>
      <c r="Q4788" t="s">
        <v>57847</v>
      </c>
      <c r="R4788" t="s">
        <v>57831</v>
      </c>
      <c r="S4788">
        <v>6</v>
      </c>
      <c r="T4788" t="s">
        <v>8802</v>
      </c>
    </row>
    <row r="4789" spans="1:20" x14ac:dyDescent="0.3">
      <c r="A4789">
        <v>20553159</v>
      </c>
      <c r="B4789" t="s">
        <v>27894</v>
      </c>
      <c r="C4789">
        <v>90429772</v>
      </c>
      <c r="D4789" t="s">
        <v>11773</v>
      </c>
      <c r="E4789" t="s">
        <v>23</v>
      </c>
      <c r="F4789" t="s">
        <v>90</v>
      </c>
      <c r="G4789" t="s">
        <v>53005</v>
      </c>
      <c r="H4789" t="s">
        <v>32280</v>
      </c>
      <c r="I4789" t="s">
        <v>20</v>
      </c>
      <c r="J4789">
        <v>95</v>
      </c>
      <c r="K4789">
        <v>2</v>
      </c>
      <c r="L4789">
        <v>26</v>
      </c>
      <c r="M4789" s="1">
        <v>43583</v>
      </c>
      <c r="N4789" t="s">
        <v>37228</v>
      </c>
      <c r="O4789">
        <v>2</v>
      </c>
      <c r="P4789">
        <v>1</v>
      </c>
      <c r="Q4789" t="s">
        <v>57847</v>
      </c>
      <c r="R4789" t="s">
        <v>57831</v>
      </c>
      <c r="S4789">
        <v>4</v>
      </c>
      <c r="T4789" t="s">
        <v>57832</v>
      </c>
    </row>
    <row r="4790" spans="1:20" x14ac:dyDescent="0.3">
      <c r="A4790">
        <v>20912594</v>
      </c>
      <c r="B4790" t="s">
        <v>28481</v>
      </c>
      <c r="C4790">
        <v>12123995</v>
      </c>
      <c r="D4790" t="s">
        <v>5466</v>
      </c>
      <c r="E4790" t="s">
        <v>23</v>
      </c>
      <c r="F4790" t="s">
        <v>40</v>
      </c>
      <c r="G4790" t="s">
        <v>40384</v>
      </c>
      <c r="H4790" t="s">
        <v>53006</v>
      </c>
      <c r="I4790" t="s">
        <v>25</v>
      </c>
      <c r="J4790">
        <v>260</v>
      </c>
      <c r="K4790">
        <v>2</v>
      </c>
      <c r="L4790">
        <v>21</v>
      </c>
      <c r="M4790" s="1">
        <v>43649</v>
      </c>
      <c r="N4790" t="s">
        <v>36659</v>
      </c>
      <c r="O4790">
        <v>2</v>
      </c>
      <c r="P4790">
        <v>222</v>
      </c>
      <c r="Q4790" t="s">
        <v>57847</v>
      </c>
      <c r="R4790" t="s">
        <v>57833</v>
      </c>
      <c r="S4790">
        <v>7</v>
      </c>
      <c r="T4790" t="s">
        <v>57834</v>
      </c>
    </row>
    <row r="4791" spans="1:20" x14ac:dyDescent="0.3">
      <c r="A4791">
        <v>21056487</v>
      </c>
      <c r="B4791" t="s">
        <v>28715</v>
      </c>
      <c r="C4791">
        <v>104450469</v>
      </c>
      <c r="D4791" t="s">
        <v>5519</v>
      </c>
      <c r="E4791" t="s">
        <v>23</v>
      </c>
      <c r="F4791" t="s">
        <v>151</v>
      </c>
      <c r="G4791" t="s">
        <v>32362</v>
      </c>
      <c r="H4791" t="s">
        <v>53007</v>
      </c>
      <c r="I4791" t="s">
        <v>20</v>
      </c>
      <c r="J4791">
        <v>99</v>
      </c>
      <c r="K4791">
        <v>2</v>
      </c>
      <c r="L4791">
        <v>35</v>
      </c>
      <c r="M4791" s="1">
        <v>43503</v>
      </c>
      <c r="N4791" t="s">
        <v>41748</v>
      </c>
      <c r="O4791">
        <v>2</v>
      </c>
      <c r="P4791">
        <v>129</v>
      </c>
      <c r="Q4791" t="s">
        <v>57847</v>
      </c>
      <c r="R4791" t="s">
        <v>57829</v>
      </c>
      <c r="S4791">
        <v>2</v>
      </c>
      <c r="T4791" t="s">
        <v>57830</v>
      </c>
    </row>
    <row r="4792" spans="1:20" x14ac:dyDescent="0.3">
      <c r="A4792">
        <v>21215200</v>
      </c>
      <c r="B4792" t="s">
        <v>28963</v>
      </c>
      <c r="C4792">
        <v>2305978</v>
      </c>
      <c r="D4792" t="s">
        <v>3223</v>
      </c>
      <c r="E4792" t="s">
        <v>23</v>
      </c>
      <c r="F4792" t="s">
        <v>67</v>
      </c>
      <c r="G4792" t="s">
        <v>53008</v>
      </c>
      <c r="H4792" t="s">
        <v>53009</v>
      </c>
      <c r="I4792" t="s">
        <v>25</v>
      </c>
      <c r="J4792">
        <v>175</v>
      </c>
      <c r="K4792">
        <v>2</v>
      </c>
      <c r="L4792">
        <v>67</v>
      </c>
      <c r="M4792" s="1">
        <v>43640</v>
      </c>
      <c r="N4792" t="s">
        <v>45862</v>
      </c>
      <c r="O4792">
        <v>2</v>
      </c>
      <c r="P4792">
        <v>101</v>
      </c>
      <c r="Q4792" t="s">
        <v>57847</v>
      </c>
      <c r="R4792" t="s">
        <v>57831</v>
      </c>
      <c r="S4792">
        <v>6</v>
      </c>
      <c r="T4792" t="s">
        <v>8802</v>
      </c>
    </row>
    <row r="4793" spans="1:20" x14ac:dyDescent="0.3">
      <c r="A4793">
        <v>21307577</v>
      </c>
      <c r="B4793" t="s">
        <v>29143</v>
      </c>
      <c r="C4793">
        <v>12404709</v>
      </c>
      <c r="D4793" t="s">
        <v>16339</v>
      </c>
      <c r="E4793" t="s">
        <v>23</v>
      </c>
      <c r="F4793" t="s">
        <v>90</v>
      </c>
      <c r="G4793" t="s">
        <v>32880</v>
      </c>
      <c r="H4793" t="s">
        <v>34766</v>
      </c>
      <c r="I4793" t="s">
        <v>20</v>
      </c>
      <c r="J4793">
        <v>100</v>
      </c>
      <c r="K4793">
        <v>2</v>
      </c>
      <c r="L4793">
        <v>55</v>
      </c>
      <c r="M4793" s="1">
        <v>43652</v>
      </c>
      <c r="N4793" t="s">
        <v>43269</v>
      </c>
      <c r="O4793">
        <v>2</v>
      </c>
      <c r="P4793">
        <v>25</v>
      </c>
      <c r="Q4793" t="s">
        <v>57847</v>
      </c>
      <c r="R4793" t="s">
        <v>57833</v>
      </c>
      <c r="S4793">
        <v>7</v>
      </c>
      <c r="T4793" t="s">
        <v>57834</v>
      </c>
    </row>
    <row r="4794" spans="1:20" x14ac:dyDescent="0.3">
      <c r="A4794">
        <v>21324522</v>
      </c>
      <c r="B4794" t="s">
        <v>29177</v>
      </c>
      <c r="C4794">
        <v>12337318</v>
      </c>
      <c r="D4794" t="s">
        <v>1347</v>
      </c>
      <c r="E4794" t="s">
        <v>23</v>
      </c>
      <c r="F4794" t="s">
        <v>93</v>
      </c>
      <c r="G4794" t="s">
        <v>42870</v>
      </c>
      <c r="H4794" t="s">
        <v>41066</v>
      </c>
      <c r="I4794" t="s">
        <v>25</v>
      </c>
      <c r="J4794">
        <v>200</v>
      </c>
      <c r="K4794">
        <v>2</v>
      </c>
      <c r="L4794">
        <v>38</v>
      </c>
      <c r="M4794" s="1">
        <v>43626</v>
      </c>
      <c r="N4794" t="s">
        <v>41834</v>
      </c>
      <c r="O4794">
        <v>2</v>
      </c>
      <c r="P4794">
        <v>101</v>
      </c>
      <c r="Q4794" t="s">
        <v>57847</v>
      </c>
      <c r="R4794" t="s">
        <v>57831</v>
      </c>
      <c r="S4794">
        <v>6</v>
      </c>
      <c r="T4794" t="s">
        <v>8802</v>
      </c>
    </row>
    <row r="4795" spans="1:20" x14ac:dyDescent="0.3">
      <c r="A4795">
        <v>21460444</v>
      </c>
      <c r="B4795" t="s">
        <v>29400</v>
      </c>
      <c r="C4795">
        <v>155810605</v>
      </c>
      <c r="D4795" t="s">
        <v>1012</v>
      </c>
      <c r="E4795" t="s">
        <v>23</v>
      </c>
      <c r="F4795" t="s">
        <v>31</v>
      </c>
      <c r="G4795" t="s">
        <v>53010</v>
      </c>
      <c r="H4795" t="s">
        <v>37168</v>
      </c>
      <c r="I4795" t="s">
        <v>20</v>
      </c>
      <c r="J4795">
        <v>100</v>
      </c>
      <c r="K4795">
        <v>2</v>
      </c>
      <c r="L4795">
        <v>83</v>
      </c>
      <c r="M4795" s="1">
        <v>43637</v>
      </c>
      <c r="N4795" t="s">
        <v>48090</v>
      </c>
      <c r="O4795">
        <v>2</v>
      </c>
      <c r="P4795">
        <v>40</v>
      </c>
      <c r="Q4795" t="s">
        <v>57847</v>
      </c>
      <c r="R4795" t="s">
        <v>57831</v>
      </c>
      <c r="S4795">
        <v>6</v>
      </c>
      <c r="T4795" t="s">
        <v>8802</v>
      </c>
    </row>
    <row r="4796" spans="1:20" x14ac:dyDescent="0.3">
      <c r="A4796">
        <v>21629318</v>
      </c>
      <c r="B4796" t="s">
        <v>29701</v>
      </c>
      <c r="C4796">
        <v>5132258</v>
      </c>
      <c r="D4796" t="s">
        <v>252</v>
      </c>
      <c r="E4796" t="s">
        <v>23</v>
      </c>
      <c r="F4796" t="s">
        <v>93</v>
      </c>
      <c r="G4796" t="s">
        <v>53011</v>
      </c>
      <c r="H4796" t="s">
        <v>44748</v>
      </c>
      <c r="I4796" t="s">
        <v>20</v>
      </c>
      <c r="J4796">
        <v>80</v>
      </c>
      <c r="K4796">
        <v>2</v>
      </c>
      <c r="L4796">
        <v>33</v>
      </c>
      <c r="M4796" s="1">
        <v>43615</v>
      </c>
      <c r="N4796" t="s">
        <v>40109</v>
      </c>
      <c r="O4796">
        <v>2</v>
      </c>
      <c r="P4796">
        <v>65</v>
      </c>
      <c r="Q4796" t="s">
        <v>57847</v>
      </c>
      <c r="R4796" t="s">
        <v>57831</v>
      </c>
      <c r="S4796">
        <v>5</v>
      </c>
      <c r="T4796" t="s">
        <v>6364</v>
      </c>
    </row>
    <row r="4797" spans="1:20" x14ac:dyDescent="0.3">
      <c r="A4797">
        <v>21783251</v>
      </c>
      <c r="B4797" t="s">
        <v>30042</v>
      </c>
      <c r="C4797">
        <v>158725307</v>
      </c>
      <c r="D4797" t="s">
        <v>2124</v>
      </c>
      <c r="E4797" t="s">
        <v>23</v>
      </c>
      <c r="F4797" t="s">
        <v>448</v>
      </c>
      <c r="G4797" t="s">
        <v>53012</v>
      </c>
      <c r="H4797" t="s">
        <v>49031</v>
      </c>
      <c r="I4797" t="s">
        <v>25</v>
      </c>
      <c r="J4797">
        <v>200</v>
      </c>
      <c r="K4797">
        <v>2</v>
      </c>
      <c r="L4797">
        <v>81</v>
      </c>
      <c r="M4797" s="1">
        <v>43637</v>
      </c>
      <c r="N4797" t="s">
        <v>46728</v>
      </c>
      <c r="O4797">
        <v>2</v>
      </c>
      <c r="P4797">
        <v>194</v>
      </c>
      <c r="Q4797" t="s">
        <v>57847</v>
      </c>
      <c r="R4797" t="s">
        <v>57831</v>
      </c>
      <c r="S4797">
        <v>6</v>
      </c>
      <c r="T4797" t="s">
        <v>8802</v>
      </c>
    </row>
    <row r="4798" spans="1:20" x14ac:dyDescent="0.3">
      <c r="A4798">
        <v>21800445</v>
      </c>
      <c r="B4798" t="s">
        <v>30077</v>
      </c>
      <c r="C4798">
        <v>5443000</v>
      </c>
      <c r="D4798" t="s">
        <v>1530</v>
      </c>
      <c r="E4798" t="s">
        <v>23</v>
      </c>
      <c r="F4798" t="s">
        <v>90</v>
      </c>
      <c r="G4798" t="s">
        <v>34224</v>
      </c>
      <c r="H4798" t="s">
        <v>33155</v>
      </c>
      <c r="I4798" t="s">
        <v>25</v>
      </c>
      <c r="J4798">
        <v>299</v>
      </c>
      <c r="K4798">
        <v>2</v>
      </c>
      <c r="L4798">
        <v>21</v>
      </c>
      <c r="M4798" s="1">
        <v>43627</v>
      </c>
      <c r="N4798" t="s">
        <v>37872</v>
      </c>
      <c r="O4798">
        <v>2</v>
      </c>
      <c r="P4798">
        <v>2</v>
      </c>
      <c r="Q4798" t="s">
        <v>57847</v>
      </c>
      <c r="R4798" t="s">
        <v>57831</v>
      </c>
      <c r="S4798">
        <v>6</v>
      </c>
      <c r="T4798" t="s">
        <v>8802</v>
      </c>
    </row>
    <row r="4799" spans="1:20" x14ac:dyDescent="0.3">
      <c r="A4799">
        <v>21825923</v>
      </c>
      <c r="B4799" t="s">
        <v>30139</v>
      </c>
      <c r="C4799">
        <v>93705483</v>
      </c>
      <c r="D4799" t="s">
        <v>97</v>
      </c>
      <c r="E4799" t="s">
        <v>23</v>
      </c>
      <c r="F4799" t="s">
        <v>58</v>
      </c>
      <c r="G4799" t="s">
        <v>48448</v>
      </c>
      <c r="H4799" t="s">
        <v>53013</v>
      </c>
      <c r="I4799" t="s">
        <v>20</v>
      </c>
      <c r="J4799">
        <v>138</v>
      </c>
      <c r="K4799">
        <v>2</v>
      </c>
      <c r="L4799">
        <v>92</v>
      </c>
      <c r="M4799" s="1">
        <v>43640</v>
      </c>
      <c r="N4799" t="s">
        <v>45057</v>
      </c>
      <c r="O4799">
        <v>2</v>
      </c>
      <c r="P4799">
        <v>60</v>
      </c>
      <c r="Q4799" t="s">
        <v>57847</v>
      </c>
      <c r="R4799" t="s">
        <v>57831</v>
      </c>
      <c r="S4799">
        <v>6</v>
      </c>
      <c r="T4799" t="s">
        <v>8802</v>
      </c>
    </row>
    <row r="4800" spans="1:20" x14ac:dyDescent="0.3">
      <c r="A4800">
        <v>21853347</v>
      </c>
      <c r="B4800" t="s">
        <v>30208</v>
      </c>
      <c r="C4800">
        <v>67069129</v>
      </c>
      <c r="D4800" t="s">
        <v>1327</v>
      </c>
      <c r="E4800" t="s">
        <v>23</v>
      </c>
      <c r="F4800" t="s">
        <v>93</v>
      </c>
      <c r="G4800" t="s">
        <v>53014</v>
      </c>
      <c r="H4800" t="s">
        <v>37593</v>
      </c>
      <c r="I4800" t="s">
        <v>25</v>
      </c>
      <c r="J4800">
        <v>265</v>
      </c>
      <c r="K4800">
        <v>2</v>
      </c>
      <c r="L4800">
        <v>65</v>
      </c>
      <c r="M4800" s="1">
        <v>43648</v>
      </c>
      <c r="N4800" t="s">
        <v>42205</v>
      </c>
      <c r="O4800">
        <v>2</v>
      </c>
      <c r="P4800">
        <v>257</v>
      </c>
      <c r="Q4800" t="s">
        <v>57847</v>
      </c>
      <c r="R4800" t="s">
        <v>57833</v>
      </c>
      <c r="S4800">
        <v>7</v>
      </c>
      <c r="T4800" t="s">
        <v>57834</v>
      </c>
    </row>
    <row r="4801" spans="1:20" x14ac:dyDescent="0.3">
      <c r="A4801">
        <v>21931508</v>
      </c>
      <c r="B4801" t="s">
        <v>30365</v>
      </c>
      <c r="C4801">
        <v>19739033</v>
      </c>
      <c r="D4801" t="s">
        <v>30366</v>
      </c>
      <c r="E4801" t="s">
        <v>23</v>
      </c>
      <c r="F4801" t="s">
        <v>93</v>
      </c>
      <c r="G4801" t="s">
        <v>53015</v>
      </c>
      <c r="H4801" t="s">
        <v>35437</v>
      </c>
      <c r="I4801" t="s">
        <v>20</v>
      </c>
      <c r="J4801">
        <v>85</v>
      </c>
      <c r="K4801">
        <v>2</v>
      </c>
      <c r="L4801">
        <v>75</v>
      </c>
      <c r="M4801" s="1">
        <v>43629</v>
      </c>
      <c r="N4801" t="s">
        <v>46478</v>
      </c>
      <c r="O4801">
        <v>2</v>
      </c>
      <c r="P4801">
        <v>121</v>
      </c>
      <c r="Q4801" t="s">
        <v>57847</v>
      </c>
      <c r="R4801" t="s">
        <v>57831</v>
      </c>
      <c r="S4801">
        <v>6</v>
      </c>
      <c r="T4801" t="s">
        <v>8802</v>
      </c>
    </row>
    <row r="4802" spans="1:20" x14ac:dyDescent="0.3">
      <c r="A4802">
        <v>21983547</v>
      </c>
      <c r="B4802" t="s">
        <v>30534</v>
      </c>
      <c r="C4802">
        <v>12128527</v>
      </c>
      <c r="D4802" t="s">
        <v>1157</v>
      </c>
      <c r="E4802" t="s">
        <v>23</v>
      </c>
      <c r="F4802" t="s">
        <v>67</v>
      </c>
      <c r="G4802" t="s">
        <v>41238</v>
      </c>
      <c r="H4802" t="s">
        <v>34682</v>
      </c>
      <c r="I4802" t="s">
        <v>25</v>
      </c>
      <c r="J4802">
        <v>225</v>
      </c>
      <c r="K4802">
        <v>2</v>
      </c>
      <c r="L4802">
        <v>38</v>
      </c>
      <c r="M4802" s="1">
        <v>43647</v>
      </c>
      <c r="N4802" t="s">
        <v>7160</v>
      </c>
      <c r="O4802">
        <v>2</v>
      </c>
      <c r="P4802">
        <v>257</v>
      </c>
      <c r="Q4802" t="s">
        <v>57847</v>
      </c>
      <c r="R4802" t="s">
        <v>57833</v>
      </c>
      <c r="S4802">
        <v>7</v>
      </c>
      <c r="T4802" t="s">
        <v>57834</v>
      </c>
    </row>
    <row r="4803" spans="1:20" x14ac:dyDescent="0.3">
      <c r="A4803">
        <v>22122614</v>
      </c>
      <c r="B4803" t="s">
        <v>30810</v>
      </c>
      <c r="C4803">
        <v>161617875</v>
      </c>
      <c r="D4803" t="s">
        <v>30811</v>
      </c>
      <c r="E4803" t="s">
        <v>23</v>
      </c>
      <c r="F4803" t="s">
        <v>182</v>
      </c>
      <c r="G4803" t="s">
        <v>52977</v>
      </c>
      <c r="H4803" t="s">
        <v>46456</v>
      </c>
      <c r="I4803" t="s">
        <v>25</v>
      </c>
      <c r="J4803">
        <v>150</v>
      </c>
      <c r="K4803">
        <v>2</v>
      </c>
      <c r="L4803">
        <v>30</v>
      </c>
      <c r="M4803" s="1">
        <v>43632</v>
      </c>
      <c r="N4803" t="s">
        <v>38548</v>
      </c>
      <c r="O4803">
        <v>2</v>
      </c>
      <c r="P4803">
        <v>109</v>
      </c>
      <c r="Q4803" t="s">
        <v>57847</v>
      </c>
      <c r="R4803" t="s">
        <v>57831</v>
      </c>
      <c r="S4803">
        <v>6</v>
      </c>
      <c r="T4803" t="s">
        <v>8802</v>
      </c>
    </row>
    <row r="4804" spans="1:20" x14ac:dyDescent="0.3">
      <c r="A4804">
        <v>22160759</v>
      </c>
      <c r="B4804" t="s">
        <v>30866</v>
      </c>
      <c r="C4804">
        <v>93691661</v>
      </c>
      <c r="D4804" t="s">
        <v>500</v>
      </c>
      <c r="E4804" t="s">
        <v>23</v>
      </c>
      <c r="F4804" t="s">
        <v>182</v>
      </c>
      <c r="G4804" t="s">
        <v>53016</v>
      </c>
      <c r="H4804" t="s">
        <v>51477</v>
      </c>
      <c r="I4804" t="s">
        <v>20</v>
      </c>
      <c r="J4804">
        <v>50</v>
      </c>
      <c r="K4804">
        <v>2</v>
      </c>
      <c r="L4804">
        <v>67</v>
      </c>
      <c r="M4804" s="1">
        <v>43631</v>
      </c>
      <c r="N4804" t="s">
        <v>43506</v>
      </c>
      <c r="O4804">
        <v>2</v>
      </c>
      <c r="P4804">
        <v>20</v>
      </c>
      <c r="Q4804" t="s">
        <v>57847</v>
      </c>
      <c r="R4804" t="s">
        <v>57831</v>
      </c>
      <c r="S4804">
        <v>6</v>
      </c>
      <c r="T4804" t="s">
        <v>8802</v>
      </c>
    </row>
    <row r="4805" spans="1:20" x14ac:dyDescent="0.3">
      <c r="A4805">
        <v>22338296</v>
      </c>
      <c r="B4805" t="s">
        <v>31273</v>
      </c>
      <c r="C4805">
        <v>16026189</v>
      </c>
      <c r="D4805" t="s">
        <v>4425</v>
      </c>
      <c r="E4805" t="s">
        <v>23</v>
      </c>
      <c r="F4805" t="s">
        <v>158</v>
      </c>
      <c r="G4805" t="s">
        <v>53017</v>
      </c>
      <c r="H4805" t="s">
        <v>33038</v>
      </c>
      <c r="I4805" t="s">
        <v>25</v>
      </c>
      <c r="J4805">
        <v>200</v>
      </c>
      <c r="K4805">
        <v>2</v>
      </c>
      <c r="L4805">
        <v>8</v>
      </c>
      <c r="M4805" s="1">
        <v>43611</v>
      </c>
      <c r="N4805" t="s">
        <v>36203</v>
      </c>
      <c r="O4805">
        <v>2</v>
      </c>
      <c r="P4805">
        <v>3</v>
      </c>
      <c r="Q4805" t="s">
        <v>57847</v>
      </c>
      <c r="R4805" t="s">
        <v>57831</v>
      </c>
      <c r="S4805">
        <v>5</v>
      </c>
      <c r="T4805" t="s">
        <v>6364</v>
      </c>
    </row>
    <row r="4806" spans="1:20" x14ac:dyDescent="0.3">
      <c r="A4806">
        <v>22436581</v>
      </c>
      <c r="B4806" t="s">
        <v>3185</v>
      </c>
      <c r="C4806">
        <v>110191144</v>
      </c>
      <c r="D4806" t="s">
        <v>31486</v>
      </c>
      <c r="E4806" t="s">
        <v>23</v>
      </c>
      <c r="F4806" t="s">
        <v>93</v>
      </c>
      <c r="G4806" t="s">
        <v>53018</v>
      </c>
      <c r="H4806" t="s">
        <v>44498</v>
      </c>
      <c r="I4806" t="s">
        <v>20</v>
      </c>
      <c r="J4806">
        <v>68</v>
      </c>
      <c r="K4806">
        <v>2</v>
      </c>
      <c r="L4806">
        <v>28</v>
      </c>
      <c r="M4806" s="1">
        <v>43617</v>
      </c>
      <c r="N4806" t="s">
        <v>45339</v>
      </c>
      <c r="O4806">
        <v>2</v>
      </c>
      <c r="P4806">
        <v>53</v>
      </c>
      <c r="Q4806" t="s">
        <v>57847</v>
      </c>
      <c r="R4806" t="s">
        <v>57831</v>
      </c>
      <c r="S4806">
        <v>6</v>
      </c>
      <c r="T4806" t="s">
        <v>8802</v>
      </c>
    </row>
    <row r="4807" spans="1:20" x14ac:dyDescent="0.3">
      <c r="A4807">
        <v>22729984</v>
      </c>
      <c r="B4807" t="s">
        <v>31834</v>
      </c>
      <c r="C4807">
        <v>116874533</v>
      </c>
      <c r="D4807" t="s">
        <v>31835</v>
      </c>
      <c r="E4807" t="s">
        <v>23</v>
      </c>
      <c r="F4807" t="s">
        <v>93</v>
      </c>
      <c r="G4807" t="s">
        <v>53019</v>
      </c>
      <c r="H4807" t="s">
        <v>35126</v>
      </c>
      <c r="I4807" t="s">
        <v>20</v>
      </c>
      <c r="J4807">
        <v>90</v>
      </c>
      <c r="K4807">
        <v>2</v>
      </c>
      <c r="L4807">
        <v>30</v>
      </c>
      <c r="M4807" s="1">
        <v>43647</v>
      </c>
      <c r="N4807" t="s">
        <v>38738</v>
      </c>
      <c r="O4807">
        <v>2</v>
      </c>
      <c r="P4807">
        <v>331</v>
      </c>
      <c r="Q4807" t="s">
        <v>57847</v>
      </c>
      <c r="R4807" t="s">
        <v>57833</v>
      </c>
      <c r="S4807">
        <v>7</v>
      </c>
      <c r="T4807" t="s">
        <v>57834</v>
      </c>
    </row>
    <row r="4808" spans="1:20" x14ac:dyDescent="0.3">
      <c r="A4808">
        <v>22986139</v>
      </c>
      <c r="B4808" t="s">
        <v>32087</v>
      </c>
      <c r="C4808">
        <v>7465567</v>
      </c>
      <c r="D4808" t="s">
        <v>2385</v>
      </c>
      <c r="E4808" t="s">
        <v>23</v>
      </c>
      <c r="F4808" t="s">
        <v>504</v>
      </c>
      <c r="G4808" t="s">
        <v>37485</v>
      </c>
      <c r="H4808" t="s">
        <v>35982</v>
      </c>
      <c r="I4808" t="s">
        <v>25</v>
      </c>
      <c r="J4808">
        <v>400</v>
      </c>
      <c r="K4808">
        <v>2</v>
      </c>
      <c r="L4808">
        <v>2</v>
      </c>
      <c r="M4808" s="1">
        <v>43534</v>
      </c>
      <c r="N4808" t="s">
        <v>36139</v>
      </c>
      <c r="O4808">
        <v>2</v>
      </c>
      <c r="P4808">
        <v>3</v>
      </c>
      <c r="Q4808" t="s">
        <v>57847</v>
      </c>
      <c r="R4808" t="s">
        <v>57829</v>
      </c>
      <c r="S4808">
        <v>3</v>
      </c>
      <c r="T4808" t="s">
        <v>3706</v>
      </c>
    </row>
    <row r="4809" spans="1:20" x14ac:dyDescent="0.3">
      <c r="A4809">
        <v>22987769</v>
      </c>
      <c r="B4809" t="s">
        <v>32093</v>
      </c>
      <c r="C4809">
        <v>13878635</v>
      </c>
      <c r="D4809" t="s">
        <v>29407</v>
      </c>
      <c r="E4809" t="s">
        <v>23</v>
      </c>
      <c r="F4809" t="s">
        <v>40</v>
      </c>
      <c r="G4809" t="s">
        <v>53020</v>
      </c>
      <c r="H4809" t="s">
        <v>35385</v>
      </c>
      <c r="I4809" t="s">
        <v>20</v>
      </c>
      <c r="J4809">
        <v>90</v>
      </c>
      <c r="K4809">
        <v>2</v>
      </c>
      <c r="L4809">
        <v>12</v>
      </c>
      <c r="M4809" s="1">
        <v>43380</v>
      </c>
      <c r="N4809" t="s">
        <v>36437</v>
      </c>
      <c r="O4809">
        <v>2</v>
      </c>
      <c r="P4809">
        <v>338</v>
      </c>
      <c r="Q4809" t="s">
        <v>57846</v>
      </c>
      <c r="R4809" t="s">
        <v>57837</v>
      </c>
      <c r="S4809">
        <v>10</v>
      </c>
      <c r="T4809" t="s">
        <v>57838</v>
      </c>
    </row>
    <row r="4810" spans="1:20" x14ac:dyDescent="0.3">
      <c r="A4810">
        <v>23035874</v>
      </c>
      <c r="B4810" t="s">
        <v>32146</v>
      </c>
      <c r="C4810">
        <v>13126043</v>
      </c>
      <c r="D4810" t="s">
        <v>32147</v>
      </c>
      <c r="E4810" t="s">
        <v>23</v>
      </c>
      <c r="F4810" t="s">
        <v>24</v>
      </c>
      <c r="G4810" t="s">
        <v>39283</v>
      </c>
      <c r="H4810" t="s">
        <v>32539</v>
      </c>
      <c r="I4810" t="s">
        <v>20</v>
      </c>
      <c r="J4810">
        <v>145</v>
      </c>
      <c r="K4810">
        <v>2</v>
      </c>
      <c r="L4810">
        <v>29</v>
      </c>
      <c r="M4810" s="1">
        <v>43600</v>
      </c>
      <c r="N4810" t="s">
        <v>37345</v>
      </c>
      <c r="O4810">
        <v>2</v>
      </c>
      <c r="P4810">
        <v>74</v>
      </c>
      <c r="Q4810" t="s">
        <v>57847</v>
      </c>
      <c r="R4810" t="s">
        <v>57831</v>
      </c>
      <c r="S4810">
        <v>5</v>
      </c>
      <c r="T4810" t="s">
        <v>6364</v>
      </c>
    </row>
    <row r="4811" spans="1:20" x14ac:dyDescent="0.3">
      <c r="A4811">
        <v>51850</v>
      </c>
      <c r="B4811" t="s">
        <v>421</v>
      </c>
      <c r="C4811">
        <v>27848</v>
      </c>
      <c r="D4811" t="s">
        <v>422</v>
      </c>
      <c r="E4811" t="s">
        <v>124</v>
      </c>
      <c r="F4811" t="s">
        <v>423</v>
      </c>
      <c r="G4811" t="s">
        <v>53021</v>
      </c>
      <c r="H4811" t="s">
        <v>53022</v>
      </c>
      <c r="I4811" t="s">
        <v>20</v>
      </c>
      <c r="J4811">
        <v>55</v>
      </c>
      <c r="K4811">
        <v>2</v>
      </c>
      <c r="L4811">
        <v>52</v>
      </c>
      <c r="M4811" s="1">
        <v>43605</v>
      </c>
      <c r="N4811" t="s">
        <v>36309</v>
      </c>
      <c r="O4811">
        <v>2</v>
      </c>
      <c r="P4811">
        <v>365</v>
      </c>
      <c r="Q4811" t="s">
        <v>57847</v>
      </c>
      <c r="R4811" t="s">
        <v>57831</v>
      </c>
      <c r="S4811">
        <v>5</v>
      </c>
      <c r="T4811" t="s">
        <v>6364</v>
      </c>
    </row>
    <row r="4812" spans="1:20" x14ac:dyDescent="0.3">
      <c r="A4812">
        <v>270231</v>
      </c>
      <c r="B4812" t="s">
        <v>1317</v>
      </c>
      <c r="C4812">
        <v>1366310</v>
      </c>
      <c r="D4812" t="s">
        <v>1318</v>
      </c>
      <c r="E4812" t="s">
        <v>124</v>
      </c>
      <c r="F4812" t="s">
        <v>191</v>
      </c>
      <c r="G4812" t="s">
        <v>36206</v>
      </c>
      <c r="H4812" t="s">
        <v>53023</v>
      </c>
      <c r="I4812" t="s">
        <v>20</v>
      </c>
      <c r="J4812">
        <v>85</v>
      </c>
      <c r="K4812">
        <v>2</v>
      </c>
      <c r="L4812">
        <v>270</v>
      </c>
      <c r="M4812" s="1">
        <v>43653</v>
      </c>
      <c r="N4812" t="s">
        <v>41838</v>
      </c>
      <c r="O4812">
        <v>2</v>
      </c>
      <c r="P4812">
        <v>306</v>
      </c>
      <c r="Q4812" t="s">
        <v>57847</v>
      </c>
      <c r="R4812" t="s">
        <v>57833</v>
      </c>
      <c r="S4812">
        <v>7</v>
      </c>
      <c r="T4812" t="s">
        <v>57834</v>
      </c>
    </row>
    <row r="4813" spans="1:20" x14ac:dyDescent="0.3">
      <c r="A4813">
        <v>519310</v>
      </c>
      <c r="B4813" t="s">
        <v>2028</v>
      </c>
      <c r="C4813">
        <v>1366310</v>
      </c>
      <c r="D4813" t="s">
        <v>1318</v>
      </c>
      <c r="E4813" t="s">
        <v>124</v>
      </c>
      <c r="F4813" t="s">
        <v>191</v>
      </c>
      <c r="G4813" t="s">
        <v>47557</v>
      </c>
      <c r="H4813" t="s">
        <v>51961</v>
      </c>
      <c r="I4813" t="s">
        <v>20</v>
      </c>
      <c r="J4813">
        <v>75</v>
      </c>
      <c r="K4813">
        <v>2</v>
      </c>
      <c r="L4813">
        <v>251</v>
      </c>
      <c r="M4813" s="1">
        <v>43653</v>
      </c>
      <c r="N4813" t="s">
        <v>44882</v>
      </c>
      <c r="O4813">
        <v>2</v>
      </c>
      <c r="P4813">
        <v>317</v>
      </c>
      <c r="Q4813" t="s">
        <v>57847</v>
      </c>
      <c r="R4813" t="s">
        <v>57833</v>
      </c>
      <c r="S4813">
        <v>7</v>
      </c>
      <c r="T4813" t="s">
        <v>57834</v>
      </c>
    </row>
    <row r="4814" spans="1:20" x14ac:dyDescent="0.3">
      <c r="A4814">
        <v>676295</v>
      </c>
      <c r="B4814" t="s">
        <v>2439</v>
      </c>
      <c r="C4814">
        <v>27848</v>
      </c>
      <c r="D4814" t="s">
        <v>422</v>
      </c>
      <c r="E4814" t="s">
        <v>124</v>
      </c>
      <c r="F4814" t="s">
        <v>423</v>
      </c>
      <c r="G4814" t="s">
        <v>53024</v>
      </c>
      <c r="H4814" t="s">
        <v>53025</v>
      </c>
      <c r="I4814" t="s">
        <v>20</v>
      </c>
      <c r="J4814">
        <v>58</v>
      </c>
      <c r="K4814">
        <v>2</v>
      </c>
      <c r="L4814">
        <v>56</v>
      </c>
      <c r="M4814" s="1">
        <v>43647</v>
      </c>
      <c r="N4814" t="s">
        <v>37760</v>
      </c>
      <c r="O4814">
        <v>2</v>
      </c>
      <c r="P4814">
        <v>365</v>
      </c>
      <c r="Q4814" t="s">
        <v>57847</v>
      </c>
      <c r="R4814" t="s">
        <v>57833</v>
      </c>
      <c r="S4814">
        <v>7</v>
      </c>
      <c r="T4814" t="s">
        <v>57834</v>
      </c>
    </row>
    <row r="4815" spans="1:20" x14ac:dyDescent="0.3">
      <c r="A4815">
        <v>765563</v>
      </c>
      <c r="B4815" t="s">
        <v>2720</v>
      </c>
      <c r="C4815">
        <v>4036685</v>
      </c>
      <c r="D4815" t="s">
        <v>2721</v>
      </c>
      <c r="E4815" t="s">
        <v>124</v>
      </c>
      <c r="F4815" t="s">
        <v>2722</v>
      </c>
      <c r="G4815" t="s">
        <v>51721</v>
      </c>
      <c r="H4815" t="s">
        <v>53026</v>
      </c>
      <c r="I4815" t="s">
        <v>25</v>
      </c>
      <c r="J4815">
        <v>299</v>
      </c>
      <c r="K4815">
        <v>2</v>
      </c>
      <c r="L4815">
        <v>67</v>
      </c>
      <c r="M4815" s="1">
        <v>43636</v>
      </c>
      <c r="N4815" t="s">
        <v>38586</v>
      </c>
      <c r="O4815">
        <v>2</v>
      </c>
      <c r="P4815">
        <v>322</v>
      </c>
      <c r="Q4815" t="s">
        <v>57847</v>
      </c>
      <c r="R4815" t="s">
        <v>57831</v>
      </c>
      <c r="S4815">
        <v>6</v>
      </c>
      <c r="T4815" t="s">
        <v>8802</v>
      </c>
    </row>
    <row r="4816" spans="1:20" x14ac:dyDescent="0.3">
      <c r="A4816">
        <v>774791</v>
      </c>
      <c r="B4816" t="s">
        <v>2750</v>
      </c>
      <c r="C4816">
        <v>1528912</v>
      </c>
      <c r="D4816" t="s">
        <v>1460</v>
      </c>
      <c r="E4816" t="s">
        <v>124</v>
      </c>
      <c r="F4816" t="s">
        <v>319</v>
      </c>
      <c r="G4816" t="s">
        <v>53027</v>
      </c>
      <c r="H4816" t="s">
        <v>53028</v>
      </c>
      <c r="I4816" t="s">
        <v>20</v>
      </c>
      <c r="J4816">
        <v>55</v>
      </c>
      <c r="K4816">
        <v>2</v>
      </c>
      <c r="L4816">
        <v>31</v>
      </c>
      <c r="M4816" s="1">
        <v>43279</v>
      </c>
      <c r="N4816" t="s">
        <v>37615</v>
      </c>
      <c r="O4816">
        <v>2</v>
      </c>
      <c r="P4816">
        <v>282</v>
      </c>
      <c r="Q4816" t="s">
        <v>57846</v>
      </c>
      <c r="R4816" t="s">
        <v>57831</v>
      </c>
      <c r="S4816">
        <v>6</v>
      </c>
      <c r="T4816" t="s">
        <v>8802</v>
      </c>
    </row>
    <row r="4817" spans="1:20" x14ac:dyDescent="0.3">
      <c r="A4817">
        <v>951365</v>
      </c>
      <c r="B4817" t="s">
        <v>3280</v>
      </c>
      <c r="C4817">
        <v>2675998</v>
      </c>
      <c r="D4817" t="s">
        <v>1480</v>
      </c>
      <c r="E4817" t="s">
        <v>124</v>
      </c>
      <c r="F4817" t="s">
        <v>394</v>
      </c>
      <c r="G4817" t="s">
        <v>43822</v>
      </c>
      <c r="H4817" t="s">
        <v>52204</v>
      </c>
      <c r="I4817" t="s">
        <v>25</v>
      </c>
      <c r="J4817">
        <v>115</v>
      </c>
      <c r="K4817">
        <v>2</v>
      </c>
      <c r="L4817">
        <v>74</v>
      </c>
      <c r="M4817" s="1">
        <v>43604</v>
      </c>
      <c r="N4817" t="s">
        <v>38498</v>
      </c>
      <c r="O4817">
        <v>2</v>
      </c>
      <c r="P4817">
        <v>314</v>
      </c>
      <c r="Q4817" t="s">
        <v>57847</v>
      </c>
      <c r="R4817" t="s">
        <v>57831</v>
      </c>
      <c r="S4817">
        <v>5</v>
      </c>
      <c r="T4817" t="s">
        <v>6364</v>
      </c>
    </row>
    <row r="4818" spans="1:20" x14ac:dyDescent="0.3">
      <c r="A4818">
        <v>978615</v>
      </c>
      <c r="B4818" t="s">
        <v>3333</v>
      </c>
      <c r="C4818">
        <v>5369117</v>
      </c>
      <c r="D4818" t="s">
        <v>1358</v>
      </c>
      <c r="E4818" t="s">
        <v>124</v>
      </c>
      <c r="F4818" t="s">
        <v>535</v>
      </c>
      <c r="G4818" t="s">
        <v>47760</v>
      </c>
      <c r="H4818" t="s">
        <v>53029</v>
      </c>
      <c r="I4818" t="s">
        <v>20</v>
      </c>
      <c r="J4818">
        <v>81</v>
      </c>
      <c r="K4818">
        <v>2</v>
      </c>
      <c r="L4818">
        <v>183</v>
      </c>
      <c r="M4818" s="1">
        <v>43631</v>
      </c>
      <c r="N4818" t="s">
        <v>44879</v>
      </c>
      <c r="O4818">
        <v>2</v>
      </c>
      <c r="P4818">
        <v>326</v>
      </c>
      <c r="Q4818" t="s">
        <v>57847</v>
      </c>
      <c r="R4818" t="s">
        <v>57831</v>
      </c>
      <c r="S4818">
        <v>6</v>
      </c>
      <c r="T4818" t="s">
        <v>8802</v>
      </c>
    </row>
    <row r="4819" spans="1:20" x14ac:dyDescent="0.3">
      <c r="A4819">
        <v>1074506</v>
      </c>
      <c r="B4819" t="s">
        <v>3501</v>
      </c>
      <c r="C4819">
        <v>2981156</v>
      </c>
      <c r="D4819" t="s">
        <v>3502</v>
      </c>
      <c r="E4819" t="s">
        <v>124</v>
      </c>
      <c r="F4819" t="s">
        <v>535</v>
      </c>
      <c r="G4819" t="s">
        <v>53030</v>
      </c>
      <c r="H4819" t="s">
        <v>41722</v>
      </c>
      <c r="I4819" t="s">
        <v>25</v>
      </c>
      <c r="J4819">
        <v>160</v>
      </c>
      <c r="K4819">
        <v>2</v>
      </c>
      <c r="L4819">
        <v>13</v>
      </c>
      <c r="M4819" s="1">
        <v>43387</v>
      </c>
      <c r="N4819" t="s">
        <v>36151</v>
      </c>
      <c r="O4819">
        <v>2</v>
      </c>
      <c r="P4819">
        <v>56</v>
      </c>
      <c r="Q4819" t="s">
        <v>57846</v>
      </c>
      <c r="R4819" t="s">
        <v>57837</v>
      </c>
      <c r="S4819">
        <v>10</v>
      </c>
      <c r="T4819" t="s">
        <v>57838</v>
      </c>
    </row>
    <row r="4820" spans="1:20" x14ac:dyDescent="0.3">
      <c r="A4820">
        <v>1209955</v>
      </c>
      <c r="B4820" t="s">
        <v>3724</v>
      </c>
      <c r="C4820">
        <v>3007815</v>
      </c>
      <c r="D4820" t="s">
        <v>3725</v>
      </c>
      <c r="E4820" t="s">
        <v>124</v>
      </c>
      <c r="F4820" t="s">
        <v>459</v>
      </c>
      <c r="G4820" t="s">
        <v>53031</v>
      </c>
      <c r="H4820" t="s">
        <v>53032</v>
      </c>
      <c r="I4820" t="s">
        <v>20</v>
      </c>
      <c r="J4820">
        <v>69</v>
      </c>
      <c r="K4820">
        <v>2</v>
      </c>
      <c r="L4820">
        <v>103</v>
      </c>
      <c r="M4820" s="1">
        <v>43639</v>
      </c>
      <c r="N4820" t="s">
        <v>42246</v>
      </c>
      <c r="O4820">
        <v>2</v>
      </c>
      <c r="P4820">
        <v>124</v>
      </c>
      <c r="Q4820" t="s">
        <v>57847</v>
      </c>
      <c r="R4820" t="s">
        <v>57831</v>
      </c>
      <c r="S4820">
        <v>6</v>
      </c>
      <c r="T4820" t="s">
        <v>8802</v>
      </c>
    </row>
    <row r="4821" spans="1:20" x14ac:dyDescent="0.3">
      <c r="A4821">
        <v>1222563</v>
      </c>
      <c r="B4821" t="s">
        <v>3748</v>
      </c>
      <c r="C4821">
        <v>3475005</v>
      </c>
      <c r="D4821" t="s">
        <v>2452</v>
      </c>
      <c r="E4821" t="s">
        <v>124</v>
      </c>
      <c r="F4821" t="s">
        <v>3749</v>
      </c>
      <c r="G4821" t="s">
        <v>53033</v>
      </c>
      <c r="H4821" t="s">
        <v>53034</v>
      </c>
      <c r="I4821" t="s">
        <v>25</v>
      </c>
      <c r="J4821">
        <v>84</v>
      </c>
      <c r="K4821">
        <v>2</v>
      </c>
      <c r="L4821">
        <v>172</v>
      </c>
      <c r="M4821" s="1">
        <v>43643</v>
      </c>
      <c r="N4821" t="s">
        <v>44798</v>
      </c>
      <c r="O4821">
        <v>2</v>
      </c>
      <c r="P4821">
        <v>345</v>
      </c>
      <c r="Q4821" t="s">
        <v>57847</v>
      </c>
      <c r="R4821" t="s">
        <v>57831</v>
      </c>
      <c r="S4821">
        <v>6</v>
      </c>
      <c r="T4821" t="s">
        <v>8802</v>
      </c>
    </row>
    <row r="4822" spans="1:20" x14ac:dyDescent="0.3">
      <c r="A4822">
        <v>1684053</v>
      </c>
      <c r="B4822" t="s">
        <v>4395</v>
      </c>
      <c r="C4822">
        <v>762610</v>
      </c>
      <c r="D4822" t="s">
        <v>658</v>
      </c>
      <c r="E4822" t="s">
        <v>124</v>
      </c>
      <c r="F4822" t="s">
        <v>2198</v>
      </c>
      <c r="G4822" t="s">
        <v>53035</v>
      </c>
      <c r="H4822" t="s">
        <v>53036</v>
      </c>
      <c r="I4822" t="s">
        <v>20</v>
      </c>
      <c r="J4822">
        <v>35</v>
      </c>
      <c r="K4822">
        <v>2</v>
      </c>
      <c r="L4822">
        <v>201</v>
      </c>
      <c r="M4822" s="1">
        <v>43634</v>
      </c>
      <c r="N4822" t="s">
        <v>45903</v>
      </c>
      <c r="O4822">
        <v>2</v>
      </c>
      <c r="P4822">
        <v>88</v>
      </c>
      <c r="Q4822" t="s">
        <v>57847</v>
      </c>
      <c r="R4822" t="s">
        <v>57831</v>
      </c>
      <c r="S4822">
        <v>6</v>
      </c>
      <c r="T4822" t="s">
        <v>8802</v>
      </c>
    </row>
    <row r="4823" spans="1:20" x14ac:dyDescent="0.3">
      <c r="A4823">
        <v>2445856</v>
      </c>
      <c r="B4823" t="s">
        <v>5524</v>
      </c>
      <c r="C4823">
        <v>3578009</v>
      </c>
      <c r="D4823" t="s">
        <v>5525</v>
      </c>
      <c r="E4823" t="s">
        <v>124</v>
      </c>
      <c r="F4823" t="s">
        <v>125</v>
      </c>
      <c r="G4823" t="s">
        <v>53037</v>
      </c>
      <c r="H4823" t="s">
        <v>41581</v>
      </c>
      <c r="I4823" t="s">
        <v>20</v>
      </c>
      <c r="J4823">
        <v>100</v>
      </c>
      <c r="K4823">
        <v>2</v>
      </c>
      <c r="L4823">
        <v>37</v>
      </c>
      <c r="M4823" s="1">
        <v>43379</v>
      </c>
      <c r="N4823" t="s">
        <v>36955</v>
      </c>
      <c r="O4823">
        <v>2</v>
      </c>
      <c r="P4823">
        <v>97</v>
      </c>
      <c r="Q4823" t="s">
        <v>57846</v>
      </c>
      <c r="R4823" t="s">
        <v>57837</v>
      </c>
      <c r="S4823">
        <v>10</v>
      </c>
      <c r="T4823" t="s">
        <v>57838</v>
      </c>
    </row>
    <row r="4824" spans="1:20" x14ac:dyDescent="0.3">
      <c r="A4824">
        <v>2956443</v>
      </c>
      <c r="B4824" t="s">
        <v>53038</v>
      </c>
      <c r="C4824">
        <v>15089968</v>
      </c>
      <c r="D4824" t="s">
        <v>177</v>
      </c>
      <c r="E4824" t="s">
        <v>124</v>
      </c>
      <c r="F4824" t="s">
        <v>3742</v>
      </c>
      <c r="G4824" t="s">
        <v>40874</v>
      </c>
      <c r="H4824" t="s">
        <v>53039</v>
      </c>
      <c r="I4824" t="s">
        <v>25</v>
      </c>
      <c r="J4824">
        <v>255</v>
      </c>
      <c r="K4824">
        <v>2</v>
      </c>
      <c r="L4824">
        <v>60</v>
      </c>
      <c r="M4824" s="1">
        <v>43640</v>
      </c>
      <c r="N4824" t="s">
        <v>36645</v>
      </c>
      <c r="O4824">
        <v>2</v>
      </c>
      <c r="P4824">
        <v>297</v>
      </c>
      <c r="Q4824" t="s">
        <v>57847</v>
      </c>
      <c r="R4824" t="s">
        <v>57831</v>
      </c>
      <c r="S4824">
        <v>6</v>
      </c>
      <c r="T4824" t="s">
        <v>8802</v>
      </c>
    </row>
    <row r="4825" spans="1:20" x14ac:dyDescent="0.3">
      <c r="A4825">
        <v>3711039</v>
      </c>
      <c r="B4825" t="s">
        <v>7010</v>
      </c>
      <c r="C4825">
        <v>3007815</v>
      </c>
      <c r="D4825" t="s">
        <v>3725</v>
      </c>
      <c r="E4825" t="s">
        <v>124</v>
      </c>
      <c r="F4825" t="s">
        <v>535</v>
      </c>
      <c r="G4825" t="s">
        <v>53040</v>
      </c>
      <c r="H4825" t="s">
        <v>33381</v>
      </c>
      <c r="I4825" t="s">
        <v>108</v>
      </c>
      <c r="J4825">
        <v>45</v>
      </c>
      <c r="K4825">
        <v>2</v>
      </c>
      <c r="L4825">
        <v>38</v>
      </c>
      <c r="M4825" s="1">
        <v>43650</v>
      </c>
      <c r="N4825" t="s">
        <v>36367</v>
      </c>
      <c r="O4825">
        <v>2</v>
      </c>
      <c r="P4825">
        <v>38</v>
      </c>
      <c r="Q4825" t="s">
        <v>57847</v>
      </c>
      <c r="R4825" t="s">
        <v>57833</v>
      </c>
      <c r="S4825">
        <v>7</v>
      </c>
      <c r="T4825" t="s">
        <v>57834</v>
      </c>
    </row>
    <row r="4826" spans="1:20" x14ac:dyDescent="0.3">
      <c r="A4826">
        <v>4195677</v>
      </c>
      <c r="B4826" t="s">
        <v>7728</v>
      </c>
      <c r="C4826">
        <v>191324</v>
      </c>
      <c r="D4826" t="s">
        <v>1920</v>
      </c>
      <c r="E4826" t="s">
        <v>124</v>
      </c>
      <c r="F4826" t="s">
        <v>353</v>
      </c>
      <c r="G4826" t="s">
        <v>45738</v>
      </c>
      <c r="H4826" t="s">
        <v>53041</v>
      </c>
      <c r="I4826" t="s">
        <v>20</v>
      </c>
      <c r="J4826">
        <v>80</v>
      </c>
      <c r="K4826">
        <v>2</v>
      </c>
      <c r="L4826">
        <v>76</v>
      </c>
      <c r="M4826" s="1">
        <v>43640</v>
      </c>
      <c r="N4826" t="s">
        <v>38557</v>
      </c>
      <c r="O4826">
        <v>2</v>
      </c>
      <c r="P4826">
        <v>102</v>
      </c>
      <c r="Q4826" t="s">
        <v>57847</v>
      </c>
      <c r="R4826" t="s">
        <v>57831</v>
      </c>
      <c r="S4826">
        <v>6</v>
      </c>
      <c r="T4826" t="s">
        <v>8802</v>
      </c>
    </row>
    <row r="4827" spans="1:20" x14ac:dyDescent="0.3">
      <c r="A4827">
        <v>4274462</v>
      </c>
      <c r="B4827" t="s">
        <v>7837</v>
      </c>
      <c r="C4827">
        <v>22189723</v>
      </c>
      <c r="D4827" t="s">
        <v>2340</v>
      </c>
      <c r="E4827" t="s">
        <v>124</v>
      </c>
      <c r="F4827" t="s">
        <v>394</v>
      </c>
      <c r="G4827" t="s">
        <v>39643</v>
      </c>
      <c r="H4827" t="s">
        <v>53042</v>
      </c>
      <c r="I4827" t="s">
        <v>20</v>
      </c>
      <c r="J4827">
        <v>49</v>
      </c>
      <c r="K4827">
        <v>2</v>
      </c>
      <c r="L4827">
        <v>37</v>
      </c>
      <c r="M4827" s="1">
        <v>43613</v>
      </c>
      <c r="N4827" t="s">
        <v>37599</v>
      </c>
      <c r="O4827">
        <v>2</v>
      </c>
      <c r="P4827">
        <v>298</v>
      </c>
      <c r="Q4827" t="s">
        <v>57847</v>
      </c>
      <c r="R4827" t="s">
        <v>57831</v>
      </c>
      <c r="S4827">
        <v>5</v>
      </c>
      <c r="T4827" t="s">
        <v>6364</v>
      </c>
    </row>
    <row r="4828" spans="1:20" x14ac:dyDescent="0.3">
      <c r="A4828">
        <v>4359756</v>
      </c>
      <c r="B4828" t="s">
        <v>7967</v>
      </c>
      <c r="C4828">
        <v>2129777</v>
      </c>
      <c r="D4828" t="s">
        <v>1335</v>
      </c>
      <c r="E4828" t="s">
        <v>124</v>
      </c>
      <c r="F4828" t="s">
        <v>125</v>
      </c>
      <c r="G4828" t="s">
        <v>48060</v>
      </c>
      <c r="H4828" t="s">
        <v>33361</v>
      </c>
      <c r="I4828" t="s">
        <v>20</v>
      </c>
      <c r="J4828">
        <v>97</v>
      </c>
      <c r="K4828">
        <v>2</v>
      </c>
      <c r="L4828">
        <v>14</v>
      </c>
      <c r="M4828" s="1">
        <v>43575</v>
      </c>
      <c r="N4828" t="s">
        <v>36463</v>
      </c>
      <c r="O4828">
        <v>2</v>
      </c>
      <c r="P4828">
        <v>90</v>
      </c>
      <c r="Q4828" t="s">
        <v>57847</v>
      </c>
      <c r="R4828" t="s">
        <v>57831</v>
      </c>
      <c r="S4828">
        <v>4</v>
      </c>
      <c r="T4828" t="s">
        <v>57832</v>
      </c>
    </row>
    <row r="4829" spans="1:20" x14ac:dyDescent="0.3">
      <c r="A4829">
        <v>5406167</v>
      </c>
      <c r="B4829" t="s">
        <v>9444</v>
      </c>
      <c r="C4829">
        <v>22189723</v>
      </c>
      <c r="D4829" t="s">
        <v>2340</v>
      </c>
      <c r="E4829" t="s">
        <v>124</v>
      </c>
      <c r="F4829" t="s">
        <v>394</v>
      </c>
      <c r="G4829" t="s">
        <v>33084</v>
      </c>
      <c r="H4829" t="s">
        <v>43022</v>
      </c>
      <c r="I4829" t="s">
        <v>20</v>
      </c>
      <c r="J4829">
        <v>49</v>
      </c>
      <c r="K4829">
        <v>2</v>
      </c>
      <c r="L4829">
        <v>49</v>
      </c>
      <c r="M4829" s="1">
        <v>43618</v>
      </c>
      <c r="N4829" t="s">
        <v>38586</v>
      </c>
      <c r="O4829">
        <v>2</v>
      </c>
      <c r="P4829">
        <v>303</v>
      </c>
      <c r="Q4829" t="s">
        <v>57847</v>
      </c>
      <c r="R4829" t="s">
        <v>57831</v>
      </c>
      <c r="S4829">
        <v>6</v>
      </c>
      <c r="T4829" t="s">
        <v>8802</v>
      </c>
    </row>
    <row r="4830" spans="1:20" x14ac:dyDescent="0.3">
      <c r="A4830">
        <v>5748301</v>
      </c>
      <c r="B4830" t="s">
        <v>9778</v>
      </c>
      <c r="C4830">
        <v>29817997</v>
      </c>
      <c r="D4830" t="s">
        <v>5194</v>
      </c>
      <c r="E4830" t="s">
        <v>124</v>
      </c>
      <c r="F4830" t="s">
        <v>1296</v>
      </c>
      <c r="G4830" t="s">
        <v>53043</v>
      </c>
      <c r="H4830" t="s">
        <v>53044</v>
      </c>
      <c r="I4830" t="s">
        <v>20</v>
      </c>
      <c r="J4830">
        <v>70</v>
      </c>
      <c r="K4830">
        <v>2</v>
      </c>
      <c r="L4830">
        <v>175</v>
      </c>
      <c r="M4830" s="1">
        <v>43642</v>
      </c>
      <c r="N4830" t="s">
        <v>45215</v>
      </c>
      <c r="O4830">
        <v>2</v>
      </c>
      <c r="P4830">
        <v>349</v>
      </c>
      <c r="Q4830" t="s">
        <v>57847</v>
      </c>
      <c r="R4830" t="s">
        <v>57831</v>
      </c>
      <c r="S4830">
        <v>6</v>
      </c>
      <c r="T4830" t="s">
        <v>8802</v>
      </c>
    </row>
    <row r="4831" spans="1:20" x14ac:dyDescent="0.3">
      <c r="A4831">
        <v>6269968</v>
      </c>
      <c r="B4831" t="s">
        <v>10317</v>
      </c>
      <c r="C4831">
        <v>25915648</v>
      </c>
      <c r="D4831" t="s">
        <v>10315</v>
      </c>
      <c r="E4831" t="s">
        <v>124</v>
      </c>
      <c r="F4831" t="s">
        <v>319</v>
      </c>
      <c r="G4831" t="s">
        <v>53045</v>
      </c>
      <c r="H4831" t="s">
        <v>53046</v>
      </c>
      <c r="I4831" t="s">
        <v>20</v>
      </c>
      <c r="J4831">
        <v>37</v>
      </c>
      <c r="K4831">
        <v>2</v>
      </c>
      <c r="L4831">
        <v>128</v>
      </c>
      <c r="M4831" s="1">
        <v>43521</v>
      </c>
      <c r="N4831" t="s">
        <v>44977</v>
      </c>
      <c r="O4831">
        <v>2</v>
      </c>
      <c r="P4831">
        <v>20</v>
      </c>
      <c r="Q4831" t="s">
        <v>57847</v>
      </c>
      <c r="R4831" t="s">
        <v>57829</v>
      </c>
      <c r="S4831">
        <v>2</v>
      </c>
      <c r="T4831" t="s">
        <v>57830</v>
      </c>
    </row>
    <row r="4832" spans="1:20" x14ac:dyDescent="0.3">
      <c r="A4832">
        <v>6494256</v>
      </c>
      <c r="B4832" t="s">
        <v>10653</v>
      </c>
      <c r="C4832">
        <v>33527075</v>
      </c>
      <c r="D4832" t="s">
        <v>3932</v>
      </c>
      <c r="E4832" t="s">
        <v>124</v>
      </c>
      <c r="F4832" t="s">
        <v>1172</v>
      </c>
      <c r="G4832" t="s">
        <v>53047</v>
      </c>
      <c r="H4832" t="s">
        <v>51053</v>
      </c>
      <c r="I4832" t="s">
        <v>20</v>
      </c>
      <c r="J4832">
        <v>85</v>
      </c>
      <c r="K4832">
        <v>2</v>
      </c>
      <c r="L4832">
        <v>188</v>
      </c>
      <c r="M4832" s="1">
        <v>43650</v>
      </c>
      <c r="N4832" t="s">
        <v>46758</v>
      </c>
      <c r="O4832">
        <v>2</v>
      </c>
      <c r="P4832">
        <v>2</v>
      </c>
      <c r="Q4832" t="s">
        <v>57847</v>
      </c>
      <c r="R4832" t="s">
        <v>57833</v>
      </c>
      <c r="S4832">
        <v>7</v>
      </c>
      <c r="T4832" t="s">
        <v>57834</v>
      </c>
    </row>
    <row r="4833" spans="1:20" x14ac:dyDescent="0.3">
      <c r="A4833">
        <v>7133488</v>
      </c>
      <c r="B4833" t="s">
        <v>11529</v>
      </c>
      <c r="C4833">
        <v>37188098</v>
      </c>
      <c r="D4833" t="s">
        <v>11530</v>
      </c>
      <c r="E4833" t="s">
        <v>124</v>
      </c>
      <c r="F4833" t="s">
        <v>535</v>
      </c>
      <c r="G4833" t="s">
        <v>48235</v>
      </c>
      <c r="H4833" t="s">
        <v>50923</v>
      </c>
      <c r="I4833" t="s">
        <v>20</v>
      </c>
      <c r="J4833">
        <v>85</v>
      </c>
      <c r="K4833">
        <v>2</v>
      </c>
      <c r="L4833">
        <v>32</v>
      </c>
      <c r="M4833" s="1">
        <v>42553</v>
      </c>
      <c r="N4833" t="s">
        <v>37760</v>
      </c>
      <c r="O4833">
        <v>2</v>
      </c>
      <c r="P4833">
        <v>177</v>
      </c>
      <c r="Q4833" t="s">
        <v>57844</v>
      </c>
      <c r="R4833" t="s">
        <v>57833</v>
      </c>
      <c r="S4833">
        <v>7</v>
      </c>
      <c r="T4833" t="s">
        <v>57834</v>
      </c>
    </row>
    <row r="4834" spans="1:20" x14ac:dyDescent="0.3">
      <c r="A4834">
        <v>7774182</v>
      </c>
      <c r="B4834" t="s">
        <v>12319</v>
      </c>
      <c r="C4834">
        <v>40895328</v>
      </c>
      <c r="D4834" t="s">
        <v>12320</v>
      </c>
      <c r="E4834" t="s">
        <v>124</v>
      </c>
      <c r="F4834" t="s">
        <v>535</v>
      </c>
      <c r="G4834" t="s">
        <v>53048</v>
      </c>
      <c r="H4834" t="s">
        <v>38460</v>
      </c>
      <c r="I4834" t="s">
        <v>25</v>
      </c>
      <c r="J4834">
        <v>289</v>
      </c>
      <c r="K4834">
        <v>2</v>
      </c>
      <c r="L4834">
        <v>176</v>
      </c>
      <c r="M4834" s="1">
        <v>43646</v>
      </c>
      <c r="N4834" t="s">
        <v>45935</v>
      </c>
      <c r="O4834">
        <v>2</v>
      </c>
      <c r="P4834">
        <v>309</v>
      </c>
      <c r="Q4834" t="s">
        <v>57847</v>
      </c>
      <c r="R4834" t="s">
        <v>57831</v>
      </c>
      <c r="S4834">
        <v>6</v>
      </c>
      <c r="T4834" t="s">
        <v>8802</v>
      </c>
    </row>
    <row r="4835" spans="1:20" x14ac:dyDescent="0.3">
      <c r="A4835">
        <v>8342009</v>
      </c>
      <c r="B4835" t="s">
        <v>13051</v>
      </c>
      <c r="C4835">
        <v>43375242</v>
      </c>
      <c r="D4835" t="s">
        <v>2517</v>
      </c>
      <c r="E4835" t="s">
        <v>124</v>
      </c>
      <c r="F4835" t="s">
        <v>125</v>
      </c>
      <c r="G4835" t="s">
        <v>53049</v>
      </c>
      <c r="H4835" t="s">
        <v>46652</v>
      </c>
      <c r="I4835" t="s">
        <v>20</v>
      </c>
      <c r="J4835">
        <v>120</v>
      </c>
      <c r="K4835">
        <v>2</v>
      </c>
      <c r="L4835">
        <v>9</v>
      </c>
      <c r="M4835" s="1">
        <v>43577</v>
      </c>
      <c r="N4835" t="s">
        <v>36218</v>
      </c>
      <c r="O4835">
        <v>2</v>
      </c>
      <c r="P4835">
        <v>89</v>
      </c>
      <c r="Q4835" t="s">
        <v>57847</v>
      </c>
      <c r="R4835" t="s">
        <v>57831</v>
      </c>
      <c r="S4835">
        <v>4</v>
      </c>
      <c r="T4835" t="s">
        <v>57832</v>
      </c>
    </row>
    <row r="4836" spans="1:20" x14ac:dyDescent="0.3">
      <c r="A4836">
        <v>8459744</v>
      </c>
      <c r="B4836" t="s">
        <v>13191</v>
      </c>
      <c r="C4836">
        <v>30791331</v>
      </c>
      <c r="D4836" t="s">
        <v>13192</v>
      </c>
      <c r="E4836" t="s">
        <v>124</v>
      </c>
      <c r="F4836" t="s">
        <v>1945</v>
      </c>
      <c r="G4836" t="s">
        <v>53050</v>
      </c>
      <c r="H4836" t="s">
        <v>53051</v>
      </c>
      <c r="I4836" t="s">
        <v>25</v>
      </c>
      <c r="J4836">
        <v>89</v>
      </c>
      <c r="K4836">
        <v>2</v>
      </c>
      <c r="L4836">
        <v>9</v>
      </c>
      <c r="M4836" s="1">
        <v>43612</v>
      </c>
      <c r="N4836" t="s">
        <v>36218</v>
      </c>
      <c r="O4836">
        <v>2</v>
      </c>
      <c r="P4836">
        <v>331</v>
      </c>
      <c r="Q4836" t="s">
        <v>57847</v>
      </c>
      <c r="R4836" t="s">
        <v>57831</v>
      </c>
      <c r="S4836">
        <v>5</v>
      </c>
      <c r="T4836" t="s">
        <v>6364</v>
      </c>
    </row>
    <row r="4837" spans="1:20" x14ac:dyDescent="0.3">
      <c r="A4837">
        <v>8703888</v>
      </c>
      <c r="B4837" t="s">
        <v>13480</v>
      </c>
      <c r="C4837">
        <v>30791331</v>
      </c>
      <c r="D4837" t="s">
        <v>13192</v>
      </c>
      <c r="E4837" t="s">
        <v>124</v>
      </c>
      <c r="F4837" t="s">
        <v>1204</v>
      </c>
      <c r="G4837" t="s">
        <v>53052</v>
      </c>
      <c r="H4837" t="s">
        <v>53053</v>
      </c>
      <c r="I4837" t="s">
        <v>20</v>
      </c>
      <c r="J4837">
        <v>50</v>
      </c>
      <c r="K4837">
        <v>2</v>
      </c>
      <c r="L4837">
        <v>49</v>
      </c>
      <c r="M4837" s="1">
        <v>43467</v>
      </c>
      <c r="N4837" t="s">
        <v>37872</v>
      </c>
      <c r="O4837">
        <v>2</v>
      </c>
      <c r="P4837">
        <v>356</v>
      </c>
      <c r="Q4837" t="s">
        <v>57847</v>
      </c>
      <c r="R4837" t="s">
        <v>57829</v>
      </c>
      <c r="S4837">
        <v>1</v>
      </c>
      <c r="T4837" t="s">
        <v>1841</v>
      </c>
    </row>
    <row r="4838" spans="1:20" x14ac:dyDescent="0.3">
      <c r="A4838">
        <v>9395128</v>
      </c>
      <c r="B4838" t="s">
        <v>14311</v>
      </c>
      <c r="C4838">
        <v>36577517</v>
      </c>
      <c r="D4838" t="s">
        <v>5670</v>
      </c>
      <c r="E4838" t="s">
        <v>124</v>
      </c>
      <c r="F4838" t="s">
        <v>1172</v>
      </c>
      <c r="G4838" t="s">
        <v>45725</v>
      </c>
      <c r="H4838" t="s">
        <v>53054</v>
      </c>
      <c r="I4838" t="s">
        <v>20</v>
      </c>
      <c r="J4838">
        <v>49</v>
      </c>
      <c r="K4838">
        <v>2</v>
      </c>
      <c r="L4838">
        <v>21</v>
      </c>
      <c r="M4838" s="1">
        <v>43631</v>
      </c>
      <c r="N4838" t="s">
        <v>36302</v>
      </c>
      <c r="O4838">
        <v>2</v>
      </c>
      <c r="P4838">
        <v>311</v>
      </c>
      <c r="Q4838" t="s">
        <v>57847</v>
      </c>
      <c r="R4838" t="s">
        <v>57831</v>
      </c>
      <c r="S4838">
        <v>6</v>
      </c>
      <c r="T4838" t="s">
        <v>8802</v>
      </c>
    </row>
    <row r="4839" spans="1:20" x14ac:dyDescent="0.3">
      <c r="A4839">
        <v>9452237</v>
      </c>
      <c r="B4839" t="s">
        <v>14406</v>
      </c>
      <c r="C4839">
        <v>5855145</v>
      </c>
      <c r="D4839" t="s">
        <v>110</v>
      </c>
      <c r="E4839" t="s">
        <v>124</v>
      </c>
      <c r="F4839" t="s">
        <v>459</v>
      </c>
      <c r="G4839" t="s">
        <v>53055</v>
      </c>
      <c r="H4839" t="s">
        <v>53056</v>
      </c>
      <c r="I4839" t="s">
        <v>25</v>
      </c>
      <c r="J4839">
        <v>125</v>
      </c>
      <c r="K4839">
        <v>2</v>
      </c>
      <c r="L4839">
        <v>38</v>
      </c>
      <c r="M4839" s="1">
        <v>43619</v>
      </c>
      <c r="N4839" t="s">
        <v>37008</v>
      </c>
      <c r="O4839">
        <v>2</v>
      </c>
      <c r="P4839">
        <v>330</v>
      </c>
      <c r="Q4839" t="s">
        <v>57847</v>
      </c>
      <c r="R4839" t="s">
        <v>57831</v>
      </c>
      <c r="S4839">
        <v>6</v>
      </c>
      <c r="T4839" t="s">
        <v>8802</v>
      </c>
    </row>
    <row r="4840" spans="1:20" x14ac:dyDescent="0.3">
      <c r="A4840">
        <v>10039250</v>
      </c>
      <c r="B4840" t="s">
        <v>15462</v>
      </c>
      <c r="C4840">
        <v>36577517</v>
      </c>
      <c r="D4840" t="s">
        <v>5670</v>
      </c>
      <c r="E4840" t="s">
        <v>124</v>
      </c>
      <c r="F4840" t="s">
        <v>1172</v>
      </c>
      <c r="G4840" t="s">
        <v>53057</v>
      </c>
      <c r="H4840" t="s">
        <v>53058</v>
      </c>
      <c r="I4840" t="s">
        <v>20</v>
      </c>
      <c r="J4840">
        <v>49</v>
      </c>
      <c r="K4840">
        <v>2</v>
      </c>
      <c r="L4840">
        <v>1</v>
      </c>
      <c r="M4840" s="1">
        <v>42440</v>
      </c>
      <c r="N4840" t="s">
        <v>32250</v>
      </c>
      <c r="O4840">
        <v>2</v>
      </c>
      <c r="P4840">
        <v>83</v>
      </c>
      <c r="Q4840" t="s">
        <v>57844</v>
      </c>
      <c r="R4840" t="s">
        <v>57829</v>
      </c>
      <c r="S4840">
        <v>3</v>
      </c>
      <c r="T4840" t="s">
        <v>3706</v>
      </c>
    </row>
    <row r="4841" spans="1:20" x14ac:dyDescent="0.3">
      <c r="A4841">
        <v>10270687</v>
      </c>
      <c r="B4841" t="s">
        <v>15741</v>
      </c>
      <c r="C4841">
        <v>40895328</v>
      </c>
      <c r="D4841" t="s">
        <v>12320</v>
      </c>
      <c r="E4841" t="s">
        <v>124</v>
      </c>
      <c r="F4841" t="s">
        <v>535</v>
      </c>
      <c r="G4841" t="s">
        <v>52946</v>
      </c>
      <c r="H4841" t="s">
        <v>46695</v>
      </c>
      <c r="I4841" t="s">
        <v>25</v>
      </c>
      <c r="J4841">
        <v>275</v>
      </c>
      <c r="K4841">
        <v>2</v>
      </c>
      <c r="L4841">
        <v>147</v>
      </c>
      <c r="M4841" s="1">
        <v>43651</v>
      </c>
      <c r="N4841" t="s">
        <v>44572</v>
      </c>
      <c r="O4841">
        <v>2</v>
      </c>
      <c r="P4841">
        <v>325</v>
      </c>
      <c r="Q4841" t="s">
        <v>57847</v>
      </c>
      <c r="R4841" t="s">
        <v>57833</v>
      </c>
      <c r="S4841">
        <v>7</v>
      </c>
      <c r="T4841" t="s">
        <v>57834</v>
      </c>
    </row>
    <row r="4842" spans="1:20" x14ac:dyDescent="0.3">
      <c r="A4842">
        <v>10360144</v>
      </c>
      <c r="B4842" t="s">
        <v>15813</v>
      </c>
      <c r="C4842">
        <v>16823940</v>
      </c>
      <c r="D4842" t="s">
        <v>15810</v>
      </c>
      <c r="E4842" t="s">
        <v>124</v>
      </c>
      <c r="F4842" t="s">
        <v>459</v>
      </c>
      <c r="G4842" t="s">
        <v>42043</v>
      </c>
      <c r="H4842" t="s">
        <v>42795</v>
      </c>
      <c r="I4842" t="s">
        <v>20</v>
      </c>
      <c r="J4842">
        <v>40</v>
      </c>
      <c r="K4842">
        <v>2</v>
      </c>
      <c r="L4842">
        <v>8</v>
      </c>
      <c r="M4842" s="1">
        <v>43624</v>
      </c>
      <c r="N4842" t="s">
        <v>36218</v>
      </c>
      <c r="O4842">
        <v>2</v>
      </c>
      <c r="P4842">
        <v>229</v>
      </c>
      <c r="Q4842" t="s">
        <v>57847</v>
      </c>
      <c r="R4842" t="s">
        <v>57831</v>
      </c>
      <c r="S4842">
        <v>6</v>
      </c>
      <c r="T4842" t="s">
        <v>8802</v>
      </c>
    </row>
    <row r="4843" spans="1:20" x14ac:dyDescent="0.3">
      <c r="A4843">
        <v>12167819</v>
      </c>
      <c r="B4843" t="s">
        <v>17188</v>
      </c>
      <c r="C4843">
        <v>65359432</v>
      </c>
      <c r="D4843" t="s">
        <v>3027</v>
      </c>
      <c r="E4843" t="s">
        <v>124</v>
      </c>
      <c r="F4843" t="s">
        <v>535</v>
      </c>
      <c r="G4843" t="s">
        <v>48781</v>
      </c>
      <c r="H4843" t="s">
        <v>39184</v>
      </c>
      <c r="I4843" t="s">
        <v>108</v>
      </c>
      <c r="J4843">
        <v>500</v>
      </c>
      <c r="K4843">
        <v>2</v>
      </c>
      <c r="L4843">
        <v>15</v>
      </c>
      <c r="M4843" s="1">
        <v>42782</v>
      </c>
      <c r="N4843" t="s">
        <v>35827</v>
      </c>
      <c r="O4843">
        <v>2</v>
      </c>
      <c r="P4843">
        <v>365</v>
      </c>
      <c r="Q4843" t="s">
        <v>57845</v>
      </c>
      <c r="R4843" t="s">
        <v>57829</v>
      </c>
      <c r="S4843">
        <v>2</v>
      </c>
      <c r="T4843" t="s">
        <v>57830</v>
      </c>
    </row>
    <row r="4844" spans="1:20" x14ac:dyDescent="0.3">
      <c r="A4844">
        <v>12173205</v>
      </c>
      <c r="B4844" t="s">
        <v>17198</v>
      </c>
      <c r="C4844">
        <v>59928816</v>
      </c>
      <c r="D4844" t="s">
        <v>751</v>
      </c>
      <c r="E4844" t="s">
        <v>124</v>
      </c>
      <c r="F4844" t="s">
        <v>394</v>
      </c>
      <c r="G4844" t="s">
        <v>43846</v>
      </c>
      <c r="H4844" t="s">
        <v>53059</v>
      </c>
      <c r="I4844" t="s">
        <v>20</v>
      </c>
      <c r="J4844">
        <v>80</v>
      </c>
      <c r="K4844">
        <v>2</v>
      </c>
      <c r="L4844">
        <v>177</v>
      </c>
      <c r="M4844" s="1">
        <v>43651</v>
      </c>
      <c r="N4844" t="s">
        <v>47343</v>
      </c>
      <c r="O4844">
        <v>2</v>
      </c>
      <c r="P4844">
        <v>245</v>
      </c>
      <c r="Q4844" t="s">
        <v>57847</v>
      </c>
      <c r="R4844" t="s">
        <v>57833</v>
      </c>
      <c r="S4844">
        <v>7</v>
      </c>
      <c r="T4844" t="s">
        <v>57834</v>
      </c>
    </row>
    <row r="4845" spans="1:20" x14ac:dyDescent="0.3">
      <c r="A4845">
        <v>12210448</v>
      </c>
      <c r="B4845" t="s">
        <v>17229</v>
      </c>
      <c r="C4845">
        <v>59928816</v>
      </c>
      <c r="D4845" t="s">
        <v>751</v>
      </c>
      <c r="E4845" t="s">
        <v>124</v>
      </c>
      <c r="F4845" t="s">
        <v>394</v>
      </c>
      <c r="G4845" t="s">
        <v>36800</v>
      </c>
      <c r="H4845" t="s">
        <v>53060</v>
      </c>
      <c r="I4845" t="s">
        <v>20</v>
      </c>
      <c r="J4845">
        <v>120</v>
      </c>
      <c r="K4845">
        <v>2</v>
      </c>
      <c r="L4845">
        <v>162</v>
      </c>
      <c r="M4845" s="1">
        <v>43643</v>
      </c>
      <c r="N4845" t="s">
        <v>46116</v>
      </c>
      <c r="O4845">
        <v>2</v>
      </c>
      <c r="P4845">
        <v>268</v>
      </c>
      <c r="Q4845" t="s">
        <v>57847</v>
      </c>
      <c r="R4845" t="s">
        <v>57831</v>
      </c>
      <c r="S4845">
        <v>6</v>
      </c>
      <c r="T4845" t="s">
        <v>8802</v>
      </c>
    </row>
    <row r="4846" spans="1:20" x14ac:dyDescent="0.3">
      <c r="A4846">
        <v>12680171</v>
      </c>
      <c r="B4846" t="s">
        <v>17641</v>
      </c>
      <c r="C4846">
        <v>68848703</v>
      </c>
      <c r="D4846" t="s">
        <v>17642</v>
      </c>
      <c r="E4846" t="s">
        <v>124</v>
      </c>
      <c r="F4846" t="s">
        <v>767</v>
      </c>
      <c r="G4846" t="s">
        <v>46751</v>
      </c>
      <c r="H4846" t="s">
        <v>53061</v>
      </c>
      <c r="I4846" t="s">
        <v>20</v>
      </c>
      <c r="J4846">
        <v>119</v>
      </c>
      <c r="K4846">
        <v>2</v>
      </c>
      <c r="L4846">
        <v>21</v>
      </c>
      <c r="M4846" s="1">
        <v>43601</v>
      </c>
      <c r="N4846" t="s">
        <v>37014</v>
      </c>
      <c r="O4846">
        <v>2</v>
      </c>
      <c r="P4846">
        <v>363</v>
      </c>
      <c r="Q4846" t="s">
        <v>57847</v>
      </c>
      <c r="R4846" t="s">
        <v>57831</v>
      </c>
      <c r="S4846">
        <v>5</v>
      </c>
      <c r="T4846" t="s">
        <v>6364</v>
      </c>
    </row>
    <row r="4847" spans="1:20" x14ac:dyDescent="0.3">
      <c r="A4847">
        <v>13042637</v>
      </c>
      <c r="B4847" t="s">
        <v>18077</v>
      </c>
      <c r="C4847">
        <v>9427289</v>
      </c>
      <c r="D4847" t="s">
        <v>2134</v>
      </c>
      <c r="E4847" t="s">
        <v>124</v>
      </c>
      <c r="F4847" t="s">
        <v>353</v>
      </c>
      <c r="G4847" t="s">
        <v>45552</v>
      </c>
      <c r="H4847" t="s">
        <v>52407</v>
      </c>
      <c r="I4847" t="s">
        <v>25</v>
      </c>
      <c r="J4847">
        <v>170</v>
      </c>
      <c r="K4847">
        <v>2</v>
      </c>
      <c r="L4847">
        <v>149</v>
      </c>
      <c r="M4847" s="1">
        <v>43647</v>
      </c>
      <c r="N4847" t="s">
        <v>45500</v>
      </c>
      <c r="O4847">
        <v>2</v>
      </c>
      <c r="P4847">
        <v>229</v>
      </c>
      <c r="Q4847" t="s">
        <v>57847</v>
      </c>
      <c r="R4847" t="s">
        <v>57833</v>
      </c>
      <c r="S4847">
        <v>7</v>
      </c>
      <c r="T4847" t="s">
        <v>57834</v>
      </c>
    </row>
    <row r="4848" spans="1:20" x14ac:dyDescent="0.3">
      <c r="A4848">
        <v>13063023</v>
      </c>
      <c r="B4848" t="s">
        <v>4483</v>
      </c>
      <c r="C4848">
        <v>1924750</v>
      </c>
      <c r="D4848" t="s">
        <v>18111</v>
      </c>
      <c r="E4848" t="s">
        <v>124</v>
      </c>
      <c r="F4848" t="s">
        <v>535</v>
      </c>
      <c r="G4848" t="s">
        <v>39095</v>
      </c>
      <c r="H4848" t="s">
        <v>39311</v>
      </c>
      <c r="I4848" t="s">
        <v>20</v>
      </c>
      <c r="J4848">
        <v>36</v>
      </c>
      <c r="K4848">
        <v>2</v>
      </c>
      <c r="L4848">
        <v>37</v>
      </c>
      <c r="M4848" s="1">
        <v>43640</v>
      </c>
      <c r="N4848" t="s">
        <v>36473</v>
      </c>
      <c r="O4848">
        <v>2</v>
      </c>
      <c r="P4848">
        <v>228</v>
      </c>
      <c r="Q4848" t="s">
        <v>57847</v>
      </c>
      <c r="R4848" t="s">
        <v>57831</v>
      </c>
      <c r="S4848">
        <v>6</v>
      </c>
      <c r="T4848" t="s">
        <v>8802</v>
      </c>
    </row>
    <row r="4849" spans="1:20" x14ac:dyDescent="0.3">
      <c r="A4849">
        <v>13378609</v>
      </c>
      <c r="B4849" t="s">
        <v>18659</v>
      </c>
      <c r="C4849">
        <v>45937956</v>
      </c>
      <c r="D4849" t="s">
        <v>13546</v>
      </c>
      <c r="E4849" t="s">
        <v>124</v>
      </c>
      <c r="F4849" t="s">
        <v>1204</v>
      </c>
      <c r="G4849" t="s">
        <v>53062</v>
      </c>
      <c r="H4849" t="s">
        <v>50851</v>
      </c>
      <c r="I4849" t="s">
        <v>25</v>
      </c>
      <c r="J4849">
        <v>125</v>
      </c>
      <c r="K4849">
        <v>2</v>
      </c>
      <c r="L4849">
        <v>32</v>
      </c>
      <c r="M4849" s="1">
        <v>43625</v>
      </c>
      <c r="N4849" t="s">
        <v>38828</v>
      </c>
      <c r="O4849">
        <v>2</v>
      </c>
      <c r="P4849">
        <v>50</v>
      </c>
      <c r="Q4849" t="s">
        <v>57847</v>
      </c>
      <c r="R4849" t="s">
        <v>57831</v>
      </c>
      <c r="S4849">
        <v>6</v>
      </c>
      <c r="T4849" t="s">
        <v>8802</v>
      </c>
    </row>
    <row r="4850" spans="1:20" x14ac:dyDescent="0.3">
      <c r="A4850">
        <v>13603364</v>
      </c>
      <c r="B4850" t="s">
        <v>19079</v>
      </c>
      <c r="C4850">
        <v>1924750</v>
      </c>
      <c r="D4850" t="s">
        <v>18111</v>
      </c>
      <c r="E4850" t="s">
        <v>124</v>
      </c>
      <c r="F4850" t="s">
        <v>535</v>
      </c>
      <c r="G4850" t="s">
        <v>43917</v>
      </c>
      <c r="H4850" t="s">
        <v>53063</v>
      </c>
      <c r="I4850" t="s">
        <v>20</v>
      </c>
      <c r="J4850">
        <v>40</v>
      </c>
      <c r="K4850">
        <v>2</v>
      </c>
      <c r="L4850">
        <v>50</v>
      </c>
      <c r="M4850" s="1">
        <v>43616</v>
      </c>
      <c r="N4850" t="s">
        <v>42062</v>
      </c>
      <c r="O4850">
        <v>2</v>
      </c>
      <c r="P4850">
        <v>179</v>
      </c>
      <c r="Q4850" t="s">
        <v>57847</v>
      </c>
      <c r="R4850" t="s">
        <v>57831</v>
      </c>
      <c r="S4850">
        <v>5</v>
      </c>
      <c r="T4850" t="s">
        <v>6364</v>
      </c>
    </row>
    <row r="4851" spans="1:20" x14ac:dyDescent="0.3">
      <c r="A4851">
        <v>13770780</v>
      </c>
      <c r="B4851" t="s">
        <v>19406</v>
      </c>
      <c r="C4851">
        <v>38404959</v>
      </c>
      <c r="D4851" t="s">
        <v>2449</v>
      </c>
      <c r="E4851" t="s">
        <v>124</v>
      </c>
      <c r="F4851" t="s">
        <v>459</v>
      </c>
      <c r="G4851" t="s">
        <v>47958</v>
      </c>
      <c r="H4851" t="s">
        <v>53064</v>
      </c>
      <c r="I4851" t="s">
        <v>20</v>
      </c>
      <c r="J4851">
        <v>60</v>
      </c>
      <c r="K4851">
        <v>2</v>
      </c>
      <c r="L4851">
        <v>10</v>
      </c>
      <c r="M4851" s="1">
        <v>43370</v>
      </c>
      <c r="N4851" t="s">
        <v>36525</v>
      </c>
      <c r="O4851">
        <v>2</v>
      </c>
      <c r="P4851">
        <v>364</v>
      </c>
      <c r="Q4851" t="s">
        <v>57846</v>
      </c>
      <c r="R4851" t="s">
        <v>57833</v>
      </c>
      <c r="S4851">
        <v>9</v>
      </c>
      <c r="T4851" t="s">
        <v>57836</v>
      </c>
    </row>
    <row r="4852" spans="1:20" x14ac:dyDescent="0.3">
      <c r="A4852">
        <v>14070671</v>
      </c>
      <c r="B4852" t="s">
        <v>19844</v>
      </c>
      <c r="C4852">
        <v>83377687</v>
      </c>
      <c r="D4852" t="s">
        <v>4529</v>
      </c>
      <c r="E4852" t="s">
        <v>124</v>
      </c>
      <c r="F4852" t="s">
        <v>1204</v>
      </c>
      <c r="G4852" t="s">
        <v>53065</v>
      </c>
      <c r="H4852" t="s">
        <v>53066</v>
      </c>
      <c r="I4852" t="s">
        <v>25</v>
      </c>
      <c r="J4852">
        <v>69</v>
      </c>
      <c r="K4852">
        <v>2</v>
      </c>
      <c r="L4852">
        <v>177</v>
      </c>
      <c r="M4852" s="1">
        <v>43644</v>
      </c>
      <c r="N4852" t="s">
        <v>51492</v>
      </c>
      <c r="O4852">
        <v>2</v>
      </c>
      <c r="P4852">
        <v>105</v>
      </c>
      <c r="Q4852" t="s">
        <v>57847</v>
      </c>
      <c r="R4852" t="s">
        <v>57831</v>
      </c>
      <c r="S4852">
        <v>6</v>
      </c>
      <c r="T4852" t="s">
        <v>8802</v>
      </c>
    </row>
    <row r="4853" spans="1:20" x14ac:dyDescent="0.3">
      <c r="A4853">
        <v>14262383</v>
      </c>
      <c r="B4853" t="s">
        <v>20083</v>
      </c>
      <c r="C4853">
        <v>86887132</v>
      </c>
      <c r="D4853" t="s">
        <v>20084</v>
      </c>
      <c r="E4853" t="s">
        <v>124</v>
      </c>
      <c r="F4853" t="s">
        <v>1235</v>
      </c>
      <c r="G4853" t="s">
        <v>34050</v>
      </c>
      <c r="H4853" t="s">
        <v>53067</v>
      </c>
      <c r="I4853" t="s">
        <v>25</v>
      </c>
      <c r="J4853">
        <v>100</v>
      </c>
      <c r="K4853">
        <v>2</v>
      </c>
      <c r="L4853">
        <v>46</v>
      </c>
      <c r="M4853" s="1">
        <v>43646</v>
      </c>
      <c r="N4853" t="s">
        <v>38874</v>
      </c>
      <c r="O4853">
        <v>2</v>
      </c>
      <c r="P4853">
        <v>361</v>
      </c>
      <c r="Q4853" t="s">
        <v>57847</v>
      </c>
      <c r="R4853" t="s">
        <v>57831</v>
      </c>
      <c r="S4853">
        <v>6</v>
      </c>
      <c r="T4853" t="s">
        <v>8802</v>
      </c>
    </row>
    <row r="4854" spans="1:20" x14ac:dyDescent="0.3">
      <c r="A4854">
        <v>14746873</v>
      </c>
      <c r="B4854" t="s">
        <v>20579</v>
      </c>
      <c r="C4854">
        <v>51550484</v>
      </c>
      <c r="D4854" t="s">
        <v>20580</v>
      </c>
      <c r="E4854" t="s">
        <v>124</v>
      </c>
      <c r="F4854" t="s">
        <v>3742</v>
      </c>
      <c r="G4854" t="s">
        <v>53068</v>
      </c>
      <c r="H4854" t="s">
        <v>53069</v>
      </c>
      <c r="I4854" t="s">
        <v>20</v>
      </c>
      <c r="J4854">
        <v>67</v>
      </c>
      <c r="K4854">
        <v>2</v>
      </c>
      <c r="L4854">
        <v>8</v>
      </c>
      <c r="M4854" s="1">
        <v>43457</v>
      </c>
      <c r="N4854" t="s">
        <v>35806</v>
      </c>
      <c r="O4854">
        <v>2</v>
      </c>
      <c r="P4854">
        <v>337</v>
      </c>
      <c r="Q4854" t="s">
        <v>57846</v>
      </c>
      <c r="R4854" t="s">
        <v>57837</v>
      </c>
      <c r="S4854">
        <v>12</v>
      </c>
      <c r="T4854" t="s">
        <v>57840</v>
      </c>
    </row>
    <row r="4855" spans="1:20" x14ac:dyDescent="0.3">
      <c r="A4855">
        <v>14808890</v>
      </c>
      <c r="B4855" t="s">
        <v>20650</v>
      </c>
      <c r="C4855">
        <v>51550484</v>
      </c>
      <c r="D4855" t="s">
        <v>20580</v>
      </c>
      <c r="E4855" t="s">
        <v>124</v>
      </c>
      <c r="F4855" t="s">
        <v>3742</v>
      </c>
      <c r="G4855" t="s">
        <v>37299</v>
      </c>
      <c r="H4855" t="s">
        <v>53070</v>
      </c>
      <c r="I4855" t="s">
        <v>20</v>
      </c>
      <c r="J4855">
        <v>47</v>
      </c>
      <c r="K4855">
        <v>2</v>
      </c>
      <c r="L4855">
        <v>25</v>
      </c>
      <c r="M4855" s="1">
        <v>43626</v>
      </c>
      <c r="N4855" t="s">
        <v>36966</v>
      </c>
      <c r="O4855">
        <v>2</v>
      </c>
      <c r="P4855">
        <v>152</v>
      </c>
      <c r="Q4855" t="s">
        <v>57847</v>
      </c>
      <c r="R4855" t="s">
        <v>57831</v>
      </c>
      <c r="S4855">
        <v>6</v>
      </c>
      <c r="T4855" t="s">
        <v>8802</v>
      </c>
    </row>
    <row r="4856" spans="1:20" x14ac:dyDescent="0.3">
      <c r="A4856">
        <v>14817571</v>
      </c>
      <c r="B4856" t="s">
        <v>20654</v>
      </c>
      <c r="C4856">
        <v>90043913</v>
      </c>
      <c r="D4856" t="s">
        <v>20655</v>
      </c>
      <c r="E4856" t="s">
        <v>124</v>
      </c>
      <c r="F4856" t="s">
        <v>535</v>
      </c>
      <c r="G4856" t="s">
        <v>53071</v>
      </c>
      <c r="H4856" t="s">
        <v>33342</v>
      </c>
      <c r="I4856" t="s">
        <v>20</v>
      </c>
      <c r="J4856">
        <v>60</v>
      </c>
      <c r="K4856">
        <v>2</v>
      </c>
      <c r="L4856">
        <v>2</v>
      </c>
      <c r="M4856" s="1">
        <v>43626</v>
      </c>
      <c r="N4856" t="s">
        <v>39309</v>
      </c>
      <c r="O4856">
        <v>2</v>
      </c>
      <c r="P4856">
        <v>34</v>
      </c>
      <c r="Q4856" t="s">
        <v>57847</v>
      </c>
      <c r="R4856" t="s">
        <v>57831</v>
      </c>
      <c r="S4856">
        <v>6</v>
      </c>
      <c r="T4856" t="s">
        <v>8802</v>
      </c>
    </row>
    <row r="4857" spans="1:20" x14ac:dyDescent="0.3">
      <c r="A4857">
        <v>14821756</v>
      </c>
      <c r="B4857" t="s">
        <v>20660</v>
      </c>
      <c r="C4857">
        <v>31307789</v>
      </c>
      <c r="D4857" t="s">
        <v>19258</v>
      </c>
      <c r="E4857" t="s">
        <v>124</v>
      </c>
      <c r="F4857" t="s">
        <v>9402</v>
      </c>
      <c r="G4857" t="s">
        <v>51401</v>
      </c>
      <c r="H4857" t="s">
        <v>53072</v>
      </c>
      <c r="I4857" t="s">
        <v>108</v>
      </c>
      <c r="J4857">
        <v>27</v>
      </c>
      <c r="K4857">
        <v>2</v>
      </c>
      <c r="L4857">
        <v>16</v>
      </c>
      <c r="M4857" s="1">
        <v>43623</v>
      </c>
      <c r="N4857" t="s">
        <v>36302</v>
      </c>
      <c r="O4857">
        <v>2</v>
      </c>
      <c r="P4857">
        <v>365</v>
      </c>
      <c r="Q4857" t="s">
        <v>57847</v>
      </c>
      <c r="R4857" t="s">
        <v>57831</v>
      </c>
      <c r="S4857">
        <v>6</v>
      </c>
      <c r="T4857" t="s">
        <v>8802</v>
      </c>
    </row>
    <row r="4858" spans="1:20" x14ac:dyDescent="0.3">
      <c r="A4858">
        <v>15126483</v>
      </c>
      <c r="B4858" t="s">
        <v>21005</v>
      </c>
      <c r="C4858">
        <v>4811900</v>
      </c>
      <c r="D4858" t="s">
        <v>5840</v>
      </c>
      <c r="E4858" t="s">
        <v>124</v>
      </c>
      <c r="F4858" t="s">
        <v>459</v>
      </c>
      <c r="G4858" t="s">
        <v>47823</v>
      </c>
      <c r="H4858" t="s">
        <v>53073</v>
      </c>
      <c r="I4858" t="s">
        <v>20</v>
      </c>
      <c r="J4858">
        <v>70</v>
      </c>
      <c r="K4858">
        <v>2</v>
      </c>
      <c r="L4858">
        <v>59</v>
      </c>
      <c r="M4858" s="1">
        <v>43612</v>
      </c>
      <c r="N4858" t="s">
        <v>41353</v>
      </c>
      <c r="O4858">
        <v>2</v>
      </c>
      <c r="P4858">
        <v>232</v>
      </c>
      <c r="Q4858" t="s">
        <v>57847</v>
      </c>
      <c r="R4858" t="s">
        <v>57831</v>
      </c>
      <c r="S4858">
        <v>5</v>
      </c>
      <c r="T4858" t="s">
        <v>6364</v>
      </c>
    </row>
    <row r="4859" spans="1:20" x14ac:dyDescent="0.3">
      <c r="A4859">
        <v>15740172</v>
      </c>
      <c r="B4859" t="s">
        <v>21659</v>
      </c>
      <c r="C4859">
        <v>101712494</v>
      </c>
      <c r="D4859" t="s">
        <v>21660</v>
      </c>
      <c r="E4859" t="s">
        <v>124</v>
      </c>
      <c r="F4859" t="s">
        <v>14941</v>
      </c>
      <c r="G4859" t="s">
        <v>53074</v>
      </c>
      <c r="H4859" t="s">
        <v>53075</v>
      </c>
      <c r="I4859" t="s">
        <v>20</v>
      </c>
      <c r="J4859">
        <v>55</v>
      </c>
      <c r="K4859">
        <v>2</v>
      </c>
      <c r="L4859">
        <v>4</v>
      </c>
      <c r="M4859" s="1">
        <v>43030</v>
      </c>
      <c r="N4859" t="s">
        <v>35645</v>
      </c>
      <c r="O4859">
        <v>2</v>
      </c>
      <c r="P4859">
        <v>349</v>
      </c>
      <c r="Q4859" t="s">
        <v>57845</v>
      </c>
      <c r="R4859" t="s">
        <v>57837</v>
      </c>
      <c r="S4859">
        <v>10</v>
      </c>
      <c r="T4859" t="s">
        <v>57838</v>
      </c>
    </row>
    <row r="4860" spans="1:20" x14ac:dyDescent="0.3">
      <c r="A4860">
        <v>15741448</v>
      </c>
      <c r="B4860" t="s">
        <v>21661</v>
      </c>
      <c r="C4860">
        <v>101712494</v>
      </c>
      <c r="D4860" t="s">
        <v>21660</v>
      </c>
      <c r="E4860" t="s">
        <v>124</v>
      </c>
      <c r="F4860" t="s">
        <v>14941</v>
      </c>
      <c r="G4860" t="s">
        <v>53076</v>
      </c>
      <c r="H4860" t="s">
        <v>53077</v>
      </c>
      <c r="I4860" t="s">
        <v>20</v>
      </c>
      <c r="J4860">
        <v>55</v>
      </c>
      <c r="K4860">
        <v>2</v>
      </c>
      <c r="L4860">
        <v>12</v>
      </c>
      <c r="M4860" s="1">
        <v>43344</v>
      </c>
      <c r="N4860" t="s">
        <v>35756</v>
      </c>
      <c r="O4860">
        <v>2</v>
      </c>
      <c r="P4860">
        <v>355</v>
      </c>
      <c r="Q4860" t="s">
        <v>57846</v>
      </c>
      <c r="R4860" t="s">
        <v>57833</v>
      </c>
      <c r="S4860">
        <v>9</v>
      </c>
      <c r="T4860" t="s">
        <v>57836</v>
      </c>
    </row>
    <row r="4861" spans="1:20" x14ac:dyDescent="0.3">
      <c r="A4861">
        <v>15845215</v>
      </c>
      <c r="B4861" t="s">
        <v>21802</v>
      </c>
      <c r="C4861">
        <v>76536839</v>
      </c>
      <c r="D4861" t="s">
        <v>21803</v>
      </c>
      <c r="E4861" t="s">
        <v>124</v>
      </c>
      <c r="F4861" t="s">
        <v>1204</v>
      </c>
      <c r="G4861" t="s">
        <v>50141</v>
      </c>
      <c r="H4861" t="s">
        <v>53078</v>
      </c>
      <c r="I4861" t="s">
        <v>25</v>
      </c>
      <c r="J4861">
        <v>99</v>
      </c>
      <c r="K4861">
        <v>2</v>
      </c>
      <c r="L4861">
        <v>171</v>
      </c>
      <c r="M4861" s="1">
        <v>43639</v>
      </c>
      <c r="N4861" t="s">
        <v>52515</v>
      </c>
      <c r="O4861">
        <v>2</v>
      </c>
      <c r="P4861">
        <v>1</v>
      </c>
      <c r="Q4861" t="s">
        <v>57847</v>
      </c>
      <c r="R4861" t="s">
        <v>57831</v>
      </c>
      <c r="S4861">
        <v>6</v>
      </c>
      <c r="T4861" t="s">
        <v>8802</v>
      </c>
    </row>
    <row r="4862" spans="1:20" x14ac:dyDescent="0.3">
      <c r="A4862">
        <v>16039453</v>
      </c>
      <c r="B4862" t="s">
        <v>22073</v>
      </c>
      <c r="C4862">
        <v>86887132</v>
      </c>
      <c r="D4862" t="s">
        <v>20084</v>
      </c>
      <c r="E4862" t="s">
        <v>124</v>
      </c>
      <c r="F4862" t="s">
        <v>423</v>
      </c>
      <c r="G4862" t="s">
        <v>53079</v>
      </c>
      <c r="H4862" t="s">
        <v>53080</v>
      </c>
      <c r="I4862" t="s">
        <v>25</v>
      </c>
      <c r="J4862">
        <v>99</v>
      </c>
      <c r="K4862">
        <v>2</v>
      </c>
      <c r="L4862">
        <v>13</v>
      </c>
      <c r="M4862" s="1">
        <v>43646</v>
      </c>
      <c r="N4862" t="s">
        <v>36160</v>
      </c>
      <c r="O4862">
        <v>2</v>
      </c>
      <c r="P4862">
        <v>365</v>
      </c>
      <c r="Q4862" t="s">
        <v>57847</v>
      </c>
      <c r="R4862" t="s">
        <v>57831</v>
      </c>
      <c r="S4862">
        <v>6</v>
      </c>
      <c r="T4862" t="s">
        <v>8802</v>
      </c>
    </row>
    <row r="4863" spans="1:20" x14ac:dyDescent="0.3">
      <c r="A4863">
        <v>16099007</v>
      </c>
      <c r="B4863" t="s">
        <v>22151</v>
      </c>
      <c r="C4863">
        <v>104885443</v>
      </c>
      <c r="D4863" t="s">
        <v>22152</v>
      </c>
      <c r="E4863" t="s">
        <v>124</v>
      </c>
      <c r="F4863" t="s">
        <v>535</v>
      </c>
      <c r="G4863" t="s">
        <v>53081</v>
      </c>
      <c r="H4863" t="s">
        <v>47054</v>
      </c>
      <c r="I4863" t="s">
        <v>20</v>
      </c>
      <c r="J4863">
        <v>85</v>
      </c>
      <c r="K4863">
        <v>2</v>
      </c>
      <c r="L4863">
        <v>57</v>
      </c>
      <c r="M4863" s="1">
        <v>43638</v>
      </c>
      <c r="N4863" t="s">
        <v>39333</v>
      </c>
      <c r="O4863">
        <v>2</v>
      </c>
      <c r="P4863">
        <v>306</v>
      </c>
      <c r="Q4863" t="s">
        <v>57847</v>
      </c>
      <c r="R4863" t="s">
        <v>57831</v>
      </c>
      <c r="S4863">
        <v>6</v>
      </c>
      <c r="T4863" t="s">
        <v>8802</v>
      </c>
    </row>
    <row r="4864" spans="1:20" x14ac:dyDescent="0.3">
      <c r="A4864">
        <v>16923912</v>
      </c>
      <c r="B4864" t="s">
        <v>23302</v>
      </c>
      <c r="C4864">
        <v>23262657</v>
      </c>
      <c r="D4864" t="s">
        <v>2136</v>
      </c>
      <c r="E4864" t="s">
        <v>124</v>
      </c>
      <c r="F4864" t="s">
        <v>767</v>
      </c>
      <c r="G4864" t="s">
        <v>37175</v>
      </c>
      <c r="H4864" t="s">
        <v>53082</v>
      </c>
      <c r="I4864" t="s">
        <v>25</v>
      </c>
      <c r="J4864">
        <v>400</v>
      </c>
      <c r="K4864">
        <v>2</v>
      </c>
      <c r="L4864">
        <v>9</v>
      </c>
      <c r="M4864" s="1">
        <v>43463</v>
      </c>
      <c r="N4864" t="s">
        <v>35756</v>
      </c>
      <c r="O4864">
        <v>2</v>
      </c>
      <c r="P4864">
        <v>4</v>
      </c>
      <c r="Q4864" t="s">
        <v>57846</v>
      </c>
      <c r="R4864" t="s">
        <v>57837</v>
      </c>
      <c r="S4864">
        <v>12</v>
      </c>
      <c r="T4864" t="s">
        <v>57840</v>
      </c>
    </row>
    <row r="4865" spans="1:20" x14ac:dyDescent="0.3">
      <c r="A4865">
        <v>17095971</v>
      </c>
      <c r="B4865" t="s">
        <v>23446</v>
      </c>
      <c r="C4865">
        <v>69366752</v>
      </c>
      <c r="D4865" t="s">
        <v>208</v>
      </c>
      <c r="E4865" t="s">
        <v>124</v>
      </c>
      <c r="F4865" t="s">
        <v>767</v>
      </c>
      <c r="G4865" t="s">
        <v>53083</v>
      </c>
      <c r="H4865" t="s">
        <v>53084</v>
      </c>
      <c r="I4865" t="s">
        <v>25</v>
      </c>
      <c r="J4865">
        <v>95</v>
      </c>
      <c r="K4865">
        <v>2</v>
      </c>
      <c r="L4865">
        <v>153</v>
      </c>
      <c r="M4865" s="1">
        <v>43647</v>
      </c>
      <c r="N4865" t="s">
        <v>47192</v>
      </c>
      <c r="O4865">
        <v>2</v>
      </c>
      <c r="P4865">
        <v>106</v>
      </c>
      <c r="Q4865" t="s">
        <v>57847</v>
      </c>
      <c r="R4865" t="s">
        <v>57833</v>
      </c>
      <c r="S4865">
        <v>7</v>
      </c>
      <c r="T4865" t="s">
        <v>57834</v>
      </c>
    </row>
    <row r="4866" spans="1:20" x14ac:dyDescent="0.3">
      <c r="A4866">
        <v>17593461</v>
      </c>
      <c r="B4866" t="s">
        <v>23956</v>
      </c>
      <c r="C4866">
        <v>119548006</v>
      </c>
      <c r="D4866" t="s">
        <v>2351</v>
      </c>
      <c r="E4866" t="s">
        <v>124</v>
      </c>
      <c r="F4866" t="s">
        <v>8585</v>
      </c>
      <c r="G4866" t="s">
        <v>45796</v>
      </c>
      <c r="H4866" t="s">
        <v>53085</v>
      </c>
      <c r="I4866" t="s">
        <v>25</v>
      </c>
      <c r="J4866">
        <v>39</v>
      </c>
      <c r="K4866">
        <v>2</v>
      </c>
      <c r="L4866">
        <v>113</v>
      </c>
      <c r="M4866" s="1">
        <v>43649</v>
      </c>
      <c r="N4866" t="s">
        <v>51442</v>
      </c>
      <c r="O4866">
        <v>2</v>
      </c>
      <c r="P4866">
        <v>3</v>
      </c>
      <c r="Q4866" t="s">
        <v>57847</v>
      </c>
      <c r="R4866" t="s">
        <v>57833</v>
      </c>
      <c r="S4866">
        <v>7</v>
      </c>
      <c r="T4866" t="s">
        <v>57834</v>
      </c>
    </row>
    <row r="4867" spans="1:20" x14ac:dyDescent="0.3">
      <c r="A4867">
        <v>17680909</v>
      </c>
      <c r="B4867" t="s">
        <v>24042</v>
      </c>
      <c r="C4867">
        <v>119548006</v>
      </c>
      <c r="D4867" t="s">
        <v>2351</v>
      </c>
      <c r="E4867" t="s">
        <v>124</v>
      </c>
      <c r="F4867" t="s">
        <v>8585</v>
      </c>
      <c r="G4867" t="s">
        <v>44775</v>
      </c>
      <c r="H4867" t="s">
        <v>53086</v>
      </c>
      <c r="I4867" t="s">
        <v>25</v>
      </c>
      <c r="J4867">
        <v>45</v>
      </c>
      <c r="K4867">
        <v>2</v>
      </c>
      <c r="L4867">
        <v>142</v>
      </c>
      <c r="M4867" s="1">
        <v>43649</v>
      </c>
      <c r="N4867" t="s">
        <v>48196</v>
      </c>
      <c r="O4867">
        <v>2</v>
      </c>
      <c r="P4867">
        <v>2</v>
      </c>
      <c r="Q4867" t="s">
        <v>57847</v>
      </c>
      <c r="R4867" t="s">
        <v>57833</v>
      </c>
      <c r="S4867">
        <v>7</v>
      </c>
      <c r="T4867" t="s">
        <v>57834</v>
      </c>
    </row>
    <row r="4868" spans="1:20" x14ac:dyDescent="0.3">
      <c r="A4868">
        <v>18010510</v>
      </c>
      <c r="B4868" t="s">
        <v>24415</v>
      </c>
      <c r="C4868">
        <v>123646786</v>
      </c>
      <c r="D4868" t="s">
        <v>24416</v>
      </c>
      <c r="E4868" t="s">
        <v>124</v>
      </c>
      <c r="F4868" t="s">
        <v>319</v>
      </c>
      <c r="G4868" t="s">
        <v>44097</v>
      </c>
      <c r="H4868" t="s">
        <v>53087</v>
      </c>
      <c r="I4868" t="s">
        <v>20</v>
      </c>
      <c r="J4868">
        <v>78</v>
      </c>
      <c r="K4868">
        <v>2</v>
      </c>
      <c r="L4868">
        <v>41</v>
      </c>
      <c r="M4868" s="1">
        <v>43647</v>
      </c>
      <c r="N4868" t="s">
        <v>37941</v>
      </c>
      <c r="O4868">
        <v>2</v>
      </c>
      <c r="P4868">
        <v>82</v>
      </c>
      <c r="Q4868" t="s">
        <v>57847</v>
      </c>
      <c r="R4868" t="s">
        <v>57833</v>
      </c>
      <c r="S4868">
        <v>7</v>
      </c>
      <c r="T4868" t="s">
        <v>57834</v>
      </c>
    </row>
    <row r="4869" spans="1:20" x14ac:dyDescent="0.3">
      <c r="A4869">
        <v>18507990</v>
      </c>
      <c r="B4869" t="s">
        <v>24990</v>
      </c>
      <c r="C4869">
        <v>38604449</v>
      </c>
      <c r="D4869" t="s">
        <v>24991</v>
      </c>
      <c r="E4869" t="s">
        <v>124</v>
      </c>
      <c r="F4869" t="s">
        <v>191</v>
      </c>
      <c r="G4869" t="s">
        <v>47446</v>
      </c>
      <c r="H4869" t="s">
        <v>53088</v>
      </c>
      <c r="I4869" t="s">
        <v>20</v>
      </c>
      <c r="J4869">
        <v>45</v>
      </c>
      <c r="K4869">
        <v>2</v>
      </c>
      <c r="L4869">
        <v>30</v>
      </c>
      <c r="M4869" s="1">
        <v>43466</v>
      </c>
      <c r="N4869" t="s">
        <v>43162</v>
      </c>
      <c r="O4869">
        <v>2</v>
      </c>
      <c r="P4869">
        <v>242</v>
      </c>
      <c r="Q4869" t="s">
        <v>57847</v>
      </c>
      <c r="R4869" t="s">
        <v>57829</v>
      </c>
      <c r="S4869">
        <v>1</v>
      </c>
      <c r="T4869" t="s">
        <v>1841</v>
      </c>
    </row>
    <row r="4870" spans="1:20" x14ac:dyDescent="0.3">
      <c r="A4870">
        <v>18638573</v>
      </c>
      <c r="B4870" t="s">
        <v>25152</v>
      </c>
      <c r="C4870">
        <v>28290772</v>
      </c>
      <c r="D4870" t="s">
        <v>25153</v>
      </c>
      <c r="E4870" t="s">
        <v>124</v>
      </c>
      <c r="F4870" t="s">
        <v>535</v>
      </c>
      <c r="G4870" t="s">
        <v>53089</v>
      </c>
      <c r="H4870" t="s">
        <v>47626</v>
      </c>
      <c r="I4870" t="s">
        <v>20</v>
      </c>
      <c r="J4870">
        <v>63</v>
      </c>
      <c r="K4870">
        <v>2</v>
      </c>
      <c r="L4870">
        <v>27</v>
      </c>
      <c r="M4870" s="1">
        <v>43631</v>
      </c>
      <c r="N4870" t="s">
        <v>36473</v>
      </c>
      <c r="O4870">
        <v>2</v>
      </c>
      <c r="P4870">
        <v>338</v>
      </c>
      <c r="Q4870" t="s">
        <v>57847</v>
      </c>
      <c r="R4870" t="s">
        <v>57831</v>
      </c>
      <c r="S4870">
        <v>6</v>
      </c>
      <c r="T4870" t="s">
        <v>8802</v>
      </c>
    </row>
    <row r="4871" spans="1:20" x14ac:dyDescent="0.3">
      <c r="A4871">
        <v>18736484</v>
      </c>
      <c r="B4871" t="s">
        <v>25287</v>
      </c>
      <c r="C4871">
        <v>128086219</v>
      </c>
      <c r="D4871" t="s">
        <v>1900</v>
      </c>
      <c r="E4871" t="s">
        <v>124</v>
      </c>
      <c r="F4871" t="s">
        <v>14941</v>
      </c>
      <c r="G4871" t="s">
        <v>53090</v>
      </c>
      <c r="H4871" t="s">
        <v>53091</v>
      </c>
      <c r="I4871" t="s">
        <v>20</v>
      </c>
      <c r="J4871">
        <v>49</v>
      </c>
      <c r="K4871">
        <v>2</v>
      </c>
      <c r="L4871">
        <v>61</v>
      </c>
      <c r="M4871" s="1">
        <v>43549</v>
      </c>
      <c r="N4871" t="s">
        <v>42361</v>
      </c>
      <c r="O4871">
        <v>2</v>
      </c>
      <c r="P4871">
        <v>65</v>
      </c>
      <c r="Q4871" t="s">
        <v>57847</v>
      </c>
      <c r="R4871" t="s">
        <v>57829</v>
      </c>
      <c r="S4871">
        <v>3</v>
      </c>
      <c r="T4871" t="s">
        <v>3706</v>
      </c>
    </row>
    <row r="4872" spans="1:20" x14ac:dyDescent="0.3">
      <c r="A4872">
        <v>18778024</v>
      </c>
      <c r="B4872" t="s">
        <v>25334</v>
      </c>
      <c r="C4872">
        <v>779551</v>
      </c>
      <c r="D4872" t="s">
        <v>4611</v>
      </c>
      <c r="E4872" t="s">
        <v>124</v>
      </c>
      <c r="F4872" t="s">
        <v>125</v>
      </c>
      <c r="G4872" t="s">
        <v>44097</v>
      </c>
      <c r="H4872" t="s">
        <v>49540</v>
      </c>
      <c r="I4872" t="s">
        <v>20</v>
      </c>
      <c r="J4872">
        <v>100</v>
      </c>
      <c r="K4872">
        <v>2</v>
      </c>
      <c r="L4872">
        <v>91</v>
      </c>
      <c r="M4872" s="1">
        <v>43639</v>
      </c>
      <c r="N4872" t="s">
        <v>43506</v>
      </c>
      <c r="O4872">
        <v>2</v>
      </c>
      <c r="P4872">
        <v>21</v>
      </c>
      <c r="Q4872" t="s">
        <v>57847</v>
      </c>
      <c r="R4872" t="s">
        <v>57831</v>
      </c>
      <c r="S4872">
        <v>6</v>
      </c>
      <c r="T4872" t="s">
        <v>8802</v>
      </c>
    </row>
    <row r="4873" spans="1:20" x14ac:dyDescent="0.3">
      <c r="A4873">
        <v>18897119</v>
      </c>
      <c r="B4873" t="s">
        <v>25501</v>
      </c>
      <c r="C4873">
        <v>123646786</v>
      </c>
      <c r="D4873" t="s">
        <v>24416</v>
      </c>
      <c r="E4873" t="s">
        <v>124</v>
      </c>
      <c r="F4873" t="s">
        <v>319</v>
      </c>
      <c r="G4873" t="s">
        <v>51259</v>
      </c>
      <c r="H4873" t="s">
        <v>53092</v>
      </c>
      <c r="I4873" t="s">
        <v>20</v>
      </c>
      <c r="J4873">
        <v>60</v>
      </c>
      <c r="K4873">
        <v>2</v>
      </c>
      <c r="L4873">
        <v>45</v>
      </c>
      <c r="M4873" s="1">
        <v>43591</v>
      </c>
      <c r="N4873" t="s">
        <v>41353</v>
      </c>
      <c r="O4873">
        <v>2</v>
      </c>
      <c r="P4873">
        <v>45</v>
      </c>
      <c r="Q4873" t="s">
        <v>57847</v>
      </c>
      <c r="R4873" t="s">
        <v>57831</v>
      </c>
      <c r="S4873">
        <v>5</v>
      </c>
      <c r="T4873" t="s">
        <v>6364</v>
      </c>
    </row>
    <row r="4874" spans="1:20" x14ac:dyDescent="0.3">
      <c r="A4874">
        <v>18962916</v>
      </c>
      <c r="B4874" t="s">
        <v>25592</v>
      </c>
      <c r="C4874">
        <v>128086219</v>
      </c>
      <c r="D4874" t="s">
        <v>1900</v>
      </c>
      <c r="E4874" t="s">
        <v>124</v>
      </c>
      <c r="F4874" t="s">
        <v>14941</v>
      </c>
      <c r="G4874" t="s">
        <v>53093</v>
      </c>
      <c r="H4874" t="s">
        <v>53094</v>
      </c>
      <c r="I4874" t="s">
        <v>20</v>
      </c>
      <c r="J4874">
        <v>38</v>
      </c>
      <c r="K4874">
        <v>2</v>
      </c>
      <c r="L4874">
        <v>61</v>
      </c>
      <c r="M4874" s="1">
        <v>43645</v>
      </c>
      <c r="N4874" t="s">
        <v>44824</v>
      </c>
      <c r="O4874">
        <v>2</v>
      </c>
      <c r="P4874">
        <v>171</v>
      </c>
      <c r="Q4874" t="s">
        <v>57847</v>
      </c>
      <c r="R4874" t="s">
        <v>57831</v>
      </c>
      <c r="S4874">
        <v>6</v>
      </c>
      <c r="T4874" t="s">
        <v>8802</v>
      </c>
    </row>
    <row r="4875" spans="1:20" x14ac:dyDescent="0.3">
      <c r="A4875">
        <v>19080983</v>
      </c>
      <c r="B4875" t="s">
        <v>25756</v>
      </c>
      <c r="C4875">
        <v>59089796</v>
      </c>
      <c r="D4875" t="s">
        <v>167</v>
      </c>
      <c r="E4875" t="s">
        <v>124</v>
      </c>
      <c r="F4875" t="s">
        <v>3742</v>
      </c>
      <c r="G4875" t="s">
        <v>48970</v>
      </c>
      <c r="H4875" t="s">
        <v>53095</v>
      </c>
      <c r="I4875" t="s">
        <v>25</v>
      </c>
      <c r="J4875">
        <v>104</v>
      </c>
      <c r="K4875">
        <v>2</v>
      </c>
      <c r="L4875">
        <v>78</v>
      </c>
      <c r="M4875" s="1">
        <v>43642</v>
      </c>
      <c r="N4875" t="s">
        <v>43688</v>
      </c>
      <c r="O4875">
        <v>2</v>
      </c>
      <c r="P4875">
        <v>65</v>
      </c>
      <c r="Q4875" t="s">
        <v>57847</v>
      </c>
      <c r="R4875" t="s">
        <v>57831</v>
      </c>
      <c r="S4875">
        <v>6</v>
      </c>
      <c r="T4875" t="s">
        <v>8802</v>
      </c>
    </row>
    <row r="4876" spans="1:20" x14ac:dyDescent="0.3">
      <c r="A4876">
        <v>19227560</v>
      </c>
      <c r="B4876" t="s">
        <v>26012</v>
      </c>
      <c r="C4876">
        <v>333897</v>
      </c>
      <c r="D4876" t="s">
        <v>2059</v>
      </c>
      <c r="E4876" t="s">
        <v>124</v>
      </c>
      <c r="F4876" t="s">
        <v>394</v>
      </c>
      <c r="G4876" t="s">
        <v>53096</v>
      </c>
      <c r="H4876" t="s">
        <v>53097</v>
      </c>
      <c r="I4876" t="s">
        <v>20</v>
      </c>
      <c r="J4876">
        <v>100</v>
      </c>
      <c r="K4876">
        <v>2</v>
      </c>
      <c r="L4876">
        <v>48</v>
      </c>
      <c r="M4876" s="1">
        <v>43647</v>
      </c>
      <c r="N4876" t="s">
        <v>36454</v>
      </c>
      <c r="O4876">
        <v>2</v>
      </c>
      <c r="P4876">
        <v>174</v>
      </c>
      <c r="Q4876" t="s">
        <v>57847</v>
      </c>
      <c r="R4876" t="s">
        <v>57833</v>
      </c>
      <c r="S4876">
        <v>7</v>
      </c>
      <c r="T4876" t="s">
        <v>57834</v>
      </c>
    </row>
    <row r="4877" spans="1:20" x14ac:dyDescent="0.3">
      <c r="A4877">
        <v>19547213</v>
      </c>
      <c r="B4877" t="s">
        <v>26468</v>
      </c>
      <c r="C4877">
        <v>137305439</v>
      </c>
      <c r="D4877" t="s">
        <v>3241</v>
      </c>
      <c r="E4877" t="s">
        <v>124</v>
      </c>
      <c r="F4877" t="s">
        <v>712</v>
      </c>
      <c r="G4877" t="s">
        <v>53098</v>
      </c>
      <c r="H4877" t="s">
        <v>53099</v>
      </c>
      <c r="I4877" t="s">
        <v>20</v>
      </c>
      <c r="J4877">
        <v>150</v>
      </c>
      <c r="K4877">
        <v>2</v>
      </c>
      <c r="L4877">
        <v>29</v>
      </c>
      <c r="M4877" s="1">
        <v>43653</v>
      </c>
      <c r="N4877" t="s">
        <v>38994</v>
      </c>
      <c r="O4877">
        <v>2</v>
      </c>
      <c r="P4877">
        <v>178</v>
      </c>
      <c r="Q4877" t="s">
        <v>57847</v>
      </c>
      <c r="R4877" t="s">
        <v>57833</v>
      </c>
      <c r="S4877">
        <v>7</v>
      </c>
      <c r="T4877" t="s">
        <v>57834</v>
      </c>
    </row>
    <row r="4878" spans="1:20" x14ac:dyDescent="0.3">
      <c r="A4878">
        <v>19642050</v>
      </c>
      <c r="B4878" t="s">
        <v>26596</v>
      </c>
      <c r="C4878">
        <v>138235784</v>
      </c>
      <c r="D4878" t="s">
        <v>280</v>
      </c>
      <c r="E4878" t="s">
        <v>124</v>
      </c>
      <c r="F4878" t="s">
        <v>767</v>
      </c>
      <c r="G4878" t="s">
        <v>49364</v>
      </c>
      <c r="H4878" t="s">
        <v>53100</v>
      </c>
      <c r="I4878" t="s">
        <v>25</v>
      </c>
      <c r="J4878">
        <v>105</v>
      </c>
      <c r="K4878">
        <v>2</v>
      </c>
      <c r="L4878">
        <v>60</v>
      </c>
      <c r="M4878" s="1">
        <v>43644</v>
      </c>
      <c r="N4878" t="s">
        <v>45003</v>
      </c>
      <c r="O4878">
        <v>2</v>
      </c>
      <c r="P4878">
        <v>319</v>
      </c>
      <c r="Q4878" t="s">
        <v>57847</v>
      </c>
      <c r="R4878" t="s">
        <v>57831</v>
      </c>
      <c r="S4878">
        <v>6</v>
      </c>
      <c r="T4878" t="s">
        <v>8802</v>
      </c>
    </row>
    <row r="4879" spans="1:20" x14ac:dyDescent="0.3">
      <c r="A4879">
        <v>19838917</v>
      </c>
      <c r="B4879" t="s">
        <v>26909</v>
      </c>
      <c r="C4879">
        <v>135337934</v>
      </c>
      <c r="D4879" t="s">
        <v>2134</v>
      </c>
      <c r="E4879" t="s">
        <v>124</v>
      </c>
      <c r="F4879" t="s">
        <v>3749</v>
      </c>
      <c r="G4879" t="s">
        <v>35746</v>
      </c>
      <c r="H4879" t="s">
        <v>53101</v>
      </c>
      <c r="I4879" t="s">
        <v>25</v>
      </c>
      <c r="J4879">
        <v>110</v>
      </c>
      <c r="K4879">
        <v>2</v>
      </c>
      <c r="L4879">
        <v>20</v>
      </c>
      <c r="M4879" s="1">
        <v>43635</v>
      </c>
      <c r="N4879" t="s">
        <v>37653</v>
      </c>
      <c r="O4879">
        <v>2</v>
      </c>
      <c r="P4879">
        <v>27</v>
      </c>
      <c r="Q4879" t="s">
        <v>57847</v>
      </c>
      <c r="R4879" t="s">
        <v>57831</v>
      </c>
      <c r="S4879">
        <v>6</v>
      </c>
      <c r="T4879" t="s">
        <v>8802</v>
      </c>
    </row>
    <row r="4880" spans="1:20" x14ac:dyDescent="0.3">
      <c r="A4880">
        <v>19986637</v>
      </c>
      <c r="B4880" t="s">
        <v>27163</v>
      </c>
      <c r="C4880">
        <v>33527075</v>
      </c>
      <c r="D4880" t="s">
        <v>3932</v>
      </c>
      <c r="E4880" t="s">
        <v>124</v>
      </c>
      <c r="F4880" t="s">
        <v>1172</v>
      </c>
      <c r="G4880" t="s">
        <v>50800</v>
      </c>
      <c r="H4880" t="s">
        <v>50191</v>
      </c>
      <c r="I4880" t="s">
        <v>20</v>
      </c>
      <c r="J4880">
        <v>57</v>
      </c>
      <c r="K4880">
        <v>2</v>
      </c>
      <c r="L4880">
        <v>103</v>
      </c>
      <c r="M4880" s="1">
        <v>43648</v>
      </c>
      <c r="N4880" t="s">
        <v>46760</v>
      </c>
      <c r="O4880">
        <v>2</v>
      </c>
      <c r="P4880">
        <v>3</v>
      </c>
      <c r="Q4880" t="s">
        <v>57847</v>
      </c>
      <c r="R4880" t="s">
        <v>57833</v>
      </c>
      <c r="S4880">
        <v>7</v>
      </c>
      <c r="T4880" t="s">
        <v>57834</v>
      </c>
    </row>
    <row r="4881" spans="1:20" x14ac:dyDescent="0.3">
      <c r="A4881">
        <v>20057317</v>
      </c>
      <c r="B4881" t="s">
        <v>27266</v>
      </c>
      <c r="C4881">
        <v>60370951</v>
      </c>
      <c r="D4881" t="s">
        <v>27267</v>
      </c>
      <c r="E4881" t="s">
        <v>124</v>
      </c>
      <c r="F4881" t="s">
        <v>535</v>
      </c>
      <c r="G4881" t="s">
        <v>50798</v>
      </c>
      <c r="H4881" t="s">
        <v>52400</v>
      </c>
      <c r="I4881" t="s">
        <v>25</v>
      </c>
      <c r="J4881">
        <v>110</v>
      </c>
      <c r="K4881">
        <v>2</v>
      </c>
      <c r="L4881">
        <v>33</v>
      </c>
      <c r="M4881" s="1">
        <v>43636</v>
      </c>
      <c r="N4881" t="s">
        <v>42343</v>
      </c>
      <c r="O4881">
        <v>2</v>
      </c>
      <c r="P4881">
        <v>305</v>
      </c>
      <c r="Q4881" t="s">
        <v>57847</v>
      </c>
      <c r="R4881" t="s">
        <v>57831</v>
      </c>
      <c r="S4881">
        <v>6</v>
      </c>
      <c r="T4881" t="s">
        <v>8802</v>
      </c>
    </row>
    <row r="4882" spans="1:20" x14ac:dyDescent="0.3">
      <c r="A4882">
        <v>20457624</v>
      </c>
      <c r="B4882" t="s">
        <v>27796</v>
      </c>
      <c r="C4882">
        <v>146036754</v>
      </c>
      <c r="D4882" t="s">
        <v>3347</v>
      </c>
      <c r="E4882" t="s">
        <v>124</v>
      </c>
      <c r="F4882" t="s">
        <v>535</v>
      </c>
      <c r="G4882" t="s">
        <v>35671</v>
      </c>
      <c r="H4882" t="s">
        <v>53102</v>
      </c>
      <c r="I4882" t="s">
        <v>20</v>
      </c>
      <c r="J4882">
        <v>60</v>
      </c>
      <c r="K4882">
        <v>2</v>
      </c>
      <c r="L4882">
        <v>4</v>
      </c>
      <c r="M4882" s="1">
        <v>43521</v>
      </c>
      <c r="N4882" t="s">
        <v>36190</v>
      </c>
      <c r="O4882">
        <v>2</v>
      </c>
      <c r="P4882">
        <v>177</v>
      </c>
      <c r="Q4882" t="s">
        <v>57847</v>
      </c>
      <c r="R4882" t="s">
        <v>57829</v>
      </c>
      <c r="S4882">
        <v>2</v>
      </c>
      <c r="T4882" t="s">
        <v>57830</v>
      </c>
    </row>
    <row r="4883" spans="1:20" x14ac:dyDescent="0.3">
      <c r="A4883">
        <v>20511790</v>
      </c>
      <c r="B4883" t="s">
        <v>27851</v>
      </c>
      <c r="C4883">
        <v>135337934</v>
      </c>
      <c r="D4883" t="s">
        <v>2134</v>
      </c>
      <c r="E4883" t="s">
        <v>124</v>
      </c>
      <c r="F4883" t="s">
        <v>3749</v>
      </c>
      <c r="G4883" t="s">
        <v>35163</v>
      </c>
      <c r="H4883" t="s">
        <v>53103</v>
      </c>
      <c r="I4883" t="s">
        <v>25</v>
      </c>
      <c r="J4883">
        <v>99</v>
      </c>
      <c r="K4883">
        <v>2</v>
      </c>
      <c r="L4883">
        <v>15</v>
      </c>
      <c r="M4883" s="1">
        <v>43586</v>
      </c>
      <c r="N4883" t="s">
        <v>37760</v>
      </c>
      <c r="O4883">
        <v>2</v>
      </c>
      <c r="P4883">
        <v>90</v>
      </c>
      <c r="Q4883" t="s">
        <v>57847</v>
      </c>
      <c r="R4883" t="s">
        <v>57831</v>
      </c>
      <c r="S4883">
        <v>5</v>
      </c>
      <c r="T4883" t="s">
        <v>6364</v>
      </c>
    </row>
    <row r="4884" spans="1:20" x14ac:dyDescent="0.3">
      <c r="A4884">
        <v>20804915</v>
      </c>
      <c r="B4884" t="s">
        <v>28334</v>
      </c>
      <c r="C4884">
        <v>12972780</v>
      </c>
      <c r="D4884" t="s">
        <v>5640</v>
      </c>
      <c r="E4884" t="s">
        <v>124</v>
      </c>
      <c r="F4884" t="s">
        <v>535</v>
      </c>
      <c r="G4884" t="s">
        <v>53104</v>
      </c>
      <c r="H4884" t="s">
        <v>53105</v>
      </c>
      <c r="I4884" t="s">
        <v>20</v>
      </c>
      <c r="J4884">
        <v>80</v>
      </c>
      <c r="K4884">
        <v>2</v>
      </c>
      <c r="L4884">
        <v>26</v>
      </c>
      <c r="M4884" s="1">
        <v>43619</v>
      </c>
      <c r="N4884" t="s">
        <v>38021</v>
      </c>
      <c r="O4884">
        <v>2</v>
      </c>
      <c r="P4884">
        <v>364</v>
      </c>
      <c r="Q4884" t="s">
        <v>57847</v>
      </c>
      <c r="R4884" t="s">
        <v>57831</v>
      </c>
      <c r="S4884">
        <v>6</v>
      </c>
      <c r="T4884" t="s">
        <v>8802</v>
      </c>
    </row>
    <row r="4885" spans="1:20" x14ac:dyDescent="0.3">
      <c r="A4885">
        <v>20818955</v>
      </c>
      <c r="B4885" t="s">
        <v>28354</v>
      </c>
      <c r="C4885">
        <v>463061</v>
      </c>
      <c r="D4885" t="s">
        <v>3937</v>
      </c>
      <c r="E4885" t="s">
        <v>124</v>
      </c>
      <c r="F4885" t="s">
        <v>4523</v>
      </c>
      <c r="G4885" t="s">
        <v>53068</v>
      </c>
      <c r="H4885" t="s">
        <v>53106</v>
      </c>
      <c r="I4885" t="s">
        <v>20</v>
      </c>
      <c r="J4885">
        <v>49</v>
      </c>
      <c r="K4885">
        <v>2</v>
      </c>
      <c r="L4885">
        <v>8</v>
      </c>
      <c r="M4885" s="1">
        <v>43604</v>
      </c>
      <c r="N4885" t="s">
        <v>36715</v>
      </c>
      <c r="O4885">
        <v>2</v>
      </c>
      <c r="P4885">
        <v>96</v>
      </c>
      <c r="Q4885" t="s">
        <v>57847</v>
      </c>
      <c r="R4885" t="s">
        <v>57831</v>
      </c>
      <c r="S4885">
        <v>5</v>
      </c>
      <c r="T4885" t="s">
        <v>6364</v>
      </c>
    </row>
    <row r="4886" spans="1:20" x14ac:dyDescent="0.3">
      <c r="A4886">
        <v>20819116</v>
      </c>
      <c r="B4886" t="s">
        <v>28356</v>
      </c>
      <c r="C4886">
        <v>149292557</v>
      </c>
      <c r="D4886" t="s">
        <v>832</v>
      </c>
      <c r="E4886" t="s">
        <v>124</v>
      </c>
      <c r="F4886" t="s">
        <v>9402</v>
      </c>
      <c r="G4886" t="s">
        <v>49496</v>
      </c>
      <c r="H4886" t="s">
        <v>53107</v>
      </c>
      <c r="I4886" t="s">
        <v>25</v>
      </c>
      <c r="J4886">
        <v>69</v>
      </c>
      <c r="K4886">
        <v>2</v>
      </c>
      <c r="L4886">
        <v>166</v>
      </c>
      <c r="M4886" s="1">
        <v>43653</v>
      </c>
      <c r="N4886" t="s">
        <v>53108</v>
      </c>
      <c r="O4886">
        <v>2</v>
      </c>
      <c r="P4886">
        <v>140</v>
      </c>
      <c r="Q4886" t="s">
        <v>57847</v>
      </c>
      <c r="R4886" t="s">
        <v>57833</v>
      </c>
      <c r="S4886">
        <v>7</v>
      </c>
      <c r="T4886" t="s">
        <v>57834</v>
      </c>
    </row>
    <row r="4887" spans="1:20" x14ac:dyDescent="0.3">
      <c r="A4887">
        <v>21014105</v>
      </c>
      <c r="B4887" t="s">
        <v>28649</v>
      </c>
      <c r="C4887">
        <v>142268790</v>
      </c>
      <c r="D4887" t="s">
        <v>951</v>
      </c>
      <c r="E4887" t="s">
        <v>124</v>
      </c>
      <c r="F4887" t="s">
        <v>767</v>
      </c>
      <c r="G4887" t="s">
        <v>35367</v>
      </c>
      <c r="H4887" t="s">
        <v>53109</v>
      </c>
      <c r="I4887" t="s">
        <v>25</v>
      </c>
      <c r="J4887">
        <v>88</v>
      </c>
      <c r="K4887">
        <v>2</v>
      </c>
      <c r="L4887">
        <v>9</v>
      </c>
      <c r="M4887" s="1">
        <v>43466</v>
      </c>
      <c r="N4887" t="s">
        <v>36228</v>
      </c>
      <c r="O4887">
        <v>2</v>
      </c>
      <c r="P4887">
        <v>54</v>
      </c>
      <c r="Q4887" t="s">
        <v>57847</v>
      </c>
      <c r="R4887" t="s">
        <v>57829</v>
      </c>
      <c r="S4887">
        <v>1</v>
      </c>
      <c r="T4887" t="s">
        <v>1841</v>
      </c>
    </row>
    <row r="4888" spans="1:20" x14ac:dyDescent="0.3">
      <c r="A4888">
        <v>21136851</v>
      </c>
      <c r="B4888" t="s">
        <v>28818</v>
      </c>
      <c r="C4888">
        <v>5760970</v>
      </c>
      <c r="D4888" t="s">
        <v>33</v>
      </c>
      <c r="E4888" t="s">
        <v>124</v>
      </c>
      <c r="F4888" t="s">
        <v>459</v>
      </c>
      <c r="G4888" t="s">
        <v>48618</v>
      </c>
      <c r="H4888" t="s">
        <v>53110</v>
      </c>
      <c r="I4888" t="s">
        <v>25</v>
      </c>
      <c r="J4888">
        <v>150</v>
      </c>
      <c r="K4888">
        <v>2</v>
      </c>
      <c r="L4888">
        <v>18</v>
      </c>
      <c r="M4888" s="1">
        <v>43604</v>
      </c>
      <c r="N4888" t="s">
        <v>39957</v>
      </c>
      <c r="O4888">
        <v>2</v>
      </c>
      <c r="P4888">
        <v>364</v>
      </c>
      <c r="Q4888" t="s">
        <v>57847</v>
      </c>
      <c r="R4888" t="s">
        <v>57831</v>
      </c>
      <c r="S4888">
        <v>5</v>
      </c>
      <c r="T4888" t="s">
        <v>6364</v>
      </c>
    </row>
    <row r="4889" spans="1:20" x14ac:dyDescent="0.3">
      <c r="A4889">
        <v>21358930</v>
      </c>
      <c r="B4889" t="s">
        <v>29216</v>
      </c>
      <c r="C4889">
        <v>131476068</v>
      </c>
      <c r="D4889" t="s">
        <v>487</v>
      </c>
      <c r="E4889" t="s">
        <v>124</v>
      </c>
      <c r="F4889" t="s">
        <v>3742</v>
      </c>
      <c r="G4889" t="s">
        <v>33779</v>
      </c>
      <c r="H4889" t="s">
        <v>47544</v>
      </c>
      <c r="I4889" t="s">
        <v>20</v>
      </c>
      <c r="J4889">
        <v>83</v>
      </c>
      <c r="K4889">
        <v>2</v>
      </c>
      <c r="L4889">
        <v>16</v>
      </c>
      <c r="M4889" s="1">
        <v>43527</v>
      </c>
      <c r="N4889" t="s">
        <v>38536</v>
      </c>
      <c r="O4889">
        <v>2</v>
      </c>
      <c r="P4889">
        <v>42</v>
      </c>
      <c r="Q4889" t="s">
        <v>57847</v>
      </c>
      <c r="R4889" t="s">
        <v>57829</v>
      </c>
      <c r="S4889">
        <v>3</v>
      </c>
      <c r="T4889" t="s">
        <v>3706</v>
      </c>
    </row>
    <row r="4890" spans="1:20" x14ac:dyDescent="0.3">
      <c r="A4890">
        <v>21677335</v>
      </c>
      <c r="B4890" t="s">
        <v>29807</v>
      </c>
      <c r="C4890">
        <v>28290772</v>
      </c>
      <c r="D4890" t="s">
        <v>25153</v>
      </c>
      <c r="E4890" t="s">
        <v>124</v>
      </c>
      <c r="F4890" t="s">
        <v>535</v>
      </c>
      <c r="G4890" t="s">
        <v>42202</v>
      </c>
      <c r="H4890" t="s">
        <v>42581</v>
      </c>
      <c r="I4890" t="s">
        <v>20</v>
      </c>
      <c r="J4890">
        <v>43</v>
      </c>
      <c r="K4890">
        <v>2</v>
      </c>
      <c r="L4890">
        <v>42</v>
      </c>
      <c r="M4890" s="1">
        <v>43630</v>
      </c>
      <c r="N4890" t="s">
        <v>38742</v>
      </c>
      <c r="O4890">
        <v>2</v>
      </c>
      <c r="P4890">
        <v>340</v>
      </c>
      <c r="Q4890" t="s">
        <v>57847</v>
      </c>
      <c r="R4890" t="s">
        <v>57831</v>
      </c>
      <c r="S4890">
        <v>6</v>
      </c>
      <c r="T4890" t="s">
        <v>8802</v>
      </c>
    </row>
    <row r="4891" spans="1:20" x14ac:dyDescent="0.3">
      <c r="A4891">
        <v>22130055</v>
      </c>
      <c r="B4891" t="s">
        <v>30822</v>
      </c>
      <c r="C4891">
        <v>59089796</v>
      </c>
      <c r="D4891" t="s">
        <v>167</v>
      </c>
      <c r="E4891" t="s">
        <v>124</v>
      </c>
      <c r="F4891" t="s">
        <v>3742</v>
      </c>
      <c r="G4891" t="s">
        <v>53111</v>
      </c>
      <c r="H4891" t="s">
        <v>53112</v>
      </c>
      <c r="I4891" t="s">
        <v>25</v>
      </c>
      <c r="J4891">
        <v>125</v>
      </c>
      <c r="K4891">
        <v>2</v>
      </c>
      <c r="L4891">
        <v>31</v>
      </c>
      <c r="M4891" s="1">
        <v>43641</v>
      </c>
      <c r="N4891" t="s">
        <v>40019</v>
      </c>
      <c r="O4891">
        <v>2</v>
      </c>
      <c r="P4891">
        <v>62</v>
      </c>
      <c r="Q4891" t="s">
        <v>57847</v>
      </c>
      <c r="R4891" t="s">
        <v>57831</v>
      </c>
      <c r="S4891">
        <v>6</v>
      </c>
      <c r="T4891" t="s">
        <v>8802</v>
      </c>
    </row>
    <row r="4892" spans="1:20" x14ac:dyDescent="0.3">
      <c r="A4892">
        <v>22270195</v>
      </c>
      <c r="B4892" t="s">
        <v>31128</v>
      </c>
      <c r="C4892">
        <v>162745077</v>
      </c>
      <c r="D4892" t="s">
        <v>10490</v>
      </c>
      <c r="E4892" t="s">
        <v>124</v>
      </c>
      <c r="F4892" t="s">
        <v>125</v>
      </c>
      <c r="G4892" t="s">
        <v>53113</v>
      </c>
      <c r="H4892" t="s">
        <v>48969</v>
      </c>
      <c r="I4892" t="s">
        <v>20</v>
      </c>
      <c r="J4892">
        <v>150</v>
      </c>
      <c r="K4892">
        <v>2</v>
      </c>
      <c r="L4892">
        <v>17</v>
      </c>
      <c r="M4892" s="1">
        <v>43638</v>
      </c>
      <c r="N4892" t="s">
        <v>37236</v>
      </c>
      <c r="O4892">
        <v>2</v>
      </c>
      <c r="P4892">
        <v>72</v>
      </c>
      <c r="Q4892" t="s">
        <v>57847</v>
      </c>
      <c r="R4892" t="s">
        <v>57831</v>
      </c>
      <c r="S4892">
        <v>6</v>
      </c>
      <c r="T4892" t="s">
        <v>8802</v>
      </c>
    </row>
    <row r="4893" spans="1:20" x14ac:dyDescent="0.3">
      <c r="A4893">
        <v>22362691</v>
      </c>
      <c r="B4893" t="s">
        <v>31351</v>
      </c>
      <c r="C4893">
        <v>7335887</v>
      </c>
      <c r="D4893" t="s">
        <v>539</v>
      </c>
      <c r="E4893" t="s">
        <v>124</v>
      </c>
      <c r="F4893" t="s">
        <v>3416</v>
      </c>
      <c r="G4893" t="s">
        <v>48548</v>
      </c>
      <c r="H4893" t="s">
        <v>53114</v>
      </c>
      <c r="I4893" t="s">
        <v>25</v>
      </c>
      <c r="J4893">
        <v>60</v>
      </c>
      <c r="K4893">
        <v>2</v>
      </c>
      <c r="L4893">
        <v>34</v>
      </c>
      <c r="M4893" s="1">
        <v>43630</v>
      </c>
      <c r="N4893" t="s">
        <v>41834</v>
      </c>
      <c r="O4893">
        <v>2</v>
      </c>
      <c r="P4893">
        <v>117</v>
      </c>
      <c r="Q4893" t="s">
        <v>57847</v>
      </c>
      <c r="R4893" t="s">
        <v>57831</v>
      </c>
      <c r="S4893">
        <v>6</v>
      </c>
      <c r="T4893" t="s">
        <v>8802</v>
      </c>
    </row>
    <row r="4894" spans="1:20" x14ac:dyDescent="0.3">
      <c r="A4894">
        <v>22389035</v>
      </c>
      <c r="B4894" t="s">
        <v>31401</v>
      </c>
      <c r="C4894">
        <v>25944182</v>
      </c>
      <c r="D4894" t="s">
        <v>2479</v>
      </c>
      <c r="E4894" t="s">
        <v>124</v>
      </c>
      <c r="F4894" t="s">
        <v>353</v>
      </c>
      <c r="G4894" t="s">
        <v>53115</v>
      </c>
      <c r="H4894" t="s">
        <v>47319</v>
      </c>
      <c r="I4894" t="s">
        <v>20</v>
      </c>
      <c r="J4894">
        <v>68</v>
      </c>
      <c r="K4894">
        <v>2</v>
      </c>
      <c r="L4894">
        <v>50</v>
      </c>
      <c r="M4894" s="1">
        <v>43651</v>
      </c>
      <c r="N4894" t="s">
        <v>45345</v>
      </c>
      <c r="O4894">
        <v>2</v>
      </c>
      <c r="P4894">
        <v>51</v>
      </c>
      <c r="Q4894" t="s">
        <v>57847</v>
      </c>
      <c r="R4894" t="s">
        <v>57833</v>
      </c>
      <c r="S4894">
        <v>7</v>
      </c>
      <c r="T4894" t="s">
        <v>57834</v>
      </c>
    </row>
    <row r="4895" spans="1:20" x14ac:dyDescent="0.3">
      <c r="A4895">
        <v>22389296</v>
      </c>
      <c r="B4895" t="s">
        <v>31404</v>
      </c>
      <c r="C4895">
        <v>25944182</v>
      </c>
      <c r="D4895" t="s">
        <v>2479</v>
      </c>
      <c r="E4895" t="s">
        <v>124</v>
      </c>
      <c r="F4895" t="s">
        <v>353</v>
      </c>
      <c r="G4895" t="s">
        <v>53116</v>
      </c>
      <c r="H4895" t="s">
        <v>53117</v>
      </c>
      <c r="I4895" t="s">
        <v>20</v>
      </c>
      <c r="J4895">
        <v>76</v>
      </c>
      <c r="K4895">
        <v>2</v>
      </c>
      <c r="L4895">
        <v>53</v>
      </c>
      <c r="M4895" s="1">
        <v>43647</v>
      </c>
      <c r="N4895" t="s">
        <v>42115</v>
      </c>
      <c r="O4895">
        <v>2</v>
      </c>
      <c r="P4895">
        <v>76</v>
      </c>
      <c r="Q4895" t="s">
        <v>57847</v>
      </c>
      <c r="R4895" t="s">
        <v>57833</v>
      </c>
      <c r="S4895">
        <v>7</v>
      </c>
      <c r="T4895" t="s">
        <v>57834</v>
      </c>
    </row>
    <row r="4896" spans="1:20" x14ac:dyDescent="0.3">
      <c r="A4896">
        <v>22601249</v>
      </c>
      <c r="B4896" t="s">
        <v>31693</v>
      </c>
      <c r="C4896">
        <v>166262295</v>
      </c>
      <c r="D4896" t="s">
        <v>885</v>
      </c>
      <c r="E4896" t="s">
        <v>124</v>
      </c>
      <c r="F4896" t="s">
        <v>125</v>
      </c>
      <c r="G4896" t="s">
        <v>53118</v>
      </c>
      <c r="H4896" t="s">
        <v>46693</v>
      </c>
      <c r="I4896" t="s">
        <v>25</v>
      </c>
      <c r="J4896">
        <v>95</v>
      </c>
      <c r="K4896">
        <v>2</v>
      </c>
      <c r="L4896">
        <v>57</v>
      </c>
      <c r="M4896" s="1">
        <v>43646</v>
      </c>
      <c r="N4896" t="s">
        <v>47183</v>
      </c>
      <c r="O4896">
        <v>2</v>
      </c>
      <c r="P4896">
        <v>53</v>
      </c>
      <c r="Q4896" t="s">
        <v>57847</v>
      </c>
      <c r="R4896" t="s">
        <v>57831</v>
      </c>
      <c r="S4896">
        <v>6</v>
      </c>
      <c r="T4896" t="s">
        <v>8802</v>
      </c>
    </row>
    <row r="4897" spans="1:20" x14ac:dyDescent="0.3">
      <c r="A4897">
        <v>22676015</v>
      </c>
      <c r="B4897" t="s">
        <v>31775</v>
      </c>
      <c r="C4897">
        <v>116067987</v>
      </c>
      <c r="D4897" t="s">
        <v>29263</v>
      </c>
      <c r="E4897" t="s">
        <v>124</v>
      </c>
      <c r="F4897" t="s">
        <v>125</v>
      </c>
      <c r="G4897" t="s">
        <v>53119</v>
      </c>
      <c r="H4897" t="s">
        <v>33373</v>
      </c>
      <c r="I4897" t="s">
        <v>25</v>
      </c>
      <c r="J4897">
        <v>150</v>
      </c>
      <c r="K4897">
        <v>2</v>
      </c>
      <c r="L4897">
        <v>54</v>
      </c>
      <c r="M4897" s="1">
        <v>43649</v>
      </c>
      <c r="N4897" t="s">
        <v>45361</v>
      </c>
      <c r="O4897">
        <v>2</v>
      </c>
      <c r="P4897">
        <v>351</v>
      </c>
      <c r="Q4897" t="s">
        <v>57847</v>
      </c>
      <c r="R4897" t="s">
        <v>57833</v>
      </c>
      <c r="S4897">
        <v>7</v>
      </c>
      <c r="T4897" t="s">
        <v>57834</v>
      </c>
    </row>
    <row r="4898" spans="1:20" x14ac:dyDescent="0.3">
      <c r="A4898">
        <v>22867334</v>
      </c>
      <c r="B4898" t="s">
        <v>31982</v>
      </c>
      <c r="C4898">
        <v>169166409</v>
      </c>
      <c r="D4898" t="s">
        <v>1171</v>
      </c>
      <c r="E4898" t="s">
        <v>124</v>
      </c>
      <c r="F4898" t="s">
        <v>535</v>
      </c>
      <c r="G4898" t="s">
        <v>41120</v>
      </c>
      <c r="H4898" t="s">
        <v>53120</v>
      </c>
      <c r="I4898" t="s">
        <v>108</v>
      </c>
      <c r="J4898">
        <v>32</v>
      </c>
      <c r="K4898">
        <v>2</v>
      </c>
      <c r="L4898">
        <v>28</v>
      </c>
      <c r="M4898" s="1">
        <v>43316</v>
      </c>
      <c r="N4898" t="s">
        <v>37900</v>
      </c>
      <c r="O4898">
        <v>2</v>
      </c>
      <c r="P4898">
        <v>16</v>
      </c>
      <c r="Q4898" t="s">
        <v>57846</v>
      </c>
      <c r="R4898" t="s">
        <v>57833</v>
      </c>
      <c r="S4898">
        <v>8</v>
      </c>
      <c r="T4898" t="s">
        <v>57835</v>
      </c>
    </row>
    <row r="4899" spans="1:20" x14ac:dyDescent="0.3">
      <c r="A4899">
        <v>22985840</v>
      </c>
      <c r="B4899" t="s">
        <v>32086</v>
      </c>
      <c r="C4899">
        <v>170446723</v>
      </c>
      <c r="D4899" t="s">
        <v>1222</v>
      </c>
      <c r="E4899" t="s">
        <v>124</v>
      </c>
      <c r="F4899" t="s">
        <v>1945</v>
      </c>
      <c r="G4899" t="s">
        <v>36598</v>
      </c>
      <c r="H4899" t="s">
        <v>53121</v>
      </c>
      <c r="I4899" t="s">
        <v>20</v>
      </c>
      <c r="J4899">
        <v>55</v>
      </c>
      <c r="K4899">
        <v>2</v>
      </c>
      <c r="L4899">
        <v>11</v>
      </c>
      <c r="M4899" s="1">
        <v>43634</v>
      </c>
      <c r="N4899" t="s">
        <v>36437</v>
      </c>
      <c r="O4899">
        <v>2</v>
      </c>
      <c r="P4899">
        <v>179</v>
      </c>
      <c r="Q4899" t="s">
        <v>57847</v>
      </c>
      <c r="R4899" t="s">
        <v>57831</v>
      </c>
      <c r="S4899">
        <v>6</v>
      </c>
      <c r="T4899" t="s">
        <v>8802</v>
      </c>
    </row>
    <row r="4900" spans="1:20" x14ac:dyDescent="0.3">
      <c r="A4900">
        <v>23076745</v>
      </c>
      <c r="B4900" t="s">
        <v>32197</v>
      </c>
      <c r="C4900">
        <v>131476068</v>
      </c>
      <c r="D4900" t="s">
        <v>487</v>
      </c>
      <c r="E4900" t="s">
        <v>124</v>
      </c>
      <c r="F4900" t="s">
        <v>3742</v>
      </c>
      <c r="G4900" t="s">
        <v>33360</v>
      </c>
      <c r="H4900" t="s">
        <v>53122</v>
      </c>
      <c r="I4900" t="s">
        <v>20</v>
      </c>
      <c r="J4900">
        <v>75</v>
      </c>
      <c r="K4900">
        <v>2</v>
      </c>
      <c r="L4900">
        <v>1</v>
      </c>
      <c r="M4900" s="1">
        <v>43140</v>
      </c>
      <c r="N4900" t="s">
        <v>35688</v>
      </c>
      <c r="O4900">
        <v>2</v>
      </c>
      <c r="P4900">
        <v>48</v>
      </c>
      <c r="Q4900" t="s">
        <v>57846</v>
      </c>
      <c r="R4900" t="s">
        <v>57829</v>
      </c>
      <c r="S4900">
        <v>2</v>
      </c>
      <c r="T4900" t="s">
        <v>57830</v>
      </c>
    </row>
    <row r="4901" spans="1:20" x14ac:dyDescent="0.3">
      <c r="A4901">
        <v>182177</v>
      </c>
      <c r="B4901" t="s">
        <v>934</v>
      </c>
      <c r="C4901">
        <v>873273</v>
      </c>
      <c r="D4901" t="s">
        <v>935</v>
      </c>
      <c r="E4901" t="s">
        <v>375</v>
      </c>
      <c r="F4901" t="s">
        <v>936</v>
      </c>
      <c r="G4901" t="s">
        <v>53123</v>
      </c>
      <c r="H4901" t="s">
        <v>53124</v>
      </c>
      <c r="I4901" t="s">
        <v>25</v>
      </c>
      <c r="J4901">
        <v>125</v>
      </c>
      <c r="K4901">
        <v>2</v>
      </c>
      <c r="L4901">
        <v>271</v>
      </c>
      <c r="M4901" s="1">
        <v>43636</v>
      </c>
      <c r="N4901" t="s">
        <v>45345</v>
      </c>
      <c r="O4901">
        <v>2</v>
      </c>
      <c r="P4901">
        <v>347</v>
      </c>
      <c r="Q4901" t="s">
        <v>57847</v>
      </c>
      <c r="R4901" t="s">
        <v>57831</v>
      </c>
      <c r="S4901">
        <v>6</v>
      </c>
      <c r="T4901" t="s">
        <v>8802</v>
      </c>
    </row>
    <row r="4902" spans="1:20" x14ac:dyDescent="0.3">
      <c r="A4902">
        <v>245544</v>
      </c>
      <c r="B4902" t="s">
        <v>1160</v>
      </c>
      <c r="C4902">
        <v>1260921</v>
      </c>
      <c r="D4902" t="s">
        <v>1161</v>
      </c>
      <c r="E4902" t="s">
        <v>375</v>
      </c>
      <c r="F4902" t="s">
        <v>623</v>
      </c>
      <c r="G4902" t="s">
        <v>42519</v>
      </c>
      <c r="H4902" t="s">
        <v>53125</v>
      </c>
      <c r="I4902" t="s">
        <v>20</v>
      </c>
      <c r="J4902">
        <v>42</v>
      </c>
      <c r="K4902">
        <v>2</v>
      </c>
      <c r="L4902">
        <v>108</v>
      </c>
      <c r="M4902" s="1">
        <v>43635</v>
      </c>
      <c r="N4902" t="s">
        <v>36240</v>
      </c>
      <c r="O4902">
        <v>2</v>
      </c>
      <c r="P4902">
        <v>302</v>
      </c>
      <c r="Q4902" t="s">
        <v>57847</v>
      </c>
      <c r="R4902" t="s">
        <v>57831</v>
      </c>
      <c r="S4902">
        <v>6</v>
      </c>
      <c r="T4902" t="s">
        <v>8802</v>
      </c>
    </row>
    <row r="4903" spans="1:20" x14ac:dyDescent="0.3">
      <c r="A4903">
        <v>644575</v>
      </c>
      <c r="B4903" t="s">
        <v>2347</v>
      </c>
      <c r="C4903">
        <v>15523</v>
      </c>
      <c r="D4903" t="s">
        <v>2348</v>
      </c>
      <c r="E4903" t="s">
        <v>369</v>
      </c>
      <c r="F4903" t="s">
        <v>522</v>
      </c>
      <c r="G4903" t="s">
        <v>53126</v>
      </c>
      <c r="H4903" t="s">
        <v>53127</v>
      </c>
      <c r="I4903" t="s">
        <v>20</v>
      </c>
      <c r="J4903">
        <v>71</v>
      </c>
      <c r="K4903">
        <v>2</v>
      </c>
      <c r="L4903">
        <v>23</v>
      </c>
      <c r="M4903" s="1">
        <v>43380</v>
      </c>
      <c r="N4903" t="s">
        <v>35713</v>
      </c>
      <c r="O4903">
        <v>2</v>
      </c>
      <c r="P4903">
        <v>352</v>
      </c>
      <c r="Q4903" t="s">
        <v>57846</v>
      </c>
      <c r="R4903" t="s">
        <v>57837</v>
      </c>
      <c r="S4903">
        <v>10</v>
      </c>
      <c r="T4903" t="s">
        <v>57838</v>
      </c>
    </row>
    <row r="4904" spans="1:20" x14ac:dyDescent="0.3">
      <c r="A4904">
        <v>1026683</v>
      </c>
      <c r="B4904" t="s">
        <v>53128</v>
      </c>
      <c r="C4904">
        <v>5652395</v>
      </c>
      <c r="D4904" t="s">
        <v>3423</v>
      </c>
      <c r="E4904" t="s">
        <v>375</v>
      </c>
      <c r="F4904" t="s">
        <v>1108</v>
      </c>
      <c r="G4904" t="s">
        <v>48356</v>
      </c>
      <c r="H4904" t="s">
        <v>50430</v>
      </c>
      <c r="I4904" t="s">
        <v>20</v>
      </c>
      <c r="J4904">
        <v>85</v>
      </c>
      <c r="K4904">
        <v>2</v>
      </c>
      <c r="L4904">
        <v>11</v>
      </c>
      <c r="M4904" s="1">
        <v>43345</v>
      </c>
      <c r="N4904" t="s">
        <v>36190</v>
      </c>
      <c r="O4904">
        <v>2</v>
      </c>
      <c r="P4904">
        <v>363</v>
      </c>
      <c r="Q4904" t="s">
        <v>57846</v>
      </c>
      <c r="R4904" t="s">
        <v>57833</v>
      </c>
      <c r="S4904">
        <v>9</v>
      </c>
      <c r="T4904" t="s">
        <v>57836</v>
      </c>
    </row>
    <row r="4905" spans="1:20" x14ac:dyDescent="0.3">
      <c r="A4905">
        <v>2435198</v>
      </c>
      <c r="B4905" t="s">
        <v>5514</v>
      </c>
      <c r="C4905">
        <v>12446529</v>
      </c>
      <c r="D4905" t="s">
        <v>5515</v>
      </c>
      <c r="E4905" t="s">
        <v>375</v>
      </c>
      <c r="F4905" t="s">
        <v>4475</v>
      </c>
      <c r="G4905" t="s">
        <v>53129</v>
      </c>
      <c r="H4905" t="s">
        <v>53130</v>
      </c>
      <c r="I4905" t="s">
        <v>20</v>
      </c>
      <c r="J4905">
        <v>50</v>
      </c>
      <c r="K4905">
        <v>2</v>
      </c>
      <c r="L4905">
        <v>32</v>
      </c>
      <c r="M4905" s="1">
        <v>43562</v>
      </c>
      <c r="N4905" t="s">
        <v>36715</v>
      </c>
      <c r="O4905">
        <v>2</v>
      </c>
      <c r="P4905">
        <v>156</v>
      </c>
      <c r="Q4905" t="s">
        <v>57847</v>
      </c>
      <c r="R4905" t="s">
        <v>57831</v>
      </c>
      <c r="S4905">
        <v>4</v>
      </c>
      <c r="T4905" t="s">
        <v>57832</v>
      </c>
    </row>
    <row r="4906" spans="1:20" x14ac:dyDescent="0.3">
      <c r="A4906">
        <v>3312276</v>
      </c>
      <c r="B4906" t="s">
        <v>6468</v>
      </c>
      <c r="C4906">
        <v>14214034</v>
      </c>
      <c r="D4906" t="s">
        <v>6469</v>
      </c>
      <c r="E4906" t="s">
        <v>375</v>
      </c>
      <c r="F4906" t="s">
        <v>1794</v>
      </c>
      <c r="G4906" t="s">
        <v>32293</v>
      </c>
      <c r="H4906" t="s">
        <v>38307</v>
      </c>
      <c r="I4906" t="s">
        <v>25</v>
      </c>
      <c r="J4906">
        <v>75</v>
      </c>
      <c r="K4906">
        <v>2</v>
      </c>
      <c r="L4906">
        <v>85</v>
      </c>
      <c r="M4906" s="1">
        <v>43625</v>
      </c>
      <c r="N4906" t="s">
        <v>37793</v>
      </c>
      <c r="O4906">
        <v>2</v>
      </c>
      <c r="P4906">
        <v>253</v>
      </c>
      <c r="Q4906" t="s">
        <v>57847</v>
      </c>
      <c r="R4906" t="s">
        <v>57831</v>
      </c>
      <c r="S4906">
        <v>6</v>
      </c>
      <c r="T4906" t="s">
        <v>8802</v>
      </c>
    </row>
    <row r="4907" spans="1:20" x14ac:dyDescent="0.3">
      <c r="A4907">
        <v>4296710</v>
      </c>
      <c r="B4907" t="s">
        <v>53131</v>
      </c>
      <c r="C4907">
        <v>1260921</v>
      </c>
      <c r="D4907" t="s">
        <v>1161</v>
      </c>
      <c r="E4907" t="s">
        <v>375</v>
      </c>
      <c r="F4907" t="s">
        <v>623</v>
      </c>
      <c r="G4907" t="s">
        <v>53132</v>
      </c>
      <c r="H4907" t="s">
        <v>42706</v>
      </c>
      <c r="I4907" t="s">
        <v>20</v>
      </c>
      <c r="J4907">
        <v>37</v>
      </c>
      <c r="K4907">
        <v>2</v>
      </c>
      <c r="L4907">
        <v>63</v>
      </c>
      <c r="M4907" s="1">
        <v>43640</v>
      </c>
      <c r="N4907" t="s">
        <v>40591</v>
      </c>
      <c r="O4907">
        <v>2</v>
      </c>
      <c r="P4907">
        <v>305</v>
      </c>
      <c r="Q4907" t="s">
        <v>57847</v>
      </c>
      <c r="R4907" t="s">
        <v>57831</v>
      </c>
      <c r="S4907">
        <v>6</v>
      </c>
      <c r="T4907" t="s">
        <v>8802</v>
      </c>
    </row>
    <row r="4908" spans="1:20" x14ac:dyDescent="0.3">
      <c r="A4908">
        <v>5771366</v>
      </c>
      <c r="B4908" t="s">
        <v>9797</v>
      </c>
      <c r="C4908">
        <v>1211067</v>
      </c>
      <c r="D4908" t="s">
        <v>9798</v>
      </c>
      <c r="E4908" t="s">
        <v>369</v>
      </c>
      <c r="F4908" t="s">
        <v>522</v>
      </c>
      <c r="G4908" t="s">
        <v>53133</v>
      </c>
      <c r="H4908" t="s">
        <v>53134</v>
      </c>
      <c r="I4908" t="s">
        <v>20</v>
      </c>
      <c r="J4908">
        <v>49</v>
      </c>
      <c r="K4908">
        <v>2</v>
      </c>
      <c r="L4908">
        <v>151</v>
      </c>
      <c r="M4908" s="1">
        <v>43646</v>
      </c>
      <c r="N4908" t="s">
        <v>43269</v>
      </c>
      <c r="O4908">
        <v>2</v>
      </c>
      <c r="P4908">
        <v>277</v>
      </c>
      <c r="Q4908" t="s">
        <v>57847</v>
      </c>
      <c r="R4908" t="s">
        <v>57831</v>
      </c>
      <c r="S4908">
        <v>6</v>
      </c>
      <c r="T4908" t="s">
        <v>8802</v>
      </c>
    </row>
    <row r="4909" spans="1:20" x14ac:dyDescent="0.3">
      <c r="A4909">
        <v>6244089</v>
      </c>
      <c r="B4909" t="s">
        <v>10266</v>
      </c>
      <c r="C4909">
        <v>17264040</v>
      </c>
      <c r="D4909" t="s">
        <v>1503</v>
      </c>
      <c r="E4909" t="s">
        <v>375</v>
      </c>
      <c r="F4909" t="s">
        <v>7092</v>
      </c>
      <c r="G4909" t="s">
        <v>53135</v>
      </c>
      <c r="H4909" t="s">
        <v>53136</v>
      </c>
      <c r="I4909" t="s">
        <v>25</v>
      </c>
      <c r="J4909">
        <v>125</v>
      </c>
      <c r="K4909">
        <v>2</v>
      </c>
      <c r="L4909">
        <v>41</v>
      </c>
      <c r="M4909" s="1">
        <v>43604</v>
      </c>
      <c r="N4909" t="s">
        <v>35770</v>
      </c>
      <c r="O4909">
        <v>2</v>
      </c>
      <c r="P4909">
        <v>342</v>
      </c>
      <c r="Q4909" t="s">
        <v>57847</v>
      </c>
      <c r="R4909" t="s">
        <v>57831</v>
      </c>
      <c r="S4909">
        <v>5</v>
      </c>
      <c r="T4909" t="s">
        <v>6364</v>
      </c>
    </row>
    <row r="4910" spans="1:20" x14ac:dyDescent="0.3">
      <c r="A4910">
        <v>6256470</v>
      </c>
      <c r="B4910" t="s">
        <v>10291</v>
      </c>
      <c r="C4910">
        <v>17264040</v>
      </c>
      <c r="D4910" t="s">
        <v>1503</v>
      </c>
      <c r="E4910" t="s">
        <v>375</v>
      </c>
      <c r="F4910" t="s">
        <v>7092</v>
      </c>
      <c r="G4910" t="s">
        <v>53137</v>
      </c>
      <c r="H4910" t="s">
        <v>53138</v>
      </c>
      <c r="I4910" t="s">
        <v>25</v>
      </c>
      <c r="J4910">
        <v>105</v>
      </c>
      <c r="K4910">
        <v>2</v>
      </c>
      <c r="L4910">
        <v>80</v>
      </c>
      <c r="M4910" s="1">
        <v>43631</v>
      </c>
      <c r="N4910" t="s">
        <v>37198</v>
      </c>
      <c r="O4910">
        <v>2</v>
      </c>
      <c r="P4910">
        <v>365</v>
      </c>
      <c r="Q4910" t="s">
        <v>57847</v>
      </c>
      <c r="R4910" t="s">
        <v>57831</v>
      </c>
      <c r="S4910">
        <v>6</v>
      </c>
      <c r="T4910" t="s">
        <v>8802</v>
      </c>
    </row>
    <row r="4911" spans="1:20" x14ac:dyDescent="0.3">
      <c r="A4911">
        <v>6746003</v>
      </c>
      <c r="B4911" t="s">
        <v>10982</v>
      </c>
      <c r="C4911">
        <v>1211067</v>
      </c>
      <c r="D4911" t="s">
        <v>9798</v>
      </c>
      <c r="E4911" t="s">
        <v>369</v>
      </c>
      <c r="F4911" t="s">
        <v>522</v>
      </c>
      <c r="G4911" t="s">
        <v>53139</v>
      </c>
      <c r="H4911" t="s">
        <v>53140</v>
      </c>
      <c r="I4911" t="s">
        <v>20</v>
      </c>
      <c r="J4911">
        <v>49</v>
      </c>
      <c r="K4911">
        <v>2</v>
      </c>
      <c r="L4911">
        <v>100</v>
      </c>
      <c r="M4911" s="1">
        <v>43645</v>
      </c>
      <c r="N4911" t="s">
        <v>45940</v>
      </c>
      <c r="O4911">
        <v>2</v>
      </c>
      <c r="P4911">
        <v>284</v>
      </c>
      <c r="Q4911" t="s">
        <v>57847</v>
      </c>
      <c r="R4911" t="s">
        <v>57831</v>
      </c>
      <c r="S4911">
        <v>6</v>
      </c>
      <c r="T4911" t="s">
        <v>8802</v>
      </c>
    </row>
    <row r="4912" spans="1:20" x14ac:dyDescent="0.3">
      <c r="A4912">
        <v>6939597</v>
      </c>
      <c r="B4912" t="s">
        <v>11248</v>
      </c>
      <c r="C4912">
        <v>2723812</v>
      </c>
      <c r="D4912" t="s">
        <v>2771</v>
      </c>
      <c r="E4912" t="s">
        <v>375</v>
      </c>
      <c r="F4912" t="s">
        <v>1794</v>
      </c>
      <c r="G4912" t="s">
        <v>53141</v>
      </c>
      <c r="H4912" t="s">
        <v>34030</v>
      </c>
      <c r="I4912" t="s">
        <v>25</v>
      </c>
      <c r="J4912">
        <v>100</v>
      </c>
      <c r="K4912">
        <v>2</v>
      </c>
      <c r="L4912">
        <v>57</v>
      </c>
      <c r="M4912" s="1">
        <v>43639</v>
      </c>
      <c r="N4912" t="s">
        <v>40196</v>
      </c>
      <c r="O4912">
        <v>2</v>
      </c>
      <c r="P4912">
        <v>284</v>
      </c>
      <c r="Q4912" t="s">
        <v>57847</v>
      </c>
      <c r="R4912" t="s">
        <v>57831</v>
      </c>
      <c r="S4912">
        <v>6</v>
      </c>
      <c r="T4912" t="s">
        <v>8802</v>
      </c>
    </row>
    <row r="4913" spans="1:20" x14ac:dyDescent="0.3">
      <c r="A4913">
        <v>8772654</v>
      </c>
      <c r="B4913" t="s">
        <v>13558</v>
      </c>
      <c r="C4913">
        <v>45990565</v>
      </c>
      <c r="D4913" t="s">
        <v>13559</v>
      </c>
      <c r="E4913" t="s">
        <v>375</v>
      </c>
      <c r="F4913" t="s">
        <v>1991</v>
      </c>
      <c r="G4913" t="s">
        <v>38600</v>
      </c>
      <c r="H4913" t="s">
        <v>53142</v>
      </c>
      <c r="I4913" t="s">
        <v>20</v>
      </c>
      <c r="J4913">
        <v>33</v>
      </c>
      <c r="K4913">
        <v>2</v>
      </c>
      <c r="L4913">
        <v>103</v>
      </c>
      <c r="M4913" s="1">
        <v>43616</v>
      </c>
      <c r="N4913" t="s">
        <v>45308</v>
      </c>
      <c r="O4913">
        <v>2</v>
      </c>
      <c r="P4913">
        <v>282</v>
      </c>
      <c r="Q4913" t="s">
        <v>57847</v>
      </c>
      <c r="R4913" t="s">
        <v>57831</v>
      </c>
      <c r="S4913">
        <v>5</v>
      </c>
      <c r="T4913" t="s">
        <v>6364</v>
      </c>
    </row>
    <row r="4914" spans="1:20" x14ac:dyDescent="0.3">
      <c r="A4914">
        <v>9260415</v>
      </c>
      <c r="B4914" t="s">
        <v>14123</v>
      </c>
      <c r="C4914">
        <v>48106825</v>
      </c>
      <c r="D4914" t="s">
        <v>895</v>
      </c>
      <c r="E4914" t="s">
        <v>375</v>
      </c>
      <c r="F4914" t="s">
        <v>14124</v>
      </c>
      <c r="G4914" t="s">
        <v>53143</v>
      </c>
      <c r="H4914" t="s">
        <v>53144</v>
      </c>
      <c r="I4914" t="s">
        <v>20</v>
      </c>
      <c r="J4914">
        <v>47</v>
      </c>
      <c r="K4914">
        <v>2</v>
      </c>
      <c r="L4914">
        <v>138</v>
      </c>
      <c r="M4914" s="1">
        <v>43605</v>
      </c>
      <c r="N4914" t="s">
        <v>46090</v>
      </c>
      <c r="O4914">
        <v>2</v>
      </c>
      <c r="P4914">
        <v>353</v>
      </c>
      <c r="Q4914" t="s">
        <v>57847</v>
      </c>
      <c r="R4914" t="s">
        <v>57831</v>
      </c>
      <c r="S4914">
        <v>5</v>
      </c>
      <c r="T4914" t="s">
        <v>6364</v>
      </c>
    </row>
    <row r="4915" spans="1:20" x14ac:dyDescent="0.3">
      <c r="A4915">
        <v>11138823</v>
      </c>
      <c r="B4915" t="s">
        <v>16316</v>
      </c>
      <c r="C4915">
        <v>57885474</v>
      </c>
      <c r="D4915" t="s">
        <v>16317</v>
      </c>
      <c r="E4915" t="s">
        <v>375</v>
      </c>
      <c r="F4915" t="s">
        <v>1299</v>
      </c>
      <c r="G4915" t="s">
        <v>53145</v>
      </c>
      <c r="H4915" t="s">
        <v>53146</v>
      </c>
      <c r="I4915" t="s">
        <v>25</v>
      </c>
      <c r="J4915">
        <v>90</v>
      </c>
      <c r="K4915">
        <v>2</v>
      </c>
      <c r="L4915">
        <v>199</v>
      </c>
      <c r="M4915" s="1">
        <v>43637</v>
      </c>
      <c r="N4915" t="s">
        <v>46588</v>
      </c>
      <c r="O4915">
        <v>2</v>
      </c>
      <c r="P4915">
        <v>319</v>
      </c>
      <c r="Q4915" t="s">
        <v>57847</v>
      </c>
      <c r="R4915" t="s">
        <v>57831</v>
      </c>
      <c r="S4915">
        <v>6</v>
      </c>
      <c r="T4915" t="s">
        <v>8802</v>
      </c>
    </row>
    <row r="4916" spans="1:20" x14ac:dyDescent="0.3">
      <c r="A4916">
        <v>12390529</v>
      </c>
      <c r="B4916" t="s">
        <v>17418</v>
      </c>
      <c r="C4916">
        <v>52196858</v>
      </c>
      <c r="D4916" t="s">
        <v>2455</v>
      </c>
      <c r="E4916" t="s">
        <v>375</v>
      </c>
      <c r="F4916" t="s">
        <v>4797</v>
      </c>
      <c r="G4916" t="s">
        <v>53147</v>
      </c>
      <c r="H4916" t="s">
        <v>53148</v>
      </c>
      <c r="I4916" t="s">
        <v>20</v>
      </c>
      <c r="J4916">
        <v>75</v>
      </c>
      <c r="K4916">
        <v>2</v>
      </c>
      <c r="L4916">
        <v>63</v>
      </c>
      <c r="M4916" s="1">
        <v>43603</v>
      </c>
      <c r="N4916" t="s">
        <v>40184</v>
      </c>
      <c r="O4916">
        <v>2</v>
      </c>
      <c r="P4916">
        <v>150</v>
      </c>
      <c r="Q4916" t="s">
        <v>57847</v>
      </c>
      <c r="R4916" t="s">
        <v>57831</v>
      </c>
      <c r="S4916">
        <v>5</v>
      </c>
      <c r="T4916" t="s">
        <v>6364</v>
      </c>
    </row>
    <row r="4917" spans="1:20" x14ac:dyDescent="0.3">
      <c r="A4917">
        <v>13222140</v>
      </c>
      <c r="B4917" t="s">
        <v>18398</v>
      </c>
      <c r="C4917">
        <v>15523</v>
      </c>
      <c r="D4917" t="s">
        <v>2348</v>
      </c>
      <c r="E4917" t="s">
        <v>369</v>
      </c>
      <c r="F4917" t="s">
        <v>522</v>
      </c>
      <c r="G4917" t="s">
        <v>53149</v>
      </c>
      <c r="H4917" t="s">
        <v>53150</v>
      </c>
      <c r="I4917" t="s">
        <v>20</v>
      </c>
      <c r="J4917">
        <v>72</v>
      </c>
      <c r="K4917">
        <v>2</v>
      </c>
      <c r="L4917">
        <v>25</v>
      </c>
      <c r="M4917" s="1">
        <v>43346</v>
      </c>
      <c r="N4917" t="s">
        <v>36193</v>
      </c>
      <c r="O4917">
        <v>2</v>
      </c>
      <c r="P4917">
        <v>237</v>
      </c>
      <c r="Q4917" t="s">
        <v>57846</v>
      </c>
      <c r="R4917" t="s">
        <v>57833</v>
      </c>
      <c r="S4917">
        <v>9</v>
      </c>
      <c r="T4917" t="s">
        <v>57836</v>
      </c>
    </row>
    <row r="4918" spans="1:20" x14ac:dyDescent="0.3">
      <c r="A4918">
        <v>14042426</v>
      </c>
      <c r="B4918" t="s">
        <v>19811</v>
      </c>
      <c r="C4918">
        <v>17365319</v>
      </c>
      <c r="D4918" t="s">
        <v>19812</v>
      </c>
      <c r="E4918" t="s">
        <v>375</v>
      </c>
      <c r="F4918" t="s">
        <v>623</v>
      </c>
      <c r="G4918" t="s">
        <v>53151</v>
      </c>
      <c r="H4918" t="s">
        <v>43010</v>
      </c>
      <c r="I4918" t="s">
        <v>20</v>
      </c>
      <c r="J4918">
        <v>50</v>
      </c>
      <c r="K4918">
        <v>2</v>
      </c>
      <c r="L4918">
        <v>14</v>
      </c>
      <c r="M4918" s="1">
        <v>43651</v>
      </c>
      <c r="N4918" t="s">
        <v>36143</v>
      </c>
      <c r="O4918">
        <v>2</v>
      </c>
      <c r="P4918">
        <v>26</v>
      </c>
      <c r="Q4918" t="s">
        <v>57847</v>
      </c>
      <c r="R4918" t="s">
        <v>57833</v>
      </c>
      <c r="S4918">
        <v>7</v>
      </c>
      <c r="T4918" t="s">
        <v>57834</v>
      </c>
    </row>
    <row r="4919" spans="1:20" x14ac:dyDescent="0.3">
      <c r="A4919">
        <v>14301951</v>
      </c>
      <c r="B4919" t="s">
        <v>20130</v>
      </c>
      <c r="C4919">
        <v>87370616</v>
      </c>
      <c r="D4919" t="s">
        <v>9909</v>
      </c>
      <c r="E4919" t="s">
        <v>375</v>
      </c>
      <c r="F4919" t="s">
        <v>1806</v>
      </c>
      <c r="G4919" t="s">
        <v>53152</v>
      </c>
      <c r="H4919" t="s">
        <v>53153</v>
      </c>
      <c r="I4919" t="s">
        <v>20</v>
      </c>
      <c r="J4919">
        <v>75</v>
      </c>
      <c r="K4919">
        <v>2</v>
      </c>
      <c r="L4919">
        <v>110</v>
      </c>
      <c r="M4919" s="1">
        <v>43633</v>
      </c>
      <c r="N4919" t="s">
        <v>45871</v>
      </c>
      <c r="O4919">
        <v>2</v>
      </c>
      <c r="P4919">
        <v>350</v>
      </c>
      <c r="Q4919" t="s">
        <v>57847</v>
      </c>
      <c r="R4919" t="s">
        <v>57831</v>
      </c>
      <c r="S4919">
        <v>6</v>
      </c>
      <c r="T4919" t="s">
        <v>8802</v>
      </c>
    </row>
    <row r="4920" spans="1:20" x14ac:dyDescent="0.3">
      <c r="A4920">
        <v>14556236</v>
      </c>
      <c r="B4920" t="s">
        <v>20402</v>
      </c>
      <c r="C4920">
        <v>17365319</v>
      </c>
      <c r="D4920" t="s">
        <v>19812</v>
      </c>
      <c r="E4920" t="s">
        <v>375</v>
      </c>
      <c r="F4920" t="s">
        <v>623</v>
      </c>
      <c r="G4920" t="s">
        <v>53154</v>
      </c>
      <c r="H4920" t="s">
        <v>52376</v>
      </c>
      <c r="I4920" t="s">
        <v>20</v>
      </c>
      <c r="J4920">
        <v>80</v>
      </c>
      <c r="K4920">
        <v>2</v>
      </c>
      <c r="L4920">
        <v>2</v>
      </c>
      <c r="M4920" s="1">
        <v>42736</v>
      </c>
      <c r="N4920" t="s">
        <v>35688</v>
      </c>
      <c r="O4920">
        <v>2</v>
      </c>
      <c r="P4920">
        <v>220</v>
      </c>
      <c r="Q4920" t="s">
        <v>57845</v>
      </c>
      <c r="R4920" t="s">
        <v>57829</v>
      </c>
      <c r="S4920">
        <v>1</v>
      </c>
      <c r="T4920" t="s">
        <v>1841</v>
      </c>
    </row>
    <row r="4921" spans="1:20" x14ac:dyDescent="0.3">
      <c r="A4921">
        <v>15754561</v>
      </c>
      <c r="B4921" t="s">
        <v>21673</v>
      </c>
      <c r="C4921">
        <v>87370616</v>
      </c>
      <c r="D4921" t="s">
        <v>9909</v>
      </c>
      <c r="E4921" t="s">
        <v>375</v>
      </c>
      <c r="F4921" t="s">
        <v>1806</v>
      </c>
      <c r="G4921" t="s">
        <v>53155</v>
      </c>
      <c r="H4921" t="s">
        <v>53156</v>
      </c>
      <c r="I4921" t="s">
        <v>20</v>
      </c>
      <c r="J4921">
        <v>80</v>
      </c>
      <c r="K4921">
        <v>2</v>
      </c>
      <c r="L4921">
        <v>77</v>
      </c>
      <c r="M4921" s="1">
        <v>43653</v>
      </c>
      <c r="N4921" t="s">
        <v>42222</v>
      </c>
      <c r="O4921">
        <v>2</v>
      </c>
      <c r="P4921">
        <v>365</v>
      </c>
      <c r="Q4921" t="s">
        <v>57847</v>
      </c>
      <c r="R4921" t="s">
        <v>57833</v>
      </c>
      <c r="S4921">
        <v>7</v>
      </c>
      <c r="T4921" t="s">
        <v>57834</v>
      </c>
    </row>
    <row r="4922" spans="1:20" x14ac:dyDescent="0.3">
      <c r="A4922">
        <v>16149186</v>
      </c>
      <c r="B4922" t="s">
        <v>22230</v>
      </c>
      <c r="C4922">
        <v>105375380</v>
      </c>
      <c r="D4922" t="s">
        <v>22231</v>
      </c>
      <c r="E4922" t="s">
        <v>375</v>
      </c>
      <c r="F4922" t="s">
        <v>813</v>
      </c>
      <c r="G4922" t="s">
        <v>53157</v>
      </c>
      <c r="H4922" t="s">
        <v>53158</v>
      </c>
      <c r="I4922" t="s">
        <v>20</v>
      </c>
      <c r="J4922">
        <v>68</v>
      </c>
      <c r="K4922">
        <v>2</v>
      </c>
      <c r="L4922">
        <v>1</v>
      </c>
      <c r="M4922" s="1">
        <v>43239</v>
      </c>
      <c r="N4922" t="s">
        <v>35635</v>
      </c>
      <c r="O4922">
        <v>2</v>
      </c>
      <c r="P4922">
        <v>39</v>
      </c>
      <c r="Q4922" t="s">
        <v>57846</v>
      </c>
      <c r="R4922" t="s">
        <v>57831</v>
      </c>
      <c r="S4922">
        <v>5</v>
      </c>
      <c r="T4922" t="s">
        <v>6364</v>
      </c>
    </row>
    <row r="4923" spans="1:20" x14ac:dyDescent="0.3">
      <c r="A4923">
        <v>16381393</v>
      </c>
      <c r="B4923" t="s">
        <v>22665</v>
      </c>
      <c r="C4923">
        <v>93121568</v>
      </c>
      <c r="D4923" t="s">
        <v>2752</v>
      </c>
      <c r="E4923" t="s">
        <v>375</v>
      </c>
      <c r="F4923" t="s">
        <v>1108</v>
      </c>
      <c r="G4923" t="s">
        <v>53159</v>
      </c>
      <c r="H4923" t="s">
        <v>36411</v>
      </c>
      <c r="I4923" t="s">
        <v>20</v>
      </c>
      <c r="J4923">
        <v>60</v>
      </c>
      <c r="K4923">
        <v>2</v>
      </c>
      <c r="L4923">
        <v>53</v>
      </c>
      <c r="M4923" s="1">
        <v>43647</v>
      </c>
      <c r="N4923" t="s">
        <v>40184</v>
      </c>
      <c r="O4923">
        <v>2</v>
      </c>
      <c r="P4923">
        <v>169</v>
      </c>
      <c r="Q4923" t="s">
        <v>57847</v>
      </c>
      <c r="R4923" t="s">
        <v>57833</v>
      </c>
      <c r="S4923">
        <v>7</v>
      </c>
      <c r="T4923" t="s">
        <v>57834</v>
      </c>
    </row>
    <row r="4924" spans="1:20" x14ac:dyDescent="0.3">
      <c r="A4924">
        <v>16381905</v>
      </c>
      <c r="B4924" t="s">
        <v>22667</v>
      </c>
      <c r="C4924">
        <v>93121568</v>
      </c>
      <c r="D4924" t="s">
        <v>2752</v>
      </c>
      <c r="E4924" t="s">
        <v>375</v>
      </c>
      <c r="F4924" t="s">
        <v>1108</v>
      </c>
      <c r="G4924" t="s">
        <v>53160</v>
      </c>
      <c r="H4924" t="s">
        <v>46210</v>
      </c>
      <c r="I4924" t="s">
        <v>20</v>
      </c>
      <c r="J4924">
        <v>50</v>
      </c>
      <c r="K4924">
        <v>2</v>
      </c>
      <c r="L4924">
        <v>63</v>
      </c>
      <c r="M4924" s="1">
        <v>43647</v>
      </c>
      <c r="N4924" t="s">
        <v>38661</v>
      </c>
      <c r="O4924">
        <v>2</v>
      </c>
      <c r="P4924">
        <v>110</v>
      </c>
      <c r="Q4924" t="s">
        <v>57847</v>
      </c>
      <c r="R4924" t="s">
        <v>57833</v>
      </c>
      <c r="S4924">
        <v>7</v>
      </c>
      <c r="T4924" t="s">
        <v>57834</v>
      </c>
    </row>
    <row r="4925" spans="1:20" x14ac:dyDescent="0.3">
      <c r="A4925">
        <v>17853353</v>
      </c>
      <c r="B4925" t="s">
        <v>24252</v>
      </c>
      <c r="C4925">
        <v>48106825</v>
      </c>
      <c r="D4925" t="s">
        <v>895</v>
      </c>
      <c r="E4925" t="s">
        <v>375</v>
      </c>
      <c r="F4925" t="s">
        <v>14124</v>
      </c>
      <c r="G4925" t="s">
        <v>53003</v>
      </c>
      <c r="H4925" t="s">
        <v>53161</v>
      </c>
      <c r="I4925" t="s">
        <v>20</v>
      </c>
      <c r="J4925">
        <v>47</v>
      </c>
      <c r="K4925">
        <v>2</v>
      </c>
      <c r="L4925">
        <v>40</v>
      </c>
      <c r="M4925" s="1">
        <v>43571</v>
      </c>
      <c r="N4925" t="s">
        <v>42896</v>
      </c>
      <c r="O4925">
        <v>2</v>
      </c>
      <c r="P4925">
        <v>339</v>
      </c>
      <c r="Q4925" t="s">
        <v>57847</v>
      </c>
      <c r="R4925" t="s">
        <v>57831</v>
      </c>
      <c r="S4925">
        <v>4</v>
      </c>
      <c r="T4925" t="s">
        <v>57832</v>
      </c>
    </row>
    <row r="4926" spans="1:20" x14ac:dyDescent="0.3">
      <c r="A4926">
        <v>18375815</v>
      </c>
      <c r="B4926" t="s">
        <v>24833</v>
      </c>
      <c r="C4926">
        <v>127249880</v>
      </c>
      <c r="D4926" t="s">
        <v>272</v>
      </c>
      <c r="E4926" t="s">
        <v>375</v>
      </c>
      <c r="F4926" t="s">
        <v>9319</v>
      </c>
      <c r="G4926" t="s">
        <v>53162</v>
      </c>
      <c r="H4926" t="s">
        <v>53163</v>
      </c>
      <c r="I4926" t="s">
        <v>20</v>
      </c>
      <c r="J4926">
        <v>38</v>
      </c>
      <c r="K4926">
        <v>2</v>
      </c>
      <c r="L4926">
        <v>33</v>
      </c>
      <c r="M4926" s="1">
        <v>43613</v>
      </c>
      <c r="N4926" t="s">
        <v>41796</v>
      </c>
      <c r="O4926">
        <v>2</v>
      </c>
      <c r="P4926">
        <v>327</v>
      </c>
      <c r="Q4926" t="s">
        <v>57847</v>
      </c>
      <c r="R4926" t="s">
        <v>57831</v>
      </c>
      <c r="S4926">
        <v>5</v>
      </c>
      <c r="T4926" t="s">
        <v>6364</v>
      </c>
    </row>
    <row r="4927" spans="1:20" x14ac:dyDescent="0.3">
      <c r="A4927">
        <v>18690466</v>
      </c>
      <c r="B4927" t="s">
        <v>25213</v>
      </c>
      <c r="C4927">
        <v>127249880</v>
      </c>
      <c r="D4927" t="s">
        <v>272</v>
      </c>
      <c r="E4927" t="s">
        <v>375</v>
      </c>
      <c r="F4927" t="s">
        <v>9319</v>
      </c>
      <c r="G4927" t="s">
        <v>53164</v>
      </c>
      <c r="H4927" t="s">
        <v>53165</v>
      </c>
      <c r="I4927" t="s">
        <v>20</v>
      </c>
      <c r="J4927">
        <v>45</v>
      </c>
      <c r="K4927">
        <v>2</v>
      </c>
      <c r="L4927">
        <v>49</v>
      </c>
      <c r="M4927" s="1">
        <v>43611</v>
      </c>
      <c r="N4927" t="s">
        <v>43696</v>
      </c>
      <c r="O4927">
        <v>2</v>
      </c>
      <c r="P4927">
        <v>324</v>
      </c>
      <c r="Q4927" t="s">
        <v>57847</v>
      </c>
      <c r="R4927" t="s">
        <v>57831</v>
      </c>
      <c r="S4927">
        <v>5</v>
      </c>
      <c r="T4927" t="s">
        <v>6364</v>
      </c>
    </row>
    <row r="4928" spans="1:20" x14ac:dyDescent="0.3">
      <c r="A4928">
        <v>18997371</v>
      </c>
      <c r="B4928" t="s">
        <v>25634</v>
      </c>
      <c r="C4928">
        <v>90104417</v>
      </c>
      <c r="D4928" t="s">
        <v>20413</v>
      </c>
      <c r="E4928" t="s">
        <v>369</v>
      </c>
      <c r="F4928" t="s">
        <v>2333</v>
      </c>
      <c r="G4928" t="s">
        <v>53166</v>
      </c>
      <c r="H4928" t="s">
        <v>53167</v>
      </c>
      <c r="I4928" t="s">
        <v>25</v>
      </c>
      <c r="J4928">
        <v>85</v>
      </c>
      <c r="K4928">
        <v>2</v>
      </c>
      <c r="L4928">
        <v>49</v>
      </c>
      <c r="M4928" s="1">
        <v>43647</v>
      </c>
      <c r="N4928" t="s">
        <v>45110</v>
      </c>
      <c r="O4928">
        <v>2</v>
      </c>
      <c r="P4928">
        <v>159</v>
      </c>
      <c r="Q4928" t="s">
        <v>57847</v>
      </c>
      <c r="R4928" t="s">
        <v>57833</v>
      </c>
      <c r="S4928">
        <v>7</v>
      </c>
      <c r="T4928" t="s">
        <v>57834</v>
      </c>
    </row>
    <row r="4929" spans="1:20" x14ac:dyDescent="0.3">
      <c r="A4929">
        <v>20171599</v>
      </c>
      <c r="B4929" t="s">
        <v>27413</v>
      </c>
      <c r="C4929">
        <v>740812</v>
      </c>
      <c r="D4929" t="s">
        <v>401</v>
      </c>
      <c r="E4929" t="s">
        <v>375</v>
      </c>
      <c r="F4929" t="s">
        <v>27414</v>
      </c>
      <c r="G4929" t="s">
        <v>53168</v>
      </c>
      <c r="H4929" t="s">
        <v>53169</v>
      </c>
      <c r="I4929" t="s">
        <v>25</v>
      </c>
      <c r="J4929">
        <v>72</v>
      </c>
      <c r="K4929">
        <v>2</v>
      </c>
      <c r="L4929">
        <v>35</v>
      </c>
      <c r="M4929" s="1">
        <v>43639</v>
      </c>
      <c r="N4929" t="s">
        <v>37902</v>
      </c>
      <c r="O4929">
        <v>2</v>
      </c>
      <c r="P4929">
        <v>129</v>
      </c>
      <c r="Q4929" t="s">
        <v>57847</v>
      </c>
      <c r="R4929" t="s">
        <v>57831</v>
      </c>
      <c r="S4929">
        <v>6</v>
      </c>
      <c r="T4929" t="s">
        <v>8802</v>
      </c>
    </row>
    <row r="4930" spans="1:20" x14ac:dyDescent="0.3">
      <c r="A4930">
        <v>20385467</v>
      </c>
      <c r="B4930" t="s">
        <v>27701</v>
      </c>
      <c r="C4930">
        <v>740812</v>
      </c>
      <c r="D4930" t="s">
        <v>401</v>
      </c>
      <c r="E4930" t="s">
        <v>375</v>
      </c>
      <c r="F4930" t="s">
        <v>27414</v>
      </c>
      <c r="G4930" t="s">
        <v>42638</v>
      </c>
      <c r="H4930" t="s">
        <v>53170</v>
      </c>
      <c r="I4930" t="s">
        <v>25</v>
      </c>
      <c r="J4930">
        <v>70</v>
      </c>
      <c r="K4930">
        <v>2</v>
      </c>
      <c r="L4930">
        <v>67</v>
      </c>
      <c r="M4930" s="1">
        <v>43647</v>
      </c>
      <c r="N4930" t="s">
        <v>36728</v>
      </c>
      <c r="O4930">
        <v>2</v>
      </c>
      <c r="P4930">
        <v>129</v>
      </c>
      <c r="Q4930" t="s">
        <v>57847</v>
      </c>
      <c r="R4930" t="s">
        <v>57833</v>
      </c>
      <c r="S4930">
        <v>7</v>
      </c>
      <c r="T4930" t="s">
        <v>57834</v>
      </c>
    </row>
    <row r="4931" spans="1:20" x14ac:dyDescent="0.3">
      <c r="A4931">
        <v>20480983</v>
      </c>
      <c r="B4931" t="s">
        <v>27814</v>
      </c>
      <c r="C4931">
        <v>785524</v>
      </c>
      <c r="D4931" t="s">
        <v>570</v>
      </c>
      <c r="E4931" t="s">
        <v>375</v>
      </c>
      <c r="F4931" t="s">
        <v>1108</v>
      </c>
      <c r="G4931" t="s">
        <v>53171</v>
      </c>
      <c r="H4931" t="s">
        <v>46966</v>
      </c>
      <c r="I4931" t="s">
        <v>25</v>
      </c>
      <c r="J4931">
        <v>69</v>
      </c>
      <c r="K4931">
        <v>2</v>
      </c>
      <c r="L4931">
        <v>98</v>
      </c>
      <c r="M4931" s="1">
        <v>43647</v>
      </c>
      <c r="N4931" t="s">
        <v>46619</v>
      </c>
      <c r="O4931">
        <v>2</v>
      </c>
      <c r="P4931">
        <v>193</v>
      </c>
      <c r="Q4931" t="s">
        <v>57847</v>
      </c>
      <c r="R4931" t="s">
        <v>57833</v>
      </c>
      <c r="S4931">
        <v>7</v>
      </c>
      <c r="T4931" t="s">
        <v>57834</v>
      </c>
    </row>
    <row r="4932" spans="1:20" x14ac:dyDescent="0.3">
      <c r="A4932">
        <v>20685952</v>
      </c>
      <c r="B4932" t="s">
        <v>28124</v>
      </c>
      <c r="C4932">
        <v>129602851</v>
      </c>
      <c r="D4932" t="s">
        <v>28125</v>
      </c>
      <c r="E4932" t="s">
        <v>375</v>
      </c>
      <c r="F4932" t="s">
        <v>28126</v>
      </c>
      <c r="G4932" t="s">
        <v>53172</v>
      </c>
      <c r="H4932" t="s">
        <v>53173</v>
      </c>
      <c r="I4932" t="s">
        <v>25</v>
      </c>
      <c r="J4932">
        <v>450</v>
      </c>
      <c r="K4932">
        <v>2</v>
      </c>
      <c r="L4932">
        <v>1</v>
      </c>
      <c r="M4932" s="1">
        <v>43132</v>
      </c>
      <c r="N4932" t="s">
        <v>35688</v>
      </c>
      <c r="O4932">
        <v>2</v>
      </c>
      <c r="P4932">
        <v>342</v>
      </c>
      <c r="Q4932" t="s">
        <v>57846</v>
      </c>
      <c r="R4932" t="s">
        <v>57829</v>
      </c>
      <c r="S4932">
        <v>2</v>
      </c>
      <c r="T4932" t="s">
        <v>57830</v>
      </c>
    </row>
    <row r="4933" spans="1:20" x14ac:dyDescent="0.3">
      <c r="A4933">
        <v>21369232</v>
      </c>
      <c r="B4933" t="s">
        <v>29237</v>
      </c>
      <c r="C4933">
        <v>12446529</v>
      </c>
      <c r="D4933" t="s">
        <v>5515</v>
      </c>
      <c r="E4933" t="s">
        <v>375</v>
      </c>
      <c r="F4933" t="s">
        <v>4475</v>
      </c>
      <c r="G4933" t="s">
        <v>50047</v>
      </c>
      <c r="H4933" t="s">
        <v>53174</v>
      </c>
      <c r="I4933" t="s">
        <v>20</v>
      </c>
      <c r="J4933">
        <v>49</v>
      </c>
      <c r="K4933">
        <v>2</v>
      </c>
      <c r="L4933">
        <v>25</v>
      </c>
      <c r="M4933" s="1">
        <v>43592</v>
      </c>
      <c r="N4933" t="s">
        <v>40202</v>
      </c>
      <c r="O4933">
        <v>2</v>
      </c>
      <c r="P4933">
        <v>184</v>
      </c>
      <c r="Q4933" t="s">
        <v>57847</v>
      </c>
      <c r="R4933" t="s">
        <v>57831</v>
      </c>
      <c r="S4933">
        <v>5</v>
      </c>
      <c r="T4933" t="s">
        <v>6364</v>
      </c>
    </row>
    <row r="4934" spans="1:20" x14ac:dyDescent="0.3">
      <c r="A4934">
        <v>21609824</v>
      </c>
      <c r="B4934" t="s">
        <v>29668</v>
      </c>
      <c r="C4934">
        <v>119848398</v>
      </c>
      <c r="D4934" t="s">
        <v>3526</v>
      </c>
      <c r="E4934" t="s">
        <v>375</v>
      </c>
      <c r="F4934" t="s">
        <v>4797</v>
      </c>
      <c r="G4934" t="s">
        <v>52978</v>
      </c>
      <c r="H4934" t="s">
        <v>53175</v>
      </c>
      <c r="I4934" t="s">
        <v>20</v>
      </c>
      <c r="J4934">
        <v>50</v>
      </c>
      <c r="K4934">
        <v>2</v>
      </c>
      <c r="L4934">
        <v>10</v>
      </c>
      <c r="M4934" s="1">
        <v>43480</v>
      </c>
      <c r="N4934" t="s">
        <v>36165</v>
      </c>
      <c r="O4934">
        <v>2</v>
      </c>
      <c r="P4934">
        <v>283</v>
      </c>
      <c r="Q4934" t="s">
        <v>57847</v>
      </c>
      <c r="R4934" t="s">
        <v>57829</v>
      </c>
      <c r="S4934">
        <v>1</v>
      </c>
      <c r="T4934" t="s">
        <v>1841</v>
      </c>
    </row>
    <row r="4935" spans="1:20" x14ac:dyDescent="0.3">
      <c r="A4935">
        <v>22054258</v>
      </c>
      <c r="B4935" t="s">
        <v>30665</v>
      </c>
      <c r="C4935">
        <v>161081229</v>
      </c>
      <c r="D4935" t="s">
        <v>30666</v>
      </c>
      <c r="E4935" t="s">
        <v>375</v>
      </c>
      <c r="F4935" t="s">
        <v>26058</v>
      </c>
      <c r="G4935" t="s">
        <v>53176</v>
      </c>
      <c r="H4935" t="s">
        <v>53177</v>
      </c>
      <c r="I4935" t="s">
        <v>20</v>
      </c>
      <c r="J4935">
        <v>45</v>
      </c>
      <c r="K4935">
        <v>2</v>
      </c>
      <c r="L4935">
        <v>54</v>
      </c>
      <c r="M4935" s="1">
        <v>43639</v>
      </c>
      <c r="N4935" t="s">
        <v>46220</v>
      </c>
      <c r="O4935">
        <v>2</v>
      </c>
      <c r="P4935">
        <v>313</v>
      </c>
      <c r="Q4935" t="s">
        <v>57847</v>
      </c>
      <c r="R4935" t="s">
        <v>57831</v>
      </c>
      <c r="S4935">
        <v>6</v>
      </c>
      <c r="T4935" t="s">
        <v>8802</v>
      </c>
    </row>
    <row r="4936" spans="1:20" x14ac:dyDescent="0.3">
      <c r="A4936">
        <v>22260561</v>
      </c>
      <c r="B4936" t="s">
        <v>31097</v>
      </c>
      <c r="C4936">
        <v>136455880</v>
      </c>
      <c r="D4936" t="s">
        <v>31098</v>
      </c>
      <c r="E4936" t="s">
        <v>375</v>
      </c>
      <c r="F4936" t="s">
        <v>5890</v>
      </c>
      <c r="G4936" t="s">
        <v>53178</v>
      </c>
      <c r="H4936" t="s">
        <v>53179</v>
      </c>
      <c r="I4936" t="s">
        <v>20</v>
      </c>
      <c r="J4936">
        <v>30</v>
      </c>
      <c r="K4936">
        <v>2</v>
      </c>
      <c r="L4936">
        <v>2</v>
      </c>
      <c r="M4936" s="1">
        <v>43157</v>
      </c>
      <c r="N4936" t="s">
        <v>35654</v>
      </c>
      <c r="O4936">
        <v>2</v>
      </c>
      <c r="P4936">
        <v>90</v>
      </c>
      <c r="Q4936" t="s">
        <v>57846</v>
      </c>
      <c r="R4936" t="s">
        <v>57829</v>
      </c>
      <c r="S4936">
        <v>2</v>
      </c>
      <c r="T4936" t="s">
        <v>57830</v>
      </c>
    </row>
    <row r="4937" spans="1:20" x14ac:dyDescent="0.3">
      <c r="A4937">
        <v>22276159</v>
      </c>
      <c r="B4937" t="s">
        <v>31137</v>
      </c>
      <c r="C4937">
        <v>12258594</v>
      </c>
      <c r="D4937" t="s">
        <v>1358</v>
      </c>
      <c r="E4937" t="s">
        <v>369</v>
      </c>
      <c r="F4937" t="s">
        <v>370</v>
      </c>
      <c r="G4937" t="s">
        <v>53180</v>
      </c>
      <c r="H4937" t="s">
        <v>53181</v>
      </c>
      <c r="I4937" t="s">
        <v>20</v>
      </c>
      <c r="J4937">
        <v>75</v>
      </c>
      <c r="K4937">
        <v>2</v>
      </c>
      <c r="L4937">
        <v>10</v>
      </c>
      <c r="M4937" s="1">
        <v>43647</v>
      </c>
      <c r="N4937" t="s">
        <v>37615</v>
      </c>
      <c r="O4937">
        <v>2</v>
      </c>
      <c r="P4937">
        <v>207</v>
      </c>
      <c r="Q4937" t="s">
        <v>57847</v>
      </c>
      <c r="R4937" t="s">
        <v>57833</v>
      </c>
      <c r="S4937">
        <v>7</v>
      </c>
      <c r="T4937" t="s">
        <v>57834</v>
      </c>
    </row>
    <row r="4938" spans="1:20" x14ac:dyDescent="0.3">
      <c r="A4938">
        <v>391948</v>
      </c>
      <c r="B4938" t="s">
        <v>1662</v>
      </c>
      <c r="C4938">
        <v>1960128</v>
      </c>
      <c r="D4938" t="s">
        <v>1663</v>
      </c>
      <c r="E4938" t="s">
        <v>124</v>
      </c>
      <c r="F4938" t="s">
        <v>1664</v>
      </c>
      <c r="G4938" t="s">
        <v>40782</v>
      </c>
      <c r="H4938" t="s">
        <v>53182</v>
      </c>
      <c r="I4938" t="s">
        <v>108</v>
      </c>
      <c r="J4938">
        <v>45</v>
      </c>
      <c r="K4938">
        <v>1</v>
      </c>
      <c r="L4938">
        <v>8</v>
      </c>
      <c r="M4938" s="1">
        <v>42277</v>
      </c>
      <c r="N4938" t="s">
        <v>35654</v>
      </c>
      <c r="O4938">
        <v>2</v>
      </c>
      <c r="P4938">
        <v>364</v>
      </c>
      <c r="Q4938" t="s">
        <v>57843</v>
      </c>
      <c r="R4938" t="s">
        <v>57833</v>
      </c>
      <c r="S4938">
        <v>9</v>
      </c>
      <c r="T4938" t="s">
        <v>57836</v>
      </c>
    </row>
    <row r="4939" spans="1:20" x14ac:dyDescent="0.3">
      <c r="A4939">
        <v>5783925</v>
      </c>
      <c r="B4939" t="s">
        <v>9808</v>
      </c>
      <c r="C4939">
        <v>23977712</v>
      </c>
      <c r="D4939" t="s">
        <v>315</v>
      </c>
      <c r="E4939" t="s">
        <v>23</v>
      </c>
      <c r="F4939" t="s">
        <v>31</v>
      </c>
      <c r="G4939" t="s">
        <v>53183</v>
      </c>
      <c r="H4939" t="s">
        <v>46592</v>
      </c>
      <c r="I4939" t="s">
        <v>108</v>
      </c>
      <c r="J4939">
        <v>50</v>
      </c>
      <c r="K4939">
        <v>1</v>
      </c>
      <c r="L4939">
        <v>181</v>
      </c>
      <c r="M4939" s="1">
        <v>43646</v>
      </c>
      <c r="N4939" t="s">
        <v>45602</v>
      </c>
      <c r="O4939">
        <v>2</v>
      </c>
      <c r="P4939">
        <v>46</v>
      </c>
      <c r="Q4939" t="s">
        <v>57847</v>
      </c>
      <c r="R4939" t="s">
        <v>57831</v>
      </c>
      <c r="S4939">
        <v>6</v>
      </c>
      <c r="T4939" t="s">
        <v>8802</v>
      </c>
    </row>
    <row r="4940" spans="1:20" x14ac:dyDescent="0.3">
      <c r="A4940">
        <v>5942962</v>
      </c>
      <c r="B4940" t="s">
        <v>9969</v>
      </c>
      <c r="C4940">
        <v>2981156</v>
      </c>
      <c r="D4940" t="s">
        <v>3502</v>
      </c>
      <c r="E4940" t="s">
        <v>124</v>
      </c>
      <c r="F4940" t="s">
        <v>125</v>
      </c>
      <c r="G4940" t="s">
        <v>53184</v>
      </c>
      <c r="H4940" t="s">
        <v>53185</v>
      </c>
      <c r="I4940" t="s">
        <v>108</v>
      </c>
      <c r="J4940">
        <v>55</v>
      </c>
      <c r="K4940">
        <v>1</v>
      </c>
      <c r="L4940">
        <v>26</v>
      </c>
      <c r="M4940" s="1">
        <v>43436</v>
      </c>
      <c r="N4940" t="s">
        <v>36463</v>
      </c>
      <c r="O4940">
        <v>2</v>
      </c>
      <c r="P4940">
        <v>84</v>
      </c>
      <c r="Q4940" t="s">
        <v>57846</v>
      </c>
      <c r="R4940" t="s">
        <v>57837</v>
      </c>
      <c r="S4940">
        <v>12</v>
      </c>
      <c r="T4940" t="s">
        <v>57840</v>
      </c>
    </row>
    <row r="4941" spans="1:20" x14ac:dyDescent="0.3">
      <c r="A4941">
        <v>6196354</v>
      </c>
      <c r="B4941" t="s">
        <v>10215</v>
      </c>
      <c r="C4941">
        <v>31621291</v>
      </c>
      <c r="D4941" t="s">
        <v>313</v>
      </c>
      <c r="E4941" t="s">
        <v>18</v>
      </c>
      <c r="F4941" t="s">
        <v>61</v>
      </c>
      <c r="G4941" t="s">
        <v>53186</v>
      </c>
      <c r="H4941" t="s">
        <v>44942</v>
      </c>
      <c r="I4941" t="s">
        <v>108</v>
      </c>
      <c r="J4941">
        <v>38</v>
      </c>
      <c r="K4941">
        <v>1</v>
      </c>
      <c r="L4941">
        <v>236</v>
      </c>
      <c r="M4941" s="1">
        <v>43646</v>
      </c>
      <c r="N4941" t="s">
        <v>42290</v>
      </c>
      <c r="O4941">
        <v>2</v>
      </c>
      <c r="P4941">
        <v>56</v>
      </c>
      <c r="Q4941" t="s">
        <v>57847</v>
      </c>
      <c r="R4941" t="s">
        <v>57831</v>
      </c>
      <c r="S4941">
        <v>6</v>
      </c>
      <c r="T4941" t="s">
        <v>8802</v>
      </c>
    </row>
    <row r="4942" spans="1:20" x14ac:dyDescent="0.3">
      <c r="A4942">
        <v>7664692</v>
      </c>
      <c r="B4942" t="s">
        <v>12147</v>
      </c>
      <c r="C4942">
        <v>40124500</v>
      </c>
      <c r="D4942" t="s">
        <v>1951</v>
      </c>
      <c r="E4942" t="s">
        <v>18</v>
      </c>
      <c r="F4942" t="s">
        <v>2601</v>
      </c>
      <c r="G4942" t="s">
        <v>53187</v>
      </c>
      <c r="H4942" t="s">
        <v>47778</v>
      </c>
      <c r="I4942" t="s">
        <v>108</v>
      </c>
      <c r="J4942">
        <v>33</v>
      </c>
      <c r="K4942">
        <v>1</v>
      </c>
      <c r="L4942">
        <v>73</v>
      </c>
      <c r="M4942" s="1">
        <v>43647</v>
      </c>
      <c r="N4942" t="s">
        <v>37941</v>
      </c>
      <c r="O4942">
        <v>2</v>
      </c>
      <c r="P4942">
        <v>365</v>
      </c>
      <c r="Q4942" t="s">
        <v>57847</v>
      </c>
      <c r="R4942" t="s">
        <v>57833</v>
      </c>
      <c r="S4942">
        <v>7</v>
      </c>
      <c r="T4942" t="s">
        <v>57834</v>
      </c>
    </row>
    <row r="4943" spans="1:20" x14ac:dyDescent="0.3">
      <c r="A4943">
        <v>10731317</v>
      </c>
      <c r="B4943" t="s">
        <v>16084</v>
      </c>
      <c r="C4943">
        <v>10525320</v>
      </c>
      <c r="D4943" t="s">
        <v>3479</v>
      </c>
      <c r="E4943" t="s">
        <v>23</v>
      </c>
      <c r="F4943" t="s">
        <v>158</v>
      </c>
      <c r="G4943" t="s">
        <v>37215</v>
      </c>
      <c r="H4943" t="s">
        <v>36526</v>
      </c>
      <c r="I4943" t="s">
        <v>108</v>
      </c>
      <c r="J4943">
        <v>40</v>
      </c>
      <c r="K4943">
        <v>1</v>
      </c>
      <c r="L4943">
        <v>56</v>
      </c>
      <c r="M4943" s="1">
        <v>43539</v>
      </c>
      <c r="N4943" t="s">
        <v>38634</v>
      </c>
      <c r="O4943">
        <v>2</v>
      </c>
      <c r="P4943">
        <v>173</v>
      </c>
      <c r="Q4943" t="s">
        <v>57847</v>
      </c>
      <c r="R4943" t="s">
        <v>57829</v>
      </c>
      <c r="S4943">
        <v>3</v>
      </c>
      <c r="T4943" t="s">
        <v>3706</v>
      </c>
    </row>
    <row r="4944" spans="1:20" x14ac:dyDescent="0.3">
      <c r="A4944">
        <v>11912865</v>
      </c>
      <c r="B4944" t="s">
        <v>16963</v>
      </c>
      <c r="C4944">
        <v>63560790</v>
      </c>
      <c r="D4944" t="s">
        <v>1929</v>
      </c>
      <c r="E4944" t="s">
        <v>124</v>
      </c>
      <c r="F4944" t="s">
        <v>2871</v>
      </c>
      <c r="G4944" t="s">
        <v>50795</v>
      </c>
      <c r="H4944" t="s">
        <v>53188</v>
      </c>
      <c r="I4944" t="s">
        <v>108</v>
      </c>
      <c r="J4944">
        <v>45</v>
      </c>
      <c r="K4944">
        <v>1</v>
      </c>
      <c r="L4944">
        <v>17</v>
      </c>
      <c r="M4944" s="1">
        <v>43604</v>
      </c>
      <c r="N4944" t="s">
        <v>36196</v>
      </c>
      <c r="O4944">
        <v>2</v>
      </c>
      <c r="P4944">
        <v>365</v>
      </c>
      <c r="Q4944" t="s">
        <v>57847</v>
      </c>
      <c r="R4944" t="s">
        <v>57831</v>
      </c>
      <c r="S4944">
        <v>5</v>
      </c>
      <c r="T4944" t="s">
        <v>6364</v>
      </c>
    </row>
    <row r="4945" spans="1:20" x14ac:dyDescent="0.3">
      <c r="A4945">
        <v>12973353</v>
      </c>
      <c r="B4945" t="s">
        <v>17982</v>
      </c>
      <c r="C4945">
        <v>63560790</v>
      </c>
      <c r="D4945" t="s">
        <v>1929</v>
      </c>
      <c r="E4945" t="s">
        <v>124</v>
      </c>
      <c r="F4945" t="s">
        <v>2871</v>
      </c>
      <c r="G4945" t="s">
        <v>35903</v>
      </c>
      <c r="H4945" t="s">
        <v>53189</v>
      </c>
      <c r="I4945" t="s">
        <v>108</v>
      </c>
      <c r="J4945">
        <v>43</v>
      </c>
      <c r="K4945">
        <v>1</v>
      </c>
      <c r="L4945">
        <v>8</v>
      </c>
      <c r="M4945" s="1">
        <v>43646</v>
      </c>
      <c r="N4945" t="s">
        <v>37599</v>
      </c>
      <c r="O4945">
        <v>2</v>
      </c>
      <c r="P4945">
        <v>362</v>
      </c>
      <c r="Q4945" t="s">
        <v>57847</v>
      </c>
      <c r="R4945" t="s">
        <v>57831</v>
      </c>
      <c r="S4945">
        <v>6</v>
      </c>
      <c r="T4945" t="s">
        <v>8802</v>
      </c>
    </row>
    <row r="4946" spans="1:20" x14ac:dyDescent="0.3">
      <c r="A4946">
        <v>14518257</v>
      </c>
      <c r="B4946" t="s">
        <v>20358</v>
      </c>
      <c r="C4946">
        <v>84260530</v>
      </c>
      <c r="D4946" t="s">
        <v>2324</v>
      </c>
      <c r="E4946" t="s">
        <v>18</v>
      </c>
      <c r="F4946" t="s">
        <v>204</v>
      </c>
      <c r="G4946" t="s">
        <v>53190</v>
      </c>
      <c r="H4946" t="s">
        <v>36896</v>
      </c>
      <c r="I4946" t="s">
        <v>108</v>
      </c>
      <c r="J4946">
        <v>400</v>
      </c>
      <c r="K4946">
        <v>1</v>
      </c>
      <c r="L4946">
        <v>2</v>
      </c>
      <c r="M4946" s="1">
        <v>42614</v>
      </c>
      <c r="N4946" t="s">
        <v>35688</v>
      </c>
      <c r="O4946">
        <v>2</v>
      </c>
      <c r="P4946">
        <v>364</v>
      </c>
      <c r="Q4946" t="s">
        <v>57844</v>
      </c>
      <c r="R4946" t="s">
        <v>57833</v>
      </c>
      <c r="S4946">
        <v>9</v>
      </c>
      <c r="T4946" t="s">
        <v>57836</v>
      </c>
    </row>
    <row r="4947" spans="1:20" x14ac:dyDescent="0.3">
      <c r="A4947">
        <v>15037461</v>
      </c>
      <c r="B4947" t="s">
        <v>20889</v>
      </c>
      <c r="C4947">
        <v>1207773</v>
      </c>
      <c r="D4947" t="s">
        <v>18048</v>
      </c>
      <c r="E4947" t="s">
        <v>18</v>
      </c>
      <c r="F4947" t="s">
        <v>61</v>
      </c>
      <c r="G4947" t="s">
        <v>39939</v>
      </c>
      <c r="H4947" t="s">
        <v>33719</v>
      </c>
      <c r="I4947" t="s">
        <v>108</v>
      </c>
      <c r="J4947">
        <v>37</v>
      </c>
      <c r="K4947">
        <v>1</v>
      </c>
      <c r="L4947">
        <v>12</v>
      </c>
      <c r="M4947" s="1">
        <v>43361</v>
      </c>
      <c r="N4947" t="s">
        <v>37293</v>
      </c>
      <c r="O4947">
        <v>2</v>
      </c>
      <c r="P4947">
        <v>362</v>
      </c>
      <c r="Q4947" t="s">
        <v>57846</v>
      </c>
      <c r="R4947" t="s">
        <v>57833</v>
      </c>
      <c r="S4947">
        <v>9</v>
      </c>
      <c r="T4947" t="s">
        <v>57836</v>
      </c>
    </row>
    <row r="4948" spans="1:20" x14ac:dyDescent="0.3">
      <c r="A4948">
        <v>16015571</v>
      </c>
      <c r="B4948" t="s">
        <v>22046</v>
      </c>
      <c r="C4948">
        <v>39261381</v>
      </c>
      <c r="D4948" t="s">
        <v>2730</v>
      </c>
      <c r="E4948" t="s">
        <v>18</v>
      </c>
      <c r="F4948" t="s">
        <v>303</v>
      </c>
      <c r="G4948" t="s">
        <v>53191</v>
      </c>
      <c r="H4948" t="s">
        <v>37919</v>
      </c>
      <c r="I4948" t="s">
        <v>108</v>
      </c>
      <c r="J4948">
        <v>22</v>
      </c>
      <c r="K4948">
        <v>1</v>
      </c>
      <c r="L4948">
        <v>20</v>
      </c>
      <c r="M4948" s="1">
        <v>43649</v>
      </c>
      <c r="N4948" t="s">
        <v>38599</v>
      </c>
      <c r="O4948">
        <v>2</v>
      </c>
      <c r="P4948">
        <v>160</v>
      </c>
      <c r="Q4948" t="s">
        <v>57847</v>
      </c>
      <c r="R4948" t="s">
        <v>57833</v>
      </c>
      <c r="S4948">
        <v>7</v>
      </c>
      <c r="T4948" t="s">
        <v>57834</v>
      </c>
    </row>
    <row r="4949" spans="1:20" x14ac:dyDescent="0.3">
      <c r="A4949">
        <v>16040987</v>
      </c>
      <c r="B4949" t="s">
        <v>22075</v>
      </c>
      <c r="C4949">
        <v>83809962</v>
      </c>
      <c r="D4949" t="s">
        <v>1814</v>
      </c>
      <c r="E4949" t="s">
        <v>18</v>
      </c>
      <c r="F4949" t="s">
        <v>515</v>
      </c>
      <c r="G4949" t="s">
        <v>46990</v>
      </c>
      <c r="H4949" t="s">
        <v>39688</v>
      </c>
      <c r="I4949" t="s">
        <v>108</v>
      </c>
      <c r="J4949">
        <v>50</v>
      </c>
      <c r="K4949">
        <v>1</v>
      </c>
      <c r="L4949">
        <v>23</v>
      </c>
      <c r="M4949" s="1">
        <v>43463</v>
      </c>
      <c r="N4949" t="s">
        <v>37984</v>
      </c>
      <c r="O4949">
        <v>2</v>
      </c>
      <c r="P4949">
        <v>364</v>
      </c>
      <c r="Q4949" t="s">
        <v>57846</v>
      </c>
      <c r="R4949" t="s">
        <v>57837</v>
      </c>
      <c r="S4949">
        <v>12</v>
      </c>
      <c r="T4949" t="s">
        <v>57840</v>
      </c>
    </row>
    <row r="4950" spans="1:20" x14ac:dyDescent="0.3">
      <c r="A4950">
        <v>16586422</v>
      </c>
      <c r="B4950" t="s">
        <v>22976</v>
      </c>
      <c r="C4950">
        <v>17997408</v>
      </c>
      <c r="D4950" t="s">
        <v>647</v>
      </c>
      <c r="E4950" t="s">
        <v>18</v>
      </c>
      <c r="F4950" t="s">
        <v>28</v>
      </c>
      <c r="G4950" t="s">
        <v>34623</v>
      </c>
      <c r="H4950" t="s">
        <v>38997</v>
      </c>
      <c r="I4950" t="s">
        <v>108</v>
      </c>
      <c r="J4950">
        <v>50</v>
      </c>
      <c r="K4950">
        <v>1</v>
      </c>
      <c r="L4950">
        <v>197</v>
      </c>
      <c r="M4950" s="1">
        <v>43638</v>
      </c>
      <c r="N4950" t="s">
        <v>47094</v>
      </c>
      <c r="O4950">
        <v>2</v>
      </c>
      <c r="P4950">
        <v>19</v>
      </c>
      <c r="Q4950" t="s">
        <v>57847</v>
      </c>
      <c r="R4950" t="s">
        <v>57831</v>
      </c>
      <c r="S4950">
        <v>6</v>
      </c>
      <c r="T4950" t="s">
        <v>8802</v>
      </c>
    </row>
    <row r="4951" spans="1:20" x14ac:dyDescent="0.3">
      <c r="A4951">
        <v>16943178</v>
      </c>
      <c r="B4951" t="s">
        <v>23320</v>
      </c>
      <c r="C4951">
        <v>113251277</v>
      </c>
      <c r="D4951" t="s">
        <v>101</v>
      </c>
      <c r="E4951" t="s">
        <v>23</v>
      </c>
      <c r="F4951" t="s">
        <v>141</v>
      </c>
      <c r="G4951" t="s">
        <v>53192</v>
      </c>
      <c r="H4951" t="s">
        <v>33313</v>
      </c>
      <c r="I4951" t="s">
        <v>108</v>
      </c>
      <c r="J4951">
        <v>49</v>
      </c>
      <c r="K4951">
        <v>1</v>
      </c>
      <c r="L4951">
        <v>11</v>
      </c>
      <c r="M4951" s="1">
        <v>43541</v>
      </c>
      <c r="N4951" t="s">
        <v>35827</v>
      </c>
      <c r="O4951">
        <v>2</v>
      </c>
      <c r="P4951">
        <v>304</v>
      </c>
      <c r="Q4951" t="s">
        <v>57847</v>
      </c>
      <c r="R4951" t="s">
        <v>57829</v>
      </c>
      <c r="S4951">
        <v>3</v>
      </c>
      <c r="T4951" t="s">
        <v>3706</v>
      </c>
    </row>
    <row r="4952" spans="1:20" x14ac:dyDescent="0.3">
      <c r="A4952">
        <v>18393354</v>
      </c>
      <c r="B4952" t="s">
        <v>24854</v>
      </c>
      <c r="C4952">
        <v>2845</v>
      </c>
      <c r="D4952" t="s">
        <v>22</v>
      </c>
      <c r="E4952" t="s">
        <v>23</v>
      </c>
      <c r="F4952" t="s">
        <v>24</v>
      </c>
      <c r="G4952" t="s">
        <v>53193</v>
      </c>
      <c r="H4952" t="s">
        <v>44274</v>
      </c>
      <c r="I4952" t="s">
        <v>108</v>
      </c>
      <c r="J4952">
        <v>99</v>
      </c>
      <c r="K4952">
        <v>1</v>
      </c>
      <c r="L4952">
        <v>1</v>
      </c>
      <c r="M4952" s="1">
        <v>43299</v>
      </c>
      <c r="N4952" t="s">
        <v>35647</v>
      </c>
      <c r="O4952">
        <v>2</v>
      </c>
      <c r="P4952">
        <v>365</v>
      </c>
      <c r="Q4952" t="s">
        <v>57846</v>
      </c>
      <c r="R4952" t="s">
        <v>57833</v>
      </c>
      <c r="S4952">
        <v>7</v>
      </c>
      <c r="T4952" t="s">
        <v>57834</v>
      </c>
    </row>
    <row r="4953" spans="1:20" x14ac:dyDescent="0.3">
      <c r="A4953">
        <v>19974905</v>
      </c>
      <c r="B4953" t="s">
        <v>27138</v>
      </c>
      <c r="C4953">
        <v>141615596</v>
      </c>
      <c r="D4953" t="s">
        <v>27139</v>
      </c>
      <c r="E4953" t="s">
        <v>375</v>
      </c>
      <c r="F4953" t="s">
        <v>4797</v>
      </c>
      <c r="G4953" t="s">
        <v>51709</v>
      </c>
      <c r="H4953" t="s">
        <v>53194</v>
      </c>
      <c r="I4953" t="s">
        <v>108</v>
      </c>
      <c r="J4953">
        <v>26</v>
      </c>
      <c r="K4953">
        <v>1</v>
      </c>
      <c r="L4953">
        <v>18</v>
      </c>
      <c r="M4953" s="1">
        <v>43578</v>
      </c>
      <c r="N4953" t="s">
        <v>36669</v>
      </c>
      <c r="O4953">
        <v>2</v>
      </c>
      <c r="P4953">
        <v>342</v>
      </c>
      <c r="Q4953" t="s">
        <v>57847</v>
      </c>
      <c r="R4953" t="s">
        <v>57831</v>
      </c>
      <c r="S4953">
        <v>4</v>
      </c>
      <c r="T4953" t="s">
        <v>57832</v>
      </c>
    </row>
    <row r="4954" spans="1:20" x14ac:dyDescent="0.3">
      <c r="A4954">
        <v>20882090</v>
      </c>
      <c r="B4954" t="s">
        <v>28437</v>
      </c>
      <c r="C4954">
        <v>34506361</v>
      </c>
      <c r="D4954" t="s">
        <v>1787</v>
      </c>
      <c r="E4954" t="s">
        <v>23</v>
      </c>
      <c r="F4954" t="s">
        <v>34</v>
      </c>
      <c r="G4954" t="s">
        <v>44303</v>
      </c>
      <c r="H4954" t="s">
        <v>33402</v>
      </c>
      <c r="I4954" t="s">
        <v>108</v>
      </c>
      <c r="J4954">
        <v>120</v>
      </c>
      <c r="K4954">
        <v>1</v>
      </c>
      <c r="L4954">
        <v>47</v>
      </c>
      <c r="M4954" s="1">
        <v>43605</v>
      </c>
      <c r="N4954" t="s">
        <v>41360</v>
      </c>
      <c r="O4954">
        <v>2</v>
      </c>
      <c r="P4954">
        <v>365</v>
      </c>
      <c r="Q4954" t="s">
        <v>57847</v>
      </c>
      <c r="R4954" t="s">
        <v>57831</v>
      </c>
      <c r="S4954">
        <v>5</v>
      </c>
      <c r="T4954" t="s">
        <v>6364</v>
      </c>
    </row>
    <row r="4955" spans="1:20" x14ac:dyDescent="0.3">
      <c r="A4955">
        <v>21005699</v>
      </c>
      <c r="B4955" t="s">
        <v>28626</v>
      </c>
      <c r="C4955">
        <v>45044964</v>
      </c>
      <c r="D4955" t="s">
        <v>1161</v>
      </c>
      <c r="E4955" t="s">
        <v>124</v>
      </c>
      <c r="F4955" t="s">
        <v>3749</v>
      </c>
      <c r="G4955" t="s">
        <v>40063</v>
      </c>
      <c r="H4955" t="s">
        <v>53195</v>
      </c>
      <c r="I4955" t="s">
        <v>108</v>
      </c>
      <c r="J4955">
        <v>41</v>
      </c>
      <c r="K4955">
        <v>1</v>
      </c>
      <c r="L4955">
        <v>11</v>
      </c>
      <c r="M4955" s="1">
        <v>43619</v>
      </c>
      <c r="N4955" t="s">
        <v>36715</v>
      </c>
      <c r="O4955">
        <v>2</v>
      </c>
      <c r="P4955">
        <v>125</v>
      </c>
      <c r="Q4955" t="s">
        <v>57847</v>
      </c>
      <c r="R4955" t="s">
        <v>57831</v>
      </c>
      <c r="S4955">
        <v>6</v>
      </c>
      <c r="T4955" t="s">
        <v>8802</v>
      </c>
    </row>
    <row r="4956" spans="1:20" x14ac:dyDescent="0.3">
      <c r="A4956">
        <v>22235441</v>
      </c>
      <c r="B4956" t="s">
        <v>31053</v>
      </c>
      <c r="C4956">
        <v>72838963</v>
      </c>
      <c r="D4956" t="s">
        <v>1067</v>
      </c>
      <c r="E4956" t="s">
        <v>124</v>
      </c>
      <c r="F4956" t="s">
        <v>423</v>
      </c>
      <c r="G4956" t="s">
        <v>43693</v>
      </c>
      <c r="H4956" t="s">
        <v>53196</v>
      </c>
      <c r="I4956" t="s">
        <v>108</v>
      </c>
      <c r="J4956">
        <v>19</v>
      </c>
      <c r="K4956">
        <v>1</v>
      </c>
      <c r="L4956">
        <v>26</v>
      </c>
      <c r="M4956" s="1">
        <v>43626</v>
      </c>
      <c r="N4956" t="s">
        <v>37223</v>
      </c>
      <c r="O4956">
        <v>2</v>
      </c>
      <c r="P4956">
        <v>138</v>
      </c>
      <c r="Q4956" t="s">
        <v>57847</v>
      </c>
      <c r="R4956" t="s">
        <v>57831</v>
      </c>
      <c r="S4956">
        <v>6</v>
      </c>
      <c r="T4956" t="s">
        <v>8802</v>
      </c>
    </row>
    <row r="4957" spans="1:20" x14ac:dyDescent="0.3">
      <c r="A4957">
        <v>2595</v>
      </c>
      <c r="B4957" t="s">
        <v>21</v>
      </c>
      <c r="C4957">
        <v>2845</v>
      </c>
      <c r="D4957" t="s">
        <v>22</v>
      </c>
      <c r="E4957" t="s">
        <v>23</v>
      </c>
      <c r="F4957" t="s">
        <v>24</v>
      </c>
      <c r="G4957" t="s">
        <v>53197</v>
      </c>
      <c r="H4957" t="s">
        <v>39022</v>
      </c>
      <c r="I4957" t="s">
        <v>25</v>
      </c>
      <c r="J4957">
        <v>225</v>
      </c>
      <c r="K4957">
        <v>1</v>
      </c>
      <c r="L4957">
        <v>45</v>
      </c>
      <c r="M4957" s="1">
        <v>43606</v>
      </c>
      <c r="N4957" t="s">
        <v>36525</v>
      </c>
      <c r="O4957">
        <v>2</v>
      </c>
      <c r="P4957">
        <v>355</v>
      </c>
      <c r="Q4957" t="s">
        <v>57847</v>
      </c>
      <c r="R4957" t="s">
        <v>57831</v>
      </c>
      <c r="S4957">
        <v>5</v>
      </c>
      <c r="T4957" t="s">
        <v>6364</v>
      </c>
    </row>
    <row r="4958" spans="1:20" x14ac:dyDescent="0.3">
      <c r="A4958">
        <v>39267</v>
      </c>
      <c r="B4958" t="s">
        <v>347</v>
      </c>
      <c r="C4958">
        <v>168417</v>
      </c>
      <c r="D4958" t="s">
        <v>348</v>
      </c>
      <c r="E4958" t="s">
        <v>23</v>
      </c>
      <c r="F4958" t="s">
        <v>158</v>
      </c>
      <c r="G4958" t="s">
        <v>53198</v>
      </c>
      <c r="H4958" t="s">
        <v>45130</v>
      </c>
      <c r="I4958" t="s">
        <v>25</v>
      </c>
      <c r="J4958">
        <v>99</v>
      </c>
      <c r="K4958">
        <v>1</v>
      </c>
      <c r="L4958">
        <v>234</v>
      </c>
      <c r="M4958" s="1">
        <v>43624</v>
      </c>
      <c r="N4958" t="s">
        <v>45375</v>
      </c>
      <c r="O4958">
        <v>2</v>
      </c>
      <c r="P4958">
        <v>164</v>
      </c>
      <c r="Q4958" t="s">
        <v>57847</v>
      </c>
      <c r="R4958" t="s">
        <v>57831</v>
      </c>
      <c r="S4958">
        <v>6</v>
      </c>
      <c r="T4958" t="s">
        <v>8802</v>
      </c>
    </row>
    <row r="4959" spans="1:20" x14ac:dyDescent="0.3">
      <c r="A4959">
        <v>219793</v>
      </c>
      <c r="B4959" t="s">
        <v>1059</v>
      </c>
      <c r="C4959">
        <v>1138692</v>
      </c>
      <c r="D4959" t="s">
        <v>1060</v>
      </c>
      <c r="E4959" t="s">
        <v>23</v>
      </c>
      <c r="F4959" t="s">
        <v>107</v>
      </c>
      <c r="G4959" t="s">
        <v>34314</v>
      </c>
      <c r="H4959" t="s">
        <v>48750</v>
      </c>
      <c r="I4959" t="s">
        <v>25</v>
      </c>
      <c r="J4959">
        <v>199</v>
      </c>
      <c r="K4959">
        <v>1</v>
      </c>
      <c r="L4959">
        <v>29</v>
      </c>
      <c r="M4959" s="1">
        <v>42158</v>
      </c>
      <c r="N4959" t="s">
        <v>36205</v>
      </c>
      <c r="O4959">
        <v>2</v>
      </c>
      <c r="P4959">
        <v>162</v>
      </c>
      <c r="Q4959" t="s">
        <v>57843</v>
      </c>
      <c r="R4959" t="s">
        <v>57831</v>
      </c>
      <c r="S4959">
        <v>6</v>
      </c>
      <c r="T4959" t="s">
        <v>8802</v>
      </c>
    </row>
    <row r="4960" spans="1:20" x14ac:dyDescent="0.3">
      <c r="A4960">
        <v>219818</v>
      </c>
      <c r="B4960" t="s">
        <v>1059</v>
      </c>
      <c r="C4960">
        <v>1138692</v>
      </c>
      <c r="D4960" t="s">
        <v>1060</v>
      </c>
      <c r="E4960" t="s">
        <v>23</v>
      </c>
      <c r="F4960" t="s">
        <v>107</v>
      </c>
      <c r="G4960" t="s">
        <v>37369</v>
      </c>
      <c r="H4960" t="s">
        <v>48104</v>
      </c>
      <c r="I4960" t="s">
        <v>25</v>
      </c>
      <c r="J4960">
        <v>199</v>
      </c>
      <c r="K4960">
        <v>1</v>
      </c>
      <c r="L4960">
        <v>14</v>
      </c>
      <c r="M4960" s="1">
        <v>42205</v>
      </c>
      <c r="N4960" t="s">
        <v>35668</v>
      </c>
      <c r="O4960">
        <v>2</v>
      </c>
      <c r="P4960">
        <v>158</v>
      </c>
      <c r="Q4960" t="s">
        <v>57843</v>
      </c>
      <c r="R4960" t="s">
        <v>57833</v>
      </c>
      <c r="S4960">
        <v>7</v>
      </c>
      <c r="T4960" t="s">
        <v>57834</v>
      </c>
    </row>
    <row r="4961" spans="1:20" x14ac:dyDescent="0.3">
      <c r="A4961">
        <v>342027</v>
      </c>
      <c r="B4961" t="s">
        <v>1576</v>
      </c>
      <c r="C4961">
        <v>168417</v>
      </c>
      <c r="D4961" t="s">
        <v>348</v>
      </c>
      <c r="E4961" t="s">
        <v>23</v>
      </c>
      <c r="F4961" t="s">
        <v>158</v>
      </c>
      <c r="G4961" t="s">
        <v>45708</v>
      </c>
      <c r="H4961" t="s">
        <v>34065</v>
      </c>
      <c r="I4961" t="s">
        <v>25</v>
      </c>
      <c r="J4961">
        <v>121</v>
      </c>
      <c r="K4961">
        <v>1</v>
      </c>
      <c r="L4961">
        <v>16</v>
      </c>
      <c r="M4961" s="1">
        <v>43632</v>
      </c>
      <c r="N4961" t="s">
        <v>36139</v>
      </c>
      <c r="O4961">
        <v>2</v>
      </c>
      <c r="P4961">
        <v>351</v>
      </c>
      <c r="Q4961" t="s">
        <v>57847</v>
      </c>
      <c r="R4961" t="s">
        <v>57831</v>
      </c>
      <c r="S4961">
        <v>6</v>
      </c>
      <c r="T4961" t="s">
        <v>8802</v>
      </c>
    </row>
    <row r="4962" spans="1:20" x14ac:dyDescent="0.3">
      <c r="A4962">
        <v>539160</v>
      </c>
      <c r="B4962" t="s">
        <v>2091</v>
      </c>
      <c r="C4962">
        <v>512878</v>
      </c>
      <c r="D4962" t="s">
        <v>711</v>
      </c>
      <c r="E4962" t="s">
        <v>23</v>
      </c>
      <c r="F4962" t="s">
        <v>182</v>
      </c>
      <c r="G4962" t="s">
        <v>53199</v>
      </c>
      <c r="H4962" t="s">
        <v>53200</v>
      </c>
      <c r="I4962" t="s">
        <v>25</v>
      </c>
      <c r="J4962">
        <v>170</v>
      </c>
      <c r="K4962">
        <v>1</v>
      </c>
      <c r="L4962">
        <v>47</v>
      </c>
      <c r="M4962" s="1">
        <v>43583</v>
      </c>
      <c r="N4962" t="s">
        <v>36955</v>
      </c>
      <c r="O4962">
        <v>2</v>
      </c>
      <c r="P4962">
        <v>17</v>
      </c>
      <c r="Q4962" t="s">
        <v>57847</v>
      </c>
      <c r="R4962" t="s">
        <v>57831</v>
      </c>
      <c r="S4962">
        <v>4</v>
      </c>
      <c r="T4962" t="s">
        <v>57832</v>
      </c>
    </row>
    <row r="4963" spans="1:20" x14ac:dyDescent="0.3">
      <c r="A4963">
        <v>540057</v>
      </c>
      <c r="B4963" t="s">
        <v>2094</v>
      </c>
      <c r="C4963">
        <v>2653648</v>
      </c>
      <c r="D4963" t="s">
        <v>2095</v>
      </c>
      <c r="E4963" t="s">
        <v>23</v>
      </c>
      <c r="F4963" t="s">
        <v>93</v>
      </c>
      <c r="G4963" t="s">
        <v>53201</v>
      </c>
      <c r="H4963" t="s">
        <v>33992</v>
      </c>
      <c r="I4963" t="s">
        <v>25</v>
      </c>
      <c r="J4963">
        <v>185</v>
      </c>
      <c r="K4963">
        <v>1</v>
      </c>
      <c r="L4963">
        <v>102</v>
      </c>
      <c r="M4963" s="1">
        <v>43629</v>
      </c>
      <c r="N4963" t="s">
        <v>38994</v>
      </c>
      <c r="O4963">
        <v>2</v>
      </c>
      <c r="P4963">
        <v>91</v>
      </c>
      <c r="Q4963" t="s">
        <v>57847</v>
      </c>
      <c r="R4963" t="s">
        <v>57831</v>
      </c>
      <c r="S4963">
        <v>6</v>
      </c>
      <c r="T4963" t="s">
        <v>8802</v>
      </c>
    </row>
    <row r="4964" spans="1:20" x14ac:dyDescent="0.3">
      <c r="A4964">
        <v>657727</v>
      </c>
      <c r="B4964" t="s">
        <v>2394</v>
      </c>
      <c r="C4964">
        <v>3315563</v>
      </c>
      <c r="D4964" t="s">
        <v>2395</v>
      </c>
      <c r="E4964" t="s">
        <v>23</v>
      </c>
      <c r="F4964" t="s">
        <v>43</v>
      </c>
      <c r="G4964" t="s">
        <v>35328</v>
      </c>
      <c r="H4964" t="s">
        <v>53202</v>
      </c>
      <c r="I4964" t="s">
        <v>25</v>
      </c>
      <c r="J4964">
        <v>197</v>
      </c>
      <c r="K4964">
        <v>1</v>
      </c>
      <c r="L4964">
        <v>108</v>
      </c>
      <c r="M4964" s="1">
        <v>43651</v>
      </c>
      <c r="N4964" t="s">
        <v>38557</v>
      </c>
      <c r="O4964">
        <v>2</v>
      </c>
      <c r="P4964">
        <v>269</v>
      </c>
      <c r="Q4964" t="s">
        <v>57847</v>
      </c>
      <c r="R4964" t="s">
        <v>57833</v>
      </c>
      <c r="S4964">
        <v>7</v>
      </c>
      <c r="T4964" t="s">
        <v>57834</v>
      </c>
    </row>
    <row r="4965" spans="1:20" x14ac:dyDescent="0.3">
      <c r="A4965">
        <v>702551</v>
      </c>
      <c r="B4965" t="s">
        <v>2523</v>
      </c>
      <c r="C4965">
        <v>3606458</v>
      </c>
      <c r="D4965" t="s">
        <v>2524</v>
      </c>
      <c r="E4965" t="s">
        <v>23</v>
      </c>
      <c r="F4965" t="s">
        <v>43</v>
      </c>
      <c r="G4965" t="s">
        <v>49206</v>
      </c>
      <c r="H4965" t="s">
        <v>35334</v>
      </c>
      <c r="I4965" t="s">
        <v>25</v>
      </c>
      <c r="J4965">
        <v>900</v>
      </c>
      <c r="K4965">
        <v>1</v>
      </c>
      <c r="L4965">
        <v>7</v>
      </c>
      <c r="M4965" s="1">
        <v>43466</v>
      </c>
      <c r="N4965" t="s">
        <v>35697</v>
      </c>
      <c r="O4965">
        <v>2</v>
      </c>
      <c r="P4965">
        <v>365</v>
      </c>
      <c r="Q4965" t="s">
        <v>57847</v>
      </c>
      <c r="R4965" t="s">
        <v>57829</v>
      </c>
      <c r="S4965">
        <v>1</v>
      </c>
      <c r="T4965" t="s">
        <v>1841</v>
      </c>
    </row>
    <row r="4966" spans="1:20" x14ac:dyDescent="0.3">
      <c r="A4966">
        <v>886833</v>
      </c>
      <c r="B4966" t="s">
        <v>3153</v>
      </c>
      <c r="C4966">
        <v>4701443</v>
      </c>
      <c r="D4966" t="s">
        <v>1627</v>
      </c>
      <c r="E4966" t="s">
        <v>124</v>
      </c>
      <c r="F4966" t="s">
        <v>319</v>
      </c>
      <c r="G4966" t="s">
        <v>53203</v>
      </c>
      <c r="H4966" t="s">
        <v>53204</v>
      </c>
      <c r="I4966" t="s">
        <v>25</v>
      </c>
      <c r="J4966">
        <v>81</v>
      </c>
      <c r="K4966">
        <v>1</v>
      </c>
      <c r="L4966">
        <v>313</v>
      </c>
      <c r="M4966" s="1">
        <v>43651</v>
      </c>
      <c r="N4966" t="s">
        <v>47179</v>
      </c>
      <c r="O4966">
        <v>2</v>
      </c>
      <c r="P4966">
        <v>263</v>
      </c>
      <c r="Q4966" t="s">
        <v>57847</v>
      </c>
      <c r="R4966" t="s">
        <v>57833</v>
      </c>
      <c r="S4966">
        <v>7</v>
      </c>
      <c r="T4966" t="s">
        <v>57834</v>
      </c>
    </row>
    <row r="4967" spans="1:20" x14ac:dyDescent="0.3">
      <c r="A4967">
        <v>1370154</v>
      </c>
      <c r="B4967" t="s">
        <v>3977</v>
      </c>
      <c r="C4967">
        <v>176903</v>
      </c>
      <c r="D4967" t="s">
        <v>3965</v>
      </c>
      <c r="E4967" t="s">
        <v>23</v>
      </c>
      <c r="F4967" t="s">
        <v>58</v>
      </c>
      <c r="G4967" t="s">
        <v>39304</v>
      </c>
      <c r="H4967" t="s">
        <v>33837</v>
      </c>
      <c r="I4967" t="s">
        <v>25</v>
      </c>
      <c r="J4967">
        <v>800</v>
      </c>
      <c r="K4967">
        <v>1</v>
      </c>
      <c r="L4967">
        <v>2</v>
      </c>
      <c r="M4967" s="1">
        <v>41874</v>
      </c>
      <c r="N4967" t="s">
        <v>33748</v>
      </c>
      <c r="O4967">
        <v>2</v>
      </c>
      <c r="P4967">
        <v>364</v>
      </c>
      <c r="Q4967" t="s">
        <v>57842</v>
      </c>
      <c r="R4967" t="s">
        <v>57833</v>
      </c>
      <c r="S4967">
        <v>8</v>
      </c>
      <c r="T4967" t="s">
        <v>57835</v>
      </c>
    </row>
    <row r="4968" spans="1:20" x14ac:dyDescent="0.3">
      <c r="A4968">
        <v>1399448</v>
      </c>
      <c r="B4968" t="s">
        <v>4014</v>
      </c>
      <c r="C4968">
        <v>7558452</v>
      </c>
      <c r="D4968" t="s">
        <v>4015</v>
      </c>
      <c r="E4968" t="s">
        <v>23</v>
      </c>
      <c r="F4968" t="s">
        <v>90</v>
      </c>
      <c r="G4968" t="s">
        <v>37644</v>
      </c>
      <c r="H4968" t="s">
        <v>34829</v>
      </c>
      <c r="I4968" t="s">
        <v>25</v>
      </c>
      <c r="J4968">
        <v>260</v>
      </c>
      <c r="K4968">
        <v>1</v>
      </c>
      <c r="L4968">
        <v>320</v>
      </c>
      <c r="M4968" s="1">
        <v>43628</v>
      </c>
      <c r="N4968" t="s">
        <v>53205</v>
      </c>
      <c r="O4968">
        <v>2</v>
      </c>
      <c r="P4968">
        <v>253</v>
      </c>
      <c r="Q4968" t="s">
        <v>57847</v>
      </c>
      <c r="R4968" t="s">
        <v>57831</v>
      </c>
      <c r="S4968">
        <v>6</v>
      </c>
      <c r="T4968" t="s">
        <v>8802</v>
      </c>
    </row>
    <row r="4969" spans="1:20" x14ac:dyDescent="0.3">
      <c r="A4969">
        <v>1411583</v>
      </c>
      <c r="B4969" t="s">
        <v>4034</v>
      </c>
      <c r="C4969">
        <v>7499240</v>
      </c>
      <c r="D4969" t="s">
        <v>4035</v>
      </c>
      <c r="E4969" t="s">
        <v>23</v>
      </c>
      <c r="F4969" t="s">
        <v>182</v>
      </c>
      <c r="G4969" t="s">
        <v>53206</v>
      </c>
      <c r="H4969" t="s">
        <v>46145</v>
      </c>
      <c r="I4969" t="s">
        <v>25</v>
      </c>
      <c r="J4969">
        <v>120</v>
      </c>
      <c r="K4969">
        <v>1</v>
      </c>
      <c r="L4969">
        <v>76</v>
      </c>
      <c r="M4969" s="1">
        <v>43478</v>
      </c>
      <c r="N4969" t="s">
        <v>36834</v>
      </c>
      <c r="O4969">
        <v>2</v>
      </c>
      <c r="P4969">
        <v>314</v>
      </c>
      <c r="Q4969" t="s">
        <v>57847</v>
      </c>
      <c r="R4969" t="s">
        <v>57829</v>
      </c>
      <c r="S4969">
        <v>1</v>
      </c>
      <c r="T4969" t="s">
        <v>1841</v>
      </c>
    </row>
    <row r="4970" spans="1:20" x14ac:dyDescent="0.3">
      <c r="A4970">
        <v>1586773</v>
      </c>
      <c r="B4970" t="s">
        <v>4273</v>
      </c>
      <c r="C4970">
        <v>8455776</v>
      </c>
      <c r="D4970" t="s">
        <v>1680</v>
      </c>
      <c r="E4970" t="s">
        <v>23</v>
      </c>
      <c r="F4970" t="s">
        <v>93</v>
      </c>
      <c r="G4970" t="s">
        <v>41301</v>
      </c>
      <c r="H4970" t="s">
        <v>45781</v>
      </c>
      <c r="I4970" t="s">
        <v>25</v>
      </c>
      <c r="J4970">
        <v>155</v>
      </c>
      <c r="K4970">
        <v>1</v>
      </c>
      <c r="L4970">
        <v>123</v>
      </c>
      <c r="M4970" s="1">
        <v>43640</v>
      </c>
      <c r="N4970" t="s">
        <v>40109</v>
      </c>
      <c r="O4970">
        <v>2</v>
      </c>
      <c r="P4970">
        <v>170</v>
      </c>
      <c r="Q4970" t="s">
        <v>57847</v>
      </c>
      <c r="R4970" t="s">
        <v>57831</v>
      </c>
      <c r="S4970">
        <v>6</v>
      </c>
      <c r="T4970" t="s">
        <v>8802</v>
      </c>
    </row>
    <row r="4971" spans="1:20" x14ac:dyDescent="0.3">
      <c r="A4971">
        <v>1763333</v>
      </c>
      <c r="B4971" t="s">
        <v>4516</v>
      </c>
      <c r="C4971">
        <v>9268805</v>
      </c>
      <c r="D4971" t="s">
        <v>951</v>
      </c>
      <c r="E4971" t="s">
        <v>124</v>
      </c>
      <c r="F4971" t="s">
        <v>353</v>
      </c>
      <c r="G4971" t="s">
        <v>45938</v>
      </c>
      <c r="H4971" t="s">
        <v>36543</v>
      </c>
      <c r="I4971" t="s">
        <v>25</v>
      </c>
      <c r="J4971">
        <v>95</v>
      </c>
      <c r="K4971">
        <v>1</v>
      </c>
      <c r="L4971">
        <v>41</v>
      </c>
      <c r="M4971" s="1">
        <v>42534</v>
      </c>
      <c r="N4971" t="s">
        <v>38592</v>
      </c>
      <c r="O4971">
        <v>2</v>
      </c>
      <c r="P4971">
        <v>177</v>
      </c>
      <c r="Q4971" t="s">
        <v>57844</v>
      </c>
      <c r="R4971" t="s">
        <v>57831</v>
      </c>
      <c r="S4971">
        <v>6</v>
      </c>
      <c r="T4971" t="s">
        <v>8802</v>
      </c>
    </row>
    <row r="4972" spans="1:20" x14ac:dyDescent="0.3">
      <c r="A4972">
        <v>1766846</v>
      </c>
      <c r="B4972" t="s">
        <v>4520</v>
      </c>
      <c r="C4972">
        <v>5586949</v>
      </c>
      <c r="D4972" t="s">
        <v>4521</v>
      </c>
      <c r="E4972" t="s">
        <v>23</v>
      </c>
      <c r="F4972" t="s">
        <v>90</v>
      </c>
      <c r="G4972" t="s">
        <v>50373</v>
      </c>
      <c r="H4972" t="s">
        <v>34588</v>
      </c>
      <c r="I4972" t="s">
        <v>25</v>
      </c>
      <c r="J4972">
        <v>110</v>
      </c>
      <c r="K4972">
        <v>1</v>
      </c>
      <c r="L4972">
        <v>233</v>
      </c>
      <c r="M4972" s="1">
        <v>43652</v>
      </c>
      <c r="N4972" t="s">
        <v>47942</v>
      </c>
      <c r="O4972">
        <v>2</v>
      </c>
      <c r="P4972">
        <v>17</v>
      </c>
      <c r="Q4972" t="s">
        <v>57847</v>
      </c>
      <c r="R4972" t="s">
        <v>57833</v>
      </c>
      <c r="S4972">
        <v>7</v>
      </c>
      <c r="T4972" t="s">
        <v>57834</v>
      </c>
    </row>
    <row r="4973" spans="1:20" x14ac:dyDescent="0.3">
      <c r="A4973">
        <v>1802584</v>
      </c>
      <c r="B4973" t="s">
        <v>4568</v>
      </c>
      <c r="C4973">
        <v>2961266</v>
      </c>
      <c r="D4973" t="s">
        <v>17</v>
      </c>
      <c r="E4973" t="s">
        <v>124</v>
      </c>
      <c r="F4973" t="s">
        <v>353</v>
      </c>
      <c r="G4973" t="s">
        <v>47833</v>
      </c>
      <c r="H4973" t="s">
        <v>50868</v>
      </c>
      <c r="I4973" t="s">
        <v>25</v>
      </c>
      <c r="J4973">
        <v>110</v>
      </c>
      <c r="K4973">
        <v>1</v>
      </c>
      <c r="L4973">
        <v>92</v>
      </c>
      <c r="M4973" s="1">
        <v>43649</v>
      </c>
      <c r="N4973" t="s">
        <v>53207</v>
      </c>
      <c r="O4973">
        <v>2</v>
      </c>
      <c r="P4973">
        <v>147</v>
      </c>
      <c r="Q4973" t="s">
        <v>57847</v>
      </c>
      <c r="R4973" t="s">
        <v>57833</v>
      </c>
      <c r="S4973">
        <v>7</v>
      </c>
      <c r="T4973" t="s">
        <v>57834</v>
      </c>
    </row>
    <row r="4974" spans="1:20" x14ac:dyDescent="0.3">
      <c r="A4974">
        <v>2457755</v>
      </c>
      <c r="B4974" t="s">
        <v>5543</v>
      </c>
      <c r="C4974">
        <v>4335080</v>
      </c>
      <c r="D4974" t="s">
        <v>1120</v>
      </c>
      <c r="E4974" t="s">
        <v>23</v>
      </c>
      <c r="F4974" t="s">
        <v>40</v>
      </c>
      <c r="G4974" t="s">
        <v>53208</v>
      </c>
      <c r="H4974" t="s">
        <v>38509</v>
      </c>
      <c r="I4974" t="s">
        <v>25</v>
      </c>
      <c r="J4974">
        <v>150</v>
      </c>
      <c r="K4974">
        <v>1</v>
      </c>
      <c r="L4974">
        <v>94</v>
      </c>
      <c r="M4974" s="1">
        <v>43639</v>
      </c>
      <c r="N4974" t="s">
        <v>38675</v>
      </c>
      <c r="O4974">
        <v>2</v>
      </c>
      <c r="P4974">
        <v>215</v>
      </c>
      <c r="Q4974" t="s">
        <v>57847</v>
      </c>
      <c r="R4974" t="s">
        <v>57831</v>
      </c>
      <c r="S4974">
        <v>6</v>
      </c>
      <c r="T4974" t="s">
        <v>8802</v>
      </c>
    </row>
    <row r="4975" spans="1:20" x14ac:dyDescent="0.3">
      <c r="A4975">
        <v>2478825</v>
      </c>
      <c r="B4975" t="s">
        <v>5576</v>
      </c>
      <c r="C4975">
        <v>2935265</v>
      </c>
      <c r="D4975" t="s">
        <v>1347</v>
      </c>
      <c r="E4975" t="s">
        <v>23</v>
      </c>
      <c r="F4975" t="s">
        <v>151</v>
      </c>
      <c r="G4975" t="s">
        <v>45845</v>
      </c>
      <c r="H4975" t="s">
        <v>53209</v>
      </c>
      <c r="I4975" t="s">
        <v>25</v>
      </c>
      <c r="J4975">
        <v>400</v>
      </c>
      <c r="K4975">
        <v>1</v>
      </c>
      <c r="L4975">
        <v>18</v>
      </c>
      <c r="M4975" s="1">
        <v>43467</v>
      </c>
      <c r="N4975" t="s">
        <v>36023</v>
      </c>
      <c r="O4975">
        <v>2</v>
      </c>
      <c r="P4975">
        <v>30</v>
      </c>
      <c r="Q4975" t="s">
        <v>57847</v>
      </c>
      <c r="R4975" t="s">
        <v>57829</v>
      </c>
      <c r="S4975">
        <v>1</v>
      </c>
      <c r="T4975" t="s">
        <v>1841</v>
      </c>
    </row>
    <row r="4976" spans="1:20" x14ac:dyDescent="0.3">
      <c r="A4976">
        <v>3628553</v>
      </c>
      <c r="B4976" t="s">
        <v>6890</v>
      </c>
      <c r="C4976">
        <v>3552711</v>
      </c>
      <c r="D4976" t="s">
        <v>6891</v>
      </c>
      <c r="E4976" t="s">
        <v>124</v>
      </c>
      <c r="F4976" t="s">
        <v>3749</v>
      </c>
      <c r="G4976" t="s">
        <v>40434</v>
      </c>
      <c r="H4976" t="s">
        <v>53210</v>
      </c>
      <c r="I4976" t="s">
        <v>25</v>
      </c>
      <c r="J4976">
        <v>125</v>
      </c>
      <c r="K4976">
        <v>1</v>
      </c>
      <c r="L4976">
        <v>30</v>
      </c>
      <c r="M4976" s="1">
        <v>43538</v>
      </c>
      <c r="N4976" t="s">
        <v>36203</v>
      </c>
      <c r="O4976">
        <v>2</v>
      </c>
      <c r="P4976">
        <v>158</v>
      </c>
      <c r="Q4976" t="s">
        <v>57847</v>
      </c>
      <c r="R4976" t="s">
        <v>57829</v>
      </c>
      <c r="S4976">
        <v>3</v>
      </c>
      <c r="T4976" t="s">
        <v>3706</v>
      </c>
    </row>
    <row r="4977" spans="1:20" x14ac:dyDescent="0.3">
      <c r="A4977">
        <v>3799598</v>
      </c>
      <c r="B4977" t="s">
        <v>7134</v>
      </c>
      <c r="C4977">
        <v>7558452</v>
      </c>
      <c r="D4977" t="s">
        <v>4015</v>
      </c>
      <c r="E4977" t="s">
        <v>23</v>
      </c>
      <c r="F4977" t="s">
        <v>90</v>
      </c>
      <c r="G4977" t="s">
        <v>32738</v>
      </c>
      <c r="H4977" t="s">
        <v>44996</v>
      </c>
      <c r="I4977" t="s">
        <v>25</v>
      </c>
      <c r="J4977">
        <v>260</v>
      </c>
      <c r="K4977">
        <v>1</v>
      </c>
      <c r="L4977">
        <v>299</v>
      </c>
      <c r="M4977" s="1">
        <v>43639</v>
      </c>
      <c r="N4977" t="s">
        <v>46774</v>
      </c>
      <c r="O4977">
        <v>2</v>
      </c>
      <c r="P4977">
        <v>232</v>
      </c>
      <c r="Q4977" t="s">
        <v>57847</v>
      </c>
      <c r="R4977" t="s">
        <v>57831</v>
      </c>
      <c r="S4977">
        <v>6</v>
      </c>
      <c r="T4977" t="s">
        <v>8802</v>
      </c>
    </row>
    <row r="4978" spans="1:20" x14ac:dyDescent="0.3">
      <c r="A4978">
        <v>4276762</v>
      </c>
      <c r="B4978" t="s">
        <v>7843</v>
      </c>
      <c r="C4978">
        <v>2807798</v>
      </c>
      <c r="D4978" t="s">
        <v>2757</v>
      </c>
      <c r="E4978" t="s">
        <v>23</v>
      </c>
      <c r="F4978" t="s">
        <v>93</v>
      </c>
      <c r="G4978" t="s">
        <v>48413</v>
      </c>
      <c r="H4978" t="s">
        <v>37007</v>
      </c>
      <c r="I4978" t="s">
        <v>25</v>
      </c>
      <c r="J4978">
        <v>310</v>
      </c>
      <c r="K4978">
        <v>1</v>
      </c>
      <c r="L4978">
        <v>64</v>
      </c>
      <c r="M4978" s="1">
        <v>43653</v>
      </c>
      <c r="N4978" t="s">
        <v>40202</v>
      </c>
      <c r="O4978">
        <v>2</v>
      </c>
      <c r="P4978">
        <v>7</v>
      </c>
      <c r="Q4978" t="s">
        <v>57847</v>
      </c>
      <c r="R4978" t="s">
        <v>57833</v>
      </c>
      <c r="S4978">
        <v>7</v>
      </c>
      <c r="T4978" t="s">
        <v>57834</v>
      </c>
    </row>
    <row r="4979" spans="1:20" x14ac:dyDescent="0.3">
      <c r="A4979">
        <v>4303825</v>
      </c>
      <c r="B4979" t="s">
        <v>7892</v>
      </c>
      <c r="C4979">
        <v>3578009</v>
      </c>
      <c r="D4979" t="s">
        <v>5525</v>
      </c>
      <c r="E4979" t="s">
        <v>124</v>
      </c>
      <c r="F4979" t="s">
        <v>125</v>
      </c>
      <c r="G4979" t="s">
        <v>42218</v>
      </c>
      <c r="H4979" t="s">
        <v>37246</v>
      </c>
      <c r="I4979" t="s">
        <v>25</v>
      </c>
      <c r="J4979">
        <v>190</v>
      </c>
      <c r="K4979">
        <v>1</v>
      </c>
      <c r="L4979">
        <v>34</v>
      </c>
      <c r="M4979" s="1">
        <v>43534</v>
      </c>
      <c r="N4979" t="s">
        <v>36398</v>
      </c>
      <c r="O4979">
        <v>2</v>
      </c>
      <c r="P4979">
        <v>182</v>
      </c>
      <c r="Q4979" t="s">
        <v>57847</v>
      </c>
      <c r="R4979" t="s">
        <v>57829</v>
      </c>
      <c r="S4979">
        <v>3</v>
      </c>
      <c r="T4979" t="s">
        <v>3706</v>
      </c>
    </row>
    <row r="4980" spans="1:20" x14ac:dyDescent="0.3">
      <c r="A4980">
        <v>4598265</v>
      </c>
      <c r="B4980" t="s">
        <v>8317</v>
      </c>
      <c r="C4980">
        <v>23834677</v>
      </c>
      <c r="D4980" t="s">
        <v>8318</v>
      </c>
      <c r="E4980" t="s">
        <v>23</v>
      </c>
      <c r="F4980" t="s">
        <v>93</v>
      </c>
      <c r="G4980" t="s">
        <v>46130</v>
      </c>
      <c r="H4980" t="s">
        <v>44816</v>
      </c>
      <c r="I4980" t="s">
        <v>25</v>
      </c>
      <c r="J4980">
        <v>155</v>
      </c>
      <c r="K4980">
        <v>1</v>
      </c>
      <c r="L4980">
        <v>242</v>
      </c>
      <c r="M4980" s="1">
        <v>43646</v>
      </c>
      <c r="N4980" t="s">
        <v>46016</v>
      </c>
      <c r="O4980">
        <v>2</v>
      </c>
      <c r="P4980">
        <v>238</v>
      </c>
      <c r="Q4980" t="s">
        <v>57847</v>
      </c>
      <c r="R4980" t="s">
        <v>57831</v>
      </c>
      <c r="S4980">
        <v>6</v>
      </c>
      <c r="T4980" t="s">
        <v>8802</v>
      </c>
    </row>
    <row r="4981" spans="1:20" x14ac:dyDescent="0.3">
      <c r="A4981">
        <v>4885595</v>
      </c>
      <c r="B4981" t="s">
        <v>8891</v>
      </c>
      <c r="C4981">
        <v>25134822</v>
      </c>
      <c r="D4981" t="s">
        <v>780</v>
      </c>
      <c r="E4981" t="s">
        <v>124</v>
      </c>
      <c r="F4981" t="s">
        <v>535</v>
      </c>
      <c r="G4981" t="s">
        <v>45851</v>
      </c>
      <c r="H4981" t="s">
        <v>40952</v>
      </c>
      <c r="I4981" t="s">
        <v>25</v>
      </c>
      <c r="J4981">
        <v>99</v>
      </c>
      <c r="K4981">
        <v>1</v>
      </c>
      <c r="L4981">
        <v>38</v>
      </c>
      <c r="M4981" s="1">
        <v>43644</v>
      </c>
      <c r="N4981" t="s">
        <v>37984</v>
      </c>
      <c r="O4981">
        <v>2</v>
      </c>
      <c r="P4981">
        <v>263</v>
      </c>
      <c r="Q4981" t="s">
        <v>57847</v>
      </c>
      <c r="R4981" t="s">
        <v>57831</v>
      </c>
      <c r="S4981">
        <v>6</v>
      </c>
      <c r="T4981" t="s">
        <v>8802</v>
      </c>
    </row>
    <row r="4982" spans="1:20" x14ac:dyDescent="0.3">
      <c r="A4982">
        <v>4998025</v>
      </c>
      <c r="B4982" t="s">
        <v>9041</v>
      </c>
      <c r="C4982">
        <v>25773982</v>
      </c>
      <c r="D4982" t="s">
        <v>9042</v>
      </c>
      <c r="E4982" t="s">
        <v>23</v>
      </c>
      <c r="F4982" t="s">
        <v>158</v>
      </c>
      <c r="G4982" t="s">
        <v>37157</v>
      </c>
      <c r="H4982" t="s">
        <v>43772</v>
      </c>
      <c r="I4982" t="s">
        <v>25</v>
      </c>
      <c r="J4982">
        <v>150</v>
      </c>
      <c r="K4982">
        <v>1</v>
      </c>
      <c r="L4982">
        <v>9</v>
      </c>
      <c r="M4982" s="1">
        <v>43598</v>
      </c>
      <c r="N4982" t="s">
        <v>36314</v>
      </c>
      <c r="O4982">
        <v>2</v>
      </c>
      <c r="P4982">
        <v>364</v>
      </c>
      <c r="Q4982" t="s">
        <v>57847</v>
      </c>
      <c r="R4982" t="s">
        <v>57831</v>
      </c>
      <c r="S4982">
        <v>5</v>
      </c>
      <c r="T4982" t="s">
        <v>6364</v>
      </c>
    </row>
    <row r="4983" spans="1:20" x14ac:dyDescent="0.3">
      <c r="A4983">
        <v>5757333</v>
      </c>
      <c r="B4983" t="s">
        <v>9784</v>
      </c>
      <c r="C4983">
        <v>1632428</v>
      </c>
      <c r="D4983" t="s">
        <v>7325</v>
      </c>
      <c r="E4983" t="s">
        <v>23</v>
      </c>
      <c r="F4983" t="s">
        <v>93</v>
      </c>
      <c r="G4983" t="s">
        <v>51772</v>
      </c>
      <c r="H4983" t="s">
        <v>34156</v>
      </c>
      <c r="I4983" t="s">
        <v>25</v>
      </c>
      <c r="J4983">
        <v>350</v>
      </c>
      <c r="K4983">
        <v>1</v>
      </c>
      <c r="L4983">
        <v>4</v>
      </c>
      <c r="M4983" s="1">
        <v>43575</v>
      </c>
      <c r="N4983" t="s">
        <v>35647</v>
      </c>
      <c r="O4983">
        <v>2</v>
      </c>
      <c r="P4983">
        <v>365</v>
      </c>
      <c r="Q4983" t="s">
        <v>57847</v>
      </c>
      <c r="R4983" t="s">
        <v>57831</v>
      </c>
      <c r="S4983">
        <v>4</v>
      </c>
      <c r="T4983" t="s">
        <v>57832</v>
      </c>
    </row>
    <row r="4984" spans="1:20" x14ac:dyDescent="0.3">
      <c r="A4984">
        <v>6553559</v>
      </c>
      <c r="B4984" t="s">
        <v>10710</v>
      </c>
      <c r="C4984">
        <v>33945670</v>
      </c>
      <c r="D4984" t="s">
        <v>8713</v>
      </c>
      <c r="E4984" t="s">
        <v>124</v>
      </c>
      <c r="F4984" t="s">
        <v>125</v>
      </c>
      <c r="G4984" t="s">
        <v>53211</v>
      </c>
      <c r="H4984" t="s">
        <v>40447</v>
      </c>
      <c r="I4984" t="s">
        <v>25</v>
      </c>
      <c r="J4984">
        <v>130</v>
      </c>
      <c r="K4984">
        <v>1</v>
      </c>
      <c r="L4984">
        <v>137</v>
      </c>
      <c r="M4984" s="1">
        <v>43629</v>
      </c>
      <c r="N4984" t="s">
        <v>43193</v>
      </c>
      <c r="O4984">
        <v>2</v>
      </c>
      <c r="P4984">
        <v>197</v>
      </c>
      <c r="Q4984" t="s">
        <v>57847</v>
      </c>
      <c r="R4984" t="s">
        <v>57831</v>
      </c>
      <c r="S4984">
        <v>6</v>
      </c>
      <c r="T4984" t="s">
        <v>8802</v>
      </c>
    </row>
    <row r="4985" spans="1:20" x14ac:dyDescent="0.3">
      <c r="A4985">
        <v>6609871</v>
      </c>
      <c r="B4985" t="s">
        <v>10778</v>
      </c>
      <c r="C4985">
        <v>6375533</v>
      </c>
      <c r="D4985" t="s">
        <v>3658</v>
      </c>
      <c r="E4985" t="s">
        <v>23</v>
      </c>
      <c r="F4985" t="s">
        <v>31</v>
      </c>
      <c r="G4985" t="s">
        <v>53212</v>
      </c>
      <c r="H4985" t="s">
        <v>42504</v>
      </c>
      <c r="I4985" t="s">
        <v>25</v>
      </c>
      <c r="J4985">
        <v>175</v>
      </c>
      <c r="K4985">
        <v>1</v>
      </c>
      <c r="L4985">
        <v>70</v>
      </c>
      <c r="M4985" s="1">
        <v>43643</v>
      </c>
      <c r="N4985" t="s">
        <v>41748</v>
      </c>
      <c r="O4985">
        <v>2</v>
      </c>
      <c r="P4985">
        <v>123</v>
      </c>
      <c r="Q4985" t="s">
        <v>57847</v>
      </c>
      <c r="R4985" t="s">
        <v>57831</v>
      </c>
      <c r="S4985">
        <v>6</v>
      </c>
      <c r="T4985" t="s">
        <v>8802</v>
      </c>
    </row>
    <row r="4986" spans="1:20" x14ac:dyDescent="0.3">
      <c r="A4986">
        <v>7966943</v>
      </c>
      <c r="B4986" t="s">
        <v>12589</v>
      </c>
      <c r="C4986">
        <v>4352069</v>
      </c>
      <c r="D4986" t="s">
        <v>2973</v>
      </c>
      <c r="E4986" t="s">
        <v>23</v>
      </c>
      <c r="F4986" t="s">
        <v>90</v>
      </c>
      <c r="G4986" t="s">
        <v>39714</v>
      </c>
      <c r="H4986" t="s">
        <v>32952</v>
      </c>
      <c r="I4986" t="s">
        <v>25</v>
      </c>
      <c r="J4986">
        <v>400</v>
      </c>
      <c r="K4986">
        <v>1</v>
      </c>
      <c r="L4986">
        <v>15</v>
      </c>
      <c r="M4986" s="1">
        <v>43467</v>
      </c>
      <c r="N4986" t="s">
        <v>35720</v>
      </c>
      <c r="O4986">
        <v>2</v>
      </c>
      <c r="P4986">
        <v>6</v>
      </c>
      <c r="Q4986" t="s">
        <v>57847</v>
      </c>
      <c r="R4986" t="s">
        <v>57829</v>
      </c>
      <c r="S4986">
        <v>1</v>
      </c>
      <c r="T4986" t="s">
        <v>1841</v>
      </c>
    </row>
    <row r="4987" spans="1:20" x14ac:dyDescent="0.3">
      <c r="A4987">
        <v>9227929</v>
      </c>
      <c r="B4987" t="s">
        <v>14077</v>
      </c>
      <c r="C4987">
        <v>2807798</v>
      </c>
      <c r="D4987" t="s">
        <v>2757</v>
      </c>
      <c r="E4987" t="s">
        <v>23</v>
      </c>
      <c r="F4987" t="s">
        <v>93</v>
      </c>
      <c r="G4987" t="s">
        <v>53213</v>
      </c>
      <c r="H4987" t="s">
        <v>49962</v>
      </c>
      <c r="I4987" t="s">
        <v>25</v>
      </c>
      <c r="J4987">
        <v>201</v>
      </c>
      <c r="K4987">
        <v>1</v>
      </c>
      <c r="L4987">
        <v>162</v>
      </c>
      <c r="M4987" s="1">
        <v>43651</v>
      </c>
      <c r="N4987" t="s">
        <v>45621</v>
      </c>
      <c r="O4987">
        <v>2</v>
      </c>
      <c r="P4987">
        <v>73</v>
      </c>
      <c r="Q4987" t="s">
        <v>57847</v>
      </c>
      <c r="R4987" t="s">
        <v>57833</v>
      </c>
      <c r="S4987">
        <v>7</v>
      </c>
      <c r="T4987" t="s">
        <v>57834</v>
      </c>
    </row>
    <row r="4988" spans="1:20" x14ac:dyDescent="0.3">
      <c r="A4988">
        <v>9240067</v>
      </c>
      <c r="B4988" t="s">
        <v>14100</v>
      </c>
      <c r="C4988">
        <v>20761853</v>
      </c>
      <c r="D4988" t="s">
        <v>1288</v>
      </c>
      <c r="E4988" t="s">
        <v>23</v>
      </c>
      <c r="F4988" t="s">
        <v>158</v>
      </c>
      <c r="G4988" t="s">
        <v>53214</v>
      </c>
      <c r="H4988" t="s">
        <v>32337</v>
      </c>
      <c r="I4988" t="s">
        <v>25</v>
      </c>
      <c r="J4988">
        <v>170</v>
      </c>
      <c r="K4988">
        <v>1</v>
      </c>
      <c r="L4988">
        <v>137</v>
      </c>
      <c r="M4988" s="1">
        <v>43639</v>
      </c>
      <c r="N4988" t="s">
        <v>43269</v>
      </c>
      <c r="O4988">
        <v>2</v>
      </c>
      <c r="P4988">
        <v>289</v>
      </c>
      <c r="Q4988" t="s">
        <v>57847</v>
      </c>
      <c r="R4988" t="s">
        <v>57831</v>
      </c>
      <c r="S4988">
        <v>6</v>
      </c>
      <c r="T4988" t="s">
        <v>8802</v>
      </c>
    </row>
    <row r="4989" spans="1:20" x14ac:dyDescent="0.3">
      <c r="A4989">
        <v>9412522</v>
      </c>
      <c r="B4989" t="s">
        <v>14341</v>
      </c>
      <c r="C4989">
        <v>48249473</v>
      </c>
      <c r="D4989" t="s">
        <v>14204</v>
      </c>
      <c r="E4989" t="s">
        <v>375</v>
      </c>
      <c r="F4989" t="s">
        <v>623</v>
      </c>
      <c r="G4989" t="s">
        <v>53215</v>
      </c>
      <c r="H4989" t="s">
        <v>53216</v>
      </c>
      <c r="I4989" t="s">
        <v>25</v>
      </c>
      <c r="J4989">
        <v>189</v>
      </c>
      <c r="K4989">
        <v>1</v>
      </c>
      <c r="L4989">
        <v>8</v>
      </c>
      <c r="M4989" s="1">
        <v>43581</v>
      </c>
      <c r="N4989" t="s">
        <v>35733</v>
      </c>
      <c r="O4989">
        <v>2</v>
      </c>
      <c r="P4989">
        <v>354</v>
      </c>
      <c r="Q4989" t="s">
        <v>57847</v>
      </c>
      <c r="R4989" t="s">
        <v>57831</v>
      </c>
      <c r="S4989">
        <v>4</v>
      </c>
      <c r="T4989" t="s">
        <v>57832</v>
      </c>
    </row>
    <row r="4990" spans="1:20" x14ac:dyDescent="0.3">
      <c r="A4990">
        <v>9457270</v>
      </c>
      <c r="B4990" t="s">
        <v>14411</v>
      </c>
      <c r="C4990">
        <v>48320077</v>
      </c>
      <c r="D4990" t="s">
        <v>333</v>
      </c>
      <c r="E4990" t="s">
        <v>23</v>
      </c>
      <c r="F4990" t="s">
        <v>90</v>
      </c>
      <c r="G4990" t="s">
        <v>49510</v>
      </c>
      <c r="H4990" t="s">
        <v>40339</v>
      </c>
      <c r="I4990" t="s">
        <v>25</v>
      </c>
      <c r="J4990">
        <v>199</v>
      </c>
      <c r="K4990">
        <v>1</v>
      </c>
      <c r="L4990">
        <v>81</v>
      </c>
      <c r="M4990" s="1">
        <v>43652</v>
      </c>
      <c r="N4990" t="s">
        <v>40465</v>
      </c>
      <c r="O4990">
        <v>2</v>
      </c>
      <c r="P4990">
        <v>318</v>
      </c>
      <c r="Q4990" t="s">
        <v>57847</v>
      </c>
      <c r="R4990" t="s">
        <v>57833</v>
      </c>
      <c r="S4990">
        <v>7</v>
      </c>
      <c r="T4990" t="s">
        <v>57834</v>
      </c>
    </row>
    <row r="4991" spans="1:20" x14ac:dyDescent="0.3">
      <c r="A4991">
        <v>9788114</v>
      </c>
      <c r="B4991" t="s">
        <v>14998</v>
      </c>
      <c r="C4991">
        <v>785524</v>
      </c>
      <c r="D4991" t="s">
        <v>570</v>
      </c>
      <c r="E4991" t="s">
        <v>375</v>
      </c>
      <c r="F4991" t="s">
        <v>1108</v>
      </c>
      <c r="G4991" t="s">
        <v>53217</v>
      </c>
      <c r="H4991" t="s">
        <v>45188</v>
      </c>
      <c r="I4991" t="s">
        <v>25</v>
      </c>
      <c r="J4991">
        <v>87</v>
      </c>
      <c r="K4991">
        <v>1</v>
      </c>
      <c r="L4991">
        <v>132</v>
      </c>
      <c r="M4991" s="1">
        <v>43645</v>
      </c>
      <c r="N4991" t="s">
        <v>45823</v>
      </c>
      <c r="O4991">
        <v>2</v>
      </c>
      <c r="P4991">
        <v>211</v>
      </c>
      <c r="Q4991" t="s">
        <v>57847</v>
      </c>
      <c r="R4991" t="s">
        <v>57831</v>
      </c>
      <c r="S4991">
        <v>6</v>
      </c>
      <c r="T4991" t="s">
        <v>8802</v>
      </c>
    </row>
    <row r="4992" spans="1:20" x14ac:dyDescent="0.3">
      <c r="A4992">
        <v>10073940</v>
      </c>
      <c r="B4992" t="s">
        <v>15522</v>
      </c>
      <c r="C4992">
        <v>51688993</v>
      </c>
      <c r="D4992" t="s">
        <v>15523</v>
      </c>
      <c r="E4992" t="s">
        <v>124</v>
      </c>
      <c r="F4992" t="s">
        <v>423</v>
      </c>
      <c r="G4992" t="s">
        <v>34621</v>
      </c>
      <c r="H4992" t="s">
        <v>53218</v>
      </c>
      <c r="I4992" t="s">
        <v>25</v>
      </c>
      <c r="J4992">
        <v>179</v>
      </c>
      <c r="K4992">
        <v>1</v>
      </c>
      <c r="L4992">
        <v>103</v>
      </c>
      <c r="M4992" s="1">
        <v>43648</v>
      </c>
      <c r="N4992" t="s">
        <v>45035</v>
      </c>
      <c r="O4992">
        <v>2</v>
      </c>
      <c r="P4992">
        <v>324</v>
      </c>
      <c r="Q4992" t="s">
        <v>57847</v>
      </c>
      <c r="R4992" t="s">
        <v>57833</v>
      </c>
      <c r="S4992">
        <v>7</v>
      </c>
      <c r="T4992" t="s">
        <v>57834</v>
      </c>
    </row>
    <row r="4993" spans="1:20" x14ac:dyDescent="0.3">
      <c r="A4993">
        <v>10283574</v>
      </c>
      <c r="B4993" t="s">
        <v>15755</v>
      </c>
      <c r="C4993">
        <v>35518413</v>
      </c>
      <c r="D4993" t="s">
        <v>15756</v>
      </c>
      <c r="E4993" t="s">
        <v>124</v>
      </c>
      <c r="F4993" t="s">
        <v>125</v>
      </c>
      <c r="G4993" t="s">
        <v>53219</v>
      </c>
      <c r="H4993" t="s">
        <v>52377</v>
      </c>
      <c r="I4993" t="s">
        <v>25</v>
      </c>
      <c r="J4993">
        <v>100</v>
      </c>
      <c r="K4993">
        <v>1</v>
      </c>
      <c r="L4993">
        <v>206</v>
      </c>
      <c r="M4993" s="1">
        <v>43650</v>
      </c>
      <c r="N4993" t="s">
        <v>53220</v>
      </c>
      <c r="O4993">
        <v>2</v>
      </c>
      <c r="P4993">
        <v>304</v>
      </c>
      <c r="Q4993" t="s">
        <v>57847</v>
      </c>
      <c r="R4993" t="s">
        <v>57833</v>
      </c>
      <c r="S4993">
        <v>7</v>
      </c>
      <c r="T4993" t="s">
        <v>57834</v>
      </c>
    </row>
    <row r="4994" spans="1:20" x14ac:dyDescent="0.3">
      <c r="A4994">
        <v>10784650</v>
      </c>
      <c r="B4994" t="s">
        <v>16112</v>
      </c>
      <c r="C4994">
        <v>48320077</v>
      </c>
      <c r="D4994" t="s">
        <v>333</v>
      </c>
      <c r="E4994" t="s">
        <v>23</v>
      </c>
      <c r="F4994" t="s">
        <v>90</v>
      </c>
      <c r="G4994" t="s">
        <v>51683</v>
      </c>
      <c r="H4994" t="s">
        <v>34837</v>
      </c>
      <c r="I4994" t="s">
        <v>25</v>
      </c>
      <c r="J4994">
        <v>219</v>
      </c>
      <c r="K4994">
        <v>1</v>
      </c>
      <c r="L4994">
        <v>101</v>
      </c>
      <c r="M4994" s="1">
        <v>43647</v>
      </c>
      <c r="N4994" t="s">
        <v>45525</v>
      </c>
      <c r="O4994">
        <v>2</v>
      </c>
      <c r="P4994">
        <v>341</v>
      </c>
      <c r="Q4994" t="s">
        <v>57847</v>
      </c>
      <c r="R4994" t="s">
        <v>57833</v>
      </c>
      <c r="S4994">
        <v>7</v>
      </c>
      <c r="T4994" t="s">
        <v>57834</v>
      </c>
    </row>
    <row r="4995" spans="1:20" x14ac:dyDescent="0.3">
      <c r="A4995">
        <v>11321187</v>
      </c>
      <c r="B4995" t="s">
        <v>16430</v>
      </c>
      <c r="C4995">
        <v>59215698</v>
      </c>
      <c r="D4995" t="s">
        <v>7830</v>
      </c>
      <c r="E4995" t="s">
        <v>23</v>
      </c>
      <c r="F4995" t="s">
        <v>158</v>
      </c>
      <c r="G4995" t="s">
        <v>51278</v>
      </c>
      <c r="H4995" t="s">
        <v>32347</v>
      </c>
      <c r="I4995" t="s">
        <v>25</v>
      </c>
      <c r="J4995">
        <v>130</v>
      </c>
      <c r="K4995">
        <v>1</v>
      </c>
      <c r="L4995">
        <v>21</v>
      </c>
      <c r="M4995" s="1">
        <v>43653</v>
      </c>
      <c r="N4995" t="s">
        <v>35683</v>
      </c>
      <c r="O4995">
        <v>2</v>
      </c>
      <c r="P4995">
        <v>53</v>
      </c>
      <c r="Q4995" t="s">
        <v>57847</v>
      </c>
      <c r="R4995" t="s">
        <v>57833</v>
      </c>
      <c r="S4995">
        <v>7</v>
      </c>
      <c r="T4995" t="s">
        <v>57834</v>
      </c>
    </row>
    <row r="4996" spans="1:20" x14ac:dyDescent="0.3">
      <c r="A4996">
        <v>12221970</v>
      </c>
      <c r="B4996" t="s">
        <v>17232</v>
      </c>
      <c r="C4996">
        <v>9040879</v>
      </c>
      <c r="D4996" t="s">
        <v>45</v>
      </c>
      <c r="E4996" t="s">
        <v>124</v>
      </c>
      <c r="F4996" t="s">
        <v>2198</v>
      </c>
      <c r="G4996" t="s">
        <v>53221</v>
      </c>
      <c r="H4996" t="s">
        <v>53222</v>
      </c>
      <c r="I4996" t="s">
        <v>25</v>
      </c>
      <c r="J4996">
        <v>750</v>
      </c>
      <c r="K4996">
        <v>1</v>
      </c>
      <c r="L4996">
        <v>14</v>
      </c>
      <c r="M4996" s="1">
        <v>43624</v>
      </c>
      <c r="N4996" t="s">
        <v>36174</v>
      </c>
      <c r="O4996">
        <v>2</v>
      </c>
      <c r="P4996">
        <v>352</v>
      </c>
      <c r="Q4996" t="s">
        <v>57847</v>
      </c>
      <c r="R4996" t="s">
        <v>57831</v>
      </c>
      <c r="S4996">
        <v>6</v>
      </c>
      <c r="T4996" t="s">
        <v>8802</v>
      </c>
    </row>
    <row r="4997" spans="1:20" x14ac:dyDescent="0.3">
      <c r="A4997">
        <v>12267599</v>
      </c>
      <c r="B4997" t="s">
        <v>17276</v>
      </c>
      <c r="C4997">
        <v>12879538</v>
      </c>
      <c r="D4997" t="s">
        <v>81</v>
      </c>
      <c r="E4997" t="s">
        <v>23</v>
      </c>
      <c r="F4997" t="s">
        <v>93</v>
      </c>
      <c r="G4997" t="s">
        <v>41059</v>
      </c>
      <c r="H4997" t="s">
        <v>44816</v>
      </c>
      <c r="I4997" t="s">
        <v>25</v>
      </c>
      <c r="J4997">
        <v>125</v>
      </c>
      <c r="K4997">
        <v>1</v>
      </c>
      <c r="L4997">
        <v>103</v>
      </c>
      <c r="M4997" s="1">
        <v>43648</v>
      </c>
      <c r="N4997" t="s">
        <v>45035</v>
      </c>
      <c r="O4997">
        <v>2</v>
      </c>
      <c r="P4997">
        <v>339</v>
      </c>
      <c r="Q4997" t="s">
        <v>57847</v>
      </c>
      <c r="R4997" t="s">
        <v>57833</v>
      </c>
      <c r="S4997">
        <v>7</v>
      </c>
      <c r="T4997" t="s">
        <v>57834</v>
      </c>
    </row>
    <row r="4998" spans="1:20" x14ac:dyDescent="0.3">
      <c r="A4998">
        <v>12272376</v>
      </c>
      <c r="B4998" t="s">
        <v>17282</v>
      </c>
      <c r="C4998">
        <v>9040879</v>
      </c>
      <c r="D4998" t="s">
        <v>45</v>
      </c>
      <c r="E4998" t="s">
        <v>124</v>
      </c>
      <c r="F4998" t="s">
        <v>2198</v>
      </c>
      <c r="G4998" t="s">
        <v>53223</v>
      </c>
      <c r="H4998" t="s">
        <v>53224</v>
      </c>
      <c r="I4998" t="s">
        <v>25</v>
      </c>
      <c r="J4998">
        <v>225</v>
      </c>
      <c r="K4998">
        <v>1</v>
      </c>
      <c r="L4998">
        <v>6</v>
      </c>
      <c r="M4998" s="1">
        <v>43639</v>
      </c>
      <c r="N4998" t="s">
        <v>35683</v>
      </c>
      <c r="O4998">
        <v>2</v>
      </c>
      <c r="P4998">
        <v>352</v>
      </c>
      <c r="Q4998" t="s">
        <v>57847</v>
      </c>
      <c r="R4998" t="s">
        <v>57831</v>
      </c>
      <c r="S4998">
        <v>6</v>
      </c>
      <c r="T4998" t="s">
        <v>8802</v>
      </c>
    </row>
    <row r="4999" spans="1:20" x14ac:dyDescent="0.3">
      <c r="A4999">
        <v>12385002</v>
      </c>
      <c r="B4999" t="s">
        <v>17407</v>
      </c>
      <c r="C4999">
        <v>66949758</v>
      </c>
      <c r="D4999" t="s">
        <v>17408</v>
      </c>
      <c r="E4999" t="s">
        <v>124</v>
      </c>
      <c r="F4999" t="s">
        <v>423</v>
      </c>
      <c r="G4999" t="s">
        <v>53225</v>
      </c>
      <c r="H4999" t="s">
        <v>53226</v>
      </c>
      <c r="I4999" t="s">
        <v>25</v>
      </c>
      <c r="J4999">
        <v>59</v>
      </c>
      <c r="K4999">
        <v>1</v>
      </c>
      <c r="L4999">
        <v>27</v>
      </c>
      <c r="M4999" s="1">
        <v>43607</v>
      </c>
      <c r="N4999" t="s">
        <v>37149</v>
      </c>
      <c r="O4999">
        <v>2</v>
      </c>
      <c r="P4999">
        <v>62</v>
      </c>
      <c r="Q4999" t="s">
        <v>57847</v>
      </c>
      <c r="R4999" t="s">
        <v>57831</v>
      </c>
      <c r="S4999">
        <v>5</v>
      </c>
      <c r="T4999" t="s">
        <v>6364</v>
      </c>
    </row>
    <row r="5000" spans="1:20" x14ac:dyDescent="0.3">
      <c r="A5000">
        <v>12883073</v>
      </c>
      <c r="B5000" t="s">
        <v>17870</v>
      </c>
      <c r="C5000">
        <v>21315876</v>
      </c>
      <c r="D5000" t="s">
        <v>1816</v>
      </c>
      <c r="E5000" t="s">
        <v>23</v>
      </c>
      <c r="F5000" t="s">
        <v>90</v>
      </c>
      <c r="G5000" t="s">
        <v>32627</v>
      </c>
      <c r="H5000" t="s">
        <v>42323</v>
      </c>
      <c r="I5000" t="s">
        <v>25</v>
      </c>
      <c r="J5000">
        <v>128</v>
      </c>
      <c r="K5000">
        <v>1</v>
      </c>
      <c r="L5000">
        <v>28</v>
      </c>
      <c r="M5000" s="1">
        <v>43652</v>
      </c>
      <c r="N5000" t="s">
        <v>36165</v>
      </c>
      <c r="O5000">
        <v>2</v>
      </c>
      <c r="P5000">
        <v>178</v>
      </c>
      <c r="Q5000" t="s">
        <v>57847</v>
      </c>
      <c r="R5000" t="s">
        <v>57833</v>
      </c>
      <c r="S5000">
        <v>7</v>
      </c>
      <c r="T5000" t="s">
        <v>57834</v>
      </c>
    </row>
    <row r="5001" spans="1:20" x14ac:dyDescent="0.3">
      <c r="A5001">
        <v>13140220</v>
      </c>
      <c r="B5001" t="s">
        <v>18264</v>
      </c>
      <c r="C5001">
        <v>35384978</v>
      </c>
      <c r="D5001" t="s">
        <v>6254</v>
      </c>
      <c r="E5001" t="s">
        <v>23</v>
      </c>
      <c r="F5001" t="s">
        <v>158</v>
      </c>
      <c r="G5001" t="s">
        <v>53227</v>
      </c>
      <c r="H5001" t="s">
        <v>41811</v>
      </c>
      <c r="I5001" t="s">
        <v>25</v>
      </c>
      <c r="J5001">
        <v>138</v>
      </c>
      <c r="K5001">
        <v>1</v>
      </c>
      <c r="L5001">
        <v>95</v>
      </c>
      <c r="M5001" s="1">
        <v>43623</v>
      </c>
      <c r="N5001" t="s">
        <v>44943</v>
      </c>
      <c r="O5001">
        <v>2</v>
      </c>
      <c r="P5001">
        <v>215</v>
      </c>
      <c r="Q5001" t="s">
        <v>57847</v>
      </c>
      <c r="R5001" t="s">
        <v>57831</v>
      </c>
      <c r="S5001">
        <v>6</v>
      </c>
      <c r="T5001" t="s">
        <v>8802</v>
      </c>
    </row>
    <row r="5002" spans="1:20" x14ac:dyDescent="0.3">
      <c r="A5002">
        <v>13550120</v>
      </c>
      <c r="B5002" t="s">
        <v>18994</v>
      </c>
      <c r="C5002">
        <v>51688993</v>
      </c>
      <c r="D5002" t="s">
        <v>15523</v>
      </c>
      <c r="E5002" t="s">
        <v>124</v>
      </c>
      <c r="F5002" t="s">
        <v>423</v>
      </c>
      <c r="G5002" t="s">
        <v>47258</v>
      </c>
      <c r="H5002" t="s">
        <v>53228</v>
      </c>
      <c r="I5002" t="s">
        <v>25</v>
      </c>
      <c r="J5002">
        <v>174</v>
      </c>
      <c r="K5002">
        <v>1</v>
      </c>
      <c r="L5002">
        <v>67</v>
      </c>
      <c r="M5002" s="1">
        <v>43639</v>
      </c>
      <c r="N5002" t="s">
        <v>39820</v>
      </c>
      <c r="O5002">
        <v>2</v>
      </c>
      <c r="P5002">
        <v>340</v>
      </c>
      <c r="Q5002" t="s">
        <v>57847</v>
      </c>
      <c r="R5002" t="s">
        <v>57831</v>
      </c>
      <c r="S5002">
        <v>6</v>
      </c>
      <c r="T5002" t="s">
        <v>8802</v>
      </c>
    </row>
    <row r="5003" spans="1:20" x14ac:dyDescent="0.3">
      <c r="A5003">
        <v>13688670</v>
      </c>
      <c r="B5003" t="s">
        <v>19248</v>
      </c>
      <c r="C5003">
        <v>79751520</v>
      </c>
      <c r="D5003" t="s">
        <v>895</v>
      </c>
      <c r="E5003" t="s">
        <v>124</v>
      </c>
      <c r="F5003" t="s">
        <v>767</v>
      </c>
      <c r="G5003" t="s">
        <v>46747</v>
      </c>
      <c r="H5003" t="s">
        <v>53229</v>
      </c>
      <c r="I5003" t="s">
        <v>25</v>
      </c>
      <c r="J5003">
        <v>90</v>
      </c>
      <c r="K5003">
        <v>1</v>
      </c>
      <c r="L5003">
        <v>35</v>
      </c>
      <c r="M5003" s="1">
        <v>43630</v>
      </c>
      <c r="N5003" t="s">
        <v>45862</v>
      </c>
      <c r="O5003">
        <v>2</v>
      </c>
      <c r="P5003">
        <v>310</v>
      </c>
      <c r="Q5003" t="s">
        <v>57847</v>
      </c>
      <c r="R5003" t="s">
        <v>57831</v>
      </c>
      <c r="S5003">
        <v>6</v>
      </c>
      <c r="T5003" t="s">
        <v>8802</v>
      </c>
    </row>
    <row r="5004" spans="1:20" x14ac:dyDescent="0.3">
      <c r="A5004">
        <v>13881317</v>
      </c>
      <c r="B5004" t="s">
        <v>19553</v>
      </c>
      <c r="C5004">
        <v>44034761</v>
      </c>
      <c r="D5004" t="s">
        <v>2149</v>
      </c>
      <c r="E5004" t="s">
        <v>23</v>
      </c>
      <c r="F5004" t="s">
        <v>43</v>
      </c>
      <c r="G5004" t="s">
        <v>45517</v>
      </c>
      <c r="H5004" t="s">
        <v>37499</v>
      </c>
      <c r="I5004" t="s">
        <v>25</v>
      </c>
      <c r="J5004">
        <v>110</v>
      </c>
      <c r="K5004">
        <v>1</v>
      </c>
      <c r="L5004">
        <v>65</v>
      </c>
      <c r="M5004" s="1">
        <v>43646</v>
      </c>
      <c r="N5004" t="s">
        <v>40184</v>
      </c>
      <c r="O5004">
        <v>2</v>
      </c>
      <c r="P5004">
        <v>266</v>
      </c>
      <c r="Q5004" t="s">
        <v>57847</v>
      </c>
      <c r="R5004" t="s">
        <v>57831</v>
      </c>
      <c r="S5004">
        <v>6</v>
      </c>
      <c r="T5004" t="s">
        <v>8802</v>
      </c>
    </row>
    <row r="5005" spans="1:20" x14ac:dyDescent="0.3">
      <c r="A5005">
        <v>13940091</v>
      </c>
      <c r="B5005" t="s">
        <v>19653</v>
      </c>
      <c r="C5005">
        <v>61649970</v>
      </c>
      <c r="D5005" t="s">
        <v>16092</v>
      </c>
      <c r="E5005" t="s">
        <v>23</v>
      </c>
      <c r="F5005" t="s">
        <v>34</v>
      </c>
      <c r="G5005" t="s">
        <v>53230</v>
      </c>
      <c r="H5005" t="s">
        <v>46230</v>
      </c>
      <c r="I5005" t="s">
        <v>25</v>
      </c>
      <c r="J5005">
        <v>219</v>
      </c>
      <c r="K5005">
        <v>1</v>
      </c>
      <c r="L5005">
        <v>56</v>
      </c>
      <c r="M5005" s="1">
        <v>43625</v>
      </c>
      <c r="N5005" t="s">
        <v>42896</v>
      </c>
      <c r="O5005">
        <v>2</v>
      </c>
      <c r="P5005">
        <v>217</v>
      </c>
      <c r="Q5005" t="s">
        <v>57847</v>
      </c>
      <c r="R5005" t="s">
        <v>57831</v>
      </c>
      <c r="S5005">
        <v>6</v>
      </c>
      <c r="T5005" t="s">
        <v>8802</v>
      </c>
    </row>
    <row r="5006" spans="1:20" x14ac:dyDescent="0.3">
      <c r="A5006">
        <v>14633924</v>
      </c>
      <c r="B5006" t="s">
        <v>20481</v>
      </c>
      <c r="C5006">
        <v>39648442</v>
      </c>
      <c r="D5006" t="s">
        <v>4840</v>
      </c>
      <c r="E5006" t="s">
        <v>124</v>
      </c>
      <c r="F5006" t="s">
        <v>319</v>
      </c>
      <c r="G5006" t="s">
        <v>48084</v>
      </c>
      <c r="H5006" t="s">
        <v>53231</v>
      </c>
      <c r="I5006" t="s">
        <v>25</v>
      </c>
      <c r="J5006">
        <v>109</v>
      </c>
      <c r="K5006">
        <v>1</v>
      </c>
      <c r="L5006">
        <v>176</v>
      </c>
      <c r="M5006" s="1">
        <v>43638</v>
      </c>
      <c r="N5006" t="s">
        <v>46996</v>
      </c>
      <c r="O5006">
        <v>2</v>
      </c>
      <c r="P5006">
        <v>316</v>
      </c>
      <c r="Q5006" t="s">
        <v>57847</v>
      </c>
      <c r="R5006" t="s">
        <v>57831</v>
      </c>
      <c r="S5006">
        <v>6</v>
      </c>
      <c r="T5006" t="s">
        <v>8802</v>
      </c>
    </row>
    <row r="5007" spans="1:20" x14ac:dyDescent="0.3">
      <c r="A5007">
        <v>14707648</v>
      </c>
      <c r="B5007" t="s">
        <v>20535</v>
      </c>
      <c r="C5007">
        <v>10910171</v>
      </c>
      <c r="D5007" t="s">
        <v>573</v>
      </c>
      <c r="E5007" t="s">
        <v>124</v>
      </c>
      <c r="F5007" t="s">
        <v>712</v>
      </c>
      <c r="G5007" t="s">
        <v>53232</v>
      </c>
      <c r="H5007" t="s">
        <v>53233</v>
      </c>
      <c r="I5007" t="s">
        <v>25</v>
      </c>
      <c r="J5007">
        <v>150</v>
      </c>
      <c r="K5007">
        <v>1</v>
      </c>
      <c r="L5007">
        <v>144</v>
      </c>
      <c r="M5007" s="1">
        <v>43653</v>
      </c>
      <c r="N5007" t="s">
        <v>46007</v>
      </c>
      <c r="O5007">
        <v>2</v>
      </c>
      <c r="P5007">
        <v>134</v>
      </c>
      <c r="Q5007" t="s">
        <v>57847</v>
      </c>
      <c r="R5007" t="s">
        <v>57833</v>
      </c>
      <c r="S5007">
        <v>7</v>
      </c>
      <c r="T5007" t="s">
        <v>57834</v>
      </c>
    </row>
    <row r="5008" spans="1:20" x14ac:dyDescent="0.3">
      <c r="A5008">
        <v>14726699</v>
      </c>
      <c r="B5008" t="s">
        <v>20561</v>
      </c>
      <c r="C5008">
        <v>66949758</v>
      </c>
      <c r="D5008" t="s">
        <v>17408</v>
      </c>
      <c r="E5008" t="s">
        <v>124</v>
      </c>
      <c r="F5008" t="s">
        <v>423</v>
      </c>
      <c r="G5008" t="s">
        <v>53234</v>
      </c>
      <c r="H5008" t="s">
        <v>53235</v>
      </c>
      <c r="I5008" t="s">
        <v>25</v>
      </c>
      <c r="J5008">
        <v>49</v>
      </c>
      <c r="K5008">
        <v>1</v>
      </c>
      <c r="L5008">
        <v>79</v>
      </c>
      <c r="M5008" s="1">
        <v>43647</v>
      </c>
      <c r="N5008" t="s">
        <v>44837</v>
      </c>
      <c r="O5008">
        <v>2</v>
      </c>
      <c r="P5008">
        <v>63</v>
      </c>
      <c r="Q5008" t="s">
        <v>57847</v>
      </c>
      <c r="R5008" t="s">
        <v>57833</v>
      </c>
      <c r="S5008">
        <v>7</v>
      </c>
      <c r="T5008" t="s">
        <v>57834</v>
      </c>
    </row>
    <row r="5009" spans="1:20" x14ac:dyDescent="0.3">
      <c r="A5009">
        <v>14777684</v>
      </c>
      <c r="B5009" t="s">
        <v>20609</v>
      </c>
      <c r="C5009">
        <v>72838963</v>
      </c>
      <c r="D5009" t="s">
        <v>1067</v>
      </c>
      <c r="E5009" t="s">
        <v>124</v>
      </c>
      <c r="F5009" t="s">
        <v>423</v>
      </c>
      <c r="G5009" t="s">
        <v>40942</v>
      </c>
      <c r="H5009" t="s">
        <v>53236</v>
      </c>
      <c r="I5009" t="s">
        <v>25</v>
      </c>
      <c r="J5009">
        <v>66</v>
      </c>
      <c r="K5009">
        <v>1</v>
      </c>
      <c r="L5009">
        <v>94</v>
      </c>
      <c r="M5009" s="1">
        <v>43650</v>
      </c>
      <c r="N5009" t="s">
        <v>45730</v>
      </c>
      <c r="O5009">
        <v>2</v>
      </c>
      <c r="P5009">
        <v>180</v>
      </c>
      <c r="Q5009" t="s">
        <v>57847</v>
      </c>
      <c r="R5009" t="s">
        <v>57833</v>
      </c>
      <c r="S5009">
        <v>7</v>
      </c>
      <c r="T5009" t="s">
        <v>57834</v>
      </c>
    </row>
    <row r="5010" spans="1:20" x14ac:dyDescent="0.3">
      <c r="A5010">
        <v>14988596</v>
      </c>
      <c r="B5010" t="s">
        <v>20839</v>
      </c>
      <c r="C5010">
        <v>91545870</v>
      </c>
      <c r="D5010" t="s">
        <v>711</v>
      </c>
      <c r="E5010" t="s">
        <v>23</v>
      </c>
      <c r="F5010" t="s">
        <v>158</v>
      </c>
      <c r="G5010" t="s">
        <v>51645</v>
      </c>
      <c r="H5010" t="s">
        <v>33429</v>
      </c>
      <c r="I5010" t="s">
        <v>25</v>
      </c>
      <c r="J5010">
        <v>69</v>
      </c>
      <c r="K5010">
        <v>1</v>
      </c>
      <c r="L5010">
        <v>99</v>
      </c>
      <c r="M5010" s="1">
        <v>43649</v>
      </c>
      <c r="N5010" t="s">
        <v>50861</v>
      </c>
      <c r="O5010">
        <v>2</v>
      </c>
      <c r="P5010">
        <v>42</v>
      </c>
      <c r="Q5010" t="s">
        <v>57847</v>
      </c>
      <c r="R5010" t="s">
        <v>57833</v>
      </c>
      <c r="S5010">
        <v>7</v>
      </c>
      <c r="T5010" t="s">
        <v>57834</v>
      </c>
    </row>
    <row r="5011" spans="1:20" x14ac:dyDescent="0.3">
      <c r="A5011">
        <v>15818608</v>
      </c>
      <c r="B5011" t="s">
        <v>21762</v>
      </c>
      <c r="C5011">
        <v>34506361</v>
      </c>
      <c r="D5011" t="s">
        <v>1787</v>
      </c>
      <c r="E5011" t="s">
        <v>23</v>
      </c>
      <c r="F5011" t="s">
        <v>34</v>
      </c>
      <c r="G5011" t="s">
        <v>34211</v>
      </c>
      <c r="H5011" t="s">
        <v>53237</v>
      </c>
      <c r="I5011" t="s">
        <v>25</v>
      </c>
      <c r="J5011">
        <v>400</v>
      </c>
      <c r="K5011">
        <v>1</v>
      </c>
      <c r="L5011">
        <v>17</v>
      </c>
      <c r="M5011" s="1">
        <v>43624</v>
      </c>
      <c r="N5011" t="s">
        <v>36434</v>
      </c>
      <c r="O5011">
        <v>2</v>
      </c>
      <c r="P5011">
        <v>364</v>
      </c>
      <c r="Q5011" t="s">
        <v>57847</v>
      </c>
      <c r="R5011" t="s">
        <v>57831</v>
      </c>
      <c r="S5011">
        <v>6</v>
      </c>
      <c r="T5011" t="s">
        <v>8802</v>
      </c>
    </row>
    <row r="5012" spans="1:20" x14ac:dyDescent="0.3">
      <c r="A5012">
        <v>16229170</v>
      </c>
      <c r="B5012" t="s">
        <v>22359</v>
      </c>
      <c r="C5012">
        <v>185745</v>
      </c>
      <c r="D5012" t="s">
        <v>2161</v>
      </c>
      <c r="E5012" t="s">
        <v>23</v>
      </c>
      <c r="F5012" t="s">
        <v>107</v>
      </c>
      <c r="G5012" t="s">
        <v>33156</v>
      </c>
      <c r="H5012" t="s">
        <v>44274</v>
      </c>
      <c r="I5012" t="s">
        <v>25</v>
      </c>
      <c r="J5012">
        <v>200</v>
      </c>
      <c r="K5012">
        <v>1</v>
      </c>
      <c r="L5012">
        <v>26</v>
      </c>
      <c r="M5012" s="1">
        <v>43622</v>
      </c>
      <c r="N5012" t="s">
        <v>38586</v>
      </c>
      <c r="O5012">
        <v>2</v>
      </c>
      <c r="P5012">
        <v>317</v>
      </c>
      <c r="Q5012" t="s">
        <v>57847</v>
      </c>
      <c r="R5012" t="s">
        <v>57831</v>
      </c>
      <c r="S5012">
        <v>6</v>
      </c>
      <c r="T5012" t="s">
        <v>8802</v>
      </c>
    </row>
    <row r="5013" spans="1:20" x14ac:dyDescent="0.3">
      <c r="A5013">
        <v>17007971</v>
      </c>
      <c r="B5013" t="s">
        <v>23379</v>
      </c>
      <c r="C5013">
        <v>113558977</v>
      </c>
      <c r="D5013" t="s">
        <v>1768</v>
      </c>
      <c r="E5013" t="s">
        <v>124</v>
      </c>
      <c r="F5013" t="s">
        <v>1296</v>
      </c>
      <c r="G5013" t="s">
        <v>53238</v>
      </c>
      <c r="H5013" t="s">
        <v>53239</v>
      </c>
      <c r="I5013" t="s">
        <v>25</v>
      </c>
      <c r="J5013">
        <v>40</v>
      </c>
      <c r="K5013">
        <v>1</v>
      </c>
      <c r="L5013">
        <v>101</v>
      </c>
      <c r="M5013" s="1">
        <v>43636</v>
      </c>
      <c r="N5013" t="s">
        <v>44387</v>
      </c>
      <c r="O5013">
        <v>2</v>
      </c>
      <c r="P5013">
        <v>74</v>
      </c>
      <c r="Q5013" t="s">
        <v>57847</v>
      </c>
      <c r="R5013" t="s">
        <v>57831</v>
      </c>
      <c r="S5013">
        <v>6</v>
      </c>
      <c r="T5013" t="s">
        <v>8802</v>
      </c>
    </row>
    <row r="5014" spans="1:20" x14ac:dyDescent="0.3">
      <c r="A5014">
        <v>17774731</v>
      </c>
      <c r="B5014" t="s">
        <v>24159</v>
      </c>
      <c r="C5014">
        <v>45006492</v>
      </c>
      <c r="D5014" t="s">
        <v>11664</v>
      </c>
      <c r="E5014" t="s">
        <v>23</v>
      </c>
      <c r="F5014" t="s">
        <v>31</v>
      </c>
      <c r="G5014" t="s">
        <v>53240</v>
      </c>
      <c r="H5014" t="s">
        <v>38254</v>
      </c>
      <c r="I5014" t="s">
        <v>25</v>
      </c>
      <c r="J5014">
        <v>115</v>
      </c>
      <c r="K5014">
        <v>1</v>
      </c>
      <c r="L5014">
        <v>161</v>
      </c>
      <c r="M5014" s="1">
        <v>43639</v>
      </c>
      <c r="N5014" t="s">
        <v>41990</v>
      </c>
      <c r="O5014">
        <v>2</v>
      </c>
      <c r="P5014">
        <v>156</v>
      </c>
      <c r="Q5014" t="s">
        <v>57847</v>
      </c>
      <c r="R5014" t="s">
        <v>57831</v>
      </c>
      <c r="S5014">
        <v>6</v>
      </c>
      <c r="T5014" t="s">
        <v>8802</v>
      </c>
    </row>
    <row r="5015" spans="1:20" x14ac:dyDescent="0.3">
      <c r="A5015">
        <v>17777286</v>
      </c>
      <c r="B5015" t="s">
        <v>24167</v>
      </c>
      <c r="C5015">
        <v>45006492</v>
      </c>
      <c r="D5015" t="s">
        <v>11664</v>
      </c>
      <c r="E5015" t="s">
        <v>23</v>
      </c>
      <c r="F5015" t="s">
        <v>31</v>
      </c>
      <c r="G5015" t="s">
        <v>53241</v>
      </c>
      <c r="H5015" t="s">
        <v>50506</v>
      </c>
      <c r="I5015" t="s">
        <v>25</v>
      </c>
      <c r="J5015">
        <v>115</v>
      </c>
      <c r="K5015">
        <v>1</v>
      </c>
      <c r="L5015">
        <v>134</v>
      </c>
      <c r="M5015" s="1">
        <v>43640</v>
      </c>
      <c r="N5015" t="s">
        <v>47691</v>
      </c>
      <c r="O5015">
        <v>2</v>
      </c>
      <c r="P5015">
        <v>1</v>
      </c>
      <c r="Q5015" t="s">
        <v>57847</v>
      </c>
      <c r="R5015" t="s">
        <v>57831</v>
      </c>
      <c r="S5015">
        <v>6</v>
      </c>
      <c r="T5015" t="s">
        <v>8802</v>
      </c>
    </row>
    <row r="5016" spans="1:20" x14ac:dyDescent="0.3">
      <c r="A5016">
        <v>17778366</v>
      </c>
      <c r="B5016" t="s">
        <v>24170</v>
      </c>
      <c r="C5016">
        <v>10910171</v>
      </c>
      <c r="D5016" t="s">
        <v>573</v>
      </c>
      <c r="E5016" t="s">
        <v>124</v>
      </c>
      <c r="F5016" t="s">
        <v>712</v>
      </c>
      <c r="G5016" t="s">
        <v>53242</v>
      </c>
      <c r="H5016" t="s">
        <v>53243</v>
      </c>
      <c r="I5016" t="s">
        <v>25</v>
      </c>
      <c r="J5016">
        <v>120</v>
      </c>
      <c r="K5016">
        <v>1</v>
      </c>
      <c r="L5016">
        <v>113</v>
      </c>
      <c r="M5016" s="1">
        <v>43641</v>
      </c>
      <c r="N5016" t="s">
        <v>45935</v>
      </c>
      <c r="O5016">
        <v>2</v>
      </c>
      <c r="P5016">
        <v>133</v>
      </c>
      <c r="Q5016" t="s">
        <v>57847</v>
      </c>
      <c r="R5016" t="s">
        <v>57831</v>
      </c>
      <c r="S5016">
        <v>6</v>
      </c>
      <c r="T5016" t="s">
        <v>8802</v>
      </c>
    </row>
    <row r="5017" spans="1:20" x14ac:dyDescent="0.3">
      <c r="A5017">
        <v>18197137</v>
      </c>
      <c r="B5017" t="s">
        <v>24608</v>
      </c>
      <c r="C5017">
        <v>125557444</v>
      </c>
      <c r="D5017" t="s">
        <v>1932</v>
      </c>
      <c r="E5017" t="s">
        <v>124</v>
      </c>
      <c r="F5017" t="s">
        <v>423</v>
      </c>
      <c r="G5017" t="s">
        <v>53244</v>
      </c>
      <c r="H5017" t="s">
        <v>53245</v>
      </c>
      <c r="I5017" t="s">
        <v>25</v>
      </c>
      <c r="J5017">
        <v>80</v>
      </c>
      <c r="K5017">
        <v>1</v>
      </c>
      <c r="L5017">
        <v>7</v>
      </c>
      <c r="M5017" s="1">
        <v>43482</v>
      </c>
      <c r="N5017" t="s">
        <v>36529</v>
      </c>
      <c r="O5017">
        <v>2</v>
      </c>
      <c r="P5017">
        <v>304</v>
      </c>
      <c r="Q5017" t="s">
        <v>57847</v>
      </c>
      <c r="R5017" t="s">
        <v>57829</v>
      </c>
      <c r="S5017">
        <v>1</v>
      </c>
      <c r="T5017" t="s">
        <v>1841</v>
      </c>
    </row>
    <row r="5018" spans="1:20" x14ac:dyDescent="0.3">
      <c r="A5018">
        <v>18306444</v>
      </c>
      <c r="B5018" t="s">
        <v>24739</v>
      </c>
      <c r="C5018">
        <v>114548258</v>
      </c>
      <c r="D5018" t="s">
        <v>24740</v>
      </c>
      <c r="E5018" t="s">
        <v>23</v>
      </c>
      <c r="F5018" t="s">
        <v>151</v>
      </c>
      <c r="G5018" t="s">
        <v>33670</v>
      </c>
      <c r="H5018" t="s">
        <v>33509</v>
      </c>
      <c r="I5018" t="s">
        <v>25</v>
      </c>
      <c r="J5018">
        <v>215</v>
      </c>
      <c r="K5018">
        <v>1</v>
      </c>
      <c r="L5018">
        <v>83</v>
      </c>
      <c r="M5018" s="1">
        <v>43641</v>
      </c>
      <c r="N5018" t="s">
        <v>41895</v>
      </c>
      <c r="O5018">
        <v>2</v>
      </c>
      <c r="P5018">
        <v>214</v>
      </c>
      <c r="Q5018" t="s">
        <v>57847</v>
      </c>
      <c r="R5018" t="s">
        <v>57831</v>
      </c>
      <c r="S5018">
        <v>6</v>
      </c>
      <c r="T5018" t="s">
        <v>8802</v>
      </c>
    </row>
    <row r="5019" spans="1:20" x14ac:dyDescent="0.3">
      <c r="A5019">
        <v>18666975</v>
      </c>
      <c r="B5019" t="s">
        <v>25180</v>
      </c>
      <c r="C5019">
        <v>125557444</v>
      </c>
      <c r="D5019" t="s">
        <v>1932</v>
      </c>
      <c r="E5019" t="s">
        <v>124</v>
      </c>
      <c r="F5019" t="s">
        <v>423</v>
      </c>
      <c r="G5019" t="s">
        <v>43468</v>
      </c>
      <c r="H5019" t="s">
        <v>53246</v>
      </c>
      <c r="I5019" t="s">
        <v>25</v>
      </c>
      <c r="J5019">
        <v>80</v>
      </c>
      <c r="K5019">
        <v>1</v>
      </c>
      <c r="L5019">
        <v>22</v>
      </c>
      <c r="M5019" s="1">
        <v>43618</v>
      </c>
      <c r="N5019" t="s">
        <v>38828</v>
      </c>
      <c r="O5019">
        <v>2</v>
      </c>
      <c r="P5019">
        <v>305</v>
      </c>
      <c r="Q5019" t="s">
        <v>57847</v>
      </c>
      <c r="R5019" t="s">
        <v>57831</v>
      </c>
      <c r="S5019">
        <v>6</v>
      </c>
      <c r="T5019" t="s">
        <v>8802</v>
      </c>
    </row>
    <row r="5020" spans="1:20" x14ac:dyDescent="0.3">
      <c r="A5020">
        <v>19157123</v>
      </c>
      <c r="B5020" t="s">
        <v>25871</v>
      </c>
      <c r="C5020">
        <v>7050126</v>
      </c>
      <c r="D5020" t="s">
        <v>2736</v>
      </c>
      <c r="E5020" t="s">
        <v>23</v>
      </c>
      <c r="F5020" t="s">
        <v>24</v>
      </c>
      <c r="G5020" t="s">
        <v>48807</v>
      </c>
      <c r="H5020" t="s">
        <v>53247</v>
      </c>
      <c r="I5020" t="s">
        <v>25</v>
      </c>
      <c r="J5020">
        <v>1000</v>
      </c>
      <c r="K5020">
        <v>1</v>
      </c>
      <c r="L5020">
        <v>3</v>
      </c>
      <c r="M5020" s="1">
        <v>42945</v>
      </c>
      <c r="N5020" t="s">
        <v>35779</v>
      </c>
      <c r="O5020">
        <v>2</v>
      </c>
      <c r="P5020">
        <v>90</v>
      </c>
      <c r="Q5020" t="s">
        <v>57845</v>
      </c>
      <c r="R5020" t="s">
        <v>57833</v>
      </c>
      <c r="S5020">
        <v>7</v>
      </c>
      <c r="T5020" t="s">
        <v>57834</v>
      </c>
    </row>
    <row r="5021" spans="1:20" x14ac:dyDescent="0.3">
      <c r="A5021">
        <v>19167933</v>
      </c>
      <c r="B5021" t="s">
        <v>25895</v>
      </c>
      <c r="C5021">
        <v>61316506</v>
      </c>
      <c r="D5021" t="s">
        <v>25896</v>
      </c>
      <c r="E5021" t="s">
        <v>124</v>
      </c>
      <c r="F5021" t="s">
        <v>191</v>
      </c>
      <c r="G5021" t="s">
        <v>51697</v>
      </c>
      <c r="H5021" t="s">
        <v>53248</v>
      </c>
      <c r="I5021" t="s">
        <v>25</v>
      </c>
      <c r="J5021">
        <v>120</v>
      </c>
      <c r="K5021">
        <v>1</v>
      </c>
      <c r="L5021">
        <v>85</v>
      </c>
      <c r="M5021" s="1">
        <v>43637</v>
      </c>
      <c r="N5021" t="s">
        <v>43758</v>
      </c>
      <c r="O5021">
        <v>2</v>
      </c>
      <c r="P5021">
        <v>340</v>
      </c>
      <c r="Q5021" t="s">
        <v>57847</v>
      </c>
      <c r="R5021" t="s">
        <v>57831</v>
      </c>
      <c r="S5021">
        <v>6</v>
      </c>
      <c r="T5021" t="s">
        <v>8802</v>
      </c>
    </row>
    <row r="5022" spans="1:20" x14ac:dyDescent="0.3">
      <c r="A5022">
        <v>19297819</v>
      </c>
      <c r="B5022" t="s">
        <v>26110</v>
      </c>
      <c r="C5022">
        <v>132341923</v>
      </c>
      <c r="D5022" t="s">
        <v>496</v>
      </c>
      <c r="E5022" t="s">
        <v>124</v>
      </c>
      <c r="F5022" t="s">
        <v>423</v>
      </c>
      <c r="G5022" t="s">
        <v>53249</v>
      </c>
      <c r="H5022" t="s">
        <v>53250</v>
      </c>
      <c r="I5022" t="s">
        <v>25</v>
      </c>
      <c r="J5022">
        <v>57</v>
      </c>
      <c r="K5022">
        <v>1</v>
      </c>
      <c r="L5022">
        <v>120</v>
      </c>
      <c r="M5022" s="1">
        <v>43649</v>
      </c>
      <c r="N5022" t="s">
        <v>47049</v>
      </c>
      <c r="O5022">
        <v>2</v>
      </c>
      <c r="P5022">
        <v>56</v>
      </c>
      <c r="Q5022" t="s">
        <v>57847</v>
      </c>
      <c r="R5022" t="s">
        <v>57833</v>
      </c>
      <c r="S5022">
        <v>7</v>
      </c>
      <c r="T5022" t="s">
        <v>57834</v>
      </c>
    </row>
    <row r="5023" spans="1:20" x14ac:dyDescent="0.3">
      <c r="A5023">
        <v>19931860</v>
      </c>
      <c r="B5023" t="s">
        <v>27070</v>
      </c>
      <c r="C5023">
        <v>4335080</v>
      </c>
      <c r="D5023" t="s">
        <v>1120</v>
      </c>
      <c r="E5023" t="s">
        <v>23</v>
      </c>
      <c r="F5023" t="s">
        <v>24</v>
      </c>
      <c r="G5023" t="s">
        <v>49982</v>
      </c>
      <c r="H5023" t="s">
        <v>39176</v>
      </c>
      <c r="I5023" t="s">
        <v>25</v>
      </c>
      <c r="J5023">
        <v>350</v>
      </c>
      <c r="K5023">
        <v>1</v>
      </c>
      <c r="L5023">
        <v>1</v>
      </c>
      <c r="M5023" s="1">
        <v>43075</v>
      </c>
      <c r="N5023" t="s">
        <v>34744</v>
      </c>
      <c r="O5023">
        <v>2</v>
      </c>
      <c r="P5023">
        <v>365</v>
      </c>
      <c r="Q5023" t="s">
        <v>57845</v>
      </c>
      <c r="R5023" t="s">
        <v>57837</v>
      </c>
      <c r="S5023">
        <v>12</v>
      </c>
      <c r="T5023" t="s">
        <v>57840</v>
      </c>
    </row>
    <row r="5024" spans="1:20" x14ac:dyDescent="0.3">
      <c r="A5024">
        <v>20196339</v>
      </c>
      <c r="B5024" t="s">
        <v>27474</v>
      </c>
      <c r="C5024">
        <v>7097558</v>
      </c>
      <c r="D5024" t="s">
        <v>4018</v>
      </c>
      <c r="E5024" t="s">
        <v>124</v>
      </c>
      <c r="F5024" t="s">
        <v>9316</v>
      </c>
      <c r="G5024" t="s">
        <v>49057</v>
      </c>
      <c r="H5024" t="s">
        <v>53251</v>
      </c>
      <c r="I5024" t="s">
        <v>25</v>
      </c>
      <c r="J5024">
        <v>50</v>
      </c>
      <c r="K5024">
        <v>1</v>
      </c>
      <c r="L5024">
        <v>310</v>
      </c>
      <c r="M5024" s="1">
        <v>43652</v>
      </c>
      <c r="N5024" t="s">
        <v>53252</v>
      </c>
      <c r="O5024">
        <v>2</v>
      </c>
      <c r="P5024">
        <v>23</v>
      </c>
      <c r="Q5024" t="s">
        <v>57847</v>
      </c>
      <c r="R5024" t="s">
        <v>57833</v>
      </c>
      <c r="S5024">
        <v>7</v>
      </c>
      <c r="T5024" t="s">
        <v>57834</v>
      </c>
    </row>
    <row r="5025" spans="1:20" x14ac:dyDescent="0.3">
      <c r="A5025">
        <v>20968166</v>
      </c>
      <c r="B5025" t="s">
        <v>28558</v>
      </c>
      <c r="C5025">
        <v>116404073</v>
      </c>
      <c r="D5025" t="s">
        <v>519</v>
      </c>
      <c r="E5025" t="s">
        <v>124</v>
      </c>
      <c r="F5025" t="s">
        <v>7550</v>
      </c>
      <c r="G5025" t="s">
        <v>53253</v>
      </c>
      <c r="H5025" t="s">
        <v>53254</v>
      </c>
      <c r="I5025" t="s">
        <v>25</v>
      </c>
      <c r="J5025">
        <v>90</v>
      </c>
      <c r="K5025">
        <v>1</v>
      </c>
      <c r="L5025">
        <v>146</v>
      </c>
      <c r="M5025" s="1">
        <v>43639</v>
      </c>
      <c r="N5025" t="s">
        <v>53255</v>
      </c>
      <c r="O5025">
        <v>2</v>
      </c>
      <c r="P5025">
        <v>281</v>
      </c>
      <c r="Q5025" t="s">
        <v>57847</v>
      </c>
      <c r="R5025" t="s">
        <v>57831</v>
      </c>
      <c r="S5025">
        <v>6</v>
      </c>
      <c r="T5025" t="s">
        <v>8802</v>
      </c>
    </row>
    <row r="5026" spans="1:20" x14ac:dyDescent="0.3">
      <c r="A5026">
        <v>21325259</v>
      </c>
      <c r="B5026" t="s">
        <v>29178</v>
      </c>
      <c r="C5026">
        <v>150565606</v>
      </c>
      <c r="D5026" t="s">
        <v>18312</v>
      </c>
      <c r="E5026" t="s">
        <v>124</v>
      </c>
      <c r="F5026" t="s">
        <v>459</v>
      </c>
      <c r="G5026" t="s">
        <v>53256</v>
      </c>
      <c r="H5026" t="s">
        <v>53257</v>
      </c>
      <c r="I5026" t="s">
        <v>25</v>
      </c>
      <c r="J5026">
        <v>70</v>
      </c>
      <c r="K5026">
        <v>1</v>
      </c>
      <c r="L5026">
        <v>64</v>
      </c>
      <c r="M5026" s="1">
        <v>43642</v>
      </c>
      <c r="N5026" t="s">
        <v>45871</v>
      </c>
      <c r="O5026">
        <v>2</v>
      </c>
      <c r="P5026">
        <v>113</v>
      </c>
      <c r="Q5026" t="s">
        <v>57847</v>
      </c>
      <c r="R5026" t="s">
        <v>57831</v>
      </c>
      <c r="S5026">
        <v>6</v>
      </c>
      <c r="T5026" t="s">
        <v>8802</v>
      </c>
    </row>
    <row r="5027" spans="1:20" x14ac:dyDescent="0.3">
      <c r="A5027">
        <v>21499719</v>
      </c>
      <c r="B5027" t="s">
        <v>29466</v>
      </c>
      <c r="C5027">
        <v>138235784</v>
      </c>
      <c r="D5027" t="s">
        <v>280</v>
      </c>
      <c r="E5027" t="s">
        <v>124</v>
      </c>
      <c r="F5027" t="s">
        <v>767</v>
      </c>
      <c r="G5027" t="s">
        <v>53258</v>
      </c>
      <c r="H5027" t="s">
        <v>53259</v>
      </c>
      <c r="I5027" t="s">
        <v>25</v>
      </c>
      <c r="J5027">
        <v>70</v>
      </c>
      <c r="K5027">
        <v>1</v>
      </c>
      <c r="L5027">
        <v>29</v>
      </c>
      <c r="M5027" s="1">
        <v>43619</v>
      </c>
      <c r="N5027" t="s">
        <v>44691</v>
      </c>
      <c r="O5027">
        <v>2</v>
      </c>
      <c r="P5027">
        <v>225</v>
      </c>
      <c r="Q5027" t="s">
        <v>57847</v>
      </c>
      <c r="R5027" t="s">
        <v>57831</v>
      </c>
      <c r="S5027">
        <v>6</v>
      </c>
      <c r="T5027" t="s">
        <v>8802</v>
      </c>
    </row>
    <row r="5028" spans="1:20" x14ac:dyDescent="0.3">
      <c r="A5028">
        <v>21867749</v>
      </c>
      <c r="B5028" t="s">
        <v>30234</v>
      </c>
      <c r="C5028">
        <v>41874064</v>
      </c>
      <c r="D5028" t="s">
        <v>24630</v>
      </c>
      <c r="E5028" t="s">
        <v>23</v>
      </c>
      <c r="F5028" t="s">
        <v>504</v>
      </c>
      <c r="G5028" t="s">
        <v>33468</v>
      </c>
      <c r="H5028" t="s">
        <v>39735</v>
      </c>
      <c r="I5028" t="s">
        <v>25</v>
      </c>
      <c r="J5028">
        <v>160</v>
      </c>
      <c r="K5028">
        <v>1</v>
      </c>
      <c r="L5028">
        <v>22</v>
      </c>
      <c r="M5028" s="1">
        <v>43635</v>
      </c>
      <c r="N5028" t="s">
        <v>40217</v>
      </c>
      <c r="O5028">
        <v>2</v>
      </c>
      <c r="P5028">
        <v>23</v>
      </c>
      <c r="Q5028" t="s">
        <v>57847</v>
      </c>
      <c r="R5028" t="s">
        <v>57831</v>
      </c>
      <c r="S5028">
        <v>6</v>
      </c>
      <c r="T5028" t="s">
        <v>8802</v>
      </c>
    </row>
    <row r="5029" spans="1:20" x14ac:dyDescent="0.3">
      <c r="A5029">
        <v>21927300</v>
      </c>
      <c r="B5029" t="s">
        <v>30362</v>
      </c>
      <c r="C5029">
        <v>156952896</v>
      </c>
      <c r="D5029" t="s">
        <v>30363</v>
      </c>
      <c r="E5029" t="s">
        <v>124</v>
      </c>
      <c r="F5029" t="s">
        <v>1945</v>
      </c>
      <c r="G5029" t="s">
        <v>53260</v>
      </c>
      <c r="H5029" t="s">
        <v>53261</v>
      </c>
      <c r="I5029" t="s">
        <v>25</v>
      </c>
      <c r="J5029">
        <v>100</v>
      </c>
      <c r="K5029">
        <v>1</v>
      </c>
      <c r="L5029">
        <v>198</v>
      </c>
      <c r="M5029" s="1">
        <v>43651</v>
      </c>
      <c r="N5029" t="s">
        <v>53262</v>
      </c>
      <c r="O5029">
        <v>2</v>
      </c>
      <c r="P5029">
        <v>156</v>
      </c>
      <c r="Q5029" t="s">
        <v>57847</v>
      </c>
      <c r="R5029" t="s">
        <v>57833</v>
      </c>
      <c r="S5029">
        <v>7</v>
      </c>
      <c r="T5029" t="s">
        <v>57834</v>
      </c>
    </row>
    <row r="5030" spans="1:20" x14ac:dyDescent="0.3">
      <c r="A5030">
        <v>21936033</v>
      </c>
      <c r="B5030" t="s">
        <v>30390</v>
      </c>
      <c r="C5030">
        <v>156952896</v>
      </c>
      <c r="D5030" t="s">
        <v>30363</v>
      </c>
      <c r="E5030" t="s">
        <v>124</v>
      </c>
      <c r="F5030" t="s">
        <v>1945</v>
      </c>
      <c r="G5030" t="s">
        <v>48083</v>
      </c>
      <c r="H5030" t="s">
        <v>53263</v>
      </c>
      <c r="I5030" t="s">
        <v>25</v>
      </c>
      <c r="J5030">
        <v>120</v>
      </c>
      <c r="K5030">
        <v>1</v>
      </c>
      <c r="L5030">
        <v>118</v>
      </c>
      <c r="M5030" s="1">
        <v>43653</v>
      </c>
      <c r="N5030" t="s">
        <v>51047</v>
      </c>
      <c r="O5030">
        <v>2</v>
      </c>
      <c r="P5030">
        <v>79</v>
      </c>
      <c r="Q5030" t="s">
        <v>57847</v>
      </c>
      <c r="R5030" t="s">
        <v>57833</v>
      </c>
      <c r="S5030">
        <v>7</v>
      </c>
      <c r="T5030" t="s">
        <v>57834</v>
      </c>
    </row>
    <row r="5031" spans="1:20" x14ac:dyDescent="0.3">
      <c r="A5031">
        <v>22000430</v>
      </c>
      <c r="B5031" t="s">
        <v>30570</v>
      </c>
      <c r="C5031">
        <v>159154462</v>
      </c>
      <c r="D5031" t="s">
        <v>2312</v>
      </c>
      <c r="E5031" t="s">
        <v>23</v>
      </c>
      <c r="F5031" t="s">
        <v>24</v>
      </c>
      <c r="G5031" t="s">
        <v>53264</v>
      </c>
      <c r="H5031" t="s">
        <v>41001</v>
      </c>
      <c r="I5031" t="s">
        <v>25</v>
      </c>
      <c r="J5031">
        <v>125</v>
      </c>
      <c r="K5031">
        <v>1</v>
      </c>
      <c r="L5031">
        <v>53</v>
      </c>
      <c r="M5031" s="1">
        <v>43646</v>
      </c>
      <c r="N5031" t="s">
        <v>47925</v>
      </c>
      <c r="O5031">
        <v>2</v>
      </c>
      <c r="P5031">
        <v>14</v>
      </c>
      <c r="Q5031" t="s">
        <v>57847</v>
      </c>
      <c r="R5031" t="s">
        <v>57831</v>
      </c>
      <c r="S5031">
        <v>6</v>
      </c>
      <c r="T5031" t="s">
        <v>8802</v>
      </c>
    </row>
    <row r="5032" spans="1:20" x14ac:dyDescent="0.3">
      <c r="A5032">
        <v>22050355</v>
      </c>
      <c r="B5032" t="s">
        <v>30661</v>
      </c>
      <c r="C5032">
        <v>125011763</v>
      </c>
      <c r="D5032" t="s">
        <v>815</v>
      </c>
      <c r="E5032" t="s">
        <v>124</v>
      </c>
      <c r="F5032" t="s">
        <v>535</v>
      </c>
      <c r="G5032" t="s">
        <v>40554</v>
      </c>
      <c r="H5032" t="s">
        <v>52372</v>
      </c>
      <c r="I5032" t="s">
        <v>25</v>
      </c>
      <c r="J5032">
        <v>95</v>
      </c>
      <c r="K5032">
        <v>1</v>
      </c>
      <c r="L5032">
        <v>64</v>
      </c>
      <c r="M5032" s="1">
        <v>43638</v>
      </c>
      <c r="N5032" t="s">
        <v>44572</v>
      </c>
      <c r="O5032">
        <v>2</v>
      </c>
      <c r="P5032">
        <v>96</v>
      </c>
      <c r="Q5032" t="s">
        <v>57847</v>
      </c>
      <c r="R5032" t="s">
        <v>57831</v>
      </c>
      <c r="S5032">
        <v>6</v>
      </c>
      <c r="T5032" t="s">
        <v>8802</v>
      </c>
    </row>
    <row r="5033" spans="1:20" x14ac:dyDescent="0.3">
      <c r="A5033">
        <v>22076961</v>
      </c>
      <c r="B5033" t="s">
        <v>13313</v>
      </c>
      <c r="C5033">
        <v>23254491</v>
      </c>
      <c r="D5033" t="s">
        <v>11784</v>
      </c>
      <c r="E5033" t="s">
        <v>23</v>
      </c>
      <c r="F5033" t="s">
        <v>31</v>
      </c>
      <c r="G5033" t="s">
        <v>53265</v>
      </c>
      <c r="H5033" t="s">
        <v>53266</v>
      </c>
      <c r="I5033" t="s">
        <v>25</v>
      </c>
      <c r="J5033">
        <v>132</v>
      </c>
      <c r="K5033">
        <v>1</v>
      </c>
      <c r="L5033">
        <v>109</v>
      </c>
      <c r="M5033" s="1">
        <v>43639</v>
      </c>
      <c r="N5033" t="s">
        <v>53267</v>
      </c>
      <c r="O5033">
        <v>2</v>
      </c>
      <c r="P5033">
        <v>12</v>
      </c>
      <c r="Q5033" t="s">
        <v>57847</v>
      </c>
      <c r="R5033" t="s">
        <v>57831</v>
      </c>
      <c r="S5033">
        <v>6</v>
      </c>
      <c r="T5033" t="s">
        <v>8802</v>
      </c>
    </row>
    <row r="5034" spans="1:20" x14ac:dyDescent="0.3">
      <c r="A5034">
        <v>22178073</v>
      </c>
      <c r="B5034" t="s">
        <v>30914</v>
      </c>
      <c r="C5034">
        <v>21963202</v>
      </c>
      <c r="D5034" t="s">
        <v>30915</v>
      </c>
      <c r="E5034" t="s">
        <v>124</v>
      </c>
      <c r="F5034" t="s">
        <v>8071</v>
      </c>
      <c r="G5034" t="s">
        <v>37652</v>
      </c>
      <c r="H5034" t="s">
        <v>53268</v>
      </c>
      <c r="I5034" t="s">
        <v>25</v>
      </c>
      <c r="J5034">
        <v>135</v>
      </c>
      <c r="K5034">
        <v>1</v>
      </c>
      <c r="L5034">
        <v>115</v>
      </c>
      <c r="M5034" s="1">
        <v>43649</v>
      </c>
      <c r="N5034" t="s">
        <v>53269</v>
      </c>
      <c r="O5034">
        <v>2</v>
      </c>
      <c r="P5034">
        <v>138</v>
      </c>
      <c r="Q5034" t="s">
        <v>57847</v>
      </c>
      <c r="R5034" t="s">
        <v>57833</v>
      </c>
      <c r="S5034">
        <v>7</v>
      </c>
      <c r="T5034" t="s">
        <v>57834</v>
      </c>
    </row>
    <row r="5035" spans="1:20" x14ac:dyDescent="0.3">
      <c r="A5035">
        <v>22363371</v>
      </c>
      <c r="B5035" t="s">
        <v>31352</v>
      </c>
      <c r="C5035">
        <v>132341923</v>
      </c>
      <c r="D5035" t="s">
        <v>496</v>
      </c>
      <c r="E5035" t="s">
        <v>124</v>
      </c>
      <c r="F5035" t="s">
        <v>423</v>
      </c>
      <c r="G5035" t="s">
        <v>46614</v>
      </c>
      <c r="H5035" t="s">
        <v>53270</v>
      </c>
      <c r="I5035" t="s">
        <v>25</v>
      </c>
      <c r="J5035">
        <v>57</v>
      </c>
      <c r="K5035">
        <v>1</v>
      </c>
      <c r="L5035">
        <v>91</v>
      </c>
      <c r="M5035" s="1">
        <v>43651</v>
      </c>
      <c r="N5035" t="s">
        <v>46774</v>
      </c>
      <c r="O5035">
        <v>2</v>
      </c>
      <c r="P5035">
        <v>57</v>
      </c>
      <c r="Q5035" t="s">
        <v>57847</v>
      </c>
      <c r="R5035" t="s">
        <v>57833</v>
      </c>
      <c r="S5035">
        <v>7</v>
      </c>
      <c r="T5035" t="s">
        <v>57834</v>
      </c>
    </row>
    <row r="5036" spans="1:20" x14ac:dyDescent="0.3">
      <c r="A5036">
        <v>22421636</v>
      </c>
      <c r="B5036" t="s">
        <v>31460</v>
      </c>
      <c r="C5036">
        <v>35518413</v>
      </c>
      <c r="D5036" t="s">
        <v>15756</v>
      </c>
      <c r="E5036" t="s">
        <v>124</v>
      </c>
      <c r="F5036" t="s">
        <v>459</v>
      </c>
      <c r="G5036" t="s">
        <v>47899</v>
      </c>
      <c r="H5036" t="s">
        <v>47019</v>
      </c>
      <c r="I5036" t="s">
        <v>25</v>
      </c>
      <c r="J5036">
        <v>130</v>
      </c>
      <c r="K5036">
        <v>1</v>
      </c>
      <c r="L5036">
        <v>93</v>
      </c>
      <c r="M5036" s="1">
        <v>43647</v>
      </c>
      <c r="N5036" t="s">
        <v>47597</v>
      </c>
      <c r="O5036">
        <v>2</v>
      </c>
      <c r="P5036">
        <v>279</v>
      </c>
      <c r="Q5036" t="s">
        <v>57847</v>
      </c>
      <c r="R5036" t="s">
        <v>57833</v>
      </c>
      <c r="S5036">
        <v>7</v>
      </c>
      <c r="T5036" t="s">
        <v>57834</v>
      </c>
    </row>
    <row r="5037" spans="1:20" x14ac:dyDescent="0.3">
      <c r="A5037">
        <v>22514608</v>
      </c>
      <c r="B5037" t="s">
        <v>31597</v>
      </c>
      <c r="C5037">
        <v>23834677</v>
      </c>
      <c r="D5037" t="s">
        <v>8318</v>
      </c>
      <c r="E5037" t="s">
        <v>23</v>
      </c>
      <c r="F5037" t="s">
        <v>93</v>
      </c>
      <c r="G5037" t="s">
        <v>53271</v>
      </c>
      <c r="H5037" t="s">
        <v>53272</v>
      </c>
      <c r="I5037" t="s">
        <v>25</v>
      </c>
      <c r="J5037">
        <v>105</v>
      </c>
      <c r="K5037">
        <v>1</v>
      </c>
      <c r="L5037">
        <v>111</v>
      </c>
      <c r="M5037" s="1">
        <v>43652</v>
      </c>
      <c r="N5037" t="s">
        <v>45056</v>
      </c>
      <c r="O5037">
        <v>2</v>
      </c>
      <c r="P5037">
        <v>238</v>
      </c>
      <c r="Q5037" t="s">
        <v>57847</v>
      </c>
      <c r="R5037" t="s">
        <v>57833</v>
      </c>
      <c r="S5037">
        <v>7</v>
      </c>
      <c r="T5037" t="s">
        <v>57834</v>
      </c>
    </row>
    <row r="5038" spans="1:20" x14ac:dyDescent="0.3">
      <c r="A5038">
        <v>22584204</v>
      </c>
      <c r="B5038" t="s">
        <v>31677</v>
      </c>
      <c r="C5038">
        <v>126449349</v>
      </c>
      <c r="D5038" t="s">
        <v>17</v>
      </c>
      <c r="E5038" t="s">
        <v>23</v>
      </c>
      <c r="F5038" t="s">
        <v>107</v>
      </c>
      <c r="G5038" t="s">
        <v>39913</v>
      </c>
      <c r="H5038" t="s">
        <v>32476</v>
      </c>
      <c r="I5038" t="s">
        <v>25</v>
      </c>
      <c r="J5038">
        <v>160</v>
      </c>
      <c r="K5038">
        <v>1</v>
      </c>
      <c r="L5038">
        <v>2</v>
      </c>
      <c r="M5038" s="1">
        <v>43466</v>
      </c>
      <c r="N5038" t="s">
        <v>36205</v>
      </c>
      <c r="O5038">
        <v>2</v>
      </c>
      <c r="P5038">
        <v>159</v>
      </c>
      <c r="Q5038" t="s">
        <v>57847</v>
      </c>
      <c r="R5038" t="s">
        <v>57829</v>
      </c>
      <c r="S5038">
        <v>1</v>
      </c>
      <c r="T5038" t="s">
        <v>1841</v>
      </c>
    </row>
    <row r="5039" spans="1:20" x14ac:dyDescent="0.3">
      <c r="A5039">
        <v>74240</v>
      </c>
      <c r="B5039" t="s">
        <v>629</v>
      </c>
      <c r="C5039">
        <v>389924</v>
      </c>
      <c r="D5039" t="s">
        <v>630</v>
      </c>
      <c r="E5039" t="s">
        <v>18</v>
      </c>
      <c r="F5039" t="s">
        <v>61</v>
      </c>
      <c r="G5039" t="s">
        <v>49158</v>
      </c>
      <c r="H5039" t="s">
        <v>37030</v>
      </c>
      <c r="I5039" t="s">
        <v>25</v>
      </c>
      <c r="J5039">
        <v>169</v>
      </c>
      <c r="K5039">
        <v>1</v>
      </c>
      <c r="L5039">
        <v>68</v>
      </c>
      <c r="M5039" s="1">
        <v>43623</v>
      </c>
      <c r="N5039" t="s">
        <v>37760</v>
      </c>
      <c r="O5039">
        <v>2</v>
      </c>
      <c r="P5039">
        <v>215</v>
      </c>
      <c r="Q5039" t="s">
        <v>57847</v>
      </c>
      <c r="R5039" t="s">
        <v>57831</v>
      </c>
      <c r="S5039">
        <v>6</v>
      </c>
      <c r="T5039" t="s">
        <v>8802</v>
      </c>
    </row>
    <row r="5040" spans="1:20" x14ac:dyDescent="0.3">
      <c r="A5040">
        <v>299531</v>
      </c>
      <c r="B5040" t="s">
        <v>1474</v>
      </c>
      <c r="C5040">
        <v>1220404</v>
      </c>
      <c r="D5040" t="s">
        <v>300</v>
      </c>
      <c r="E5040" t="s">
        <v>18</v>
      </c>
      <c r="F5040" t="s">
        <v>954</v>
      </c>
      <c r="G5040" t="s">
        <v>50359</v>
      </c>
      <c r="H5040" t="s">
        <v>53273</v>
      </c>
      <c r="I5040" t="s">
        <v>25</v>
      </c>
      <c r="J5040">
        <v>100</v>
      </c>
      <c r="K5040">
        <v>1</v>
      </c>
      <c r="L5040">
        <v>119</v>
      </c>
      <c r="M5040" s="1">
        <v>43646</v>
      </c>
      <c r="N5040" t="s">
        <v>42246</v>
      </c>
      <c r="O5040">
        <v>2</v>
      </c>
      <c r="P5040">
        <v>289</v>
      </c>
      <c r="Q5040" t="s">
        <v>57847</v>
      </c>
      <c r="R5040" t="s">
        <v>57831</v>
      </c>
      <c r="S5040">
        <v>6</v>
      </c>
      <c r="T5040" t="s">
        <v>8802</v>
      </c>
    </row>
    <row r="5041" spans="1:20" x14ac:dyDescent="0.3">
      <c r="A5041">
        <v>417685</v>
      </c>
      <c r="B5041" t="s">
        <v>1731</v>
      </c>
      <c r="C5041">
        <v>119588</v>
      </c>
      <c r="D5041" t="s">
        <v>274</v>
      </c>
      <c r="E5041" t="s">
        <v>18</v>
      </c>
      <c r="F5041" t="s">
        <v>75</v>
      </c>
      <c r="G5041" t="s">
        <v>53274</v>
      </c>
      <c r="H5041" t="s">
        <v>47768</v>
      </c>
      <c r="I5041" t="s">
        <v>25</v>
      </c>
      <c r="J5041">
        <v>160</v>
      </c>
      <c r="K5041">
        <v>1</v>
      </c>
      <c r="L5041">
        <v>145</v>
      </c>
      <c r="M5041" s="1">
        <v>43638</v>
      </c>
      <c r="N5041" t="s">
        <v>40079</v>
      </c>
      <c r="O5041">
        <v>2</v>
      </c>
      <c r="P5041">
        <v>257</v>
      </c>
      <c r="Q5041" t="s">
        <v>57847</v>
      </c>
      <c r="R5041" t="s">
        <v>57831</v>
      </c>
      <c r="S5041">
        <v>6</v>
      </c>
      <c r="T5041" t="s">
        <v>8802</v>
      </c>
    </row>
    <row r="5042" spans="1:20" x14ac:dyDescent="0.3">
      <c r="A5042">
        <v>493611</v>
      </c>
      <c r="B5042" t="s">
        <v>1939</v>
      </c>
      <c r="C5042">
        <v>1407251</v>
      </c>
      <c r="D5042" t="s">
        <v>1940</v>
      </c>
      <c r="E5042" t="s">
        <v>18</v>
      </c>
      <c r="F5042" t="s">
        <v>253</v>
      </c>
      <c r="G5042" t="s">
        <v>46622</v>
      </c>
      <c r="H5042" t="s">
        <v>40419</v>
      </c>
      <c r="I5042" t="s">
        <v>25</v>
      </c>
      <c r="J5042">
        <v>385</v>
      </c>
      <c r="K5042">
        <v>1</v>
      </c>
      <c r="L5042">
        <v>66</v>
      </c>
      <c r="M5042" s="1">
        <v>43604</v>
      </c>
      <c r="N5042" t="s">
        <v>36938</v>
      </c>
      <c r="O5042">
        <v>2</v>
      </c>
      <c r="P5042">
        <v>363</v>
      </c>
      <c r="Q5042" t="s">
        <v>57847</v>
      </c>
      <c r="R5042" t="s">
        <v>57831</v>
      </c>
      <c r="S5042">
        <v>5</v>
      </c>
      <c r="T5042" t="s">
        <v>6364</v>
      </c>
    </row>
    <row r="5043" spans="1:20" x14ac:dyDescent="0.3">
      <c r="A5043">
        <v>690516</v>
      </c>
      <c r="B5043" t="s">
        <v>2470</v>
      </c>
      <c r="C5043">
        <v>66329</v>
      </c>
      <c r="D5043" t="s">
        <v>2471</v>
      </c>
      <c r="E5043" t="s">
        <v>18</v>
      </c>
      <c r="F5043" t="s">
        <v>64</v>
      </c>
      <c r="G5043" t="s">
        <v>52569</v>
      </c>
      <c r="H5043" t="s">
        <v>53275</v>
      </c>
      <c r="I5043" t="s">
        <v>25</v>
      </c>
      <c r="J5043">
        <v>220</v>
      </c>
      <c r="K5043">
        <v>1</v>
      </c>
      <c r="L5043">
        <v>115</v>
      </c>
      <c r="M5043" s="1">
        <v>43640</v>
      </c>
      <c r="N5043" t="s">
        <v>37223</v>
      </c>
      <c r="O5043">
        <v>2</v>
      </c>
      <c r="P5043">
        <v>96</v>
      </c>
      <c r="Q5043" t="s">
        <v>57847</v>
      </c>
      <c r="R5043" t="s">
        <v>57831</v>
      </c>
      <c r="S5043">
        <v>6</v>
      </c>
      <c r="T5043" t="s">
        <v>8802</v>
      </c>
    </row>
    <row r="5044" spans="1:20" x14ac:dyDescent="0.3">
      <c r="A5044">
        <v>699472</v>
      </c>
      <c r="B5044" t="s">
        <v>2512</v>
      </c>
      <c r="C5044">
        <v>3587751</v>
      </c>
      <c r="D5044" t="s">
        <v>2513</v>
      </c>
      <c r="E5044" t="s">
        <v>18</v>
      </c>
      <c r="F5044" t="s">
        <v>61</v>
      </c>
      <c r="G5044" t="s">
        <v>38646</v>
      </c>
      <c r="H5044" t="s">
        <v>34032</v>
      </c>
      <c r="I5044" t="s">
        <v>25</v>
      </c>
      <c r="J5044">
        <v>220</v>
      </c>
      <c r="K5044">
        <v>1</v>
      </c>
      <c r="L5044">
        <v>404</v>
      </c>
      <c r="M5044" s="1">
        <v>43641</v>
      </c>
      <c r="N5044" t="s">
        <v>44704</v>
      </c>
      <c r="O5044">
        <v>2</v>
      </c>
      <c r="P5044">
        <v>341</v>
      </c>
      <c r="Q5044" t="s">
        <v>57847</v>
      </c>
      <c r="R5044" t="s">
        <v>57831</v>
      </c>
      <c r="S5044">
        <v>6</v>
      </c>
      <c r="T5044" t="s">
        <v>8802</v>
      </c>
    </row>
    <row r="5045" spans="1:20" x14ac:dyDescent="0.3">
      <c r="A5045">
        <v>713538</v>
      </c>
      <c r="B5045" t="s">
        <v>2549</v>
      </c>
      <c r="C5045">
        <v>3672774</v>
      </c>
      <c r="D5045" t="s">
        <v>1468</v>
      </c>
      <c r="E5045" t="s">
        <v>18</v>
      </c>
      <c r="F5045" t="s">
        <v>28</v>
      </c>
      <c r="G5045" t="s">
        <v>53276</v>
      </c>
      <c r="H5045" t="s">
        <v>49273</v>
      </c>
      <c r="I5045" t="s">
        <v>25</v>
      </c>
      <c r="J5045">
        <v>175</v>
      </c>
      <c r="K5045">
        <v>1</v>
      </c>
      <c r="L5045">
        <v>363</v>
      </c>
      <c r="M5045" s="1">
        <v>43632</v>
      </c>
      <c r="N5045" t="s">
        <v>48239</v>
      </c>
      <c r="O5045">
        <v>2</v>
      </c>
      <c r="P5045">
        <v>323</v>
      </c>
      <c r="Q5045" t="s">
        <v>57847</v>
      </c>
      <c r="R5045" t="s">
        <v>57831</v>
      </c>
      <c r="S5045">
        <v>6</v>
      </c>
      <c r="T5045" t="s">
        <v>8802</v>
      </c>
    </row>
    <row r="5046" spans="1:20" x14ac:dyDescent="0.3">
      <c r="A5046">
        <v>1056256</v>
      </c>
      <c r="B5046" t="s">
        <v>3470</v>
      </c>
      <c r="C5046">
        <v>462379</v>
      </c>
      <c r="D5046" t="s">
        <v>1689</v>
      </c>
      <c r="E5046" t="s">
        <v>18</v>
      </c>
      <c r="F5046" t="s">
        <v>237</v>
      </c>
      <c r="G5046" t="s">
        <v>53277</v>
      </c>
      <c r="H5046" t="s">
        <v>47813</v>
      </c>
      <c r="I5046" t="s">
        <v>25</v>
      </c>
      <c r="J5046">
        <v>1395</v>
      </c>
      <c r="K5046">
        <v>1</v>
      </c>
      <c r="L5046">
        <v>55</v>
      </c>
      <c r="M5046" s="1">
        <v>43618</v>
      </c>
      <c r="N5046" t="s">
        <v>37599</v>
      </c>
      <c r="O5046">
        <v>2</v>
      </c>
      <c r="P5046">
        <v>362</v>
      </c>
      <c r="Q5046" t="s">
        <v>57847</v>
      </c>
      <c r="R5046" t="s">
        <v>57831</v>
      </c>
      <c r="S5046">
        <v>6</v>
      </c>
      <c r="T5046" t="s">
        <v>8802</v>
      </c>
    </row>
    <row r="5047" spans="1:20" x14ac:dyDescent="0.3">
      <c r="A5047">
        <v>1102858</v>
      </c>
      <c r="B5047" t="s">
        <v>3544</v>
      </c>
      <c r="C5047">
        <v>5908577</v>
      </c>
      <c r="D5047" t="s">
        <v>570</v>
      </c>
      <c r="E5047" t="s">
        <v>18</v>
      </c>
      <c r="F5047" t="s">
        <v>70</v>
      </c>
      <c r="G5047" t="s">
        <v>49368</v>
      </c>
      <c r="H5047" t="s">
        <v>32695</v>
      </c>
      <c r="I5047" t="s">
        <v>25</v>
      </c>
      <c r="J5047">
        <v>105</v>
      </c>
      <c r="K5047">
        <v>1</v>
      </c>
      <c r="L5047">
        <v>349</v>
      </c>
      <c r="M5047" s="1">
        <v>43646</v>
      </c>
      <c r="N5047" t="s">
        <v>45172</v>
      </c>
      <c r="O5047">
        <v>2</v>
      </c>
      <c r="P5047">
        <v>277</v>
      </c>
      <c r="Q5047" t="s">
        <v>57847</v>
      </c>
      <c r="R5047" t="s">
        <v>57831</v>
      </c>
      <c r="S5047">
        <v>6</v>
      </c>
      <c r="T5047" t="s">
        <v>8802</v>
      </c>
    </row>
    <row r="5048" spans="1:20" x14ac:dyDescent="0.3">
      <c r="A5048">
        <v>1151209</v>
      </c>
      <c r="B5048" t="s">
        <v>3642</v>
      </c>
      <c r="C5048">
        <v>6309691</v>
      </c>
      <c r="D5048" t="s">
        <v>284</v>
      </c>
      <c r="E5048" t="s">
        <v>18</v>
      </c>
      <c r="F5048" t="s">
        <v>98</v>
      </c>
      <c r="G5048" t="s">
        <v>48835</v>
      </c>
      <c r="H5048" t="s">
        <v>44410</v>
      </c>
      <c r="I5048" t="s">
        <v>25</v>
      </c>
      <c r="J5048">
        <v>139</v>
      </c>
      <c r="K5048">
        <v>1</v>
      </c>
      <c r="L5048">
        <v>284</v>
      </c>
      <c r="M5048" s="1">
        <v>43635</v>
      </c>
      <c r="N5048" t="s">
        <v>45054</v>
      </c>
      <c r="O5048">
        <v>2</v>
      </c>
      <c r="P5048">
        <v>160</v>
      </c>
      <c r="Q5048" t="s">
        <v>57847</v>
      </c>
      <c r="R5048" t="s">
        <v>57831</v>
      </c>
      <c r="S5048">
        <v>6</v>
      </c>
      <c r="T5048" t="s">
        <v>8802</v>
      </c>
    </row>
    <row r="5049" spans="1:20" x14ac:dyDescent="0.3">
      <c r="A5049">
        <v>1392330</v>
      </c>
      <c r="B5049" t="s">
        <v>4003</v>
      </c>
      <c r="C5049">
        <v>5959653</v>
      </c>
      <c r="D5049" t="s">
        <v>3517</v>
      </c>
      <c r="E5049" t="s">
        <v>18</v>
      </c>
      <c r="F5049" t="s">
        <v>37</v>
      </c>
      <c r="G5049" t="s">
        <v>39758</v>
      </c>
      <c r="H5049" t="s">
        <v>36106</v>
      </c>
      <c r="I5049" t="s">
        <v>25</v>
      </c>
      <c r="J5049">
        <v>120</v>
      </c>
      <c r="K5049">
        <v>1</v>
      </c>
      <c r="L5049">
        <v>226</v>
      </c>
      <c r="M5049" s="1">
        <v>43650</v>
      </c>
      <c r="N5049" t="s">
        <v>46090</v>
      </c>
      <c r="O5049">
        <v>2</v>
      </c>
      <c r="P5049">
        <v>274</v>
      </c>
      <c r="Q5049" t="s">
        <v>57847</v>
      </c>
      <c r="R5049" t="s">
        <v>57833</v>
      </c>
      <c r="S5049">
        <v>7</v>
      </c>
      <c r="T5049" t="s">
        <v>57834</v>
      </c>
    </row>
    <row r="5050" spans="1:20" x14ac:dyDescent="0.3">
      <c r="A5050">
        <v>1905865</v>
      </c>
      <c r="B5050" t="s">
        <v>4731</v>
      </c>
      <c r="C5050">
        <v>2332618</v>
      </c>
      <c r="D5050" t="s">
        <v>1468</v>
      </c>
      <c r="E5050" t="s">
        <v>18</v>
      </c>
      <c r="F5050" t="s">
        <v>61</v>
      </c>
      <c r="G5050" t="s">
        <v>33076</v>
      </c>
      <c r="H5050" t="s">
        <v>46762</v>
      </c>
      <c r="I5050" t="s">
        <v>25</v>
      </c>
      <c r="J5050">
        <v>159</v>
      </c>
      <c r="K5050">
        <v>1</v>
      </c>
      <c r="L5050">
        <v>15</v>
      </c>
      <c r="M5050" s="1">
        <v>43611</v>
      </c>
      <c r="N5050" t="s">
        <v>35733</v>
      </c>
      <c r="O5050">
        <v>2</v>
      </c>
      <c r="P5050">
        <v>194</v>
      </c>
      <c r="Q5050" t="s">
        <v>57847</v>
      </c>
      <c r="R5050" t="s">
        <v>57831</v>
      </c>
      <c r="S5050">
        <v>5</v>
      </c>
      <c r="T5050" t="s">
        <v>6364</v>
      </c>
    </row>
    <row r="5051" spans="1:20" x14ac:dyDescent="0.3">
      <c r="A5051">
        <v>2055819</v>
      </c>
      <c r="B5051" t="s">
        <v>53278</v>
      </c>
      <c r="C5051">
        <v>10528287</v>
      </c>
      <c r="D5051" t="s">
        <v>933</v>
      </c>
      <c r="E5051" t="s">
        <v>18</v>
      </c>
      <c r="F5051" t="s">
        <v>61</v>
      </c>
      <c r="G5051" t="s">
        <v>45301</v>
      </c>
      <c r="H5051" t="s">
        <v>34160</v>
      </c>
      <c r="I5051" t="s">
        <v>25</v>
      </c>
      <c r="J5051">
        <v>164</v>
      </c>
      <c r="K5051">
        <v>1</v>
      </c>
      <c r="L5051">
        <v>200</v>
      </c>
      <c r="M5051" s="1">
        <v>43651</v>
      </c>
      <c r="N5051" t="s">
        <v>43758</v>
      </c>
      <c r="O5051">
        <v>2</v>
      </c>
      <c r="P5051">
        <v>208</v>
      </c>
      <c r="Q5051" t="s">
        <v>57847</v>
      </c>
      <c r="R5051" t="s">
        <v>57833</v>
      </c>
      <c r="S5051">
        <v>7</v>
      </c>
      <c r="T5051" t="s">
        <v>57834</v>
      </c>
    </row>
    <row r="5052" spans="1:20" x14ac:dyDescent="0.3">
      <c r="A5052">
        <v>2056012</v>
      </c>
      <c r="B5052" t="s">
        <v>53279</v>
      </c>
      <c r="C5052">
        <v>10528287</v>
      </c>
      <c r="D5052" t="s">
        <v>933</v>
      </c>
      <c r="E5052" t="s">
        <v>18</v>
      </c>
      <c r="F5052" t="s">
        <v>61</v>
      </c>
      <c r="G5052" t="s">
        <v>51294</v>
      </c>
      <c r="H5052" t="s">
        <v>43334</v>
      </c>
      <c r="I5052" t="s">
        <v>25</v>
      </c>
      <c r="J5052">
        <v>210</v>
      </c>
      <c r="K5052">
        <v>1</v>
      </c>
      <c r="L5052">
        <v>215</v>
      </c>
      <c r="M5052" s="1">
        <v>43648</v>
      </c>
      <c r="N5052" t="s">
        <v>45133</v>
      </c>
      <c r="O5052">
        <v>2</v>
      </c>
      <c r="P5052">
        <v>224</v>
      </c>
      <c r="Q5052" t="s">
        <v>57847</v>
      </c>
      <c r="R5052" t="s">
        <v>57833</v>
      </c>
      <c r="S5052">
        <v>7</v>
      </c>
      <c r="T5052" t="s">
        <v>57834</v>
      </c>
    </row>
    <row r="5053" spans="1:20" x14ac:dyDescent="0.3">
      <c r="A5053">
        <v>2349715</v>
      </c>
      <c r="B5053" t="s">
        <v>5447</v>
      </c>
      <c r="C5053">
        <v>11998560</v>
      </c>
      <c r="D5053" t="s">
        <v>3878</v>
      </c>
      <c r="E5053" t="s">
        <v>18</v>
      </c>
      <c r="F5053" t="s">
        <v>70</v>
      </c>
      <c r="G5053" t="s">
        <v>53280</v>
      </c>
      <c r="H5053" t="s">
        <v>53281</v>
      </c>
      <c r="I5053" t="s">
        <v>25</v>
      </c>
      <c r="J5053">
        <v>162</v>
      </c>
      <c r="K5053">
        <v>1</v>
      </c>
      <c r="L5053">
        <v>75</v>
      </c>
      <c r="M5053" s="1">
        <v>43624</v>
      </c>
      <c r="N5053" t="s">
        <v>37634</v>
      </c>
      <c r="O5053">
        <v>2</v>
      </c>
      <c r="P5053">
        <v>103</v>
      </c>
      <c r="Q5053" t="s">
        <v>57847</v>
      </c>
      <c r="R5053" t="s">
        <v>57831</v>
      </c>
      <c r="S5053">
        <v>6</v>
      </c>
      <c r="T5053" t="s">
        <v>8802</v>
      </c>
    </row>
    <row r="5054" spans="1:20" x14ac:dyDescent="0.3">
      <c r="A5054">
        <v>2447634</v>
      </c>
      <c r="B5054" t="s">
        <v>5532</v>
      </c>
      <c r="C5054">
        <v>12515888</v>
      </c>
      <c r="D5054" t="s">
        <v>5531</v>
      </c>
      <c r="E5054" t="s">
        <v>18</v>
      </c>
      <c r="F5054" t="s">
        <v>98</v>
      </c>
      <c r="G5054" t="s">
        <v>51618</v>
      </c>
      <c r="H5054" t="s">
        <v>32789</v>
      </c>
      <c r="I5054" t="s">
        <v>25</v>
      </c>
      <c r="J5054">
        <v>154</v>
      </c>
      <c r="K5054">
        <v>1</v>
      </c>
      <c r="L5054">
        <v>7</v>
      </c>
      <c r="M5054" s="1">
        <v>43637</v>
      </c>
      <c r="N5054" t="s">
        <v>35654</v>
      </c>
      <c r="O5054">
        <v>2</v>
      </c>
      <c r="P5054">
        <v>213</v>
      </c>
      <c r="Q5054" t="s">
        <v>57847</v>
      </c>
      <c r="R5054" t="s">
        <v>57831</v>
      </c>
      <c r="S5054">
        <v>6</v>
      </c>
      <c r="T5054" t="s">
        <v>8802</v>
      </c>
    </row>
    <row r="5055" spans="1:20" x14ac:dyDescent="0.3">
      <c r="A5055">
        <v>2917698</v>
      </c>
      <c r="B5055" t="s">
        <v>6021</v>
      </c>
      <c r="C5055">
        <v>263500</v>
      </c>
      <c r="D5055" t="s">
        <v>560</v>
      </c>
      <c r="E5055" t="s">
        <v>18</v>
      </c>
      <c r="F5055" t="s">
        <v>515</v>
      </c>
      <c r="G5055" t="s">
        <v>49963</v>
      </c>
      <c r="H5055" t="s">
        <v>39000</v>
      </c>
      <c r="I5055" t="s">
        <v>25</v>
      </c>
      <c r="J5055">
        <v>160</v>
      </c>
      <c r="K5055">
        <v>1</v>
      </c>
      <c r="L5055">
        <v>44</v>
      </c>
      <c r="M5055" s="1">
        <v>43217</v>
      </c>
      <c r="N5055" t="s">
        <v>37984</v>
      </c>
      <c r="O5055">
        <v>2</v>
      </c>
      <c r="P5055">
        <v>279</v>
      </c>
      <c r="Q5055" t="s">
        <v>57846</v>
      </c>
      <c r="R5055" t="s">
        <v>57831</v>
      </c>
      <c r="S5055">
        <v>4</v>
      </c>
      <c r="T5055" t="s">
        <v>57832</v>
      </c>
    </row>
    <row r="5056" spans="1:20" x14ac:dyDescent="0.3">
      <c r="A5056">
        <v>3145484</v>
      </c>
      <c r="B5056" t="s">
        <v>6270</v>
      </c>
      <c r="C5056">
        <v>3323488</v>
      </c>
      <c r="D5056" t="s">
        <v>6267</v>
      </c>
      <c r="E5056" t="s">
        <v>18</v>
      </c>
      <c r="F5056" t="s">
        <v>37</v>
      </c>
      <c r="G5056" t="s">
        <v>39758</v>
      </c>
      <c r="H5056" t="s">
        <v>35439</v>
      </c>
      <c r="I5056" t="s">
        <v>25</v>
      </c>
      <c r="J5056">
        <v>500</v>
      </c>
      <c r="K5056">
        <v>1</v>
      </c>
      <c r="L5056">
        <v>28</v>
      </c>
      <c r="M5056" s="1">
        <v>43406</v>
      </c>
      <c r="N5056" t="s">
        <v>36437</v>
      </c>
      <c r="O5056">
        <v>2</v>
      </c>
      <c r="P5056">
        <v>365</v>
      </c>
      <c r="Q5056" t="s">
        <v>57846</v>
      </c>
      <c r="R5056" t="s">
        <v>57837</v>
      </c>
      <c r="S5056">
        <v>11</v>
      </c>
      <c r="T5056" t="s">
        <v>57839</v>
      </c>
    </row>
    <row r="5057" spans="1:20" x14ac:dyDescent="0.3">
      <c r="A5057">
        <v>3248010</v>
      </c>
      <c r="B5057" t="s">
        <v>6386</v>
      </c>
      <c r="C5057">
        <v>1588656</v>
      </c>
      <c r="D5057" t="s">
        <v>6387</v>
      </c>
      <c r="E5057" t="s">
        <v>18</v>
      </c>
      <c r="F5057" t="s">
        <v>75</v>
      </c>
      <c r="G5057" t="s">
        <v>53282</v>
      </c>
      <c r="H5057" t="s">
        <v>53283</v>
      </c>
      <c r="I5057" t="s">
        <v>25</v>
      </c>
      <c r="J5057">
        <v>125</v>
      </c>
      <c r="K5057">
        <v>1</v>
      </c>
      <c r="L5057">
        <v>154</v>
      </c>
      <c r="M5057" s="1">
        <v>43641</v>
      </c>
      <c r="N5057" t="s">
        <v>43954</v>
      </c>
      <c r="O5057">
        <v>2</v>
      </c>
      <c r="P5057">
        <v>122</v>
      </c>
      <c r="Q5057" t="s">
        <v>57847</v>
      </c>
      <c r="R5057" t="s">
        <v>57831</v>
      </c>
      <c r="S5057">
        <v>6</v>
      </c>
      <c r="T5057" t="s">
        <v>8802</v>
      </c>
    </row>
    <row r="5058" spans="1:20" x14ac:dyDescent="0.3">
      <c r="A5058">
        <v>3261569</v>
      </c>
      <c r="B5058" t="s">
        <v>6401</v>
      </c>
      <c r="C5058">
        <v>10297692</v>
      </c>
      <c r="D5058" t="s">
        <v>1114</v>
      </c>
      <c r="E5058" t="s">
        <v>18</v>
      </c>
      <c r="F5058" t="s">
        <v>70</v>
      </c>
      <c r="G5058" t="s">
        <v>39465</v>
      </c>
      <c r="H5058" t="s">
        <v>52646</v>
      </c>
      <c r="I5058" t="s">
        <v>25</v>
      </c>
      <c r="J5058">
        <v>300</v>
      </c>
      <c r="K5058">
        <v>1</v>
      </c>
      <c r="L5058">
        <v>32</v>
      </c>
      <c r="M5058" s="1">
        <v>43610</v>
      </c>
      <c r="N5058" t="s">
        <v>35710</v>
      </c>
      <c r="O5058">
        <v>2</v>
      </c>
      <c r="P5058">
        <v>254</v>
      </c>
      <c r="Q5058" t="s">
        <v>57847</v>
      </c>
      <c r="R5058" t="s">
        <v>57831</v>
      </c>
      <c r="S5058">
        <v>5</v>
      </c>
      <c r="T5058" t="s">
        <v>6364</v>
      </c>
    </row>
    <row r="5059" spans="1:20" x14ac:dyDescent="0.3">
      <c r="A5059">
        <v>3386226</v>
      </c>
      <c r="B5059" t="s">
        <v>6546</v>
      </c>
      <c r="C5059">
        <v>4185064</v>
      </c>
      <c r="D5059" t="s">
        <v>6547</v>
      </c>
      <c r="E5059" t="s">
        <v>18</v>
      </c>
      <c r="F5059" t="s">
        <v>61</v>
      </c>
      <c r="G5059" t="s">
        <v>38947</v>
      </c>
      <c r="H5059" t="s">
        <v>38016</v>
      </c>
      <c r="I5059" t="s">
        <v>25</v>
      </c>
      <c r="J5059">
        <v>285</v>
      </c>
      <c r="K5059">
        <v>1</v>
      </c>
      <c r="L5059">
        <v>89</v>
      </c>
      <c r="M5059" s="1">
        <v>43639</v>
      </c>
      <c r="N5059" t="s">
        <v>44691</v>
      </c>
      <c r="O5059">
        <v>2</v>
      </c>
      <c r="P5059">
        <v>110</v>
      </c>
      <c r="Q5059" t="s">
        <v>57847</v>
      </c>
      <c r="R5059" t="s">
        <v>57831</v>
      </c>
      <c r="S5059">
        <v>6</v>
      </c>
      <c r="T5059" t="s">
        <v>8802</v>
      </c>
    </row>
    <row r="5060" spans="1:20" x14ac:dyDescent="0.3">
      <c r="A5060">
        <v>3469171</v>
      </c>
      <c r="B5060" t="s">
        <v>6660</v>
      </c>
      <c r="C5060">
        <v>1499484</v>
      </c>
      <c r="D5060" t="s">
        <v>300</v>
      </c>
      <c r="E5060" t="s">
        <v>18</v>
      </c>
      <c r="F5060" t="s">
        <v>3499</v>
      </c>
      <c r="G5060" t="s">
        <v>52567</v>
      </c>
      <c r="H5060" t="s">
        <v>53284</v>
      </c>
      <c r="I5060" t="s">
        <v>25</v>
      </c>
      <c r="J5060">
        <v>142</v>
      </c>
      <c r="K5060">
        <v>1</v>
      </c>
      <c r="L5060">
        <v>169</v>
      </c>
      <c r="M5060" s="1">
        <v>43640</v>
      </c>
      <c r="N5060" t="s">
        <v>44982</v>
      </c>
      <c r="O5060">
        <v>2</v>
      </c>
      <c r="P5060">
        <v>306</v>
      </c>
      <c r="Q5060" t="s">
        <v>57847</v>
      </c>
      <c r="R5060" t="s">
        <v>57831</v>
      </c>
      <c r="S5060">
        <v>6</v>
      </c>
      <c r="T5060" t="s">
        <v>8802</v>
      </c>
    </row>
    <row r="5061" spans="1:20" x14ac:dyDescent="0.3">
      <c r="A5061">
        <v>3479639</v>
      </c>
      <c r="B5061" t="s">
        <v>6671</v>
      </c>
      <c r="C5061">
        <v>17527788</v>
      </c>
      <c r="D5061" t="s">
        <v>4989</v>
      </c>
      <c r="E5061" t="s">
        <v>18</v>
      </c>
      <c r="F5061" t="s">
        <v>105</v>
      </c>
      <c r="G5061" t="s">
        <v>53285</v>
      </c>
      <c r="H5061" t="s">
        <v>51255</v>
      </c>
      <c r="I5061" t="s">
        <v>25</v>
      </c>
      <c r="J5061">
        <v>144</v>
      </c>
      <c r="K5061">
        <v>1</v>
      </c>
      <c r="L5061">
        <v>51</v>
      </c>
      <c r="M5061" s="1">
        <v>43631</v>
      </c>
      <c r="N5061" t="s">
        <v>37653</v>
      </c>
      <c r="O5061">
        <v>2</v>
      </c>
      <c r="P5061">
        <v>85</v>
      </c>
      <c r="Q5061" t="s">
        <v>57847</v>
      </c>
      <c r="R5061" t="s">
        <v>57831</v>
      </c>
      <c r="S5061">
        <v>6</v>
      </c>
      <c r="T5061" t="s">
        <v>8802</v>
      </c>
    </row>
    <row r="5062" spans="1:20" x14ac:dyDescent="0.3">
      <c r="A5062">
        <v>3704067</v>
      </c>
      <c r="B5062" t="s">
        <v>7003</v>
      </c>
      <c r="C5062">
        <v>188896</v>
      </c>
      <c r="D5062" t="s">
        <v>1953</v>
      </c>
      <c r="E5062" t="s">
        <v>18</v>
      </c>
      <c r="F5062" t="s">
        <v>28</v>
      </c>
      <c r="G5062" t="s">
        <v>32730</v>
      </c>
      <c r="H5062" t="s">
        <v>44564</v>
      </c>
      <c r="I5062" t="s">
        <v>25</v>
      </c>
      <c r="J5062">
        <v>175</v>
      </c>
      <c r="K5062">
        <v>1</v>
      </c>
      <c r="L5062">
        <v>121</v>
      </c>
      <c r="M5062" s="1">
        <v>43486</v>
      </c>
      <c r="N5062" t="s">
        <v>43425</v>
      </c>
      <c r="O5062">
        <v>2</v>
      </c>
      <c r="P5062">
        <v>171</v>
      </c>
      <c r="Q5062" t="s">
        <v>57847</v>
      </c>
      <c r="R5062" t="s">
        <v>57829</v>
      </c>
      <c r="S5062">
        <v>1</v>
      </c>
      <c r="T5062" t="s">
        <v>1841</v>
      </c>
    </row>
    <row r="5063" spans="1:20" x14ac:dyDescent="0.3">
      <c r="A5063">
        <v>4408381</v>
      </c>
      <c r="B5063" t="s">
        <v>8041</v>
      </c>
      <c r="C5063">
        <v>263500</v>
      </c>
      <c r="D5063" t="s">
        <v>560</v>
      </c>
      <c r="E5063" t="s">
        <v>18</v>
      </c>
      <c r="F5063" t="s">
        <v>515</v>
      </c>
      <c r="G5063" t="s">
        <v>53286</v>
      </c>
      <c r="H5063" t="s">
        <v>53287</v>
      </c>
      <c r="I5063" t="s">
        <v>25</v>
      </c>
      <c r="J5063">
        <v>100</v>
      </c>
      <c r="K5063">
        <v>1</v>
      </c>
      <c r="L5063">
        <v>102</v>
      </c>
      <c r="M5063" s="1">
        <v>43632</v>
      </c>
      <c r="N5063" t="s">
        <v>39862</v>
      </c>
      <c r="O5063">
        <v>2</v>
      </c>
      <c r="P5063">
        <v>243</v>
      </c>
      <c r="Q5063" t="s">
        <v>57847</v>
      </c>
      <c r="R5063" t="s">
        <v>57831</v>
      </c>
      <c r="S5063">
        <v>6</v>
      </c>
      <c r="T5063" t="s">
        <v>8802</v>
      </c>
    </row>
    <row r="5064" spans="1:20" x14ac:dyDescent="0.3">
      <c r="A5064">
        <v>4624657</v>
      </c>
      <c r="B5064" t="s">
        <v>8360</v>
      </c>
      <c r="C5064">
        <v>23952819</v>
      </c>
      <c r="D5064" t="s">
        <v>447</v>
      </c>
      <c r="E5064" t="s">
        <v>18</v>
      </c>
      <c r="F5064" t="s">
        <v>37</v>
      </c>
      <c r="G5064" t="s">
        <v>43383</v>
      </c>
      <c r="H5064" t="s">
        <v>48814</v>
      </c>
      <c r="I5064" t="s">
        <v>25</v>
      </c>
      <c r="J5064">
        <v>500</v>
      </c>
      <c r="K5064">
        <v>1</v>
      </c>
      <c r="L5064">
        <v>1</v>
      </c>
      <c r="M5064" s="1">
        <v>42246</v>
      </c>
      <c r="N5064" t="s">
        <v>32250</v>
      </c>
      <c r="O5064">
        <v>2</v>
      </c>
      <c r="P5064">
        <v>362</v>
      </c>
      <c r="Q5064" t="s">
        <v>57843</v>
      </c>
      <c r="R5064" t="s">
        <v>57833</v>
      </c>
      <c r="S5064">
        <v>8</v>
      </c>
      <c r="T5064" t="s">
        <v>57835</v>
      </c>
    </row>
    <row r="5065" spans="1:20" x14ac:dyDescent="0.3">
      <c r="A5065">
        <v>5476046</v>
      </c>
      <c r="B5065" t="s">
        <v>9501</v>
      </c>
      <c r="C5065">
        <v>10297692</v>
      </c>
      <c r="D5065" t="s">
        <v>1114</v>
      </c>
      <c r="E5065" t="s">
        <v>18</v>
      </c>
      <c r="F5065" t="s">
        <v>70</v>
      </c>
      <c r="G5065" t="s">
        <v>35420</v>
      </c>
      <c r="H5065" t="s">
        <v>32660</v>
      </c>
      <c r="I5065" t="s">
        <v>25</v>
      </c>
      <c r="J5065">
        <v>500</v>
      </c>
      <c r="K5065">
        <v>1</v>
      </c>
      <c r="L5065">
        <v>68</v>
      </c>
      <c r="M5065" s="1">
        <v>43582</v>
      </c>
      <c r="N5065" t="s">
        <v>37793</v>
      </c>
      <c r="O5065">
        <v>2</v>
      </c>
      <c r="P5065">
        <v>313</v>
      </c>
      <c r="Q5065" t="s">
        <v>57847</v>
      </c>
      <c r="R5065" t="s">
        <v>57831</v>
      </c>
      <c r="S5065">
        <v>4</v>
      </c>
      <c r="T5065" t="s">
        <v>57832</v>
      </c>
    </row>
    <row r="5066" spans="1:20" x14ac:dyDescent="0.3">
      <c r="A5066">
        <v>5605790</v>
      </c>
      <c r="B5066" t="s">
        <v>9644</v>
      </c>
      <c r="C5066">
        <v>28690907</v>
      </c>
      <c r="D5066" t="s">
        <v>9557</v>
      </c>
      <c r="E5066" t="s">
        <v>18</v>
      </c>
      <c r="F5066" t="s">
        <v>105</v>
      </c>
      <c r="G5066" t="s">
        <v>45187</v>
      </c>
      <c r="H5066" t="s">
        <v>53288</v>
      </c>
      <c r="I5066" t="s">
        <v>25</v>
      </c>
      <c r="J5066">
        <v>220</v>
      </c>
      <c r="K5066">
        <v>1</v>
      </c>
      <c r="L5066">
        <v>76</v>
      </c>
      <c r="M5066" s="1">
        <v>43649</v>
      </c>
      <c r="N5066" t="s">
        <v>41838</v>
      </c>
      <c r="O5066">
        <v>2</v>
      </c>
      <c r="P5066">
        <v>81</v>
      </c>
      <c r="Q5066" t="s">
        <v>57847</v>
      </c>
      <c r="R5066" t="s">
        <v>57833</v>
      </c>
      <c r="S5066">
        <v>7</v>
      </c>
      <c r="T5066" t="s">
        <v>57834</v>
      </c>
    </row>
    <row r="5067" spans="1:20" x14ac:dyDescent="0.3">
      <c r="A5067">
        <v>5905501</v>
      </c>
      <c r="B5067" t="s">
        <v>9939</v>
      </c>
      <c r="C5067">
        <v>9053876</v>
      </c>
      <c r="D5067" t="s">
        <v>2006</v>
      </c>
      <c r="E5067" t="s">
        <v>18</v>
      </c>
      <c r="F5067" t="s">
        <v>70</v>
      </c>
      <c r="G5067" t="s">
        <v>36623</v>
      </c>
      <c r="H5067" t="s">
        <v>53289</v>
      </c>
      <c r="I5067" t="s">
        <v>25</v>
      </c>
      <c r="J5067">
        <v>105</v>
      </c>
      <c r="K5067">
        <v>1</v>
      </c>
      <c r="L5067">
        <v>59</v>
      </c>
      <c r="M5067" s="1">
        <v>43103</v>
      </c>
      <c r="N5067" t="s">
        <v>40591</v>
      </c>
      <c r="O5067">
        <v>2</v>
      </c>
      <c r="P5067">
        <v>213</v>
      </c>
      <c r="Q5067" t="s">
        <v>57846</v>
      </c>
      <c r="R5067" t="s">
        <v>57829</v>
      </c>
      <c r="S5067">
        <v>1</v>
      </c>
      <c r="T5067" t="s">
        <v>1841</v>
      </c>
    </row>
    <row r="5068" spans="1:20" x14ac:dyDescent="0.3">
      <c r="A5068">
        <v>5979675</v>
      </c>
      <c r="B5068" t="s">
        <v>9986</v>
      </c>
      <c r="C5068">
        <v>7039396</v>
      </c>
      <c r="D5068" t="s">
        <v>9987</v>
      </c>
      <c r="E5068" t="s">
        <v>18</v>
      </c>
      <c r="F5068" t="s">
        <v>1227</v>
      </c>
      <c r="G5068" t="s">
        <v>52606</v>
      </c>
      <c r="H5068" t="s">
        <v>53290</v>
      </c>
      <c r="I5068" t="s">
        <v>25</v>
      </c>
      <c r="J5068">
        <v>79</v>
      </c>
      <c r="K5068">
        <v>1</v>
      </c>
      <c r="L5068">
        <v>91</v>
      </c>
      <c r="M5068" s="1">
        <v>43645</v>
      </c>
      <c r="N5068" t="s">
        <v>39820</v>
      </c>
      <c r="O5068">
        <v>2</v>
      </c>
      <c r="P5068">
        <v>255</v>
      </c>
      <c r="Q5068" t="s">
        <v>57847</v>
      </c>
      <c r="R5068" t="s">
        <v>57831</v>
      </c>
      <c r="S5068">
        <v>6</v>
      </c>
      <c r="T5068" t="s">
        <v>8802</v>
      </c>
    </row>
    <row r="5069" spans="1:20" x14ac:dyDescent="0.3">
      <c r="A5069">
        <v>6457367</v>
      </c>
      <c r="B5069" t="s">
        <v>10589</v>
      </c>
      <c r="C5069">
        <v>33722691</v>
      </c>
      <c r="D5069" t="s">
        <v>10590</v>
      </c>
      <c r="E5069" t="s">
        <v>18</v>
      </c>
      <c r="F5069" t="s">
        <v>28</v>
      </c>
      <c r="G5069" t="s">
        <v>53291</v>
      </c>
      <c r="H5069" t="s">
        <v>53292</v>
      </c>
      <c r="I5069" t="s">
        <v>25</v>
      </c>
      <c r="J5069">
        <v>110</v>
      </c>
      <c r="K5069">
        <v>1</v>
      </c>
      <c r="L5069">
        <v>179</v>
      </c>
      <c r="M5069" s="1">
        <v>43631</v>
      </c>
      <c r="N5069" t="s">
        <v>51341</v>
      </c>
      <c r="O5069">
        <v>2</v>
      </c>
      <c r="P5069">
        <v>118</v>
      </c>
      <c r="Q5069" t="s">
        <v>57847</v>
      </c>
      <c r="R5069" t="s">
        <v>57831</v>
      </c>
      <c r="S5069">
        <v>6</v>
      </c>
      <c r="T5069" t="s">
        <v>8802</v>
      </c>
    </row>
    <row r="5070" spans="1:20" x14ac:dyDescent="0.3">
      <c r="A5070">
        <v>8814936</v>
      </c>
      <c r="B5070" t="s">
        <v>13605</v>
      </c>
      <c r="C5070">
        <v>4185064</v>
      </c>
      <c r="D5070" t="s">
        <v>6547</v>
      </c>
      <c r="E5070" t="s">
        <v>18</v>
      </c>
      <c r="F5070" t="s">
        <v>61</v>
      </c>
      <c r="G5070" t="s">
        <v>39916</v>
      </c>
      <c r="H5070" t="s">
        <v>33048</v>
      </c>
      <c r="I5070" t="s">
        <v>25</v>
      </c>
      <c r="J5070">
        <v>325</v>
      </c>
      <c r="K5070">
        <v>1</v>
      </c>
      <c r="L5070">
        <v>264</v>
      </c>
      <c r="M5070" s="1">
        <v>43632</v>
      </c>
      <c r="N5070" t="s">
        <v>47036</v>
      </c>
      <c r="O5070">
        <v>2</v>
      </c>
      <c r="P5070">
        <v>47</v>
      </c>
      <c r="Q5070" t="s">
        <v>57847</v>
      </c>
      <c r="R5070" t="s">
        <v>57831</v>
      </c>
      <c r="S5070">
        <v>6</v>
      </c>
      <c r="T5070" t="s">
        <v>8802</v>
      </c>
    </row>
    <row r="5071" spans="1:20" x14ac:dyDescent="0.3">
      <c r="A5071">
        <v>9382719</v>
      </c>
      <c r="B5071" t="s">
        <v>14284</v>
      </c>
      <c r="C5071">
        <v>8237570</v>
      </c>
      <c r="D5071" t="s">
        <v>11524</v>
      </c>
      <c r="E5071" t="s">
        <v>18</v>
      </c>
      <c r="F5071" t="s">
        <v>61</v>
      </c>
      <c r="G5071" t="s">
        <v>33468</v>
      </c>
      <c r="H5071" t="s">
        <v>48436</v>
      </c>
      <c r="I5071" t="s">
        <v>25</v>
      </c>
      <c r="J5071">
        <v>375</v>
      </c>
      <c r="K5071">
        <v>1</v>
      </c>
      <c r="L5071">
        <v>23</v>
      </c>
      <c r="M5071" s="1">
        <v>43240</v>
      </c>
      <c r="N5071" t="s">
        <v>35710</v>
      </c>
      <c r="O5071">
        <v>2</v>
      </c>
      <c r="P5071">
        <v>364</v>
      </c>
      <c r="Q5071" t="s">
        <v>57846</v>
      </c>
      <c r="R5071" t="s">
        <v>57831</v>
      </c>
      <c r="S5071">
        <v>5</v>
      </c>
      <c r="T5071" t="s">
        <v>6364</v>
      </c>
    </row>
    <row r="5072" spans="1:20" x14ac:dyDescent="0.3">
      <c r="A5072">
        <v>9578325</v>
      </c>
      <c r="B5072" t="s">
        <v>14636</v>
      </c>
      <c r="C5072">
        <v>1407251</v>
      </c>
      <c r="D5072" t="s">
        <v>1940</v>
      </c>
      <c r="E5072" t="s">
        <v>18</v>
      </c>
      <c r="F5072" t="s">
        <v>253</v>
      </c>
      <c r="G5072" t="s">
        <v>45533</v>
      </c>
      <c r="H5072" t="s">
        <v>33287</v>
      </c>
      <c r="I5072" t="s">
        <v>25</v>
      </c>
      <c r="J5072">
        <v>129</v>
      </c>
      <c r="K5072">
        <v>1</v>
      </c>
      <c r="L5072">
        <v>120</v>
      </c>
      <c r="M5072" s="1">
        <v>43638</v>
      </c>
      <c r="N5072" t="s">
        <v>47187</v>
      </c>
      <c r="O5072">
        <v>2</v>
      </c>
      <c r="P5072">
        <v>275</v>
      </c>
      <c r="Q5072" t="s">
        <v>57847</v>
      </c>
      <c r="R5072" t="s">
        <v>57831</v>
      </c>
      <c r="S5072">
        <v>6</v>
      </c>
      <c r="T5072" t="s">
        <v>8802</v>
      </c>
    </row>
    <row r="5073" spans="1:20" x14ac:dyDescent="0.3">
      <c r="A5073">
        <v>9707735</v>
      </c>
      <c r="B5073" t="s">
        <v>14831</v>
      </c>
      <c r="C5073">
        <v>15647614</v>
      </c>
      <c r="D5073" t="s">
        <v>14832</v>
      </c>
      <c r="E5073" t="s">
        <v>18</v>
      </c>
      <c r="F5073" t="s">
        <v>61</v>
      </c>
      <c r="G5073" t="s">
        <v>53293</v>
      </c>
      <c r="H5073" t="s">
        <v>38240</v>
      </c>
      <c r="I5073" t="s">
        <v>25</v>
      </c>
      <c r="J5073">
        <v>175</v>
      </c>
      <c r="K5073">
        <v>1</v>
      </c>
      <c r="L5073">
        <v>11</v>
      </c>
      <c r="M5073" s="1">
        <v>43597</v>
      </c>
      <c r="N5073" t="s">
        <v>36174</v>
      </c>
      <c r="O5073">
        <v>2</v>
      </c>
      <c r="P5073">
        <v>37</v>
      </c>
      <c r="Q5073" t="s">
        <v>57847</v>
      </c>
      <c r="R5073" t="s">
        <v>57831</v>
      </c>
      <c r="S5073">
        <v>5</v>
      </c>
      <c r="T5073" t="s">
        <v>6364</v>
      </c>
    </row>
    <row r="5074" spans="1:20" x14ac:dyDescent="0.3">
      <c r="A5074">
        <v>9841695</v>
      </c>
      <c r="B5074" t="s">
        <v>15100</v>
      </c>
      <c r="C5074">
        <v>50678424</v>
      </c>
      <c r="D5074" t="s">
        <v>8582</v>
      </c>
      <c r="E5074" t="s">
        <v>18</v>
      </c>
      <c r="F5074" t="s">
        <v>37</v>
      </c>
      <c r="G5074" t="s">
        <v>50336</v>
      </c>
      <c r="H5074" t="s">
        <v>32962</v>
      </c>
      <c r="I5074" t="s">
        <v>25</v>
      </c>
      <c r="J5074">
        <v>206</v>
      </c>
      <c r="K5074">
        <v>1</v>
      </c>
      <c r="L5074">
        <v>35</v>
      </c>
      <c r="M5074" s="1">
        <v>43466</v>
      </c>
      <c r="N5074" t="s">
        <v>35770</v>
      </c>
      <c r="O5074">
        <v>2</v>
      </c>
      <c r="P5074">
        <v>365</v>
      </c>
      <c r="Q5074" t="s">
        <v>57847</v>
      </c>
      <c r="R5074" t="s">
        <v>57829</v>
      </c>
      <c r="S5074">
        <v>1</v>
      </c>
      <c r="T5074" t="s">
        <v>1841</v>
      </c>
    </row>
    <row r="5075" spans="1:20" x14ac:dyDescent="0.3">
      <c r="A5075">
        <v>9923485</v>
      </c>
      <c r="B5075" t="s">
        <v>15230</v>
      </c>
      <c r="C5075">
        <v>5879729</v>
      </c>
      <c r="D5075" t="s">
        <v>1207</v>
      </c>
      <c r="E5075" t="s">
        <v>18</v>
      </c>
      <c r="F5075" t="s">
        <v>61</v>
      </c>
      <c r="G5075" t="s">
        <v>43756</v>
      </c>
      <c r="H5075" t="s">
        <v>39863</v>
      </c>
      <c r="I5075" t="s">
        <v>25</v>
      </c>
      <c r="J5075">
        <v>74</v>
      </c>
      <c r="K5075">
        <v>1</v>
      </c>
      <c r="L5075">
        <v>1</v>
      </c>
      <c r="M5075" s="1">
        <v>42372</v>
      </c>
      <c r="N5075" t="s">
        <v>32250</v>
      </c>
      <c r="O5075">
        <v>2</v>
      </c>
      <c r="P5075">
        <v>27</v>
      </c>
      <c r="Q5075" t="s">
        <v>57844</v>
      </c>
      <c r="R5075" t="s">
        <v>57829</v>
      </c>
      <c r="S5075">
        <v>1</v>
      </c>
      <c r="T5075" t="s">
        <v>1841</v>
      </c>
    </row>
    <row r="5076" spans="1:20" x14ac:dyDescent="0.3">
      <c r="A5076">
        <v>10232553</v>
      </c>
      <c r="B5076" t="s">
        <v>15702</v>
      </c>
      <c r="C5076">
        <v>389899</v>
      </c>
      <c r="D5076" t="s">
        <v>2449</v>
      </c>
      <c r="E5076" t="s">
        <v>18</v>
      </c>
      <c r="F5076" t="s">
        <v>61</v>
      </c>
      <c r="G5076" t="s">
        <v>39910</v>
      </c>
      <c r="H5076" t="s">
        <v>35111</v>
      </c>
      <c r="I5076" t="s">
        <v>25</v>
      </c>
      <c r="J5076">
        <v>165</v>
      </c>
      <c r="K5076">
        <v>1</v>
      </c>
      <c r="L5076">
        <v>58</v>
      </c>
      <c r="M5076" s="1">
        <v>43562</v>
      </c>
      <c r="N5076" t="s">
        <v>36240</v>
      </c>
      <c r="O5076">
        <v>2</v>
      </c>
      <c r="P5076">
        <v>287</v>
      </c>
      <c r="Q5076" t="s">
        <v>57847</v>
      </c>
      <c r="R5076" t="s">
        <v>57831</v>
      </c>
      <c r="S5076">
        <v>4</v>
      </c>
      <c r="T5076" t="s">
        <v>57832</v>
      </c>
    </row>
    <row r="5077" spans="1:20" x14ac:dyDescent="0.3">
      <c r="A5077">
        <v>10271753</v>
      </c>
      <c r="B5077" t="s">
        <v>15744</v>
      </c>
      <c r="C5077">
        <v>9346894</v>
      </c>
      <c r="D5077" t="s">
        <v>15743</v>
      </c>
      <c r="E5077" t="s">
        <v>18</v>
      </c>
      <c r="F5077" t="s">
        <v>1227</v>
      </c>
      <c r="G5077" t="s">
        <v>43341</v>
      </c>
      <c r="H5077" t="s">
        <v>53294</v>
      </c>
      <c r="I5077" t="s">
        <v>25</v>
      </c>
      <c r="J5077">
        <v>149</v>
      </c>
      <c r="K5077">
        <v>1</v>
      </c>
      <c r="L5077">
        <v>119</v>
      </c>
      <c r="M5077" s="1">
        <v>43639</v>
      </c>
      <c r="N5077" t="s">
        <v>39512</v>
      </c>
      <c r="O5077">
        <v>2</v>
      </c>
      <c r="P5077">
        <v>361</v>
      </c>
      <c r="Q5077" t="s">
        <v>57847</v>
      </c>
      <c r="R5077" t="s">
        <v>57831</v>
      </c>
      <c r="S5077">
        <v>6</v>
      </c>
      <c r="T5077" t="s">
        <v>8802</v>
      </c>
    </row>
    <row r="5078" spans="1:20" x14ac:dyDescent="0.3">
      <c r="A5078">
        <v>11753010</v>
      </c>
      <c r="B5078" t="s">
        <v>16828</v>
      </c>
      <c r="C5078">
        <v>62535444</v>
      </c>
      <c r="D5078" t="s">
        <v>411</v>
      </c>
      <c r="E5078" t="s">
        <v>18</v>
      </c>
      <c r="F5078" t="s">
        <v>1196</v>
      </c>
      <c r="G5078" t="s">
        <v>53295</v>
      </c>
      <c r="H5078" t="s">
        <v>52297</v>
      </c>
      <c r="I5078" t="s">
        <v>25</v>
      </c>
      <c r="J5078">
        <v>99</v>
      </c>
      <c r="K5078">
        <v>1</v>
      </c>
      <c r="L5078">
        <v>88</v>
      </c>
      <c r="M5078" s="1">
        <v>43642</v>
      </c>
      <c r="N5078" t="s">
        <v>39798</v>
      </c>
      <c r="O5078">
        <v>2</v>
      </c>
      <c r="P5078">
        <v>364</v>
      </c>
      <c r="Q5078" t="s">
        <v>57847</v>
      </c>
      <c r="R5078" t="s">
        <v>57831</v>
      </c>
      <c r="S5078">
        <v>6</v>
      </c>
      <c r="T5078" t="s">
        <v>8802</v>
      </c>
    </row>
    <row r="5079" spans="1:20" x14ac:dyDescent="0.3">
      <c r="A5079">
        <v>12129960</v>
      </c>
      <c r="B5079" t="s">
        <v>17155</v>
      </c>
      <c r="C5079">
        <v>4128829</v>
      </c>
      <c r="D5079" t="s">
        <v>167</v>
      </c>
      <c r="E5079" t="s">
        <v>18</v>
      </c>
      <c r="F5079" t="s">
        <v>105</v>
      </c>
      <c r="G5079" t="s">
        <v>43512</v>
      </c>
      <c r="H5079" t="s">
        <v>53296</v>
      </c>
      <c r="I5079" t="s">
        <v>25</v>
      </c>
      <c r="J5079">
        <v>75</v>
      </c>
      <c r="K5079">
        <v>1</v>
      </c>
      <c r="L5079">
        <v>48</v>
      </c>
      <c r="M5079" s="1">
        <v>43468</v>
      </c>
      <c r="N5079" t="s">
        <v>39309</v>
      </c>
      <c r="O5079">
        <v>2</v>
      </c>
      <c r="P5079">
        <v>36</v>
      </c>
      <c r="Q5079" t="s">
        <v>57847</v>
      </c>
      <c r="R5079" t="s">
        <v>57829</v>
      </c>
      <c r="S5079">
        <v>1</v>
      </c>
      <c r="T5079" t="s">
        <v>1841</v>
      </c>
    </row>
    <row r="5080" spans="1:20" x14ac:dyDescent="0.3">
      <c r="A5080">
        <v>12168212</v>
      </c>
      <c r="B5080" t="s">
        <v>17192</v>
      </c>
      <c r="C5080">
        <v>7039396</v>
      </c>
      <c r="D5080" t="s">
        <v>9987</v>
      </c>
      <c r="E5080" t="s">
        <v>18</v>
      </c>
      <c r="F5080" t="s">
        <v>1227</v>
      </c>
      <c r="G5080" t="s">
        <v>40776</v>
      </c>
      <c r="H5080" t="s">
        <v>42997</v>
      </c>
      <c r="I5080" t="s">
        <v>25</v>
      </c>
      <c r="J5080">
        <v>79</v>
      </c>
      <c r="K5080">
        <v>1</v>
      </c>
      <c r="L5080">
        <v>130</v>
      </c>
      <c r="M5080" s="1">
        <v>43642</v>
      </c>
      <c r="N5080" t="s">
        <v>41292</v>
      </c>
      <c r="O5080">
        <v>2</v>
      </c>
      <c r="P5080">
        <v>258</v>
      </c>
      <c r="Q5080" t="s">
        <v>57847</v>
      </c>
      <c r="R5080" t="s">
        <v>57831</v>
      </c>
      <c r="S5080">
        <v>6</v>
      </c>
      <c r="T5080" t="s">
        <v>8802</v>
      </c>
    </row>
    <row r="5081" spans="1:20" x14ac:dyDescent="0.3">
      <c r="A5081">
        <v>13170159</v>
      </c>
      <c r="B5081" t="s">
        <v>18313</v>
      </c>
      <c r="C5081">
        <v>62535444</v>
      </c>
      <c r="D5081" t="s">
        <v>411</v>
      </c>
      <c r="E5081" t="s">
        <v>18</v>
      </c>
      <c r="F5081" t="s">
        <v>10189</v>
      </c>
      <c r="G5081" t="s">
        <v>53297</v>
      </c>
      <c r="H5081" t="s">
        <v>37645</v>
      </c>
      <c r="I5081" t="s">
        <v>25</v>
      </c>
      <c r="J5081">
        <v>99</v>
      </c>
      <c r="K5081">
        <v>1</v>
      </c>
      <c r="L5081">
        <v>41</v>
      </c>
      <c r="M5081" s="1">
        <v>43650</v>
      </c>
      <c r="N5081" t="s">
        <v>38809</v>
      </c>
      <c r="O5081">
        <v>2</v>
      </c>
      <c r="P5081">
        <v>363</v>
      </c>
      <c r="Q5081" t="s">
        <v>57847</v>
      </c>
      <c r="R5081" t="s">
        <v>57833</v>
      </c>
      <c r="S5081">
        <v>7</v>
      </c>
      <c r="T5081" t="s">
        <v>57834</v>
      </c>
    </row>
    <row r="5082" spans="1:20" x14ac:dyDescent="0.3">
      <c r="A5082">
        <v>13543171</v>
      </c>
      <c r="B5082" t="s">
        <v>18967</v>
      </c>
      <c r="C5082">
        <v>32991339</v>
      </c>
      <c r="D5082" t="s">
        <v>570</v>
      </c>
      <c r="E5082" t="s">
        <v>18</v>
      </c>
      <c r="F5082" t="s">
        <v>61</v>
      </c>
      <c r="G5082" t="s">
        <v>36800</v>
      </c>
      <c r="H5082" t="s">
        <v>48411</v>
      </c>
      <c r="I5082" t="s">
        <v>25</v>
      </c>
      <c r="J5082">
        <v>250</v>
      </c>
      <c r="K5082">
        <v>1</v>
      </c>
      <c r="L5082">
        <v>9</v>
      </c>
      <c r="M5082" s="1">
        <v>43415</v>
      </c>
      <c r="N5082" t="s">
        <v>36529</v>
      </c>
      <c r="O5082">
        <v>2</v>
      </c>
      <c r="P5082">
        <v>254</v>
      </c>
      <c r="Q5082" t="s">
        <v>57846</v>
      </c>
      <c r="R5082" t="s">
        <v>57837</v>
      </c>
      <c r="S5082">
        <v>11</v>
      </c>
      <c r="T5082" t="s">
        <v>57839</v>
      </c>
    </row>
    <row r="5083" spans="1:20" x14ac:dyDescent="0.3">
      <c r="A5083">
        <v>13589669</v>
      </c>
      <c r="B5083" t="s">
        <v>19064</v>
      </c>
      <c r="C5083">
        <v>78485066</v>
      </c>
      <c r="D5083" t="s">
        <v>19065</v>
      </c>
      <c r="E5083" t="s">
        <v>18</v>
      </c>
      <c r="F5083" t="s">
        <v>954</v>
      </c>
      <c r="G5083" t="s">
        <v>38301</v>
      </c>
      <c r="H5083" t="s">
        <v>53298</v>
      </c>
      <c r="I5083" t="s">
        <v>25</v>
      </c>
      <c r="J5083">
        <v>85</v>
      </c>
      <c r="K5083">
        <v>1</v>
      </c>
      <c r="L5083">
        <v>106</v>
      </c>
      <c r="M5083" s="1">
        <v>43629</v>
      </c>
      <c r="N5083" t="s">
        <v>44926</v>
      </c>
      <c r="O5083">
        <v>2</v>
      </c>
      <c r="P5083">
        <v>337</v>
      </c>
      <c r="Q5083" t="s">
        <v>57847</v>
      </c>
      <c r="R5083" t="s">
        <v>57831</v>
      </c>
      <c r="S5083">
        <v>6</v>
      </c>
      <c r="T5083" t="s">
        <v>8802</v>
      </c>
    </row>
    <row r="5084" spans="1:20" x14ac:dyDescent="0.3">
      <c r="A5084">
        <v>13900417</v>
      </c>
      <c r="B5084" t="s">
        <v>19590</v>
      </c>
      <c r="C5084">
        <v>7958923</v>
      </c>
      <c r="D5084" t="s">
        <v>19591</v>
      </c>
      <c r="E5084" t="s">
        <v>18</v>
      </c>
      <c r="F5084" t="s">
        <v>37</v>
      </c>
      <c r="G5084" t="s">
        <v>43649</v>
      </c>
      <c r="H5084" t="s">
        <v>45142</v>
      </c>
      <c r="I5084" t="s">
        <v>25</v>
      </c>
      <c r="J5084">
        <v>115</v>
      </c>
      <c r="K5084">
        <v>1</v>
      </c>
      <c r="L5084">
        <v>350</v>
      </c>
      <c r="M5084" s="1">
        <v>43642</v>
      </c>
      <c r="N5084" t="s">
        <v>53299</v>
      </c>
      <c r="O5084">
        <v>2</v>
      </c>
      <c r="P5084">
        <v>137</v>
      </c>
      <c r="Q5084" t="s">
        <v>57847</v>
      </c>
      <c r="R5084" t="s">
        <v>57831</v>
      </c>
      <c r="S5084">
        <v>6</v>
      </c>
      <c r="T5084" t="s">
        <v>8802</v>
      </c>
    </row>
    <row r="5085" spans="1:20" x14ac:dyDescent="0.3">
      <c r="A5085">
        <v>14138706</v>
      </c>
      <c r="B5085" t="s">
        <v>19930</v>
      </c>
      <c r="C5085">
        <v>3703456</v>
      </c>
      <c r="D5085" t="s">
        <v>3932</v>
      </c>
      <c r="E5085" t="s">
        <v>18</v>
      </c>
      <c r="F5085" t="s">
        <v>98</v>
      </c>
      <c r="G5085" t="s">
        <v>35623</v>
      </c>
      <c r="H5085" t="s">
        <v>35002</v>
      </c>
      <c r="I5085" t="s">
        <v>25</v>
      </c>
      <c r="J5085">
        <v>95</v>
      </c>
      <c r="K5085">
        <v>1</v>
      </c>
      <c r="L5085">
        <v>39</v>
      </c>
      <c r="M5085" s="1">
        <v>43639</v>
      </c>
      <c r="N5085" t="s">
        <v>38809</v>
      </c>
      <c r="O5085">
        <v>2</v>
      </c>
      <c r="P5085">
        <v>29</v>
      </c>
      <c r="Q5085" t="s">
        <v>57847</v>
      </c>
      <c r="R5085" t="s">
        <v>57831</v>
      </c>
      <c r="S5085">
        <v>6</v>
      </c>
      <c r="T5085" t="s">
        <v>8802</v>
      </c>
    </row>
    <row r="5086" spans="1:20" x14ac:dyDescent="0.3">
      <c r="A5086">
        <v>14594441</v>
      </c>
      <c r="B5086" t="s">
        <v>20441</v>
      </c>
      <c r="C5086">
        <v>49562545</v>
      </c>
      <c r="D5086" t="s">
        <v>2634</v>
      </c>
      <c r="E5086" t="s">
        <v>18</v>
      </c>
      <c r="F5086" t="s">
        <v>61</v>
      </c>
      <c r="G5086" t="s">
        <v>38576</v>
      </c>
      <c r="H5086" t="s">
        <v>35587</v>
      </c>
      <c r="I5086" t="s">
        <v>25</v>
      </c>
      <c r="J5086">
        <v>99</v>
      </c>
      <c r="K5086">
        <v>1</v>
      </c>
      <c r="L5086">
        <v>187</v>
      </c>
      <c r="M5086" s="1">
        <v>43639</v>
      </c>
      <c r="N5086" t="s">
        <v>52447</v>
      </c>
      <c r="O5086">
        <v>2</v>
      </c>
      <c r="P5086">
        <v>39</v>
      </c>
      <c r="Q5086" t="s">
        <v>57847</v>
      </c>
      <c r="R5086" t="s">
        <v>57831</v>
      </c>
      <c r="S5086">
        <v>6</v>
      </c>
      <c r="T5086" t="s">
        <v>8802</v>
      </c>
    </row>
    <row r="5087" spans="1:20" x14ac:dyDescent="0.3">
      <c r="A5087">
        <v>16732266</v>
      </c>
      <c r="B5087" t="s">
        <v>23123</v>
      </c>
      <c r="C5087">
        <v>1588656</v>
      </c>
      <c r="D5087" t="s">
        <v>6387</v>
      </c>
      <c r="E5087" t="s">
        <v>18</v>
      </c>
      <c r="F5087" t="s">
        <v>75</v>
      </c>
      <c r="G5087" t="s">
        <v>37155</v>
      </c>
      <c r="H5087" t="s">
        <v>53300</v>
      </c>
      <c r="I5087" t="s">
        <v>25</v>
      </c>
      <c r="J5087">
        <v>165</v>
      </c>
      <c r="K5087">
        <v>1</v>
      </c>
      <c r="L5087">
        <v>108</v>
      </c>
      <c r="M5087" s="1">
        <v>43647</v>
      </c>
      <c r="N5087" t="s">
        <v>46302</v>
      </c>
      <c r="O5087">
        <v>2</v>
      </c>
      <c r="P5087">
        <v>130</v>
      </c>
      <c r="Q5087" t="s">
        <v>57847</v>
      </c>
      <c r="R5087" t="s">
        <v>57833</v>
      </c>
      <c r="S5087">
        <v>7</v>
      </c>
      <c r="T5087" t="s">
        <v>57834</v>
      </c>
    </row>
    <row r="5088" spans="1:20" x14ac:dyDescent="0.3">
      <c r="A5088">
        <v>16807028</v>
      </c>
      <c r="B5088" t="s">
        <v>23202</v>
      </c>
      <c r="C5088">
        <v>8111912</v>
      </c>
      <c r="D5088" t="s">
        <v>4244</v>
      </c>
      <c r="E5088" t="s">
        <v>18</v>
      </c>
      <c r="F5088" t="s">
        <v>204</v>
      </c>
      <c r="G5088" t="s">
        <v>51953</v>
      </c>
      <c r="H5088" t="s">
        <v>32854</v>
      </c>
      <c r="I5088" t="s">
        <v>25</v>
      </c>
      <c r="J5088">
        <v>1000</v>
      </c>
      <c r="K5088">
        <v>1</v>
      </c>
      <c r="L5088">
        <v>1</v>
      </c>
      <c r="M5088" s="1">
        <v>43557</v>
      </c>
      <c r="N5088" t="s">
        <v>36205</v>
      </c>
      <c r="O5088">
        <v>2</v>
      </c>
      <c r="P5088">
        <v>365</v>
      </c>
      <c r="Q5088" t="s">
        <v>57847</v>
      </c>
      <c r="R5088" t="s">
        <v>57831</v>
      </c>
      <c r="S5088">
        <v>4</v>
      </c>
      <c r="T5088" t="s">
        <v>57832</v>
      </c>
    </row>
    <row r="5089" spans="1:20" x14ac:dyDescent="0.3">
      <c r="A5089">
        <v>17214699</v>
      </c>
      <c r="B5089" t="s">
        <v>23555</v>
      </c>
      <c r="C5089">
        <v>114621718</v>
      </c>
      <c r="D5089" t="s">
        <v>6433</v>
      </c>
      <c r="E5089" t="s">
        <v>18</v>
      </c>
      <c r="F5089" t="s">
        <v>253</v>
      </c>
      <c r="G5089" t="s">
        <v>52100</v>
      </c>
      <c r="H5089" t="s">
        <v>34223</v>
      </c>
      <c r="I5089" t="s">
        <v>25</v>
      </c>
      <c r="J5089">
        <v>146</v>
      </c>
      <c r="K5089">
        <v>1</v>
      </c>
      <c r="L5089">
        <v>106</v>
      </c>
      <c r="M5089" s="1">
        <v>43645</v>
      </c>
      <c r="N5089" t="s">
        <v>47930</v>
      </c>
      <c r="O5089">
        <v>2</v>
      </c>
      <c r="P5089">
        <v>341</v>
      </c>
      <c r="Q5089" t="s">
        <v>57847</v>
      </c>
      <c r="R5089" t="s">
        <v>57831</v>
      </c>
      <c r="S5089">
        <v>6</v>
      </c>
      <c r="T5089" t="s">
        <v>8802</v>
      </c>
    </row>
    <row r="5090" spans="1:20" x14ac:dyDescent="0.3">
      <c r="A5090">
        <v>18022636</v>
      </c>
      <c r="B5090" t="s">
        <v>24428</v>
      </c>
      <c r="C5090">
        <v>208565</v>
      </c>
      <c r="D5090" t="s">
        <v>2449</v>
      </c>
      <c r="E5090" t="s">
        <v>18</v>
      </c>
      <c r="F5090" t="s">
        <v>98</v>
      </c>
      <c r="G5090" t="s">
        <v>44425</v>
      </c>
      <c r="H5090" t="s">
        <v>48529</v>
      </c>
      <c r="I5090" t="s">
        <v>25</v>
      </c>
      <c r="J5090">
        <v>151</v>
      </c>
      <c r="K5090">
        <v>1</v>
      </c>
      <c r="L5090">
        <v>94</v>
      </c>
      <c r="M5090" s="1">
        <v>43625</v>
      </c>
      <c r="N5090" t="s">
        <v>45602</v>
      </c>
      <c r="O5090">
        <v>2</v>
      </c>
      <c r="P5090">
        <v>36</v>
      </c>
      <c r="Q5090" t="s">
        <v>57847</v>
      </c>
      <c r="R5090" t="s">
        <v>57831</v>
      </c>
      <c r="S5090">
        <v>6</v>
      </c>
      <c r="T5090" t="s">
        <v>8802</v>
      </c>
    </row>
    <row r="5091" spans="1:20" x14ac:dyDescent="0.3">
      <c r="A5091">
        <v>18177024</v>
      </c>
      <c r="B5091" t="s">
        <v>24582</v>
      </c>
      <c r="C5091">
        <v>187912</v>
      </c>
      <c r="D5091" t="s">
        <v>1530</v>
      </c>
      <c r="E5091" t="s">
        <v>18</v>
      </c>
      <c r="F5091" t="s">
        <v>61</v>
      </c>
      <c r="G5091" t="s">
        <v>40811</v>
      </c>
      <c r="H5091" t="s">
        <v>36115</v>
      </c>
      <c r="I5091" t="s">
        <v>25</v>
      </c>
      <c r="J5091">
        <v>235</v>
      </c>
      <c r="K5091">
        <v>1</v>
      </c>
      <c r="L5091">
        <v>35</v>
      </c>
      <c r="M5091" s="1">
        <v>43630</v>
      </c>
      <c r="N5091" t="s">
        <v>39254</v>
      </c>
      <c r="O5091">
        <v>2</v>
      </c>
      <c r="P5091">
        <v>9</v>
      </c>
      <c r="Q5091" t="s">
        <v>57847</v>
      </c>
      <c r="R5091" t="s">
        <v>57831</v>
      </c>
      <c r="S5091">
        <v>6</v>
      </c>
      <c r="T5091" t="s">
        <v>8802</v>
      </c>
    </row>
    <row r="5092" spans="1:20" x14ac:dyDescent="0.3">
      <c r="A5092">
        <v>18188958</v>
      </c>
      <c r="B5092" t="s">
        <v>24591</v>
      </c>
      <c r="C5092">
        <v>611109</v>
      </c>
      <c r="D5092" t="s">
        <v>265</v>
      </c>
      <c r="E5092" t="s">
        <v>18</v>
      </c>
      <c r="F5092" t="s">
        <v>61</v>
      </c>
      <c r="G5092" t="s">
        <v>42269</v>
      </c>
      <c r="H5092" t="s">
        <v>39175</v>
      </c>
      <c r="I5092" t="s">
        <v>25</v>
      </c>
      <c r="J5092">
        <v>224</v>
      </c>
      <c r="K5092">
        <v>1</v>
      </c>
      <c r="L5092">
        <v>26</v>
      </c>
      <c r="M5092" s="1">
        <v>43652</v>
      </c>
      <c r="N5092" t="s">
        <v>36393</v>
      </c>
      <c r="O5092">
        <v>2</v>
      </c>
      <c r="P5092">
        <v>192</v>
      </c>
      <c r="Q5092" t="s">
        <v>57847</v>
      </c>
      <c r="R5092" t="s">
        <v>57833</v>
      </c>
      <c r="S5092">
        <v>7</v>
      </c>
      <c r="T5092" t="s">
        <v>57834</v>
      </c>
    </row>
    <row r="5093" spans="1:20" x14ac:dyDescent="0.3">
      <c r="A5093">
        <v>18523918</v>
      </c>
      <c r="B5093" t="s">
        <v>25006</v>
      </c>
      <c r="C5093">
        <v>49562545</v>
      </c>
      <c r="D5093" t="s">
        <v>2634</v>
      </c>
      <c r="E5093" t="s">
        <v>18</v>
      </c>
      <c r="F5093" t="s">
        <v>61</v>
      </c>
      <c r="G5093" t="s">
        <v>53301</v>
      </c>
      <c r="H5093" t="s">
        <v>34848</v>
      </c>
      <c r="I5093" t="s">
        <v>25</v>
      </c>
      <c r="J5093">
        <v>235</v>
      </c>
      <c r="K5093">
        <v>1</v>
      </c>
      <c r="L5093">
        <v>57</v>
      </c>
      <c r="M5093" s="1">
        <v>43643</v>
      </c>
      <c r="N5093" t="s">
        <v>53302</v>
      </c>
      <c r="O5093">
        <v>2</v>
      </c>
      <c r="P5093">
        <v>228</v>
      </c>
      <c r="Q5093" t="s">
        <v>57847</v>
      </c>
      <c r="R5093" t="s">
        <v>57831</v>
      </c>
      <c r="S5093">
        <v>6</v>
      </c>
      <c r="T5093" t="s">
        <v>8802</v>
      </c>
    </row>
    <row r="5094" spans="1:20" x14ac:dyDescent="0.3">
      <c r="A5094">
        <v>18946416</v>
      </c>
      <c r="B5094" t="s">
        <v>1905</v>
      </c>
      <c r="C5094">
        <v>19867664</v>
      </c>
      <c r="D5094" t="s">
        <v>904</v>
      </c>
      <c r="E5094" t="s">
        <v>18</v>
      </c>
      <c r="F5094" t="s">
        <v>70</v>
      </c>
      <c r="G5094" t="s">
        <v>53303</v>
      </c>
      <c r="H5094" t="s">
        <v>53304</v>
      </c>
      <c r="I5094" t="s">
        <v>25</v>
      </c>
      <c r="J5094">
        <v>200</v>
      </c>
      <c r="K5094">
        <v>1</v>
      </c>
      <c r="L5094">
        <v>105</v>
      </c>
      <c r="M5094" s="1">
        <v>43652</v>
      </c>
      <c r="N5094" t="s">
        <v>46619</v>
      </c>
      <c r="O5094">
        <v>2</v>
      </c>
      <c r="P5094">
        <v>274</v>
      </c>
      <c r="Q5094" t="s">
        <v>57847</v>
      </c>
      <c r="R5094" t="s">
        <v>57833</v>
      </c>
      <c r="S5094">
        <v>7</v>
      </c>
      <c r="T5094" t="s">
        <v>57834</v>
      </c>
    </row>
    <row r="5095" spans="1:20" x14ac:dyDescent="0.3">
      <c r="A5095">
        <v>19054163</v>
      </c>
      <c r="B5095" t="s">
        <v>25711</v>
      </c>
      <c r="C5095">
        <v>133004690</v>
      </c>
      <c r="D5095" t="s">
        <v>475</v>
      </c>
      <c r="E5095" t="s">
        <v>18</v>
      </c>
      <c r="F5095" t="s">
        <v>37</v>
      </c>
      <c r="G5095" t="s">
        <v>52171</v>
      </c>
      <c r="H5095" t="s">
        <v>52643</v>
      </c>
      <c r="I5095" t="s">
        <v>25</v>
      </c>
      <c r="J5095">
        <v>80</v>
      </c>
      <c r="K5095">
        <v>1</v>
      </c>
      <c r="L5095">
        <v>107</v>
      </c>
      <c r="M5095" s="1">
        <v>43634</v>
      </c>
      <c r="N5095" t="s">
        <v>53305</v>
      </c>
      <c r="O5095">
        <v>2</v>
      </c>
      <c r="P5095">
        <v>240</v>
      </c>
      <c r="Q5095" t="s">
        <v>57847</v>
      </c>
      <c r="R5095" t="s">
        <v>57831</v>
      </c>
      <c r="S5095">
        <v>6</v>
      </c>
      <c r="T5095" t="s">
        <v>8802</v>
      </c>
    </row>
    <row r="5096" spans="1:20" x14ac:dyDescent="0.3">
      <c r="A5096">
        <v>19308804</v>
      </c>
      <c r="B5096" t="s">
        <v>26119</v>
      </c>
      <c r="C5096">
        <v>135061108</v>
      </c>
      <c r="D5096" t="s">
        <v>25708</v>
      </c>
      <c r="E5096" t="s">
        <v>18</v>
      </c>
      <c r="F5096" t="s">
        <v>515</v>
      </c>
      <c r="G5096" t="s">
        <v>53306</v>
      </c>
      <c r="H5096" t="s">
        <v>40427</v>
      </c>
      <c r="I5096" t="s">
        <v>25</v>
      </c>
      <c r="J5096">
        <v>225</v>
      </c>
      <c r="K5096">
        <v>1</v>
      </c>
      <c r="L5096">
        <v>6</v>
      </c>
      <c r="M5096" s="1">
        <v>43647</v>
      </c>
      <c r="N5096" t="s">
        <v>36248</v>
      </c>
      <c r="O5096">
        <v>2</v>
      </c>
      <c r="P5096">
        <v>152</v>
      </c>
      <c r="Q5096" t="s">
        <v>57847</v>
      </c>
      <c r="R5096" t="s">
        <v>57833</v>
      </c>
      <c r="S5096">
        <v>7</v>
      </c>
      <c r="T5096" t="s">
        <v>57834</v>
      </c>
    </row>
    <row r="5097" spans="1:20" x14ac:dyDescent="0.3">
      <c r="A5097">
        <v>19525455</v>
      </c>
      <c r="B5097" t="s">
        <v>26418</v>
      </c>
      <c r="C5097">
        <v>7958923</v>
      </c>
      <c r="D5097" t="s">
        <v>19591</v>
      </c>
      <c r="E5097" t="s">
        <v>18</v>
      </c>
      <c r="F5097" t="s">
        <v>37</v>
      </c>
      <c r="G5097" t="s">
        <v>43090</v>
      </c>
      <c r="H5097" t="s">
        <v>39883</v>
      </c>
      <c r="I5097" t="s">
        <v>25</v>
      </c>
      <c r="J5097">
        <v>275</v>
      </c>
      <c r="K5097">
        <v>1</v>
      </c>
      <c r="L5097">
        <v>6</v>
      </c>
      <c r="M5097" s="1">
        <v>43646</v>
      </c>
      <c r="N5097" t="s">
        <v>36955</v>
      </c>
      <c r="O5097">
        <v>2</v>
      </c>
      <c r="P5097">
        <v>213</v>
      </c>
      <c r="Q5097" t="s">
        <v>57847</v>
      </c>
      <c r="R5097" t="s">
        <v>57831</v>
      </c>
      <c r="S5097">
        <v>6</v>
      </c>
      <c r="T5097" t="s">
        <v>8802</v>
      </c>
    </row>
    <row r="5098" spans="1:20" x14ac:dyDescent="0.3">
      <c r="A5098">
        <v>19644363</v>
      </c>
      <c r="B5098" t="s">
        <v>26603</v>
      </c>
      <c r="C5098">
        <v>114621718</v>
      </c>
      <c r="D5098" t="s">
        <v>6433</v>
      </c>
      <c r="E5098" t="s">
        <v>18</v>
      </c>
      <c r="F5098" t="s">
        <v>253</v>
      </c>
      <c r="G5098" t="s">
        <v>38787</v>
      </c>
      <c r="H5098" t="s">
        <v>39016</v>
      </c>
      <c r="I5098" t="s">
        <v>25</v>
      </c>
      <c r="J5098">
        <v>225</v>
      </c>
      <c r="K5098">
        <v>1</v>
      </c>
      <c r="L5098">
        <v>67</v>
      </c>
      <c r="M5098" s="1">
        <v>43645</v>
      </c>
      <c r="N5098" t="s">
        <v>41702</v>
      </c>
      <c r="O5098">
        <v>2</v>
      </c>
      <c r="P5098">
        <v>350</v>
      </c>
      <c r="Q5098" t="s">
        <v>57847</v>
      </c>
      <c r="R5098" t="s">
        <v>57831</v>
      </c>
      <c r="S5098">
        <v>6</v>
      </c>
      <c r="T5098" t="s">
        <v>8802</v>
      </c>
    </row>
    <row r="5099" spans="1:20" x14ac:dyDescent="0.3">
      <c r="A5099">
        <v>19960507</v>
      </c>
      <c r="B5099" t="s">
        <v>27112</v>
      </c>
      <c r="C5099">
        <v>1772509</v>
      </c>
      <c r="D5099" t="s">
        <v>63</v>
      </c>
      <c r="E5099" t="s">
        <v>18</v>
      </c>
      <c r="F5099" t="s">
        <v>3499</v>
      </c>
      <c r="G5099" t="s">
        <v>53307</v>
      </c>
      <c r="H5099" t="s">
        <v>53308</v>
      </c>
      <c r="I5099" t="s">
        <v>25</v>
      </c>
      <c r="J5099">
        <v>145</v>
      </c>
      <c r="K5099">
        <v>1</v>
      </c>
      <c r="L5099">
        <v>11</v>
      </c>
      <c r="M5099" s="1">
        <v>43610</v>
      </c>
      <c r="N5099" t="s">
        <v>36309</v>
      </c>
      <c r="O5099">
        <v>2</v>
      </c>
      <c r="P5099">
        <v>333</v>
      </c>
      <c r="Q5099" t="s">
        <v>57847</v>
      </c>
      <c r="R5099" t="s">
        <v>57831</v>
      </c>
      <c r="S5099">
        <v>5</v>
      </c>
      <c r="T5099" t="s">
        <v>6364</v>
      </c>
    </row>
    <row r="5100" spans="1:20" x14ac:dyDescent="0.3">
      <c r="A5100">
        <v>20566445</v>
      </c>
      <c r="B5100" t="s">
        <v>27908</v>
      </c>
      <c r="C5100">
        <v>53821850</v>
      </c>
      <c r="D5100" t="s">
        <v>22876</v>
      </c>
      <c r="E5100" t="s">
        <v>18</v>
      </c>
      <c r="F5100" t="s">
        <v>61</v>
      </c>
      <c r="G5100" t="s">
        <v>53309</v>
      </c>
      <c r="H5100" t="s">
        <v>39069</v>
      </c>
      <c r="I5100" t="s">
        <v>25</v>
      </c>
      <c r="J5100">
        <v>139</v>
      </c>
      <c r="K5100">
        <v>1</v>
      </c>
      <c r="L5100">
        <v>115</v>
      </c>
      <c r="M5100" s="1">
        <v>43631</v>
      </c>
      <c r="N5100" t="s">
        <v>47063</v>
      </c>
      <c r="O5100">
        <v>2</v>
      </c>
      <c r="P5100">
        <v>67</v>
      </c>
      <c r="Q5100" t="s">
        <v>57847</v>
      </c>
      <c r="R5100" t="s">
        <v>57831</v>
      </c>
      <c r="S5100">
        <v>6</v>
      </c>
      <c r="T5100" t="s">
        <v>8802</v>
      </c>
    </row>
    <row r="5101" spans="1:20" x14ac:dyDescent="0.3">
      <c r="A5101">
        <v>20710208</v>
      </c>
      <c r="B5101" t="s">
        <v>28171</v>
      </c>
      <c r="C5101">
        <v>2462590</v>
      </c>
      <c r="D5101" t="s">
        <v>5109</v>
      </c>
      <c r="E5101" t="s">
        <v>18</v>
      </c>
      <c r="F5101" t="s">
        <v>105</v>
      </c>
      <c r="G5101" t="s">
        <v>39532</v>
      </c>
      <c r="H5101" t="s">
        <v>37734</v>
      </c>
      <c r="I5101" t="s">
        <v>25</v>
      </c>
      <c r="J5101">
        <v>175</v>
      </c>
      <c r="K5101">
        <v>1</v>
      </c>
      <c r="L5101">
        <v>47</v>
      </c>
      <c r="M5101" s="1">
        <v>43634</v>
      </c>
      <c r="N5101" t="s">
        <v>41360</v>
      </c>
      <c r="O5101">
        <v>2</v>
      </c>
      <c r="P5101">
        <v>336</v>
      </c>
      <c r="Q5101" t="s">
        <v>57847</v>
      </c>
      <c r="R5101" t="s">
        <v>57831</v>
      </c>
      <c r="S5101">
        <v>6</v>
      </c>
      <c r="T5101" t="s">
        <v>8802</v>
      </c>
    </row>
    <row r="5102" spans="1:20" x14ac:dyDescent="0.3">
      <c r="A5102">
        <v>20762089</v>
      </c>
      <c r="B5102" t="s">
        <v>28259</v>
      </c>
      <c r="C5102">
        <v>12680161</v>
      </c>
      <c r="D5102" t="s">
        <v>28260</v>
      </c>
      <c r="E5102" t="s">
        <v>18</v>
      </c>
      <c r="F5102" t="s">
        <v>346</v>
      </c>
      <c r="G5102" t="s">
        <v>38691</v>
      </c>
      <c r="H5102" t="s">
        <v>50117</v>
      </c>
      <c r="I5102" t="s">
        <v>25</v>
      </c>
      <c r="J5102">
        <v>250</v>
      </c>
      <c r="K5102">
        <v>1</v>
      </c>
      <c r="L5102">
        <v>97</v>
      </c>
      <c r="M5102" s="1">
        <v>43648</v>
      </c>
      <c r="N5102" t="s">
        <v>47343</v>
      </c>
      <c r="O5102">
        <v>2</v>
      </c>
      <c r="P5102">
        <v>39</v>
      </c>
      <c r="Q5102" t="s">
        <v>57847</v>
      </c>
      <c r="R5102" t="s">
        <v>57833</v>
      </c>
      <c r="S5102">
        <v>7</v>
      </c>
      <c r="T5102" t="s">
        <v>57834</v>
      </c>
    </row>
    <row r="5103" spans="1:20" x14ac:dyDescent="0.3">
      <c r="A5103">
        <v>20898536</v>
      </c>
      <c r="B5103" t="s">
        <v>28463</v>
      </c>
      <c r="C5103">
        <v>3002665</v>
      </c>
      <c r="D5103" t="s">
        <v>2841</v>
      </c>
      <c r="E5103" t="s">
        <v>18</v>
      </c>
      <c r="F5103" t="s">
        <v>61</v>
      </c>
      <c r="G5103" t="s">
        <v>36633</v>
      </c>
      <c r="H5103" t="s">
        <v>33083</v>
      </c>
      <c r="I5103" t="s">
        <v>25</v>
      </c>
      <c r="J5103">
        <v>200</v>
      </c>
      <c r="K5103">
        <v>1</v>
      </c>
      <c r="L5103">
        <v>17</v>
      </c>
      <c r="M5103" s="1">
        <v>43646</v>
      </c>
      <c r="N5103" t="s">
        <v>38536</v>
      </c>
      <c r="O5103">
        <v>2</v>
      </c>
      <c r="P5103">
        <v>87</v>
      </c>
      <c r="Q5103" t="s">
        <v>57847</v>
      </c>
      <c r="R5103" t="s">
        <v>57831</v>
      </c>
      <c r="S5103">
        <v>6</v>
      </c>
      <c r="T5103" t="s">
        <v>8802</v>
      </c>
    </row>
    <row r="5104" spans="1:20" x14ac:dyDescent="0.3">
      <c r="A5104">
        <v>21274308</v>
      </c>
      <c r="B5104" t="s">
        <v>29072</v>
      </c>
      <c r="C5104">
        <v>148787736</v>
      </c>
      <c r="D5104" t="s">
        <v>838</v>
      </c>
      <c r="E5104" t="s">
        <v>18</v>
      </c>
      <c r="F5104" t="s">
        <v>253</v>
      </c>
      <c r="G5104" t="s">
        <v>50300</v>
      </c>
      <c r="H5104" t="s">
        <v>53310</v>
      </c>
      <c r="I5104" t="s">
        <v>25</v>
      </c>
      <c r="J5104">
        <v>130</v>
      </c>
      <c r="K5104">
        <v>1</v>
      </c>
      <c r="L5104">
        <v>10</v>
      </c>
      <c r="M5104" s="1">
        <v>43618</v>
      </c>
      <c r="N5104" t="s">
        <v>35710</v>
      </c>
      <c r="O5104">
        <v>2</v>
      </c>
      <c r="P5104">
        <v>46</v>
      </c>
      <c r="Q5104" t="s">
        <v>57847</v>
      </c>
      <c r="R5104" t="s">
        <v>57831</v>
      </c>
      <c r="S5104">
        <v>6</v>
      </c>
      <c r="T5104" t="s">
        <v>8802</v>
      </c>
    </row>
    <row r="5105" spans="1:20" x14ac:dyDescent="0.3">
      <c r="A5105">
        <v>21298561</v>
      </c>
      <c r="B5105" t="s">
        <v>29133</v>
      </c>
      <c r="C5105">
        <v>130667097</v>
      </c>
      <c r="D5105" t="s">
        <v>443</v>
      </c>
      <c r="E5105" t="s">
        <v>18</v>
      </c>
      <c r="F5105" t="s">
        <v>61</v>
      </c>
      <c r="G5105" t="s">
        <v>53311</v>
      </c>
      <c r="H5105" t="s">
        <v>47503</v>
      </c>
      <c r="I5105" t="s">
        <v>25</v>
      </c>
      <c r="J5105">
        <v>300</v>
      </c>
      <c r="K5105">
        <v>1</v>
      </c>
      <c r="L5105">
        <v>1</v>
      </c>
      <c r="M5105" s="1">
        <v>43541</v>
      </c>
      <c r="N5105" t="s">
        <v>36151</v>
      </c>
      <c r="O5105">
        <v>2</v>
      </c>
      <c r="P5105">
        <v>347</v>
      </c>
      <c r="Q5105" t="s">
        <v>57847</v>
      </c>
      <c r="R5105" t="s">
        <v>57829</v>
      </c>
      <c r="S5105">
        <v>3</v>
      </c>
      <c r="T5105" t="s">
        <v>3706</v>
      </c>
    </row>
    <row r="5106" spans="1:20" x14ac:dyDescent="0.3">
      <c r="A5106">
        <v>21322522</v>
      </c>
      <c r="B5106" t="s">
        <v>29174</v>
      </c>
      <c r="C5106">
        <v>1892493</v>
      </c>
      <c r="D5106" t="s">
        <v>4926</v>
      </c>
      <c r="E5106" t="s">
        <v>18</v>
      </c>
      <c r="F5106" t="s">
        <v>70</v>
      </c>
      <c r="G5106" t="s">
        <v>38704</v>
      </c>
      <c r="H5106" t="s">
        <v>43708</v>
      </c>
      <c r="I5106" t="s">
        <v>25</v>
      </c>
      <c r="J5106">
        <v>85</v>
      </c>
      <c r="K5106">
        <v>1</v>
      </c>
      <c r="L5106">
        <v>1</v>
      </c>
      <c r="M5106" s="1">
        <v>43255</v>
      </c>
      <c r="N5106" t="s">
        <v>35647</v>
      </c>
      <c r="O5106">
        <v>2</v>
      </c>
      <c r="P5106">
        <v>99</v>
      </c>
      <c r="Q5106" t="s">
        <v>57846</v>
      </c>
      <c r="R5106" t="s">
        <v>57831</v>
      </c>
      <c r="S5106">
        <v>6</v>
      </c>
      <c r="T5106" t="s">
        <v>8802</v>
      </c>
    </row>
    <row r="5107" spans="1:20" x14ac:dyDescent="0.3">
      <c r="A5107">
        <v>21635125</v>
      </c>
      <c r="B5107" t="s">
        <v>29727</v>
      </c>
      <c r="C5107">
        <v>93487618</v>
      </c>
      <c r="D5107" t="s">
        <v>951</v>
      </c>
      <c r="E5107" t="s">
        <v>18</v>
      </c>
      <c r="F5107" t="s">
        <v>4984</v>
      </c>
      <c r="G5107" t="s">
        <v>53312</v>
      </c>
      <c r="H5107" t="s">
        <v>40946</v>
      </c>
      <c r="I5107" t="s">
        <v>25</v>
      </c>
      <c r="J5107">
        <v>90</v>
      </c>
      <c r="K5107">
        <v>1</v>
      </c>
      <c r="L5107">
        <v>50</v>
      </c>
      <c r="M5107" s="1">
        <v>43597</v>
      </c>
      <c r="N5107" t="s">
        <v>46201</v>
      </c>
      <c r="O5107">
        <v>2</v>
      </c>
      <c r="P5107">
        <v>287</v>
      </c>
      <c r="Q5107" t="s">
        <v>57847</v>
      </c>
      <c r="R5107" t="s">
        <v>57831</v>
      </c>
      <c r="S5107">
        <v>5</v>
      </c>
      <c r="T5107" t="s">
        <v>6364</v>
      </c>
    </row>
    <row r="5108" spans="1:20" x14ac:dyDescent="0.3">
      <c r="A5108">
        <v>21899575</v>
      </c>
      <c r="B5108" t="s">
        <v>30314</v>
      </c>
      <c r="C5108">
        <v>155812868</v>
      </c>
      <c r="D5108" t="s">
        <v>30315</v>
      </c>
      <c r="E5108" t="s">
        <v>18</v>
      </c>
      <c r="F5108" t="s">
        <v>1196</v>
      </c>
      <c r="G5108" t="s">
        <v>53313</v>
      </c>
      <c r="H5108" t="s">
        <v>49571</v>
      </c>
      <c r="I5108" t="s">
        <v>25</v>
      </c>
      <c r="J5108">
        <v>119</v>
      </c>
      <c r="K5108">
        <v>1</v>
      </c>
      <c r="L5108">
        <v>19</v>
      </c>
      <c r="M5108" s="1">
        <v>43650</v>
      </c>
      <c r="N5108" t="s">
        <v>36508</v>
      </c>
      <c r="O5108">
        <v>2</v>
      </c>
      <c r="P5108">
        <v>135</v>
      </c>
      <c r="Q5108" t="s">
        <v>57847</v>
      </c>
      <c r="R5108" t="s">
        <v>57833</v>
      </c>
      <c r="S5108">
        <v>7</v>
      </c>
      <c r="T5108" t="s">
        <v>57834</v>
      </c>
    </row>
    <row r="5109" spans="1:20" x14ac:dyDescent="0.3">
      <c r="A5109">
        <v>21946665</v>
      </c>
      <c r="B5109" t="s">
        <v>30415</v>
      </c>
      <c r="C5109">
        <v>55184486</v>
      </c>
      <c r="D5109" t="s">
        <v>30416</v>
      </c>
      <c r="E5109" t="s">
        <v>18</v>
      </c>
      <c r="F5109" t="s">
        <v>105</v>
      </c>
      <c r="G5109" t="s">
        <v>41762</v>
      </c>
      <c r="H5109" t="s">
        <v>33105</v>
      </c>
      <c r="I5109" t="s">
        <v>25</v>
      </c>
      <c r="J5109">
        <v>149</v>
      </c>
      <c r="K5109">
        <v>1</v>
      </c>
      <c r="L5109">
        <v>74</v>
      </c>
      <c r="M5109" s="1">
        <v>43649</v>
      </c>
      <c r="N5109" t="s">
        <v>51440</v>
      </c>
      <c r="O5109">
        <v>2</v>
      </c>
      <c r="P5109">
        <v>115</v>
      </c>
      <c r="Q5109" t="s">
        <v>57847</v>
      </c>
      <c r="R5109" t="s">
        <v>57833</v>
      </c>
      <c r="S5109">
        <v>7</v>
      </c>
      <c r="T5109" t="s">
        <v>57834</v>
      </c>
    </row>
    <row r="5110" spans="1:20" x14ac:dyDescent="0.3">
      <c r="A5110">
        <v>22017362</v>
      </c>
      <c r="B5110" t="s">
        <v>30600</v>
      </c>
      <c r="C5110">
        <v>160660639</v>
      </c>
      <c r="D5110" t="s">
        <v>236</v>
      </c>
      <c r="E5110" t="s">
        <v>18</v>
      </c>
      <c r="F5110" t="s">
        <v>237</v>
      </c>
      <c r="G5110" t="s">
        <v>53314</v>
      </c>
      <c r="H5110" t="s">
        <v>53315</v>
      </c>
      <c r="I5110" t="s">
        <v>25</v>
      </c>
      <c r="J5110">
        <v>49</v>
      </c>
      <c r="K5110">
        <v>1</v>
      </c>
      <c r="L5110">
        <v>81</v>
      </c>
      <c r="M5110" s="1">
        <v>43648</v>
      </c>
      <c r="N5110" t="s">
        <v>45825</v>
      </c>
      <c r="O5110">
        <v>2</v>
      </c>
      <c r="P5110">
        <v>141</v>
      </c>
      <c r="Q5110" t="s">
        <v>57847</v>
      </c>
      <c r="R5110" t="s">
        <v>57833</v>
      </c>
      <c r="S5110">
        <v>7</v>
      </c>
      <c r="T5110" t="s">
        <v>57834</v>
      </c>
    </row>
    <row r="5111" spans="1:20" x14ac:dyDescent="0.3">
      <c r="A5111">
        <v>22076359</v>
      </c>
      <c r="B5111" t="s">
        <v>30709</v>
      </c>
      <c r="C5111">
        <v>161268152</v>
      </c>
      <c r="D5111" t="s">
        <v>30710</v>
      </c>
      <c r="E5111" t="s">
        <v>18</v>
      </c>
      <c r="F5111" t="s">
        <v>28</v>
      </c>
      <c r="G5111" t="s">
        <v>41732</v>
      </c>
      <c r="H5111" t="s">
        <v>49563</v>
      </c>
      <c r="I5111" t="s">
        <v>25</v>
      </c>
      <c r="J5111">
        <v>399</v>
      </c>
      <c r="K5111">
        <v>1</v>
      </c>
      <c r="L5111">
        <v>42</v>
      </c>
      <c r="M5111" s="1">
        <v>43625</v>
      </c>
      <c r="N5111" t="s">
        <v>39615</v>
      </c>
      <c r="O5111">
        <v>2</v>
      </c>
      <c r="P5111">
        <v>308</v>
      </c>
      <c r="Q5111" t="s">
        <v>57847</v>
      </c>
      <c r="R5111" t="s">
        <v>57831</v>
      </c>
      <c r="S5111">
        <v>6</v>
      </c>
      <c r="T5111" t="s">
        <v>8802</v>
      </c>
    </row>
    <row r="5112" spans="1:20" x14ac:dyDescent="0.3">
      <c r="A5112">
        <v>22101696</v>
      </c>
      <c r="B5112" t="s">
        <v>30765</v>
      </c>
      <c r="C5112">
        <v>20951849</v>
      </c>
      <c r="D5112" t="s">
        <v>1756</v>
      </c>
      <c r="E5112" t="s">
        <v>18</v>
      </c>
      <c r="F5112" t="s">
        <v>37</v>
      </c>
      <c r="G5112" t="s">
        <v>35496</v>
      </c>
      <c r="H5112" t="s">
        <v>53316</v>
      </c>
      <c r="I5112" t="s">
        <v>25</v>
      </c>
      <c r="J5112">
        <v>185</v>
      </c>
      <c r="K5112">
        <v>1</v>
      </c>
      <c r="L5112">
        <v>90</v>
      </c>
      <c r="M5112" s="1">
        <v>43647</v>
      </c>
      <c r="N5112" t="s">
        <v>46736</v>
      </c>
      <c r="O5112">
        <v>2</v>
      </c>
      <c r="P5112">
        <v>181</v>
      </c>
      <c r="Q5112" t="s">
        <v>57847</v>
      </c>
      <c r="R5112" t="s">
        <v>57833</v>
      </c>
      <c r="S5112">
        <v>7</v>
      </c>
      <c r="T5112" t="s">
        <v>57834</v>
      </c>
    </row>
    <row r="5113" spans="1:20" x14ac:dyDescent="0.3">
      <c r="A5113">
        <v>22165957</v>
      </c>
      <c r="B5113" t="s">
        <v>30882</v>
      </c>
      <c r="C5113">
        <v>160660639</v>
      </c>
      <c r="D5113" t="s">
        <v>236</v>
      </c>
      <c r="E5113" t="s">
        <v>18</v>
      </c>
      <c r="F5113" t="s">
        <v>237</v>
      </c>
      <c r="G5113" t="s">
        <v>35843</v>
      </c>
      <c r="H5113" t="s">
        <v>34096</v>
      </c>
      <c r="I5113" t="s">
        <v>25</v>
      </c>
      <c r="J5113">
        <v>68</v>
      </c>
      <c r="K5113">
        <v>1</v>
      </c>
      <c r="L5113">
        <v>62</v>
      </c>
      <c r="M5113" s="1">
        <v>43639</v>
      </c>
      <c r="N5113" t="s">
        <v>46185</v>
      </c>
      <c r="O5113">
        <v>2</v>
      </c>
      <c r="P5113">
        <v>179</v>
      </c>
      <c r="Q5113" t="s">
        <v>57847</v>
      </c>
      <c r="R5113" t="s">
        <v>57831</v>
      </c>
      <c r="S5113">
        <v>6</v>
      </c>
      <c r="T5113" t="s">
        <v>8802</v>
      </c>
    </row>
    <row r="5114" spans="1:20" x14ac:dyDescent="0.3">
      <c r="A5114">
        <v>22259132</v>
      </c>
      <c r="B5114" t="s">
        <v>31094</v>
      </c>
      <c r="C5114">
        <v>162456824</v>
      </c>
      <c r="D5114" t="s">
        <v>348</v>
      </c>
      <c r="E5114" t="s">
        <v>18</v>
      </c>
      <c r="F5114" t="s">
        <v>316</v>
      </c>
      <c r="G5114" t="s">
        <v>32710</v>
      </c>
      <c r="H5114" t="s">
        <v>42394</v>
      </c>
      <c r="I5114" t="s">
        <v>25</v>
      </c>
      <c r="J5114">
        <v>145</v>
      </c>
      <c r="K5114">
        <v>1</v>
      </c>
      <c r="L5114">
        <v>67</v>
      </c>
      <c r="M5114" s="1">
        <v>43636</v>
      </c>
      <c r="N5114" t="s">
        <v>42132</v>
      </c>
      <c r="O5114">
        <v>2</v>
      </c>
      <c r="P5114">
        <v>146</v>
      </c>
      <c r="Q5114" t="s">
        <v>57847</v>
      </c>
      <c r="R5114" t="s">
        <v>57831</v>
      </c>
      <c r="S5114">
        <v>6</v>
      </c>
      <c r="T5114" t="s">
        <v>8802</v>
      </c>
    </row>
    <row r="5115" spans="1:20" x14ac:dyDescent="0.3">
      <c r="A5115">
        <v>22301670</v>
      </c>
      <c r="B5115" t="s">
        <v>31195</v>
      </c>
      <c r="C5115">
        <v>162456824</v>
      </c>
      <c r="D5115" t="s">
        <v>348</v>
      </c>
      <c r="E5115" t="s">
        <v>18</v>
      </c>
      <c r="F5115" t="s">
        <v>316</v>
      </c>
      <c r="G5115" t="s">
        <v>41595</v>
      </c>
      <c r="H5115" t="s">
        <v>39044</v>
      </c>
      <c r="I5115" t="s">
        <v>25</v>
      </c>
      <c r="J5115">
        <v>125</v>
      </c>
      <c r="K5115">
        <v>1</v>
      </c>
      <c r="L5115">
        <v>68</v>
      </c>
      <c r="M5115" s="1">
        <v>43639</v>
      </c>
      <c r="N5115" t="s">
        <v>44971</v>
      </c>
      <c r="O5115">
        <v>2</v>
      </c>
      <c r="P5115">
        <v>142</v>
      </c>
      <c r="Q5115" t="s">
        <v>57847</v>
      </c>
      <c r="R5115" t="s">
        <v>57831</v>
      </c>
      <c r="S5115">
        <v>6</v>
      </c>
      <c r="T5115" t="s">
        <v>8802</v>
      </c>
    </row>
    <row r="5116" spans="1:20" x14ac:dyDescent="0.3">
      <c r="A5116">
        <v>22303888</v>
      </c>
      <c r="B5116" t="s">
        <v>31200</v>
      </c>
      <c r="C5116">
        <v>310296</v>
      </c>
      <c r="D5116" t="s">
        <v>29474</v>
      </c>
      <c r="E5116" t="s">
        <v>18</v>
      </c>
      <c r="F5116" t="s">
        <v>121</v>
      </c>
      <c r="G5116" t="s">
        <v>36890</v>
      </c>
      <c r="H5116" t="s">
        <v>39812</v>
      </c>
      <c r="I5116" t="s">
        <v>25</v>
      </c>
      <c r="J5116">
        <v>65</v>
      </c>
      <c r="K5116">
        <v>1</v>
      </c>
      <c r="L5116">
        <v>57</v>
      </c>
      <c r="M5116" s="1">
        <v>43645</v>
      </c>
      <c r="N5116" t="s">
        <v>41775</v>
      </c>
      <c r="O5116">
        <v>2</v>
      </c>
      <c r="P5116">
        <v>53</v>
      </c>
      <c r="Q5116" t="s">
        <v>57847</v>
      </c>
      <c r="R5116" t="s">
        <v>57831</v>
      </c>
      <c r="S5116">
        <v>6</v>
      </c>
      <c r="T5116" t="s">
        <v>8802</v>
      </c>
    </row>
    <row r="5117" spans="1:20" x14ac:dyDescent="0.3">
      <c r="A5117">
        <v>22352661</v>
      </c>
      <c r="B5117" t="s">
        <v>31320</v>
      </c>
      <c r="C5117">
        <v>11742675</v>
      </c>
      <c r="D5117" t="s">
        <v>4226</v>
      </c>
      <c r="E5117" t="s">
        <v>18</v>
      </c>
      <c r="F5117" t="s">
        <v>61</v>
      </c>
      <c r="G5117" t="s">
        <v>42039</v>
      </c>
      <c r="H5117" t="s">
        <v>51841</v>
      </c>
      <c r="I5117" t="s">
        <v>25</v>
      </c>
      <c r="J5117">
        <v>135</v>
      </c>
      <c r="K5117">
        <v>1</v>
      </c>
      <c r="L5117">
        <v>24</v>
      </c>
      <c r="M5117" s="1">
        <v>43643</v>
      </c>
      <c r="N5117" t="s">
        <v>37271</v>
      </c>
      <c r="O5117">
        <v>2</v>
      </c>
      <c r="P5117">
        <v>36</v>
      </c>
      <c r="Q5117" t="s">
        <v>57847</v>
      </c>
      <c r="R5117" t="s">
        <v>57831</v>
      </c>
      <c r="S5117">
        <v>6</v>
      </c>
      <c r="T5117" t="s">
        <v>8802</v>
      </c>
    </row>
    <row r="5118" spans="1:20" x14ac:dyDescent="0.3">
      <c r="A5118">
        <v>22352928</v>
      </c>
      <c r="B5118" t="s">
        <v>31322</v>
      </c>
      <c r="C5118">
        <v>1226742</v>
      </c>
      <c r="D5118" t="s">
        <v>5691</v>
      </c>
      <c r="E5118" t="s">
        <v>18</v>
      </c>
      <c r="F5118" t="s">
        <v>28</v>
      </c>
      <c r="G5118" t="s">
        <v>46637</v>
      </c>
      <c r="H5118" t="s">
        <v>39637</v>
      </c>
      <c r="I5118" t="s">
        <v>25</v>
      </c>
      <c r="J5118">
        <v>200</v>
      </c>
      <c r="K5118">
        <v>1</v>
      </c>
      <c r="L5118">
        <v>39</v>
      </c>
      <c r="M5118" s="1">
        <v>43646</v>
      </c>
      <c r="N5118" t="s">
        <v>39707</v>
      </c>
      <c r="O5118">
        <v>2</v>
      </c>
      <c r="P5118">
        <v>362</v>
      </c>
      <c r="Q5118" t="s">
        <v>57847</v>
      </c>
      <c r="R5118" t="s">
        <v>57831</v>
      </c>
      <c r="S5118">
        <v>6</v>
      </c>
      <c r="T5118" t="s">
        <v>8802</v>
      </c>
    </row>
    <row r="5119" spans="1:20" x14ac:dyDescent="0.3">
      <c r="A5119">
        <v>22749967</v>
      </c>
      <c r="B5119" t="s">
        <v>31860</v>
      </c>
      <c r="C5119">
        <v>24467449</v>
      </c>
      <c r="D5119" t="s">
        <v>30</v>
      </c>
      <c r="E5119" t="s">
        <v>18</v>
      </c>
      <c r="F5119" t="s">
        <v>37</v>
      </c>
      <c r="G5119" t="s">
        <v>46973</v>
      </c>
      <c r="H5119" t="s">
        <v>33733</v>
      </c>
      <c r="I5119" t="s">
        <v>25</v>
      </c>
      <c r="J5119">
        <v>79</v>
      </c>
      <c r="K5119">
        <v>1</v>
      </c>
      <c r="L5119">
        <v>8</v>
      </c>
      <c r="M5119" s="1">
        <v>43422</v>
      </c>
      <c r="N5119" t="s">
        <v>36259</v>
      </c>
      <c r="O5119">
        <v>2</v>
      </c>
      <c r="P5119">
        <v>21</v>
      </c>
      <c r="Q5119" t="s">
        <v>57846</v>
      </c>
      <c r="R5119" t="s">
        <v>57837</v>
      </c>
      <c r="S5119">
        <v>11</v>
      </c>
      <c r="T5119" t="s">
        <v>57839</v>
      </c>
    </row>
    <row r="5120" spans="1:20" x14ac:dyDescent="0.3">
      <c r="A5120">
        <v>22835316</v>
      </c>
      <c r="B5120" t="s">
        <v>31945</v>
      </c>
      <c r="C5120">
        <v>45688186</v>
      </c>
      <c r="D5120" t="s">
        <v>31946</v>
      </c>
      <c r="E5120" t="s">
        <v>18</v>
      </c>
      <c r="F5120" t="s">
        <v>37</v>
      </c>
      <c r="G5120" t="s">
        <v>46697</v>
      </c>
      <c r="H5120" t="s">
        <v>53317</v>
      </c>
      <c r="I5120" t="s">
        <v>25</v>
      </c>
      <c r="J5120">
        <v>105</v>
      </c>
      <c r="K5120">
        <v>1</v>
      </c>
      <c r="L5120">
        <v>72</v>
      </c>
      <c r="M5120" s="1">
        <v>43648</v>
      </c>
      <c r="N5120" t="s">
        <v>48090</v>
      </c>
      <c r="O5120">
        <v>2</v>
      </c>
      <c r="P5120">
        <v>307</v>
      </c>
      <c r="Q5120" t="s">
        <v>57847</v>
      </c>
      <c r="R5120" t="s">
        <v>57833</v>
      </c>
      <c r="S5120">
        <v>7</v>
      </c>
      <c r="T5120" t="s">
        <v>57834</v>
      </c>
    </row>
    <row r="5121" spans="1:20" x14ac:dyDescent="0.3">
      <c r="A5121">
        <v>23014432</v>
      </c>
      <c r="B5121" t="s">
        <v>32116</v>
      </c>
      <c r="C5121">
        <v>45688186</v>
      </c>
      <c r="D5121" t="s">
        <v>31946</v>
      </c>
      <c r="E5121" t="s">
        <v>18</v>
      </c>
      <c r="F5121" t="s">
        <v>37</v>
      </c>
      <c r="G5121" t="s">
        <v>53318</v>
      </c>
      <c r="H5121" t="s">
        <v>53319</v>
      </c>
      <c r="I5121" t="s">
        <v>25</v>
      </c>
      <c r="J5121">
        <v>150</v>
      </c>
      <c r="K5121">
        <v>1</v>
      </c>
      <c r="L5121">
        <v>14</v>
      </c>
      <c r="M5121" s="1">
        <v>43578</v>
      </c>
      <c r="N5121" t="s">
        <v>36223</v>
      </c>
      <c r="O5121">
        <v>2</v>
      </c>
      <c r="P5121">
        <v>307</v>
      </c>
      <c r="Q5121" t="s">
        <v>57847</v>
      </c>
      <c r="R5121" t="s">
        <v>57831</v>
      </c>
      <c r="S5121">
        <v>4</v>
      </c>
      <c r="T5121" t="s">
        <v>57832</v>
      </c>
    </row>
    <row r="5122" spans="1:20" x14ac:dyDescent="0.3">
      <c r="A5122">
        <v>94035</v>
      </c>
      <c r="B5122" t="s">
        <v>682</v>
      </c>
      <c r="C5122">
        <v>35375</v>
      </c>
      <c r="D5122" t="s">
        <v>683</v>
      </c>
      <c r="E5122" t="s">
        <v>124</v>
      </c>
      <c r="F5122" t="s">
        <v>535</v>
      </c>
      <c r="G5122" t="s">
        <v>53320</v>
      </c>
      <c r="H5122" t="s">
        <v>50246</v>
      </c>
      <c r="I5122" t="s">
        <v>20</v>
      </c>
      <c r="J5122">
        <v>80</v>
      </c>
      <c r="K5122">
        <v>1</v>
      </c>
      <c r="L5122">
        <v>42</v>
      </c>
      <c r="M5122" s="1">
        <v>43652</v>
      </c>
      <c r="N5122" t="s">
        <v>40620</v>
      </c>
      <c r="O5122">
        <v>2</v>
      </c>
      <c r="P5122">
        <v>365</v>
      </c>
      <c r="Q5122" t="s">
        <v>57847</v>
      </c>
      <c r="R5122" t="s">
        <v>57833</v>
      </c>
      <c r="S5122">
        <v>7</v>
      </c>
      <c r="T5122" t="s">
        <v>57834</v>
      </c>
    </row>
    <row r="5123" spans="1:20" x14ac:dyDescent="0.3">
      <c r="A5123">
        <v>296361</v>
      </c>
      <c r="B5123" t="s">
        <v>1459</v>
      </c>
      <c r="C5123">
        <v>1528912</v>
      </c>
      <c r="D5123" t="s">
        <v>1460</v>
      </c>
      <c r="E5123" t="s">
        <v>124</v>
      </c>
      <c r="F5123" t="s">
        <v>1172</v>
      </c>
      <c r="G5123" t="s">
        <v>44045</v>
      </c>
      <c r="H5123" t="s">
        <v>53321</v>
      </c>
      <c r="I5123" t="s">
        <v>20</v>
      </c>
      <c r="J5123">
        <v>55</v>
      </c>
      <c r="K5123">
        <v>1</v>
      </c>
      <c r="L5123">
        <v>63</v>
      </c>
      <c r="M5123" s="1">
        <v>43603</v>
      </c>
      <c r="N5123" t="s">
        <v>36541</v>
      </c>
      <c r="O5123">
        <v>2</v>
      </c>
      <c r="P5123">
        <v>341</v>
      </c>
      <c r="Q5123" t="s">
        <v>57847</v>
      </c>
      <c r="R5123" t="s">
        <v>57831</v>
      </c>
      <c r="S5123">
        <v>5</v>
      </c>
      <c r="T5123" t="s">
        <v>6364</v>
      </c>
    </row>
    <row r="5124" spans="1:20" x14ac:dyDescent="0.3">
      <c r="A5124">
        <v>394111</v>
      </c>
      <c r="B5124" t="s">
        <v>1675</v>
      </c>
      <c r="C5124">
        <v>1947974</v>
      </c>
      <c r="D5124" t="s">
        <v>1660</v>
      </c>
      <c r="E5124" t="s">
        <v>124</v>
      </c>
      <c r="F5124" t="s">
        <v>1661</v>
      </c>
      <c r="G5124" t="s">
        <v>53322</v>
      </c>
      <c r="H5124" t="s">
        <v>53323</v>
      </c>
      <c r="I5124" t="s">
        <v>20</v>
      </c>
      <c r="J5124">
        <v>75</v>
      </c>
      <c r="K5124">
        <v>1</v>
      </c>
      <c r="L5124">
        <v>16</v>
      </c>
      <c r="M5124" s="1">
        <v>42736</v>
      </c>
      <c r="N5124" t="s">
        <v>36190</v>
      </c>
      <c r="O5124">
        <v>2</v>
      </c>
      <c r="P5124">
        <v>189</v>
      </c>
      <c r="Q5124" t="s">
        <v>57845</v>
      </c>
      <c r="R5124" t="s">
        <v>57829</v>
      </c>
      <c r="S5124">
        <v>1</v>
      </c>
      <c r="T5124" t="s">
        <v>1841</v>
      </c>
    </row>
    <row r="5125" spans="1:20" x14ac:dyDescent="0.3">
      <c r="A5125">
        <v>473592</v>
      </c>
      <c r="B5125" t="s">
        <v>1878</v>
      </c>
      <c r="C5125">
        <v>2347382</v>
      </c>
      <c r="D5125" t="s">
        <v>1879</v>
      </c>
      <c r="E5125" t="s">
        <v>124</v>
      </c>
      <c r="F5125" t="s">
        <v>125</v>
      </c>
      <c r="G5125" t="s">
        <v>53324</v>
      </c>
      <c r="H5125" t="s">
        <v>35501</v>
      </c>
      <c r="I5125" t="s">
        <v>20</v>
      </c>
      <c r="J5125">
        <v>70</v>
      </c>
      <c r="K5125">
        <v>1</v>
      </c>
      <c r="L5125">
        <v>144</v>
      </c>
      <c r="M5125" s="1">
        <v>43633</v>
      </c>
      <c r="N5125" t="s">
        <v>37365</v>
      </c>
      <c r="O5125">
        <v>2</v>
      </c>
      <c r="P5125">
        <v>340</v>
      </c>
      <c r="Q5125" t="s">
        <v>57847</v>
      </c>
      <c r="R5125" t="s">
        <v>57831</v>
      </c>
      <c r="S5125">
        <v>6</v>
      </c>
      <c r="T5125" t="s">
        <v>8802</v>
      </c>
    </row>
    <row r="5126" spans="1:20" x14ac:dyDescent="0.3">
      <c r="A5126">
        <v>495249</v>
      </c>
      <c r="B5126" t="s">
        <v>1943</v>
      </c>
      <c r="C5126">
        <v>2446219</v>
      </c>
      <c r="D5126" t="s">
        <v>1944</v>
      </c>
      <c r="E5126" t="s">
        <v>124</v>
      </c>
      <c r="F5126" t="s">
        <v>1945</v>
      </c>
      <c r="G5126" t="s">
        <v>53325</v>
      </c>
      <c r="H5126" t="s">
        <v>53326</v>
      </c>
      <c r="I5126" t="s">
        <v>20</v>
      </c>
      <c r="J5126">
        <v>85</v>
      </c>
      <c r="K5126">
        <v>1</v>
      </c>
      <c r="L5126">
        <v>219</v>
      </c>
      <c r="M5126" s="1">
        <v>43630</v>
      </c>
      <c r="N5126" t="s">
        <v>36692</v>
      </c>
      <c r="O5126">
        <v>2</v>
      </c>
      <c r="P5126">
        <v>305</v>
      </c>
      <c r="Q5126" t="s">
        <v>57847</v>
      </c>
      <c r="R5126" t="s">
        <v>57831</v>
      </c>
      <c r="S5126">
        <v>6</v>
      </c>
      <c r="T5126" t="s">
        <v>8802</v>
      </c>
    </row>
    <row r="5127" spans="1:20" x14ac:dyDescent="0.3">
      <c r="A5127">
        <v>633276</v>
      </c>
      <c r="B5127" t="s">
        <v>2315</v>
      </c>
      <c r="C5127">
        <v>1568517</v>
      </c>
      <c r="D5127" t="s">
        <v>2316</v>
      </c>
      <c r="E5127" t="s">
        <v>124</v>
      </c>
      <c r="F5127" t="s">
        <v>125</v>
      </c>
      <c r="G5127" t="s">
        <v>50786</v>
      </c>
      <c r="H5127" t="s">
        <v>36758</v>
      </c>
      <c r="I5127" t="s">
        <v>20</v>
      </c>
      <c r="J5127">
        <v>89</v>
      </c>
      <c r="K5127">
        <v>1</v>
      </c>
      <c r="L5127">
        <v>165</v>
      </c>
      <c r="M5127" s="1">
        <v>43638</v>
      </c>
      <c r="N5127" t="s">
        <v>40313</v>
      </c>
      <c r="O5127">
        <v>2</v>
      </c>
      <c r="P5127">
        <v>50</v>
      </c>
      <c r="Q5127" t="s">
        <v>57847</v>
      </c>
      <c r="R5127" t="s">
        <v>57831</v>
      </c>
      <c r="S5127">
        <v>6</v>
      </c>
      <c r="T5127" t="s">
        <v>8802</v>
      </c>
    </row>
    <row r="5128" spans="1:20" x14ac:dyDescent="0.3">
      <c r="A5128">
        <v>689329</v>
      </c>
      <c r="B5128" t="s">
        <v>2467</v>
      </c>
      <c r="C5128">
        <v>2446219</v>
      </c>
      <c r="D5128" t="s">
        <v>1944</v>
      </c>
      <c r="E5128" t="s">
        <v>124</v>
      </c>
      <c r="F5128" t="s">
        <v>1945</v>
      </c>
      <c r="G5128" t="s">
        <v>53327</v>
      </c>
      <c r="H5128" t="s">
        <v>53328</v>
      </c>
      <c r="I5128" t="s">
        <v>20</v>
      </c>
      <c r="J5128">
        <v>62</v>
      </c>
      <c r="K5128">
        <v>1</v>
      </c>
      <c r="L5128">
        <v>296</v>
      </c>
      <c r="M5128" s="1">
        <v>43645</v>
      </c>
      <c r="N5128" t="s">
        <v>48054</v>
      </c>
      <c r="O5128">
        <v>2</v>
      </c>
      <c r="P5128">
        <v>234</v>
      </c>
      <c r="Q5128" t="s">
        <v>57847</v>
      </c>
      <c r="R5128" t="s">
        <v>57831</v>
      </c>
      <c r="S5128">
        <v>6</v>
      </c>
      <c r="T5128" t="s">
        <v>8802</v>
      </c>
    </row>
    <row r="5129" spans="1:20" x14ac:dyDescent="0.3">
      <c r="A5129">
        <v>775326</v>
      </c>
      <c r="B5129" t="s">
        <v>2755</v>
      </c>
      <c r="C5129">
        <v>1568517</v>
      </c>
      <c r="D5129" t="s">
        <v>2316</v>
      </c>
      <c r="E5129" t="s">
        <v>124</v>
      </c>
      <c r="F5129" t="s">
        <v>125</v>
      </c>
      <c r="G5129" t="s">
        <v>53329</v>
      </c>
      <c r="H5129" t="s">
        <v>40450</v>
      </c>
      <c r="I5129" t="s">
        <v>20</v>
      </c>
      <c r="J5129">
        <v>69</v>
      </c>
      <c r="K5129">
        <v>1</v>
      </c>
      <c r="L5129">
        <v>153</v>
      </c>
      <c r="M5129" s="1">
        <v>43483</v>
      </c>
      <c r="N5129" t="s">
        <v>41834</v>
      </c>
      <c r="O5129">
        <v>2</v>
      </c>
      <c r="P5129">
        <v>132</v>
      </c>
      <c r="Q5129" t="s">
        <v>57847</v>
      </c>
      <c r="R5129" t="s">
        <v>57829</v>
      </c>
      <c r="S5129">
        <v>1</v>
      </c>
      <c r="T5129" t="s">
        <v>1841</v>
      </c>
    </row>
    <row r="5130" spans="1:20" x14ac:dyDescent="0.3">
      <c r="A5130">
        <v>783964</v>
      </c>
      <c r="B5130" t="s">
        <v>2778</v>
      </c>
      <c r="C5130">
        <v>2347382</v>
      </c>
      <c r="D5130" t="s">
        <v>1879</v>
      </c>
      <c r="E5130" t="s">
        <v>124</v>
      </c>
      <c r="F5130" t="s">
        <v>125</v>
      </c>
      <c r="G5130" t="s">
        <v>53330</v>
      </c>
      <c r="H5130" t="s">
        <v>33707</v>
      </c>
      <c r="I5130" t="s">
        <v>20</v>
      </c>
      <c r="J5130">
        <v>70</v>
      </c>
      <c r="K5130">
        <v>1</v>
      </c>
      <c r="L5130">
        <v>148</v>
      </c>
      <c r="M5130" s="1">
        <v>43617</v>
      </c>
      <c r="N5130" t="s">
        <v>39740</v>
      </c>
      <c r="O5130">
        <v>2</v>
      </c>
      <c r="P5130">
        <v>303</v>
      </c>
      <c r="Q5130" t="s">
        <v>57847</v>
      </c>
      <c r="R5130" t="s">
        <v>57831</v>
      </c>
      <c r="S5130">
        <v>6</v>
      </c>
      <c r="T5130" t="s">
        <v>8802</v>
      </c>
    </row>
    <row r="5131" spans="1:20" x14ac:dyDescent="0.3">
      <c r="A5131">
        <v>886808</v>
      </c>
      <c r="B5131" t="s">
        <v>3152</v>
      </c>
      <c r="C5131">
        <v>4701443</v>
      </c>
      <c r="D5131" t="s">
        <v>1627</v>
      </c>
      <c r="E5131" t="s">
        <v>124</v>
      </c>
      <c r="F5131" t="s">
        <v>319</v>
      </c>
      <c r="G5131" t="s">
        <v>33694</v>
      </c>
      <c r="H5131" t="s">
        <v>53331</v>
      </c>
      <c r="I5131" t="s">
        <v>20</v>
      </c>
      <c r="J5131">
        <v>55</v>
      </c>
      <c r="K5131">
        <v>1</v>
      </c>
      <c r="L5131">
        <v>116</v>
      </c>
      <c r="M5131" s="1">
        <v>43630</v>
      </c>
      <c r="N5131" t="s">
        <v>39058</v>
      </c>
      <c r="O5131">
        <v>2</v>
      </c>
      <c r="P5131">
        <v>298</v>
      </c>
      <c r="Q5131" t="s">
        <v>57847</v>
      </c>
      <c r="R5131" t="s">
        <v>57831</v>
      </c>
      <c r="S5131">
        <v>6</v>
      </c>
      <c r="T5131" t="s">
        <v>8802</v>
      </c>
    </row>
    <row r="5132" spans="1:20" x14ac:dyDescent="0.3">
      <c r="A5132">
        <v>926337</v>
      </c>
      <c r="B5132" t="s">
        <v>3240</v>
      </c>
      <c r="C5132">
        <v>4260529</v>
      </c>
      <c r="D5132" t="s">
        <v>3241</v>
      </c>
      <c r="E5132" t="s">
        <v>124</v>
      </c>
      <c r="F5132" t="s">
        <v>125</v>
      </c>
      <c r="G5132" t="s">
        <v>53332</v>
      </c>
      <c r="H5132" t="s">
        <v>39936</v>
      </c>
      <c r="I5132" t="s">
        <v>20</v>
      </c>
      <c r="J5132">
        <v>349</v>
      </c>
      <c r="K5132">
        <v>1</v>
      </c>
      <c r="L5132">
        <v>30</v>
      </c>
      <c r="M5132" s="1">
        <v>42659</v>
      </c>
      <c r="N5132" t="s">
        <v>35827</v>
      </c>
      <c r="O5132">
        <v>2</v>
      </c>
      <c r="P5132">
        <v>365</v>
      </c>
      <c r="Q5132" t="s">
        <v>57844</v>
      </c>
      <c r="R5132" t="s">
        <v>57837</v>
      </c>
      <c r="S5132">
        <v>10</v>
      </c>
      <c r="T5132" t="s">
        <v>57838</v>
      </c>
    </row>
    <row r="5133" spans="1:20" x14ac:dyDescent="0.3">
      <c r="A5133">
        <v>1046443</v>
      </c>
      <c r="B5133" t="s">
        <v>3456</v>
      </c>
      <c r="C5133">
        <v>5760970</v>
      </c>
      <c r="D5133" t="s">
        <v>33</v>
      </c>
      <c r="E5133" t="s">
        <v>124</v>
      </c>
      <c r="F5133" t="s">
        <v>459</v>
      </c>
      <c r="G5133" t="s">
        <v>37206</v>
      </c>
      <c r="H5133" t="s">
        <v>53333</v>
      </c>
      <c r="I5133" t="s">
        <v>20</v>
      </c>
      <c r="J5133">
        <v>200</v>
      </c>
      <c r="K5133">
        <v>1</v>
      </c>
      <c r="L5133">
        <v>16</v>
      </c>
      <c r="M5133" s="1">
        <v>43646</v>
      </c>
      <c r="N5133" t="s">
        <v>36678</v>
      </c>
      <c r="O5133">
        <v>2</v>
      </c>
      <c r="P5133">
        <v>364</v>
      </c>
      <c r="Q5133" t="s">
        <v>57847</v>
      </c>
      <c r="R5133" t="s">
        <v>57831</v>
      </c>
      <c r="S5133">
        <v>6</v>
      </c>
      <c r="T5133" t="s">
        <v>8802</v>
      </c>
    </row>
    <row r="5134" spans="1:20" x14ac:dyDescent="0.3">
      <c r="A5134">
        <v>1077375</v>
      </c>
      <c r="B5134" t="s">
        <v>3508</v>
      </c>
      <c r="C5134">
        <v>5855145</v>
      </c>
      <c r="D5134" t="s">
        <v>110</v>
      </c>
      <c r="E5134" t="s">
        <v>124</v>
      </c>
      <c r="F5134" t="s">
        <v>535</v>
      </c>
      <c r="G5134" t="s">
        <v>42713</v>
      </c>
      <c r="H5134" t="s">
        <v>53334</v>
      </c>
      <c r="I5134" t="s">
        <v>20</v>
      </c>
      <c r="J5134">
        <v>70</v>
      </c>
      <c r="K5134">
        <v>1</v>
      </c>
      <c r="L5134">
        <v>136</v>
      </c>
      <c r="M5134" s="1">
        <v>43639</v>
      </c>
      <c r="N5134" t="s">
        <v>39820</v>
      </c>
      <c r="O5134">
        <v>2</v>
      </c>
      <c r="P5134">
        <v>359</v>
      </c>
      <c r="Q5134" t="s">
        <v>57847</v>
      </c>
      <c r="R5134" t="s">
        <v>57831</v>
      </c>
      <c r="S5134">
        <v>6</v>
      </c>
      <c r="T5134" t="s">
        <v>8802</v>
      </c>
    </row>
    <row r="5135" spans="1:20" x14ac:dyDescent="0.3">
      <c r="A5135">
        <v>1186569</v>
      </c>
      <c r="B5135" t="s">
        <v>3696</v>
      </c>
      <c r="C5135">
        <v>6471461</v>
      </c>
      <c r="D5135" t="s">
        <v>409</v>
      </c>
      <c r="E5135" t="s">
        <v>124</v>
      </c>
      <c r="F5135" t="s">
        <v>394</v>
      </c>
      <c r="G5135" t="s">
        <v>53335</v>
      </c>
      <c r="H5135" t="s">
        <v>53336</v>
      </c>
      <c r="I5135" t="s">
        <v>20</v>
      </c>
      <c r="J5135">
        <v>55</v>
      </c>
      <c r="K5135">
        <v>1</v>
      </c>
      <c r="L5135">
        <v>224</v>
      </c>
      <c r="M5135" s="1">
        <v>43648</v>
      </c>
      <c r="N5135" t="s">
        <v>46685</v>
      </c>
      <c r="O5135">
        <v>2</v>
      </c>
      <c r="P5135">
        <v>356</v>
      </c>
      <c r="Q5135" t="s">
        <v>57847</v>
      </c>
      <c r="R5135" t="s">
        <v>57833</v>
      </c>
      <c r="S5135">
        <v>7</v>
      </c>
      <c r="T5135" t="s">
        <v>57834</v>
      </c>
    </row>
    <row r="5136" spans="1:20" x14ac:dyDescent="0.3">
      <c r="A5136">
        <v>1471244</v>
      </c>
      <c r="B5136" t="s">
        <v>4120</v>
      </c>
      <c r="C5136">
        <v>4260529</v>
      </c>
      <c r="D5136" t="s">
        <v>3241</v>
      </c>
      <c r="E5136" t="s">
        <v>124</v>
      </c>
      <c r="F5136" t="s">
        <v>125</v>
      </c>
      <c r="G5136" t="s">
        <v>47607</v>
      </c>
      <c r="H5136" t="s">
        <v>39732</v>
      </c>
      <c r="I5136" t="s">
        <v>20</v>
      </c>
      <c r="J5136">
        <v>349</v>
      </c>
      <c r="K5136">
        <v>1</v>
      </c>
      <c r="L5136">
        <v>26</v>
      </c>
      <c r="M5136" s="1">
        <v>42717</v>
      </c>
      <c r="N5136" t="s">
        <v>36174</v>
      </c>
      <c r="O5136">
        <v>2</v>
      </c>
      <c r="P5136">
        <v>365</v>
      </c>
      <c r="Q5136" t="s">
        <v>57844</v>
      </c>
      <c r="R5136" t="s">
        <v>57837</v>
      </c>
      <c r="S5136">
        <v>12</v>
      </c>
      <c r="T5136" t="s">
        <v>57840</v>
      </c>
    </row>
    <row r="5137" spans="1:20" x14ac:dyDescent="0.3">
      <c r="A5137">
        <v>2093455</v>
      </c>
      <c r="B5137" t="s">
        <v>5101</v>
      </c>
      <c r="C5137">
        <v>6471461</v>
      </c>
      <c r="D5137" t="s">
        <v>409</v>
      </c>
      <c r="E5137" t="s">
        <v>124</v>
      </c>
      <c r="F5137" t="s">
        <v>394</v>
      </c>
      <c r="G5137" t="s">
        <v>41472</v>
      </c>
      <c r="H5137" t="s">
        <v>53337</v>
      </c>
      <c r="I5137" t="s">
        <v>20</v>
      </c>
      <c r="J5137">
        <v>60</v>
      </c>
      <c r="K5137">
        <v>1</v>
      </c>
      <c r="L5137">
        <v>275</v>
      </c>
      <c r="M5137" s="1">
        <v>43651</v>
      </c>
      <c r="N5137" t="s">
        <v>46826</v>
      </c>
      <c r="O5137">
        <v>2</v>
      </c>
      <c r="P5137">
        <v>329</v>
      </c>
      <c r="Q5137" t="s">
        <v>57847</v>
      </c>
      <c r="R5137" t="s">
        <v>57833</v>
      </c>
      <c r="S5137">
        <v>7</v>
      </c>
      <c r="T5137" t="s">
        <v>57834</v>
      </c>
    </row>
    <row r="5138" spans="1:20" x14ac:dyDescent="0.3">
      <c r="A5138">
        <v>2150750</v>
      </c>
      <c r="B5138" t="s">
        <v>53338</v>
      </c>
      <c r="C5138">
        <v>9268805</v>
      </c>
      <c r="D5138" t="s">
        <v>951</v>
      </c>
      <c r="E5138" t="s">
        <v>124</v>
      </c>
      <c r="F5138" t="s">
        <v>353</v>
      </c>
      <c r="G5138" t="s">
        <v>53329</v>
      </c>
      <c r="H5138" t="s">
        <v>53339</v>
      </c>
      <c r="I5138" t="s">
        <v>20</v>
      </c>
      <c r="J5138">
        <v>60</v>
      </c>
      <c r="K5138">
        <v>1</v>
      </c>
      <c r="L5138">
        <v>10</v>
      </c>
      <c r="M5138" s="1">
        <v>41924</v>
      </c>
      <c r="N5138" t="s">
        <v>35692</v>
      </c>
      <c r="O5138">
        <v>2</v>
      </c>
      <c r="P5138">
        <v>184</v>
      </c>
      <c r="Q5138" t="s">
        <v>57842</v>
      </c>
      <c r="R5138" t="s">
        <v>57837</v>
      </c>
      <c r="S5138">
        <v>10</v>
      </c>
      <c r="T5138" t="s">
        <v>57838</v>
      </c>
    </row>
    <row r="5139" spans="1:20" x14ac:dyDescent="0.3">
      <c r="A5139">
        <v>3644017</v>
      </c>
      <c r="B5139" t="s">
        <v>6919</v>
      </c>
      <c r="C5139">
        <v>5909599</v>
      </c>
      <c r="D5139" t="s">
        <v>6920</v>
      </c>
      <c r="E5139" t="s">
        <v>124</v>
      </c>
      <c r="F5139" t="s">
        <v>459</v>
      </c>
      <c r="G5139" t="s">
        <v>53340</v>
      </c>
      <c r="H5139" t="s">
        <v>43059</v>
      </c>
      <c r="I5139" t="s">
        <v>20</v>
      </c>
      <c r="J5139">
        <v>85</v>
      </c>
      <c r="K5139">
        <v>1</v>
      </c>
      <c r="L5139">
        <v>31</v>
      </c>
      <c r="M5139" s="1">
        <v>43620</v>
      </c>
      <c r="N5139" t="s">
        <v>36715</v>
      </c>
      <c r="O5139">
        <v>2</v>
      </c>
      <c r="P5139">
        <v>84</v>
      </c>
      <c r="Q5139" t="s">
        <v>57847</v>
      </c>
      <c r="R5139" t="s">
        <v>57831</v>
      </c>
      <c r="S5139">
        <v>6</v>
      </c>
      <c r="T5139" t="s">
        <v>8802</v>
      </c>
    </row>
    <row r="5140" spans="1:20" x14ac:dyDescent="0.3">
      <c r="A5140">
        <v>4053987</v>
      </c>
      <c r="B5140" t="s">
        <v>7512</v>
      </c>
      <c r="C5140">
        <v>1960128</v>
      </c>
      <c r="D5140" t="s">
        <v>1663</v>
      </c>
      <c r="E5140" t="s">
        <v>124</v>
      </c>
      <c r="F5140" t="s">
        <v>1664</v>
      </c>
      <c r="G5140" t="s">
        <v>48906</v>
      </c>
      <c r="H5140" t="s">
        <v>53341</v>
      </c>
      <c r="I5140" t="s">
        <v>20</v>
      </c>
      <c r="J5140">
        <v>58</v>
      </c>
      <c r="K5140">
        <v>1</v>
      </c>
      <c r="L5140">
        <v>2</v>
      </c>
      <c r="M5140" s="1">
        <v>42232</v>
      </c>
      <c r="N5140" t="s">
        <v>35284</v>
      </c>
      <c r="O5140">
        <v>2</v>
      </c>
      <c r="P5140">
        <v>364</v>
      </c>
      <c r="Q5140" t="s">
        <v>57843</v>
      </c>
      <c r="R5140" t="s">
        <v>57833</v>
      </c>
      <c r="S5140">
        <v>8</v>
      </c>
      <c r="T5140" t="s">
        <v>57835</v>
      </c>
    </row>
    <row r="5141" spans="1:20" x14ac:dyDescent="0.3">
      <c r="A5141">
        <v>4887250</v>
      </c>
      <c r="B5141" t="s">
        <v>8895</v>
      </c>
      <c r="C5141">
        <v>1705071</v>
      </c>
      <c r="D5141" t="s">
        <v>2409</v>
      </c>
      <c r="E5141" t="s">
        <v>124</v>
      </c>
      <c r="F5141" t="s">
        <v>125</v>
      </c>
      <c r="G5141" t="s">
        <v>53342</v>
      </c>
      <c r="H5141" t="s">
        <v>48818</v>
      </c>
      <c r="I5141" t="s">
        <v>20</v>
      </c>
      <c r="J5141">
        <v>95</v>
      </c>
      <c r="K5141">
        <v>1</v>
      </c>
      <c r="L5141">
        <v>141</v>
      </c>
      <c r="M5141" s="1">
        <v>43640</v>
      </c>
      <c r="N5141" t="s">
        <v>45183</v>
      </c>
      <c r="O5141">
        <v>2</v>
      </c>
      <c r="P5141">
        <v>331</v>
      </c>
      <c r="Q5141" t="s">
        <v>57847</v>
      </c>
      <c r="R5141" t="s">
        <v>57831</v>
      </c>
      <c r="S5141">
        <v>6</v>
      </c>
      <c r="T5141" t="s">
        <v>8802</v>
      </c>
    </row>
    <row r="5142" spans="1:20" x14ac:dyDescent="0.3">
      <c r="A5142">
        <v>4998221</v>
      </c>
      <c r="B5142" t="s">
        <v>9043</v>
      </c>
      <c r="C5142">
        <v>25774748</v>
      </c>
      <c r="D5142" t="s">
        <v>9044</v>
      </c>
      <c r="E5142" t="s">
        <v>124</v>
      </c>
      <c r="F5142" t="s">
        <v>319</v>
      </c>
      <c r="G5142" t="s">
        <v>36448</v>
      </c>
      <c r="H5142" t="s">
        <v>53343</v>
      </c>
      <c r="I5142" t="s">
        <v>20</v>
      </c>
      <c r="J5142">
        <v>89</v>
      </c>
      <c r="K5142">
        <v>1</v>
      </c>
      <c r="L5142">
        <v>3</v>
      </c>
      <c r="M5142" s="1">
        <v>43604</v>
      </c>
      <c r="N5142" t="s">
        <v>35688</v>
      </c>
      <c r="O5142">
        <v>2</v>
      </c>
      <c r="P5142">
        <v>365</v>
      </c>
      <c r="Q5142" t="s">
        <v>57847</v>
      </c>
      <c r="R5142" t="s">
        <v>57831</v>
      </c>
      <c r="S5142">
        <v>5</v>
      </c>
      <c r="T5142" t="s">
        <v>6364</v>
      </c>
    </row>
    <row r="5143" spans="1:20" x14ac:dyDescent="0.3">
      <c r="A5143">
        <v>5233345</v>
      </c>
      <c r="B5143" t="s">
        <v>9260</v>
      </c>
      <c r="C5143">
        <v>27084741</v>
      </c>
      <c r="D5143" t="s">
        <v>443</v>
      </c>
      <c r="E5143" t="s">
        <v>124</v>
      </c>
      <c r="F5143" t="s">
        <v>191</v>
      </c>
      <c r="G5143" t="s">
        <v>36051</v>
      </c>
      <c r="H5143" t="s">
        <v>53344</v>
      </c>
      <c r="I5143" t="s">
        <v>20</v>
      </c>
      <c r="J5143">
        <v>90</v>
      </c>
      <c r="K5143">
        <v>1</v>
      </c>
      <c r="L5143">
        <v>27</v>
      </c>
      <c r="M5143" s="1">
        <v>43395</v>
      </c>
      <c r="N5143" t="s">
        <v>36463</v>
      </c>
      <c r="O5143">
        <v>2</v>
      </c>
      <c r="P5143">
        <v>365</v>
      </c>
      <c r="Q5143" t="s">
        <v>57846</v>
      </c>
      <c r="R5143" t="s">
        <v>57837</v>
      </c>
      <c r="S5143">
        <v>10</v>
      </c>
      <c r="T5143" t="s">
        <v>57838</v>
      </c>
    </row>
    <row r="5144" spans="1:20" x14ac:dyDescent="0.3">
      <c r="A5144">
        <v>5482918</v>
      </c>
      <c r="B5144" t="s">
        <v>9509</v>
      </c>
      <c r="C5144">
        <v>26602392</v>
      </c>
      <c r="D5144" t="s">
        <v>9510</v>
      </c>
      <c r="E5144" t="s">
        <v>124</v>
      </c>
      <c r="F5144" t="s">
        <v>7550</v>
      </c>
      <c r="G5144" t="s">
        <v>46338</v>
      </c>
      <c r="H5144" t="s">
        <v>53345</v>
      </c>
      <c r="I5144" t="s">
        <v>20</v>
      </c>
      <c r="J5144">
        <v>73</v>
      </c>
      <c r="K5144">
        <v>1</v>
      </c>
      <c r="L5144">
        <v>148</v>
      </c>
      <c r="M5144" s="1">
        <v>43615</v>
      </c>
      <c r="N5144" t="s">
        <v>47822</v>
      </c>
      <c r="O5144">
        <v>2</v>
      </c>
      <c r="P5144">
        <v>347</v>
      </c>
      <c r="Q5144" t="s">
        <v>57847</v>
      </c>
      <c r="R5144" t="s">
        <v>57831</v>
      </c>
      <c r="S5144">
        <v>5</v>
      </c>
      <c r="T5144" t="s">
        <v>6364</v>
      </c>
    </row>
    <row r="5145" spans="1:20" x14ac:dyDescent="0.3">
      <c r="A5145">
        <v>5728500</v>
      </c>
      <c r="B5145" t="s">
        <v>9760</v>
      </c>
      <c r="C5145">
        <v>23185328</v>
      </c>
      <c r="D5145" t="s">
        <v>8231</v>
      </c>
      <c r="E5145" t="s">
        <v>124</v>
      </c>
      <c r="F5145" t="s">
        <v>459</v>
      </c>
      <c r="G5145" t="s">
        <v>35114</v>
      </c>
      <c r="H5145" t="s">
        <v>50033</v>
      </c>
      <c r="I5145" t="s">
        <v>20</v>
      </c>
      <c r="J5145">
        <v>58</v>
      </c>
      <c r="K5145">
        <v>1</v>
      </c>
      <c r="L5145">
        <v>34</v>
      </c>
      <c r="M5145" s="1">
        <v>42758</v>
      </c>
      <c r="N5145" t="s">
        <v>36193</v>
      </c>
      <c r="O5145">
        <v>2</v>
      </c>
      <c r="P5145">
        <v>129</v>
      </c>
      <c r="Q5145" t="s">
        <v>57845</v>
      </c>
      <c r="R5145" t="s">
        <v>57829</v>
      </c>
      <c r="S5145">
        <v>1</v>
      </c>
      <c r="T5145" t="s">
        <v>1841</v>
      </c>
    </row>
    <row r="5146" spans="1:20" x14ac:dyDescent="0.3">
      <c r="A5146">
        <v>5806817</v>
      </c>
      <c r="B5146" t="s">
        <v>9830</v>
      </c>
      <c r="C5146">
        <v>29817997</v>
      </c>
      <c r="D5146" t="s">
        <v>5194</v>
      </c>
      <c r="E5146" t="s">
        <v>124</v>
      </c>
      <c r="F5146" t="s">
        <v>1296</v>
      </c>
      <c r="G5146" t="s">
        <v>40753</v>
      </c>
      <c r="H5146" t="s">
        <v>53346</v>
      </c>
      <c r="I5146" t="s">
        <v>20</v>
      </c>
      <c r="J5146">
        <v>65</v>
      </c>
      <c r="K5146">
        <v>1</v>
      </c>
      <c r="L5146">
        <v>120</v>
      </c>
      <c r="M5146" s="1">
        <v>43617</v>
      </c>
      <c r="N5146" t="s">
        <v>38807</v>
      </c>
      <c r="O5146">
        <v>2</v>
      </c>
      <c r="P5146">
        <v>355</v>
      </c>
      <c r="Q5146" t="s">
        <v>57847</v>
      </c>
      <c r="R5146" t="s">
        <v>57831</v>
      </c>
      <c r="S5146">
        <v>6</v>
      </c>
      <c r="T5146" t="s">
        <v>8802</v>
      </c>
    </row>
    <row r="5147" spans="1:20" x14ac:dyDescent="0.3">
      <c r="A5147">
        <v>6717053</v>
      </c>
      <c r="B5147" t="s">
        <v>10943</v>
      </c>
      <c r="C5147">
        <v>34992043</v>
      </c>
      <c r="D5147" t="s">
        <v>5689</v>
      </c>
      <c r="E5147" t="s">
        <v>124</v>
      </c>
      <c r="F5147" t="s">
        <v>319</v>
      </c>
      <c r="G5147" t="s">
        <v>53347</v>
      </c>
      <c r="H5147" t="s">
        <v>53348</v>
      </c>
      <c r="I5147" t="s">
        <v>20</v>
      </c>
      <c r="J5147">
        <v>68</v>
      </c>
      <c r="K5147">
        <v>1</v>
      </c>
      <c r="L5147">
        <v>222</v>
      </c>
      <c r="M5147" s="1">
        <v>43650</v>
      </c>
      <c r="N5147" t="s">
        <v>47343</v>
      </c>
      <c r="O5147">
        <v>2</v>
      </c>
      <c r="P5147">
        <v>330</v>
      </c>
      <c r="Q5147" t="s">
        <v>57847</v>
      </c>
      <c r="R5147" t="s">
        <v>57833</v>
      </c>
      <c r="S5147">
        <v>7</v>
      </c>
      <c r="T5147" t="s">
        <v>57834</v>
      </c>
    </row>
    <row r="5148" spans="1:20" x14ac:dyDescent="0.3">
      <c r="A5148">
        <v>6908837</v>
      </c>
      <c r="B5148" t="s">
        <v>11191</v>
      </c>
      <c r="C5148">
        <v>36205028</v>
      </c>
      <c r="D5148" t="s">
        <v>11192</v>
      </c>
      <c r="E5148" t="s">
        <v>124</v>
      </c>
      <c r="F5148" t="s">
        <v>423</v>
      </c>
      <c r="G5148" t="s">
        <v>43679</v>
      </c>
      <c r="H5148" t="s">
        <v>53349</v>
      </c>
      <c r="I5148" t="s">
        <v>20</v>
      </c>
      <c r="J5148">
        <v>53</v>
      </c>
      <c r="K5148">
        <v>1</v>
      </c>
      <c r="L5148">
        <v>189</v>
      </c>
      <c r="M5148" s="1">
        <v>43637</v>
      </c>
      <c r="N5148" t="s">
        <v>47148</v>
      </c>
      <c r="O5148">
        <v>2</v>
      </c>
      <c r="P5148">
        <v>348</v>
      </c>
      <c r="Q5148" t="s">
        <v>57847</v>
      </c>
      <c r="R5148" t="s">
        <v>57831</v>
      </c>
      <c r="S5148">
        <v>6</v>
      </c>
      <c r="T5148" t="s">
        <v>8802</v>
      </c>
    </row>
    <row r="5149" spans="1:20" x14ac:dyDescent="0.3">
      <c r="A5149">
        <v>7148121</v>
      </c>
      <c r="B5149" t="s">
        <v>11536</v>
      </c>
      <c r="C5149">
        <v>4036685</v>
      </c>
      <c r="D5149" t="s">
        <v>2721</v>
      </c>
      <c r="E5149" t="s">
        <v>124</v>
      </c>
      <c r="F5149" t="s">
        <v>2722</v>
      </c>
      <c r="G5149" t="s">
        <v>42162</v>
      </c>
      <c r="H5149" t="s">
        <v>53350</v>
      </c>
      <c r="I5149" t="s">
        <v>20</v>
      </c>
      <c r="J5149">
        <v>99</v>
      </c>
      <c r="K5149">
        <v>1</v>
      </c>
      <c r="L5149">
        <v>3</v>
      </c>
      <c r="M5149" s="1">
        <v>43350</v>
      </c>
      <c r="N5149" t="s">
        <v>35688</v>
      </c>
      <c r="O5149">
        <v>2</v>
      </c>
      <c r="P5149">
        <v>322</v>
      </c>
      <c r="Q5149" t="s">
        <v>57846</v>
      </c>
      <c r="R5149" t="s">
        <v>57833</v>
      </c>
      <c r="S5149">
        <v>9</v>
      </c>
      <c r="T5149" t="s">
        <v>57836</v>
      </c>
    </row>
    <row r="5150" spans="1:20" x14ac:dyDescent="0.3">
      <c r="A5150">
        <v>7276534</v>
      </c>
      <c r="B5150" t="s">
        <v>11660</v>
      </c>
      <c r="C5150">
        <v>31851704</v>
      </c>
      <c r="D5150" t="s">
        <v>30</v>
      </c>
      <c r="E5150" t="s">
        <v>124</v>
      </c>
      <c r="F5150" t="s">
        <v>1945</v>
      </c>
      <c r="G5150" t="s">
        <v>44193</v>
      </c>
      <c r="H5150" t="s">
        <v>53351</v>
      </c>
      <c r="I5150" t="s">
        <v>20</v>
      </c>
      <c r="J5150">
        <v>50</v>
      </c>
      <c r="K5150">
        <v>1</v>
      </c>
      <c r="L5150">
        <v>211</v>
      </c>
      <c r="M5150" s="1">
        <v>43640</v>
      </c>
      <c r="N5150" t="s">
        <v>46961</v>
      </c>
      <c r="O5150">
        <v>2</v>
      </c>
      <c r="P5150">
        <v>339</v>
      </c>
      <c r="Q5150" t="s">
        <v>57847</v>
      </c>
      <c r="R5150" t="s">
        <v>57831</v>
      </c>
      <c r="S5150">
        <v>6</v>
      </c>
      <c r="T5150" t="s">
        <v>8802</v>
      </c>
    </row>
    <row r="5151" spans="1:20" x14ac:dyDescent="0.3">
      <c r="A5151">
        <v>7563493</v>
      </c>
      <c r="B5151" t="s">
        <v>12018</v>
      </c>
      <c r="C5151">
        <v>39648442</v>
      </c>
      <c r="D5151" t="s">
        <v>4840</v>
      </c>
      <c r="E5151" t="s">
        <v>124</v>
      </c>
      <c r="F5151" t="s">
        <v>319</v>
      </c>
      <c r="G5151" t="s">
        <v>34979</v>
      </c>
      <c r="H5151" t="s">
        <v>53352</v>
      </c>
      <c r="I5151" t="s">
        <v>20</v>
      </c>
      <c r="J5151">
        <v>65</v>
      </c>
      <c r="K5151">
        <v>1</v>
      </c>
      <c r="L5151">
        <v>158</v>
      </c>
      <c r="M5151" s="1">
        <v>43639</v>
      </c>
      <c r="N5151" t="s">
        <v>45955</v>
      </c>
      <c r="O5151">
        <v>2</v>
      </c>
      <c r="P5151">
        <v>355</v>
      </c>
      <c r="Q5151" t="s">
        <v>57847</v>
      </c>
      <c r="R5151" t="s">
        <v>57831</v>
      </c>
      <c r="S5151">
        <v>6</v>
      </c>
      <c r="T5151" t="s">
        <v>8802</v>
      </c>
    </row>
    <row r="5152" spans="1:20" x14ac:dyDescent="0.3">
      <c r="A5152">
        <v>7590712</v>
      </c>
      <c r="B5152" t="s">
        <v>12037</v>
      </c>
      <c r="C5152">
        <v>39805148</v>
      </c>
      <c r="D5152" t="s">
        <v>33</v>
      </c>
      <c r="E5152" t="s">
        <v>124</v>
      </c>
      <c r="F5152" t="s">
        <v>423</v>
      </c>
      <c r="G5152" t="s">
        <v>39792</v>
      </c>
      <c r="H5152" t="s">
        <v>53353</v>
      </c>
      <c r="I5152" t="s">
        <v>20</v>
      </c>
      <c r="J5152">
        <v>45</v>
      </c>
      <c r="K5152">
        <v>1</v>
      </c>
      <c r="L5152">
        <v>63</v>
      </c>
      <c r="M5152" s="1">
        <v>43405</v>
      </c>
      <c r="N5152" t="s">
        <v>38874</v>
      </c>
      <c r="O5152">
        <v>2</v>
      </c>
      <c r="P5152">
        <v>250</v>
      </c>
      <c r="Q5152" t="s">
        <v>57846</v>
      </c>
      <c r="R5152" t="s">
        <v>57837</v>
      </c>
      <c r="S5152">
        <v>11</v>
      </c>
      <c r="T5152" t="s">
        <v>57839</v>
      </c>
    </row>
    <row r="5153" spans="1:20" x14ac:dyDescent="0.3">
      <c r="A5153">
        <v>7664789</v>
      </c>
      <c r="B5153" t="s">
        <v>12148</v>
      </c>
      <c r="C5153">
        <v>433207</v>
      </c>
      <c r="D5153" t="s">
        <v>12149</v>
      </c>
      <c r="E5153" t="s">
        <v>124</v>
      </c>
      <c r="F5153" t="s">
        <v>535</v>
      </c>
      <c r="G5153" t="s">
        <v>42065</v>
      </c>
      <c r="H5153" t="s">
        <v>53354</v>
      </c>
      <c r="I5153" t="s">
        <v>20</v>
      </c>
      <c r="J5153">
        <v>45</v>
      </c>
      <c r="K5153">
        <v>1</v>
      </c>
      <c r="L5153">
        <v>190</v>
      </c>
      <c r="M5153" s="1">
        <v>43653</v>
      </c>
      <c r="N5153" t="s">
        <v>46720</v>
      </c>
      <c r="O5153">
        <v>2</v>
      </c>
      <c r="P5153">
        <v>132</v>
      </c>
      <c r="Q5153" t="s">
        <v>57847</v>
      </c>
      <c r="R5153" t="s">
        <v>57833</v>
      </c>
      <c r="S5153">
        <v>7</v>
      </c>
      <c r="T5153" t="s">
        <v>57834</v>
      </c>
    </row>
    <row r="5154" spans="1:20" x14ac:dyDescent="0.3">
      <c r="A5154">
        <v>7787983</v>
      </c>
      <c r="B5154" t="s">
        <v>12340</v>
      </c>
      <c r="C5154">
        <v>36205028</v>
      </c>
      <c r="D5154" t="s">
        <v>11192</v>
      </c>
      <c r="E5154" t="s">
        <v>124</v>
      </c>
      <c r="F5154" t="s">
        <v>423</v>
      </c>
      <c r="G5154" t="s">
        <v>35095</v>
      </c>
      <c r="H5154" t="s">
        <v>53355</v>
      </c>
      <c r="I5154" t="s">
        <v>20</v>
      </c>
      <c r="J5154">
        <v>52</v>
      </c>
      <c r="K5154">
        <v>1</v>
      </c>
      <c r="L5154">
        <v>179</v>
      </c>
      <c r="M5154" s="1">
        <v>43640</v>
      </c>
      <c r="N5154" t="s">
        <v>45131</v>
      </c>
      <c r="O5154">
        <v>2</v>
      </c>
      <c r="P5154">
        <v>350</v>
      </c>
      <c r="Q5154" t="s">
        <v>57847</v>
      </c>
      <c r="R5154" t="s">
        <v>57831</v>
      </c>
      <c r="S5154">
        <v>6</v>
      </c>
      <c r="T5154" t="s">
        <v>8802</v>
      </c>
    </row>
    <row r="5155" spans="1:20" x14ac:dyDescent="0.3">
      <c r="A5155">
        <v>8171965</v>
      </c>
      <c r="B5155" t="s">
        <v>12835</v>
      </c>
      <c r="C5155">
        <v>40336543</v>
      </c>
      <c r="D5155" t="s">
        <v>471</v>
      </c>
      <c r="E5155" t="s">
        <v>124</v>
      </c>
      <c r="F5155" t="s">
        <v>125</v>
      </c>
      <c r="G5155" t="s">
        <v>44163</v>
      </c>
      <c r="H5155" t="s">
        <v>38467</v>
      </c>
      <c r="I5155" t="s">
        <v>20</v>
      </c>
      <c r="J5155">
        <v>100</v>
      </c>
      <c r="K5155">
        <v>1</v>
      </c>
      <c r="L5155">
        <v>1</v>
      </c>
      <c r="M5155" s="1">
        <v>42249</v>
      </c>
      <c r="N5155" t="s">
        <v>32250</v>
      </c>
      <c r="O5155">
        <v>2</v>
      </c>
      <c r="P5155">
        <v>364</v>
      </c>
      <c r="Q5155" t="s">
        <v>57843</v>
      </c>
      <c r="R5155" t="s">
        <v>57833</v>
      </c>
      <c r="S5155">
        <v>9</v>
      </c>
      <c r="T5155" t="s">
        <v>57836</v>
      </c>
    </row>
    <row r="5156" spans="1:20" x14ac:dyDescent="0.3">
      <c r="A5156">
        <v>8398955</v>
      </c>
      <c r="B5156" t="s">
        <v>13112</v>
      </c>
      <c r="C5156">
        <v>31851704</v>
      </c>
      <c r="D5156" t="s">
        <v>30</v>
      </c>
      <c r="E5156" t="s">
        <v>124</v>
      </c>
      <c r="F5156" t="s">
        <v>1945</v>
      </c>
      <c r="G5156" t="s">
        <v>33256</v>
      </c>
      <c r="H5156" t="s">
        <v>53356</v>
      </c>
      <c r="I5156" t="s">
        <v>20</v>
      </c>
      <c r="J5156">
        <v>50</v>
      </c>
      <c r="K5156">
        <v>1</v>
      </c>
      <c r="L5156">
        <v>209</v>
      </c>
      <c r="M5156" s="1">
        <v>43640</v>
      </c>
      <c r="N5156" t="s">
        <v>40629</v>
      </c>
      <c r="O5156">
        <v>2</v>
      </c>
      <c r="P5156">
        <v>1</v>
      </c>
      <c r="Q5156" t="s">
        <v>57847</v>
      </c>
      <c r="R5156" t="s">
        <v>57831</v>
      </c>
      <c r="S5156">
        <v>6</v>
      </c>
      <c r="T5156" t="s">
        <v>8802</v>
      </c>
    </row>
    <row r="5157" spans="1:20" x14ac:dyDescent="0.3">
      <c r="A5157">
        <v>8846293</v>
      </c>
      <c r="B5157" t="s">
        <v>13644</v>
      </c>
      <c r="C5157">
        <v>46087238</v>
      </c>
      <c r="D5157" t="s">
        <v>13645</v>
      </c>
      <c r="E5157" t="s">
        <v>124</v>
      </c>
      <c r="F5157" t="s">
        <v>423</v>
      </c>
      <c r="G5157" t="s">
        <v>46800</v>
      </c>
      <c r="H5157" t="s">
        <v>53357</v>
      </c>
      <c r="I5157" t="s">
        <v>20</v>
      </c>
      <c r="J5157">
        <v>45</v>
      </c>
      <c r="K5157">
        <v>1</v>
      </c>
      <c r="L5157">
        <v>25</v>
      </c>
      <c r="M5157" s="1">
        <v>43496</v>
      </c>
      <c r="N5157" t="s">
        <v>36548</v>
      </c>
      <c r="O5157">
        <v>2</v>
      </c>
      <c r="P5157">
        <v>335</v>
      </c>
      <c r="Q5157" t="s">
        <v>57847</v>
      </c>
      <c r="R5157" t="s">
        <v>57829</v>
      </c>
      <c r="S5157">
        <v>1</v>
      </c>
      <c r="T5157" t="s">
        <v>1841</v>
      </c>
    </row>
    <row r="5158" spans="1:20" x14ac:dyDescent="0.3">
      <c r="A5158">
        <v>8993871</v>
      </c>
      <c r="B5158" t="s">
        <v>13826</v>
      </c>
      <c r="C5158">
        <v>46979077</v>
      </c>
      <c r="D5158" t="s">
        <v>529</v>
      </c>
      <c r="E5158" t="s">
        <v>124</v>
      </c>
      <c r="F5158" t="s">
        <v>1172</v>
      </c>
      <c r="G5158" t="s">
        <v>32330</v>
      </c>
      <c r="H5158" t="s">
        <v>53358</v>
      </c>
      <c r="I5158" t="s">
        <v>20</v>
      </c>
      <c r="J5158">
        <v>65</v>
      </c>
      <c r="K5158">
        <v>1</v>
      </c>
      <c r="L5158">
        <v>123</v>
      </c>
      <c r="M5158" s="1">
        <v>43638</v>
      </c>
      <c r="N5158" t="s">
        <v>43274</v>
      </c>
      <c r="O5158">
        <v>2</v>
      </c>
      <c r="P5158">
        <v>333</v>
      </c>
      <c r="Q5158" t="s">
        <v>57847</v>
      </c>
      <c r="R5158" t="s">
        <v>57831</v>
      </c>
      <c r="S5158">
        <v>6</v>
      </c>
      <c r="T5158" t="s">
        <v>8802</v>
      </c>
    </row>
    <row r="5159" spans="1:20" x14ac:dyDescent="0.3">
      <c r="A5159">
        <v>8995426</v>
      </c>
      <c r="B5159" t="s">
        <v>13833</v>
      </c>
      <c r="C5159">
        <v>13813923</v>
      </c>
      <c r="D5159" t="s">
        <v>2449</v>
      </c>
      <c r="E5159" t="s">
        <v>124</v>
      </c>
      <c r="F5159" t="s">
        <v>125</v>
      </c>
      <c r="G5159" t="s">
        <v>49978</v>
      </c>
      <c r="H5159" t="s">
        <v>53359</v>
      </c>
      <c r="I5159" t="s">
        <v>20</v>
      </c>
      <c r="J5159">
        <v>55</v>
      </c>
      <c r="K5159">
        <v>1</v>
      </c>
      <c r="L5159">
        <v>33</v>
      </c>
      <c r="M5159" s="1">
        <v>43577</v>
      </c>
      <c r="N5159" t="s">
        <v>36417</v>
      </c>
      <c r="O5159">
        <v>2</v>
      </c>
      <c r="P5159">
        <v>293</v>
      </c>
      <c r="Q5159" t="s">
        <v>57847</v>
      </c>
      <c r="R5159" t="s">
        <v>57831</v>
      </c>
      <c r="S5159">
        <v>4</v>
      </c>
      <c r="T5159" t="s">
        <v>57832</v>
      </c>
    </row>
    <row r="5160" spans="1:20" x14ac:dyDescent="0.3">
      <c r="A5160">
        <v>9145202</v>
      </c>
      <c r="B5160" t="s">
        <v>13997</v>
      </c>
      <c r="C5160">
        <v>47621202</v>
      </c>
      <c r="D5160" t="s">
        <v>13998</v>
      </c>
      <c r="E5160" t="s">
        <v>124</v>
      </c>
      <c r="F5160" t="s">
        <v>423</v>
      </c>
      <c r="G5160" t="s">
        <v>53360</v>
      </c>
      <c r="H5160" t="s">
        <v>53361</v>
      </c>
      <c r="I5160" t="s">
        <v>20</v>
      </c>
      <c r="J5160">
        <v>47</v>
      </c>
      <c r="K5160">
        <v>1</v>
      </c>
      <c r="L5160">
        <v>629</v>
      </c>
      <c r="M5160" s="1">
        <v>43651</v>
      </c>
      <c r="N5160" t="s">
        <v>53362</v>
      </c>
      <c r="O5160">
        <v>2</v>
      </c>
      <c r="P5160">
        <v>333</v>
      </c>
      <c r="Q5160" t="s">
        <v>57847</v>
      </c>
      <c r="R5160" t="s">
        <v>57833</v>
      </c>
      <c r="S5160">
        <v>7</v>
      </c>
      <c r="T5160" t="s">
        <v>57834</v>
      </c>
    </row>
    <row r="5161" spans="1:20" x14ac:dyDescent="0.3">
      <c r="A5161">
        <v>9652949</v>
      </c>
      <c r="B5161" t="s">
        <v>14753</v>
      </c>
      <c r="C5161">
        <v>433207</v>
      </c>
      <c r="D5161" t="s">
        <v>12149</v>
      </c>
      <c r="E5161" t="s">
        <v>124</v>
      </c>
      <c r="F5161" t="s">
        <v>535</v>
      </c>
      <c r="G5161" t="s">
        <v>45589</v>
      </c>
      <c r="H5161" t="s">
        <v>53363</v>
      </c>
      <c r="I5161" t="s">
        <v>20</v>
      </c>
      <c r="J5161">
        <v>60</v>
      </c>
      <c r="K5161">
        <v>1</v>
      </c>
      <c r="L5161">
        <v>150</v>
      </c>
      <c r="M5161" s="1">
        <v>43633</v>
      </c>
      <c r="N5161" t="s">
        <v>46758</v>
      </c>
      <c r="O5161">
        <v>2</v>
      </c>
      <c r="P5161">
        <v>179</v>
      </c>
      <c r="Q5161" t="s">
        <v>57847</v>
      </c>
      <c r="R5161" t="s">
        <v>57831</v>
      </c>
      <c r="S5161">
        <v>6</v>
      </c>
      <c r="T5161" t="s">
        <v>8802</v>
      </c>
    </row>
    <row r="5162" spans="1:20" x14ac:dyDescent="0.3">
      <c r="A5162">
        <v>10101135</v>
      </c>
      <c r="B5162" t="s">
        <v>15559</v>
      </c>
      <c r="C5162">
        <v>47621202</v>
      </c>
      <c r="D5162" t="s">
        <v>13998</v>
      </c>
      <c r="E5162" t="s">
        <v>124</v>
      </c>
      <c r="F5162" t="s">
        <v>423</v>
      </c>
      <c r="G5162" t="s">
        <v>40914</v>
      </c>
      <c r="H5162" t="s">
        <v>53364</v>
      </c>
      <c r="I5162" t="s">
        <v>20</v>
      </c>
      <c r="J5162">
        <v>47</v>
      </c>
      <c r="K5162">
        <v>1</v>
      </c>
      <c r="L5162">
        <v>576</v>
      </c>
      <c r="M5162" s="1">
        <v>43643</v>
      </c>
      <c r="N5162" t="s">
        <v>53365</v>
      </c>
      <c r="O5162">
        <v>2</v>
      </c>
      <c r="P5162">
        <v>173</v>
      </c>
      <c r="Q5162" t="s">
        <v>57847</v>
      </c>
      <c r="R5162" t="s">
        <v>57831</v>
      </c>
      <c r="S5162">
        <v>6</v>
      </c>
      <c r="T5162" t="s">
        <v>8802</v>
      </c>
    </row>
    <row r="5163" spans="1:20" x14ac:dyDescent="0.3">
      <c r="A5163">
        <v>10747156</v>
      </c>
      <c r="B5163" t="s">
        <v>16093</v>
      </c>
      <c r="C5163">
        <v>24489871</v>
      </c>
      <c r="D5163" t="s">
        <v>4539</v>
      </c>
      <c r="E5163" t="s">
        <v>124</v>
      </c>
      <c r="F5163" t="s">
        <v>1296</v>
      </c>
      <c r="G5163" t="s">
        <v>33734</v>
      </c>
      <c r="H5163" t="s">
        <v>53366</v>
      </c>
      <c r="I5163" t="s">
        <v>20</v>
      </c>
      <c r="J5163">
        <v>60</v>
      </c>
      <c r="K5163">
        <v>1</v>
      </c>
      <c r="L5163">
        <v>64</v>
      </c>
      <c r="M5163" s="1">
        <v>42801</v>
      </c>
      <c r="N5163" t="s">
        <v>36723</v>
      </c>
      <c r="O5163">
        <v>2</v>
      </c>
      <c r="P5163">
        <v>280</v>
      </c>
      <c r="Q5163" t="s">
        <v>57845</v>
      </c>
      <c r="R5163" t="s">
        <v>57829</v>
      </c>
      <c r="S5163">
        <v>3</v>
      </c>
      <c r="T5163" t="s">
        <v>3706</v>
      </c>
    </row>
    <row r="5164" spans="1:20" x14ac:dyDescent="0.3">
      <c r="A5164">
        <v>11651505</v>
      </c>
      <c r="B5164" t="s">
        <v>16728</v>
      </c>
      <c r="C5164">
        <v>61804662</v>
      </c>
      <c r="D5164" t="s">
        <v>2739</v>
      </c>
      <c r="E5164" t="s">
        <v>124</v>
      </c>
      <c r="F5164" t="s">
        <v>319</v>
      </c>
      <c r="G5164" t="s">
        <v>53367</v>
      </c>
      <c r="H5164" t="s">
        <v>53368</v>
      </c>
      <c r="I5164" t="s">
        <v>20</v>
      </c>
      <c r="J5164">
        <v>55</v>
      </c>
      <c r="K5164">
        <v>1</v>
      </c>
      <c r="L5164">
        <v>126</v>
      </c>
      <c r="M5164" s="1">
        <v>43634</v>
      </c>
      <c r="N5164" t="s">
        <v>47095</v>
      </c>
      <c r="O5164">
        <v>2</v>
      </c>
      <c r="P5164">
        <v>180</v>
      </c>
      <c r="Q5164" t="s">
        <v>57847</v>
      </c>
      <c r="R5164" t="s">
        <v>57831</v>
      </c>
      <c r="S5164">
        <v>6</v>
      </c>
      <c r="T5164" t="s">
        <v>8802</v>
      </c>
    </row>
    <row r="5165" spans="1:20" x14ac:dyDescent="0.3">
      <c r="A5165">
        <v>11944668</v>
      </c>
      <c r="B5165" t="s">
        <v>16983</v>
      </c>
      <c r="C5165">
        <v>37188098</v>
      </c>
      <c r="D5165" t="s">
        <v>11530</v>
      </c>
      <c r="E5165" t="s">
        <v>124</v>
      </c>
      <c r="F5165" t="s">
        <v>535</v>
      </c>
      <c r="G5165" t="s">
        <v>53369</v>
      </c>
      <c r="H5165" t="s">
        <v>53370</v>
      </c>
      <c r="I5165" t="s">
        <v>20</v>
      </c>
      <c r="J5165">
        <v>95</v>
      </c>
      <c r="K5165">
        <v>1</v>
      </c>
      <c r="L5165">
        <v>13</v>
      </c>
      <c r="M5165" s="1">
        <v>42589</v>
      </c>
      <c r="N5165" t="s">
        <v>35713</v>
      </c>
      <c r="O5165">
        <v>2</v>
      </c>
      <c r="P5165">
        <v>183</v>
      </c>
      <c r="Q5165" t="s">
        <v>57844</v>
      </c>
      <c r="R5165" t="s">
        <v>57833</v>
      </c>
      <c r="S5165">
        <v>8</v>
      </c>
      <c r="T5165" t="s">
        <v>57835</v>
      </c>
    </row>
    <row r="5166" spans="1:20" x14ac:dyDescent="0.3">
      <c r="A5166">
        <v>13125243</v>
      </c>
      <c r="B5166" t="s">
        <v>1611</v>
      </c>
      <c r="C5166">
        <v>46087238</v>
      </c>
      <c r="D5166" t="s">
        <v>13645</v>
      </c>
      <c r="E5166" t="s">
        <v>124</v>
      </c>
      <c r="F5166" t="s">
        <v>423</v>
      </c>
      <c r="G5166" t="s">
        <v>51893</v>
      </c>
      <c r="H5166" t="s">
        <v>53371</v>
      </c>
      <c r="I5166" t="s">
        <v>20</v>
      </c>
      <c r="J5166">
        <v>40</v>
      </c>
      <c r="K5166">
        <v>1</v>
      </c>
      <c r="L5166">
        <v>14</v>
      </c>
      <c r="M5166" s="1">
        <v>43384</v>
      </c>
      <c r="N5166" t="s">
        <v>36228</v>
      </c>
      <c r="O5166">
        <v>2</v>
      </c>
      <c r="P5166">
        <v>335</v>
      </c>
      <c r="Q5166" t="s">
        <v>57846</v>
      </c>
      <c r="R5166" t="s">
        <v>57837</v>
      </c>
      <c r="S5166">
        <v>10</v>
      </c>
      <c r="T5166" t="s">
        <v>57838</v>
      </c>
    </row>
    <row r="5167" spans="1:20" x14ac:dyDescent="0.3">
      <c r="A5167">
        <v>13375898</v>
      </c>
      <c r="B5167" t="s">
        <v>18643</v>
      </c>
      <c r="C5167">
        <v>75981937</v>
      </c>
      <c r="D5167" t="s">
        <v>18644</v>
      </c>
      <c r="E5167" t="s">
        <v>124</v>
      </c>
      <c r="F5167" t="s">
        <v>535</v>
      </c>
      <c r="G5167" t="s">
        <v>53372</v>
      </c>
      <c r="H5167" t="s">
        <v>50573</v>
      </c>
      <c r="I5167" t="s">
        <v>20</v>
      </c>
      <c r="J5167">
        <v>48</v>
      </c>
      <c r="K5167">
        <v>1</v>
      </c>
      <c r="L5167">
        <v>47</v>
      </c>
      <c r="M5167" s="1">
        <v>43638</v>
      </c>
      <c r="N5167" t="s">
        <v>41796</v>
      </c>
      <c r="O5167">
        <v>2</v>
      </c>
      <c r="P5167">
        <v>71</v>
      </c>
      <c r="Q5167" t="s">
        <v>57847</v>
      </c>
      <c r="R5167" t="s">
        <v>57831</v>
      </c>
      <c r="S5167">
        <v>6</v>
      </c>
      <c r="T5167" t="s">
        <v>8802</v>
      </c>
    </row>
    <row r="5168" spans="1:20" x14ac:dyDescent="0.3">
      <c r="A5168">
        <v>13659055</v>
      </c>
      <c r="B5168" t="s">
        <v>19183</v>
      </c>
      <c r="C5168">
        <v>79373189</v>
      </c>
      <c r="D5168" t="s">
        <v>19184</v>
      </c>
      <c r="E5168" t="s">
        <v>124</v>
      </c>
      <c r="F5168" t="s">
        <v>125</v>
      </c>
      <c r="G5168" t="s">
        <v>35726</v>
      </c>
      <c r="H5168" t="s">
        <v>53373</v>
      </c>
      <c r="I5168" t="s">
        <v>20</v>
      </c>
      <c r="J5168">
        <v>40</v>
      </c>
      <c r="K5168">
        <v>1</v>
      </c>
      <c r="L5168">
        <v>113</v>
      </c>
      <c r="M5168" s="1">
        <v>43612</v>
      </c>
      <c r="N5168" t="s">
        <v>41949</v>
      </c>
      <c r="O5168">
        <v>2</v>
      </c>
      <c r="P5168">
        <v>57</v>
      </c>
      <c r="Q5168" t="s">
        <v>57847</v>
      </c>
      <c r="R5168" t="s">
        <v>57831</v>
      </c>
      <c r="S5168">
        <v>5</v>
      </c>
      <c r="T5168" t="s">
        <v>6364</v>
      </c>
    </row>
    <row r="5169" spans="1:20" x14ac:dyDescent="0.3">
      <c r="A5169">
        <v>13859134</v>
      </c>
      <c r="B5169" t="s">
        <v>19518</v>
      </c>
      <c r="C5169">
        <v>79751520</v>
      </c>
      <c r="D5169" t="s">
        <v>895</v>
      </c>
      <c r="E5169" t="s">
        <v>124</v>
      </c>
      <c r="F5169" t="s">
        <v>767</v>
      </c>
      <c r="G5169" t="s">
        <v>41816</v>
      </c>
      <c r="H5169" t="s">
        <v>53374</v>
      </c>
      <c r="I5169" t="s">
        <v>20</v>
      </c>
      <c r="J5169">
        <v>90</v>
      </c>
      <c r="K5169">
        <v>1</v>
      </c>
      <c r="L5169">
        <v>31</v>
      </c>
      <c r="M5169" s="1">
        <v>43367</v>
      </c>
      <c r="N5169" t="s">
        <v>36554</v>
      </c>
      <c r="O5169">
        <v>2</v>
      </c>
      <c r="P5169">
        <v>1</v>
      </c>
      <c r="Q5169" t="s">
        <v>57846</v>
      </c>
      <c r="R5169" t="s">
        <v>57833</v>
      </c>
      <c r="S5169">
        <v>9</v>
      </c>
      <c r="T5169" t="s">
        <v>57836</v>
      </c>
    </row>
    <row r="5170" spans="1:20" x14ac:dyDescent="0.3">
      <c r="A5170">
        <v>13914735</v>
      </c>
      <c r="B5170" t="s">
        <v>19617</v>
      </c>
      <c r="C5170">
        <v>82562435</v>
      </c>
      <c r="D5170" t="s">
        <v>11123</v>
      </c>
      <c r="E5170" t="s">
        <v>124</v>
      </c>
      <c r="F5170" t="s">
        <v>2198</v>
      </c>
      <c r="G5170" t="s">
        <v>53375</v>
      </c>
      <c r="H5170" t="s">
        <v>53036</v>
      </c>
      <c r="I5170" t="s">
        <v>20</v>
      </c>
      <c r="J5170">
        <v>37</v>
      </c>
      <c r="K5170">
        <v>1</v>
      </c>
      <c r="L5170">
        <v>114</v>
      </c>
      <c r="M5170" s="1">
        <v>43620</v>
      </c>
      <c r="N5170" t="s">
        <v>45871</v>
      </c>
      <c r="O5170">
        <v>2</v>
      </c>
      <c r="P5170">
        <v>305</v>
      </c>
      <c r="Q5170" t="s">
        <v>57847</v>
      </c>
      <c r="R5170" t="s">
        <v>57831</v>
      </c>
      <c r="S5170">
        <v>6</v>
      </c>
      <c r="T5170" t="s">
        <v>8802</v>
      </c>
    </row>
    <row r="5171" spans="1:20" x14ac:dyDescent="0.3">
      <c r="A5171">
        <v>13941973</v>
      </c>
      <c r="B5171" t="s">
        <v>19661</v>
      </c>
      <c r="C5171">
        <v>46712160</v>
      </c>
      <c r="D5171" t="s">
        <v>19662</v>
      </c>
      <c r="E5171" t="s">
        <v>124</v>
      </c>
      <c r="F5171" t="s">
        <v>191</v>
      </c>
      <c r="G5171" t="s">
        <v>53376</v>
      </c>
      <c r="H5171" t="s">
        <v>53377</v>
      </c>
      <c r="I5171" t="s">
        <v>20</v>
      </c>
      <c r="J5171">
        <v>55</v>
      </c>
      <c r="K5171">
        <v>1</v>
      </c>
      <c r="L5171">
        <v>251</v>
      </c>
      <c r="M5171" s="1">
        <v>43639</v>
      </c>
      <c r="N5171" t="s">
        <v>53378</v>
      </c>
      <c r="O5171">
        <v>2</v>
      </c>
      <c r="P5171">
        <v>31</v>
      </c>
      <c r="Q5171" t="s">
        <v>57847</v>
      </c>
      <c r="R5171" t="s">
        <v>57831</v>
      </c>
      <c r="S5171">
        <v>6</v>
      </c>
      <c r="T5171" t="s">
        <v>8802</v>
      </c>
    </row>
    <row r="5172" spans="1:20" x14ac:dyDescent="0.3">
      <c r="A5172">
        <v>14450837</v>
      </c>
      <c r="B5172" t="s">
        <v>20298</v>
      </c>
      <c r="C5172">
        <v>89000911</v>
      </c>
      <c r="D5172" t="s">
        <v>20299</v>
      </c>
      <c r="E5172" t="s">
        <v>124</v>
      </c>
      <c r="F5172" t="s">
        <v>1204</v>
      </c>
      <c r="G5172" t="s">
        <v>51085</v>
      </c>
      <c r="H5172" t="s">
        <v>53379</v>
      </c>
      <c r="I5172" t="s">
        <v>20</v>
      </c>
      <c r="J5172">
        <v>40</v>
      </c>
      <c r="K5172">
        <v>1</v>
      </c>
      <c r="L5172">
        <v>81</v>
      </c>
      <c r="M5172" s="1">
        <v>43612</v>
      </c>
      <c r="N5172" t="s">
        <v>44798</v>
      </c>
      <c r="O5172">
        <v>2</v>
      </c>
      <c r="P5172">
        <v>127</v>
      </c>
      <c r="Q5172" t="s">
        <v>57847</v>
      </c>
      <c r="R5172" t="s">
        <v>57831</v>
      </c>
      <c r="S5172">
        <v>5</v>
      </c>
      <c r="T5172" t="s">
        <v>6364</v>
      </c>
    </row>
    <row r="5173" spans="1:20" x14ac:dyDescent="0.3">
      <c r="A5173">
        <v>14707466</v>
      </c>
      <c r="B5173" t="s">
        <v>20534</v>
      </c>
      <c r="C5173">
        <v>1705071</v>
      </c>
      <c r="D5173" t="s">
        <v>2409</v>
      </c>
      <c r="E5173" t="s">
        <v>124</v>
      </c>
      <c r="F5173" t="s">
        <v>125</v>
      </c>
      <c r="G5173" t="s">
        <v>34507</v>
      </c>
      <c r="H5173" t="s">
        <v>35019</v>
      </c>
      <c r="I5173" t="s">
        <v>20</v>
      </c>
      <c r="J5173">
        <v>75</v>
      </c>
      <c r="K5173">
        <v>1</v>
      </c>
      <c r="L5173">
        <v>86</v>
      </c>
      <c r="M5173" s="1">
        <v>43635</v>
      </c>
      <c r="N5173" t="s">
        <v>36692</v>
      </c>
      <c r="O5173">
        <v>2</v>
      </c>
      <c r="P5173">
        <v>337</v>
      </c>
      <c r="Q5173" t="s">
        <v>57847</v>
      </c>
      <c r="R5173" t="s">
        <v>57831</v>
      </c>
      <c r="S5173">
        <v>6</v>
      </c>
      <c r="T5173" t="s">
        <v>8802</v>
      </c>
    </row>
    <row r="5174" spans="1:20" x14ac:dyDescent="0.3">
      <c r="A5174">
        <v>14992784</v>
      </c>
      <c r="B5174" t="s">
        <v>20844</v>
      </c>
      <c r="C5174">
        <v>24489871</v>
      </c>
      <c r="D5174" t="s">
        <v>4539</v>
      </c>
      <c r="E5174" t="s">
        <v>124</v>
      </c>
      <c r="F5174" t="s">
        <v>767</v>
      </c>
      <c r="G5174" t="s">
        <v>53380</v>
      </c>
      <c r="H5174" t="s">
        <v>53381</v>
      </c>
      <c r="I5174" t="s">
        <v>20</v>
      </c>
      <c r="J5174">
        <v>52</v>
      </c>
      <c r="K5174">
        <v>1</v>
      </c>
      <c r="L5174">
        <v>14</v>
      </c>
      <c r="M5174" s="1">
        <v>42841</v>
      </c>
      <c r="N5174" t="s">
        <v>36198</v>
      </c>
      <c r="O5174">
        <v>2</v>
      </c>
      <c r="P5174">
        <v>249</v>
      </c>
      <c r="Q5174" t="s">
        <v>57845</v>
      </c>
      <c r="R5174" t="s">
        <v>57831</v>
      </c>
      <c r="S5174">
        <v>4</v>
      </c>
      <c r="T5174" t="s">
        <v>57832</v>
      </c>
    </row>
    <row r="5175" spans="1:20" x14ac:dyDescent="0.3">
      <c r="A5175">
        <v>15086143</v>
      </c>
      <c r="B5175" t="s">
        <v>20954</v>
      </c>
      <c r="C5175">
        <v>95471771</v>
      </c>
      <c r="D5175" t="s">
        <v>2407</v>
      </c>
      <c r="E5175" t="s">
        <v>124</v>
      </c>
      <c r="F5175" t="s">
        <v>423</v>
      </c>
      <c r="G5175" t="s">
        <v>52149</v>
      </c>
      <c r="H5175" t="s">
        <v>53382</v>
      </c>
      <c r="I5175" t="s">
        <v>20</v>
      </c>
      <c r="J5175">
        <v>79</v>
      </c>
      <c r="K5175">
        <v>1</v>
      </c>
      <c r="L5175">
        <v>5</v>
      </c>
      <c r="M5175" s="1">
        <v>43350</v>
      </c>
      <c r="N5175" t="s">
        <v>35692</v>
      </c>
      <c r="O5175">
        <v>2</v>
      </c>
      <c r="P5175">
        <v>179</v>
      </c>
      <c r="Q5175" t="s">
        <v>57846</v>
      </c>
      <c r="R5175" t="s">
        <v>57833</v>
      </c>
      <c r="S5175">
        <v>9</v>
      </c>
      <c r="T5175" t="s">
        <v>57836</v>
      </c>
    </row>
    <row r="5176" spans="1:20" x14ac:dyDescent="0.3">
      <c r="A5176">
        <v>15126686</v>
      </c>
      <c r="B5176" t="s">
        <v>21006</v>
      </c>
      <c r="C5176">
        <v>95886123</v>
      </c>
      <c r="D5176" t="s">
        <v>573</v>
      </c>
      <c r="E5176" t="s">
        <v>124</v>
      </c>
      <c r="F5176" t="s">
        <v>535</v>
      </c>
      <c r="G5176" t="s">
        <v>53383</v>
      </c>
      <c r="H5176" t="s">
        <v>39658</v>
      </c>
      <c r="I5176" t="s">
        <v>20</v>
      </c>
      <c r="J5176">
        <v>90</v>
      </c>
      <c r="K5176">
        <v>1</v>
      </c>
      <c r="L5176">
        <v>43</v>
      </c>
      <c r="M5176" s="1">
        <v>43611</v>
      </c>
      <c r="N5176" t="s">
        <v>38599</v>
      </c>
      <c r="O5176">
        <v>2</v>
      </c>
      <c r="P5176">
        <v>331</v>
      </c>
      <c r="Q5176" t="s">
        <v>57847</v>
      </c>
      <c r="R5176" t="s">
        <v>57831</v>
      </c>
      <c r="S5176">
        <v>5</v>
      </c>
      <c r="T5176" t="s">
        <v>6364</v>
      </c>
    </row>
    <row r="5177" spans="1:20" x14ac:dyDescent="0.3">
      <c r="A5177">
        <v>15194011</v>
      </c>
      <c r="B5177" t="s">
        <v>21082</v>
      </c>
      <c r="C5177">
        <v>95471771</v>
      </c>
      <c r="D5177" t="s">
        <v>2407</v>
      </c>
      <c r="E5177" t="s">
        <v>124</v>
      </c>
      <c r="F5177" t="s">
        <v>423</v>
      </c>
      <c r="G5177" t="s">
        <v>43167</v>
      </c>
      <c r="H5177" t="s">
        <v>53384</v>
      </c>
      <c r="I5177" t="s">
        <v>20</v>
      </c>
      <c r="J5177">
        <v>65</v>
      </c>
      <c r="K5177">
        <v>1</v>
      </c>
      <c r="L5177">
        <v>3</v>
      </c>
      <c r="M5177" s="1">
        <v>43464</v>
      </c>
      <c r="N5177" t="s">
        <v>35779</v>
      </c>
      <c r="O5177">
        <v>2</v>
      </c>
      <c r="P5177">
        <v>179</v>
      </c>
      <c r="Q5177" t="s">
        <v>57846</v>
      </c>
      <c r="R5177" t="s">
        <v>57837</v>
      </c>
      <c r="S5177">
        <v>12</v>
      </c>
      <c r="T5177" t="s">
        <v>57840</v>
      </c>
    </row>
    <row r="5178" spans="1:20" x14ac:dyDescent="0.3">
      <c r="A5178">
        <v>15597266</v>
      </c>
      <c r="B5178" t="s">
        <v>21504</v>
      </c>
      <c r="C5178">
        <v>97536353</v>
      </c>
      <c r="D5178" t="s">
        <v>21205</v>
      </c>
      <c r="E5178" t="s">
        <v>124</v>
      </c>
      <c r="F5178" t="s">
        <v>2198</v>
      </c>
      <c r="G5178" t="s">
        <v>53385</v>
      </c>
      <c r="H5178" t="s">
        <v>53386</v>
      </c>
      <c r="I5178" t="s">
        <v>20</v>
      </c>
      <c r="J5178">
        <v>60</v>
      </c>
      <c r="K5178">
        <v>1</v>
      </c>
      <c r="L5178">
        <v>5</v>
      </c>
      <c r="M5178" s="1">
        <v>43025</v>
      </c>
      <c r="N5178" t="s">
        <v>35692</v>
      </c>
      <c r="O5178">
        <v>2</v>
      </c>
      <c r="P5178">
        <v>158</v>
      </c>
      <c r="Q5178" t="s">
        <v>57845</v>
      </c>
      <c r="R5178" t="s">
        <v>57837</v>
      </c>
      <c r="S5178">
        <v>10</v>
      </c>
      <c r="T5178" t="s">
        <v>57838</v>
      </c>
    </row>
    <row r="5179" spans="1:20" x14ac:dyDescent="0.3">
      <c r="A5179">
        <v>15844840</v>
      </c>
      <c r="B5179" t="s">
        <v>21800</v>
      </c>
      <c r="C5179">
        <v>98697139</v>
      </c>
      <c r="D5179" t="s">
        <v>8335</v>
      </c>
      <c r="E5179" t="s">
        <v>124</v>
      </c>
      <c r="F5179" t="s">
        <v>9402</v>
      </c>
      <c r="G5179" t="s">
        <v>53387</v>
      </c>
      <c r="H5179" t="s">
        <v>53388</v>
      </c>
      <c r="I5179" t="s">
        <v>20</v>
      </c>
      <c r="J5179">
        <v>40</v>
      </c>
      <c r="K5179">
        <v>1</v>
      </c>
      <c r="L5179">
        <v>43</v>
      </c>
      <c r="M5179" s="1">
        <v>43624</v>
      </c>
      <c r="N5179" t="s">
        <v>41408</v>
      </c>
      <c r="O5179">
        <v>2</v>
      </c>
      <c r="P5179">
        <v>59</v>
      </c>
      <c r="Q5179" t="s">
        <v>57847</v>
      </c>
      <c r="R5179" t="s">
        <v>57831</v>
      </c>
      <c r="S5179">
        <v>6</v>
      </c>
      <c r="T5179" t="s">
        <v>8802</v>
      </c>
    </row>
    <row r="5180" spans="1:20" x14ac:dyDescent="0.3">
      <c r="A5180">
        <v>16085436</v>
      </c>
      <c r="B5180" t="s">
        <v>22131</v>
      </c>
      <c r="C5180">
        <v>61804662</v>
      </c>
      <c r="D5180" t="s">
        <v>2739</v>
      </c>
      <c r="E5180" t="s">
        <v>124</v>
      </c>
      <c r="F5180" t="s">
        <v>319</v>
      </c>
      <c r="G5180" t="s">
        <v>50618</v>
      </c>
      <c r="H5180" t="s">
        <v>53389</v>
      </c>
      <c r="I5180" t="s">
        <v>20</v>
      </c>
      <c r="J5180">
        <v>48</v>
      </c>
      <c r="K5180">
        <v>1</v>
      </c>
      <c r="L5180">
        <v>54</v>
      </c>
      <c r="M5180" s="1">
        <v>43606</v>
      </c>
      <c r="N5180" t="s">
        <v>39608</v>
      </c>
      <c r="O5180">
        <v>2</v>
      </c>
      <c r="P5180">
        <v>113</v>
      </c>
      <c r="Q5180" t="s">
        <v>57847</v>
      </c>
      <c r="R5180" t="s">
        <v>57831</v>
      </c>
      <c r="S5180">
        <v>5</v>
      </c>
      <c r="T5180" t="s">
        <v>6364</v>
      </c>
    </row>
    <row r="5181" spans="1:20" x14ac:dyDescent="0.3">
      <c r="A5181">
        <v>16224408</v>
      </c>
      <c r="B5181" t="s">
        <v>22349</v>
      </c>
      <c r="C5181">
        <v>1354727</v>
      </c>
      <c r="D5181" t="s">
        <v>4855</v>
      </c>
      <c r="E5181" t="s">
        <v>124</v>
      </c>
      <c r="F5181" t="s">
        <v>535</v>
      </c>
      <c r="G5181" t="s">
        <v>32484</v>
      </c>
      <c r="H5181" t="s">
        <v>53390</v>
      </c>
      <c r="I5181" t="s">
        <v>20</v>
      </c>
      <c r="J5181">
        <v>75</v>
      </c>
      <c r="K5181">
        <v>1</v>
      </c>
      <c r="L5181">
        <v>50</v>
      </c>
      <c r="M5181" s="1">
        <v>43634</v>
      </c>
      <c r="N5181" t="s">
        <v>38574</v>
      </c>
      <c r="O5181">
        <v>2</v>
      </c>
      <c r="P5181">
        <v>61</v>
      </c>
      <c r="Q5181" t="s">
        <v>57847</v>
      </c>
      <c r="R5181" t="s">
        <v>57831</v>
      </c>
      <c r="S5181">
        <v>6</v>
      </c>
      <c r="T5181" t="s">
        <v>8802</v>
      </c>
    </row>
    <row r="5182" spans="1:20" x14ac:dyDescent="0.3">
      <c r="A5182">
        <v>16233577</v>
      </c>
      <c r="B5182" t="s">
        <v>22371</v>
      </c>
      <c r="C5182">
        <v>101499766</v>
      </c>
      <c r="D5182" t="s">
        <v>22372</v>
      </c>
      <c r="E5182" t="s">
        <v>124</v>
      </c>
      <c r="F5182" t="s">
        <v>7550</v>
      </c>
      <c r="G5182" t="s">
        <v>34587</v>
      </c>
      <c r="H5182" t="s">
        <v>53391</v>
      </c>
      <c r="I5182" t="s">
        <v>20</v>
      </c>
      <c r="J5182">
        <v>60</v>
      </c>
      <c r="K5182">
        <v>1</v>
      </c>
      <c r="L5182">
        <v>305</v>
      </c>
      <c r="M5182" s="1">
        <v>43653</v>
      </c>
      <c r="N5182" t="s">
        <v>53392</v>
      </c>
      <c r="O5182">
        <v>2</v>
      </c>
      <c r="P5182">
        <v>341</v>
      </c>
      <c r="Q5182" t="s">
        <v>57847</v>
      </c>
      <c r="R5182" t="s">
        <v>57833</v>
      </c>
      <c r="S5182">
        <v>7</v>
      </c>
      <c r="T5182" t="s">
        <v>57834</v>
      </c>
    </row>
    <row r="5183" spans="1:20" x14ac:dyDescent="0.3">
      <c r="A5183">
        <v>16601841</v>
      </c>
      <c r="B5183" t="s">
        <v>22988</v>
      </c>
      <c r="C5183">
        <v>109526714</v>
      </c>
      <c r="D5183" t="s">
        <v>22989</v>
      </c>
      <c r="E5183" t="s">
        <v>124</v>
      </c>
      <c r="F5183" t="s">
        <v>1945</v>
      </c>
      <c r="G5183" t="s">
        <v>40583</v>
      </c>
      <c r="H5183" t="s">
        <v>53393</v>
      </c>
      <c r="I5183" t="s">
        <v>20</v>
      </c>
      <c r="J5183">
        <v>40</v>
      </c>
      <c r="K5183">
        <v>1</v>
      </c>
      <c r="L5183">
        <v>128</v>
      </c>
      <c r="M5183" s="1">
        <v>43649</v>
      </c>
      <c r="N5183" t="s">
        <v>46590</v>
      </c>
      <c r="O5183">
        <v>2</v>
      </c>
      <c r="P5183">
        <v>145</v>
      </c>
      <c r="Q5183" t="s">
        <v>57847</v>
      </c>
      <c r="R5183" t="s">
        <v>57833</v>
      </c>
      <c r="S5183">
        <v>7</v>
      </c>
      <c r="T5183" t="s">
        <v>57834</v>
      </c>
    </row>
    <row r="5184" spans="1:20" x14ac:dyDescent="0.3">
      <c r="A5184">
        <v>16613506</v>
      </c>
      <c r="B5184" t="s">
        <v>23001</v>
      </c>
      <c r="C5184">
        <v>80601038</v>
      </c>
      <c r="D5184" t="s">
        <v>1167</v>
      </c>
      <c r="E5184" t="s">
        <v>124</v>
      </c>
      <c r="F5184" t="s">
        <v>767</v>
      </c>
      <c r="G5184" t="s">
        <v>36471</v>
      </c>
      <c r="H5184" t="s">
        <v>53394</v>
      </c>
      <c r="I5184" t="s">
        <v>20</v>
      </c>
      <c r="J5184">
        <v>100</v>
      </c>
      <c r="K5184">
        <v>1</v>
      </c>
      <c r="L5184">
        <v>34</v>
      </c>
      <c r="M5184" s="1">
        <v>43639</v>
      </c>
      <c r="N5184" t="s">
        <v>44888</v>
      </c>
      <c r="O5184">
        <v>2</v>
      </c>
      <c r="P5184">
        <v>87</v>
      </c>
      <c r="Q5184" t="s">
        <v>57847</v>
      </c>
      <c r="R5184" t="s">
        <v>57831</v>
      </c>
      <c r="S5184">
        <v>6</v>
      </c>
      <c r="T5184" t="s">
        <v>8802</v>
      </c>
    </row>
    <row r="5185" spans="1:20" x14ac:dyDescent="0.3">
      <c r="A5185">
        <v>17105446</v>
      </c>
      <c r="B5185" t="s">
        <v>23452</v>
      </c>
      <c r="C5185">
        <v>2350326</v>
      </c>
      <c r="D5185" t="s">
        <v>23453</v>
      </c>
      <c r="E5185" t="s">
        <v>124</v>
      </c>
      <c r="F5185" t="s">
        <v>459</v>
      </c>
      <c r="G5185" t="s">
        <v>53395</v>
      </c>
      <c r="H5185" t="s">
        <v>34084</v>
      </c>
      <c r="I5185" t="s">
        <v>20</v>
      </c>
      <c r="J5185">
        <v>70</v>
      </c>
      <c r="K5185">
        <v>1</v>
      </c>
      <c r="L5185">
        <v>5</v>
      </c>
      <c r="M5185" s="1">
        <v>43643</v>
      </c>
      <c r="N5185" t="s">
        <v>45061</v>
      </c>
      <c r="O5185">
        <v>2</v>
      </c>
      <c r="P5185">
        <v>31</v>
      </c>
      <c r="Q5185" t="s">
        <v>57847</v>
      </c>
      <c r="R5185" t="s">
        <v>57831</v>
      </c>
      <c r="S5185">
        <v>6</v>
      </c>
      <c r="T5185" t="s">
        <v>8802</v>
      </c>
    </row>
    <row r="5186" spans="1:20" x14ac:dyDescent="0.3">
      <c r="A5186">
        <v>17173473</v>
      </c>
      <c r="B5186" t="s">
        <v>23522</v>
      </c>
      <c r="C5186">
        <v>113558977</v>
      </c>
      <c r="D5186" t="s">
        <v>1768</v>
      </c>
      <c r="E5186" t="s">
        <v>124</v>
      </c>
      <c r="F5186" t="s">
        <v>1296</v>
      </c>
      <c r="G5186" t="s">
        <v>45014</v>
      </c>
      <c r="H5186" t="s">
        <v>50215</v>
      </c>
      <c r="I5186" t="s">
        <v>20</v>
      </c>
      <c r="J5186">
        <v>30</v>
      </c>
      <c r="K5186">
        <v>1</v>
      </c>
      <c r="L5186">
        <v>120</v>
      </c>
      <c r="M5186" s="1">
        <v>43627</v>
      </c>
      <c r="N5186" t="s">
        <v>45046</v>
      </c>
      <c r="O5186">
        <v>2</v>
      </c>
      <c r="P5186">
        <v>112</v>
      </c>
      <c r="Q5186" t="s">
        <v>57847</v>
      </c>
      <c r="R5186" t="s">
        <v>57831</v>
      </c>
      <c r="S5186">
        <v>6</v>
      </c>
      <c r="T5186" t="s">
        <v>8802</v>
      </c>
    </row>
    <row r="5187" spans="1:20" x14ac:dyDescent="0.3">
      <c r="A5187">
        <v>17339688</v>
      </c>
      <c r="B5187" t="s">
        <v>23672</v>
      </c>
      <c r="C5187">
        <v>117108525</v>
      </c>
      <c r="D5187" t="s">
        <v>3504</v>
      </c>
      <c r="E5187" t="s">
        <v>124</v>
      </c>
      <c r="F5187" t="s">
        <v>353</v>
      </c>
      <c r="G5187" t="s">
        <v>33227</v>
      </c>
      <c r="H5187" t="s">
        <v>53396</v>
      </c>
      <c r="I5187" t="s">
        <v>20</v>
      </c>
      <c r="J5187">
        <v>50</v>
      </c>
      <c r="K5187">
        <v>1</v>
      </c>
      <c r="L5187">
        <v>72</v>
      </c>
      <c r="M5187" s="1">
        <v>43640</v>
      </c>
      <c r="N5187" t="s">
        <v>41702</v>
      </c>
      <c r="O5187">
        <v>2</v>
      </c>
      <c r="P5187">
        <v>129</v>
      </c>
      <c r="Q5187" t="s">
        <v>57847</v>
      </c>
      <c r="R5187" t="s">
        <v>57831</v>
      </c>
      <c r="S5187">
        <v>6</v>
      </c>
      <c r="T5187" t="s">
        <v>8802</v>
      </c>
    </row>
    <row r="5188" spans="1:20" x14ac:dyDescent="0.3">
      <c r="A5188">
        <v>17367289</v>
      </c>
      <c r="B5188" t="s">
        <v>23697</v>
      </c>
      <c r="C5188">
        <v>112910861</v>
      </c>
      <c r="D5188" t="s">
        <v>9909</v>
      </c>
      <c r="E5188" t="s">
        <v>124</v>
      </c>
      <c r="F5188" t="s">
        <v>9212</v>
      </c>
      <c r="G5188" t="s">
        <v>53397</v>
      </c>
      <c r="H5188" t="s">
        <v>53398</v>
      </c>
      <c r="I5188" t="s">
        <v>20</v>
      </c>
      <c r="J5188">
        <v>35</v>
      </c>
      <c r="K5188">
        <v>1</v>
      </c>
      <c r="L5188">
        <v>61</v>
      </c>
      <c r="M5188" s="1">
        <v>43622</v>
      </c>
      <c r="N5188" t="s">
        <v>45940</v>
      </c>
      <c r="O5188">
        <v>2</v>
      </c>
      <c r="P5188">
        <v>124</v>
      </c>
      <c r="Q5188" t="s">
        <v>57847</v>
      </c>
      <c r="R5188" t="s">
        <v>57831</v>
      </c>
      <c r="S5188">
        <v>6</v>
      </c>
      <c r="T5188" t="s">
        <v>8802</v>
      </c>
    </row>
    <row r="5189" spans="1:20" x14ac:dyDescent="0.3">
      <c r="A5189">
        <v>17368958</v>
      </c>
      <c r="B5189" t="s">
        <v>23699</v>
      </c>
      <c r="C5189">
        <v>112910861</v>
      </c>
      <c r="D5189" t="s">
        <v>9909</v>
      </c>
      <c r="E5189" t="s">
        <v>124</v>
      </c>
      <c r="F5189" t="s">
        <v>9212</v>
      </c>
      <c r="G5189" t="s">
        <v>53399</v>
      </c>
      <c r="H5189" t="s">
        <v>53400</v>
      </c>
      <c r="I5189" t="s">
        <v>20</v>
      </c>
      <c r="J5189">
        <v>35</v>
      </c>
      <c r="K5189">
        <v>1</v>
      </c>
      <c r="L5189">
        <v>42</v>
      </c>
      <c r="M5189" s="1">
        <v>43615</v>
      </c>
      <c r="N5189" t="s">
        <v>37902</v>
      </c>
      <c r="O5189">
        <v>2</v>
      </c>
      <c r="P5189">
        <v>124</v>
      </c>
      <c r="Q5189" t="s">
        <v>57847</v>
      </c>
      <c r="R5189" t="s">
        <v>57831</v>
      </c>
      <c r="S5189">
        <v>5</v>
      </c>
      <c r="T5189" t="s">
        <v>6364</v>
      </c>
    </row>
    <row r="5190" spans="1:20" x14ac:dyDescent="0.3">
      <c r="A5190">
        <v>17432700</v>
      </c>
      <c r="B5190" t="s">
        <v>23754</v>
      </c>
      <c r="C5190">
        <v>117930151</v>
      </c>
      <c r="D5190" t="s">
        <v>23755</v>
      </c>
      <c r="E5190" t="s">
        <v>124</v>
      </c>
      <c r="F5190" t="s">
        <v>125</v>
      </c>
      <c r="G5190" t="s">
        <v>41340</v>
      </c>
      <c r="H5190" t="s">
        <v>53401</v>
      </c>
      <c r="I5190" t="s">
        <v>20</v>
      </c>
      <c r="J5190">
        <v>109</v>
      </c>
      <c r="K5190">
        <v>1</v>
      </c>
      <c r="L5190">
        <v>35</v>
      </c>
      <c r="M5190" s="1">
        <v>43612</v>
      </c>
      <c r="N5190" t="s">
        <v>43162</v>
      </c>
      <c r="O5190">
        <v>2</v>
      </c>
      <c r="P5190">
        <v>364</v>
      </c>
      <c r="Q5190" t="s">
        <v>57847</v>
      </c>
      <c r="R5190" t="s">
        <v>57831</v>
      </c>
      <c r="S5190">
        <v>5</v>
      </c>
      <c r="T5190" t="s">
        <v>6364</v>
      </c>
    </row>
    <row r="5191" spans="1:20" x14ac:dyDescent="0.3">
      <c r="A5191">
        <v>17609502</v>
      </c>
      <c r="B5191" t="s">
        <v>23972</v>
      </c>
      <c r="C5191">
        <v>119592255</v>
      </c>
      <c r="D5191" t="s">
        <v>1327</v>
      </c>
      <c r="E5191" t="s">
        <v>124</v>
      </c>
      <c r="F5191" t="s">
        <v>423</v>
      </c>
      <c r="G5191" t="s">
        <v>43314</v>
      </c>
      <c r="H5191" t="s">
        <v>53402</v>
      </c>
      <c r="I5191" t="s">
        <v>20</v>
      </c>
      <c r="J5191">
        <v>45</v>
      </c>
      <c r="K5191">
        <v>1</v>
      </c>
      <c r="L5191">
        <v>336</v>
      </c>
      <c r="M5191" s="1">
        <v>43651</v>
      </c>
      <c r="N5191" t="s">
        <v>53403</v>
      </c>
      <c r="O5191">
        <v>2</v>
      </c>
      <c r="P5191">
        <v>345</v>
      </c>
      <c r="Q5191" t="s">
        <v>57847</v>
      </c>
      <c r="R5191" t="s">
        <v>57833</v>
      </c>
      <c r="S5191">
        <v>7</v>
      </c>
      <c r="T5191" t="s">
        <v>57834</v>
      </c>
    </row>
    <row r="5192" spans="1:20" x14ac:dyDescent="0.3">
      <c r="A5192">
        <v>17665943</v>
      </c>
      <c r="B5192" t="s">
        <v>24021</v>
      </c>
      <c r="C5192">
        <v>119987770</v>
      </c>
      <c r="D5192" t="s">
        <v>9034</v>
      </c>
      <c r="E5192" t="s">
        <v>124</v>
      </c>
      <c r="F5192" t="s">
        <v>1945</v>
      </c>
      <c r="G5192" t="s">
        <v>49460</v>
      </c>
      <c r="H5192" t="s">
        <v>53404</v>
      </c>
      <c r="I5192" t="s">
        <v>20</v>
      </c>
      <c r="J5192">
        <v>55</v>
      </c>
      <c r="K5192">
        <v>1</v>
      </c>
      <c r="L5192">
        <v>239</v>
      </c>
      <c r="M5192" s="1">
        <v>43645</v>
      </c>
      <c r="N5192" t="s">
        <v>53405</v>
      </c>
      <c r="O5192">
        <v>2</v>
      </c>
      <c r="P5192">
        <v>361</v>
      </c>
      <c r="Q5192" t="s">
        <v>57847</v>
      </c>
      <c r="R5192" t="s">
        <v>57831</v>
      </c>
      <c r="S5192">
        <v>6</v>
      </c>
      <c r="T5192" t="s">
        <v>8802</v>
      </c>
    </row>
    <row r="5193" spans="1:20" x14ac:dyDescent="0.3">
      <c r="A5193">
        <v>17707963</v>
      </c>
      <c r="B5193" t="s">
        <v>24080</v>
      </c>
      <c r="C5193">
        <v>119592255</v>
      </c>
      <c r="D5193" t="s">
        <v>1327</v>
      </c>
      <c r="E5193" t="s">
        <v>124</v>
      </c>
      <c r="F5193" t="s">
        <v>423</v>
      </c>
      <c r="G5193" t="s">
        <v>36983</v>
      </c>
      <c r="H5193" t="s">
        <v>53080</v>
      </c>
      <c r="I5193" t="s">
        <v>20</v>
      </c>
      <c r="J5193">
        <v>50</v>
      </c>
      <c r="K5193">
        <v>1</v>
      </c>
      <c r="L5193">
        <v>173</v>
      </c>
      <c r="M5193" s="1">
        <v>43653</v>
      </c>
      <c r="N5193" t="s">
        <v>53406</v>
      </c>
      <c r="O5193">
        <v>2</v>
      </c>
      <c r="P5193">
        <v>365</v>
      </c>
      <c r="Q5193" t="s">
        <v>57847</v>
      </c>
      <c r="R5193" t="s">
        <v>57833</v>
      </c>
      <c r="S5193">
        <v>7</v>
      </c>
      <c r="T5193" t="s">
        <v>57834</v>
      </c>
    </row>
    <row r="5194" spans="1:20" x14ac:dyDescent="0.3">
      <c r="A5194">
        <v>17751140</v>
      </c>
      <c r="B5194" t="s">
        <v>24128</v>
      </c>
      <c r="C5194">
        <v>119987770</v>
      </c>
      <c r="D5194" t="s">
        <v>9034</v>
      </c>
      <c r="E5194" t="s">
        <v>124</v>
      </c>
      <c r="F5194" t="s">
        <v>1945</v>
      </c>
      <c r="G5194" t="s">
        <v>53407</v>
      </c>
      <c r="H5194" t="s">
        <v>53408</v>
      </c>
      <c r="I5194" t="s">
        <v>20</v>
      </c>
      <c r="J5194">
        <v>55</v>
      </c>
      <c r="K5194">
        <v>1</v>
      </c>
      <c r="L5194">
        <v>296</v>
      </c>
      <c r="M5194" s="1">
        <v>43647</v>
      </c>
      <c r="N5194" t="s">
        <v>53409</v>
      </c>
      <c r="O5194">
        <v>2</v>
      </c>
      <c r="P5194">
        <v>322</v>
      </c>
      <c r="Q5194" t="s">
        <v>57847</v>
      </c>
      <c r="R5194" t="s">
        <v>57833</v>
      </c>
      <c r="S5194">
        <v>7</v>
      </c>
      <c r="T5194" t="s">
        <v>57834</v>
      </c>
    </row>
    <row r="5195" spans="1:20" x14ac:dyDescent="0.3">
      <c r="A5195">
        <v>17940029</v>
      </c>
      <c r="B5195" t="s">
        <v>24336</v>
      </c>
      <c r="C5195">
        <v>61875246</v>
      </c>
      <c r="D5195" t="s">
        <v>801</v>
      </c>
      <c r="E5195" t="s">
        <v>124</v>
      </c>
      <c r="F5195" t="s">
        <v>5818</v>
      </c>
      <c r="G5195" t="s">
        <v>47757</v>
      </c>
      <c r="H5195" t="s">
        <v>53410</v>
      </c>
      <c r="I5195" t="s">
        <v>20</v>
      </c>
      <c r="J5195">
        <v>45</v>
      </c>
      <c r="K5195">
        <v>1</v>
      </c>
      <c r="L5195">
        <v>84</v>
      </c>
      <c r="M5195" s="1">
        <v>43652</v>
      </c>
      <c r="N5195" t="s">
        <v>51440</v>
      </c>
      <c r="O5195">
        <v>2</v>
      </c>
      <c r="P5195">
        <v>157</v>
      </c>
      <c r="Q5195" t="s">
        <v>57847</v>
      </c>
      <c r="R5195" t="s">
        <v>57833</v>
      </c>
      <c r="S5195">
        <v>7</v>
      </c>
      <c r="T5195" t="s">
        <v>57834</v>
      </c>
    </row>
    <row r="5196" spans="1:20" x14ac:dyDescent="0.3">
      <c r="A5196">
        <v>17988416</v>
      </c>
      <c r="B5196" t="s">
        <v>24392</v>
      </c>
      <c r="C5196">
        <v>123580100</v>
      </c>
      <c r="D5196" t="s">
        <v>270</v>
      </c>
      <c r="E5196" t="s">
        <v>124</v>
      </c>
      <c r="F5196" t="s">
        <v>319</v>
      </c>
      <c r="G5196" t="s">
        <v>43925</v>
      </c>
      <c r="H5196" t="s">
        <v>51204</v>
      </c>
      <c r="I5196" t="s">
        <v>20</v>
      </c>
      <c r="J5196">
        <v>45</v>
      </c>
      <c r="K5196">
        <v>1</v>
      </c>
      <c r="L5196">
        <v>82</v>
      </c>
      <c r="M5196" s="1">
        <v>43633</v>
      </c>
      <c r="N5196" t="s">
        <v>44837</v>
      </c>
      <c r="O5196">
        <v>2</v>
      </c>
      <c r="P5196">
        <v>52</v>
      </c>
      <c r="Q5196" t="s">
        <v>57847</v>
      </c>
      <c r="R5196" t="s">
        <v>57831</v>
      </c>
      <c r="S5196">
        <v>6</v>
      </c>
      <c r="T5196" t="s">
        <v>8802</v>
      </c>
    </row>
    <row r="5197" spans="1:20" x14ac:dyDescent="0.3">
      <c r="A5197">
        <v>18228187</v>
      </c>
      <c r="B5197" t="s">
        <v>24649</v>
      </c>
      <c r="C5197">
        <v>123580100</v>
      </c>
      <c r="D5197" t="s">
        <v>270</v>
      </c>
      <c r="E5197" t="s">
        <v>124</v>
      </c>
      <c r="F5197" t="s">
        <v>319</v>
      </c>
      <c r="G5197" t="s">
        <v>50224</v>
      </c>
      <c r="H5197" t="s">
        <v>53411</v>
      </c>
      <c r="I5197" t="s">
        <v>20</v>
      </c>
      <c r="J5197">
        <v>45</v>
      </c>
      <c r="K5197">
        <v>1</v>
      </c>
      <c r="L5197">
        <v>94</v>
      </c>
      <c r="M5197" s="1">
        <v>43633</v>
      </c>
      <c r="N5197" t="s">
        <v>41292</v>
      </c>
      <c r="O5197">
        <v>2</v>
      </c>
      <c r="P5197">
        <v>62</v>
      </c>
      <c r="Q5197" t="s">
        <v>57847</v>
      </c>
      <c r="R5197" t="s">
        <v>57831</v>
      </c>
      <c r="S5197">
        <v>6</v>
      </c>
      <c r="T5197" t="s">
        <v>8802</v>
      </c>
    </row>
    <row r="5198" spans="1:20" x14ac:dyDescent="0.3">
      <c r="A5198">
        <v>18264166</v>
      </c>
      <c r="B5198" t="s">
        <v>24686</v>
      </c>
      <c r="C5198">
        <v>126247863</v>
      </c>
      <c r="D5198" t="s">
        <v>24687</v>
      </c>
      <c r="E5198" t="s">
        <v>124</v>
      </c>
      <c r="F5198" t="s">
        <v>3742</v>
      </c>
      <c r="G5198" t="s">
        <v>52621</v>
      </c>
      <c r="H5198" t="s">
        <v>53412</v>
      </c>
      <c r="I5198" t="s">
        <v>20</v>
      </c>
      <c r="J5198">
        <v>50</v>
      </c>
      <c r="K5198">
        <v>1</v>
      </c>
      <c r="L5198">
        <v>102</v>
      </c>
      <c r="M5198" s="1">
        <v>43639</v>
      </c>
      <c r="N5198" t="s">
        <v>45979</v>
      </c>
      <c r="O5198">
        <v>2</v>
      </c>
      <c r="P5198">
        <v>354</v>
      </c>
      <c r="Q5198" t="s">
        <v>57847</v>
      </c>
      <c r="R5198" t="s">
        <v>57831</v>
      </c>
      <c r="S5198">
        <v>6</v>
      </c>
      <c r="T5198" t="s">
        <v>8802</v>
      </c>
    </row>
    <row r="5199" spans="1:20" x14ac:dyDescent="0.3">
      <c r="A5199">
        <v>18359426</v>
      </c>
      <c r="B5199" t="s">
        <v>24813</v>
      </c>
      <c r="C5199">
        <v>82562435</v>
      </c>
      <c r="D5199" t="s">
        <v>11123</v>
      </c>
      <c r="E5199" t="s">
        <v>124</v>
      </c>
      <c r="F5199" t="s">
        <v>2198</v>
      </c>
      <c r="G5199" t="s">
        <v>53413</v>
      </c>
      <c r="H5199" t="s">
        <v>53414</v>
      </c>
      <c r="I5199" t="s">
        <v>20</v>
      </c>
      <c r="J5199">
        <v>48</v>
      </c>
      <c r="K5199">
        <v>1</v>
      </c>
      <c r="L5199">
        <v>62</v>
      </c>
      <c r="M5199" s="1">
        <v>43567</v>
      </c>
      <c r="N5199" t="s">
        <v>38807</v>
      </c>
      <c r="O5199">
        <v>2</v>
      </c>
      <c r="P5199">
        <v>3</v>
      </c>
      <c r="Q5199" t="s">
        <v>57847</v>
      </c>
      <c r="R5199" t="s">
        <v>57831</v>
      </c>
      <c r="S5199">
        <v>4</v>
      </c>
      <c r="T5199" t="s">
        <v>57832</v>
      </c>
    </row>
    <row r="5200" spans="1:20" x14ac:dyDescent="0.3">
      <c r="A5200">
        <v>18429435</v>
      </c>
      <c r="B5200" t="s">
        <v>24890</v>
      </c>
      <c r="C5200">
        <v>127560222</v>
      </c>
      <c r="D5200" t="s">
        <v>1627</v>
      </c>
      <c r="E5200" t="s">
        <v>124</v>
      </c>
      <c r="F5200" t="s">
        <v>125</v>
      </c>
      <c r="G5200" t="s">
        <v>53415</v>
      </c>
      <c r="H5200" t="s">
        <v>41425</v>
      </c>
      <c r="I5200" t="s">
        <v>20</v>
      </c>
      <c r="J5200">
        <v>199</v>
      </c>
      <c r="K5200">
        <v>1</v>
      </c>
      <c r="L5200">
        <v>6</v>
      </c>
      <c r="M5200" s="1">
        <v>43609</v>
      </c>
      <c r="N5200" t="s">
        <v>36151</v>
      </c>
      <c r="O5200">
        <v>2</v>
      </c>
      <c r="P5200">
        <v>53</v>
      </c>
      <c r="Q5200" t="s">
        <v>57847</v>
      </c>
      <c r="R5200" t="s">
        <v>57831</v>
      </c>
      <c r="S5200">
        <v>5</v>
      </c>
      <c r="T5200" t="s">
        <v>6364</v>
      </c>
    </row>
    <row r="5201" spans="1:20" x14ac:dyDescent="0.3">
      <c r="A5201">
        <v>18619857</v>
      </c>
      <c r="B5201" t="s">
        <v>25134</v>
      </c>
      <c r="C5201">
        <v>97794385</v>
      </c>
      <c r="D5201" t="s">
        <v>9411</v>
      </c>
      <c r="E5201" t="s">
        <v>124</v>
      </c>
      <c r="F5201" t="s">
        <v>423</v>
      </c>
      <c r="G5201" t="s">
        <v>53416</v>
      </c>
      <c r="H5201" t="s">
        <v>53417</v>
      </c>
      <c r="I5201" t="s">
        <v>20</v>
      </c>
      <c r="J5201">
        <v>30</v>
      </c>
      <c r="K5201">
        <v>1</v>
      </c>
      <c r="L5201">
        <v>15</v>
      </c>
      <c r="M5201" s="1">
        <v>43644</v>
      </c>
      <c r="N5201" t="s">
        <v>37760</v>
      </c>
      <c r="O5201">
        <v>2</v>
      </c>
      <c r="P5201">
        <v>90</v>
      </c>
      <c r="Q5201" t="s">
        <v>57847</v>
      </c>
      <c r="R5201" t="s">
        <v>57831</v>
      </c>
      <c r="S5201">
        <v>6</v>
      </c>
      <c r="T5201" t="s">
        <v>8802</v>
      </c>
    </row>
    <row r="5202" spans="1:20" x14ac:dyDescent="0.3">
      <c r="A5202">
        <v>18671835</v>
      </c>
      <c r="B5202" t="s">
        <v>25189</v>
      </c>
      <c r="C5202">
        <v>129743937</v>
      </c>
      <c r="D5202" t="s">
        <v>25190</v>
      </c>
      <c r="E5202" t="s">
        <v>124</v>
      </c>
      <c r="F5202" t="s">
        <v>1945</v>
      </c>
      <c r="G5202" t="s">
        <v>37405</v>
      </c>
      <c r="H5202" t="s">
        <v>47459</v>
      </c>
      <c r="I5202" t="s">
        <v>20</v>
      </c>
      <c r="J5202">
        <v>44</v>
      </c>
      <c r="K5202">
        <v>1</v>
      </c>
      <c r="L5202">
        <v>141</v>
      </c>
      <c r="M5202" s="1">
        <v>43651</v>
      </c>
      <c r="N5202" t="s">
        <v>53418</v>
      </c>
      <c r="O5202">
        <v>2</v>
      </c>
      <c r="P5202">
        <v>47</v>
      </c>
      <c r="Q5202" t="s">
        <v>57847</v>
      </c>
      <c r="R5202" t="s">
        <v>57833</v>
      </c>
      <c r="S5202">
        <v>7</v>
      </c>
      <c r="T5202" t="s">
        <v>57834</v>
      </c>
    </row>
    <row r="5203" spans="1:20" x14ac:dyDescent="0.3">
      <c r="A5203">
        <v>18855980</v>
      </c>
      <c r="B5203" t="s">
        <v>25437</v>
      </c>
      <c r="C5203">
        <v>109526714</v>
      </c>
      <c r="D5203" t="s">
        <v>22989</v>
      </c>
      <c r="E5203" t="s">
        <v>124</v>
      </c>
      <c r="F5203" t="s">
        <v>1945</v>
      </c>
      <c r="G5203" t="s">
        <v>45669</v>
      </c>
      <c r="H5203" t="s">
        <v>53419</v>
      </c>
      <c r="I5203" t="s">
        <v>20</v>
      </c>
      <c r="J5203">
        <v>50</v>
      </c>
      <c r="K5203">
        <v>1</v>
      </c>
      <c r="L5203">
        <v>97</v>
      </c>
      <c r="M5203" s="1">
        <v>43643</v>
      </c>
      <c r="N5203" t="s">
        <v>46993</v>
      </c>
      <c r="O5203">
        <v>2</v>
      </c>
      <c r="P5203">
        <v>149</v>
      </c>
      <c r="Q5203" t="s">
        <v>57847</v>
      </c>
      <c r="R5203" t="s">
        <v>57831</v>
      </c>
      <c r="S5203">
        <v>6</v>
      </c>
      <c r="T5203" t="s">
        <v>8802</v>
      </c>
    </row>
    <row r="5204" spans="1:20" x14ac:dyDescent="0.3">
      <c r="A5204">
        <v>18935148</v>
      </c>
      <c r="B5204" t="s">
        <v>25555</v>
      </c>
      <c r="C5204">
        <v>131993336</v>
      </c>
      <c r="D5204" t="s">
        <v>951</v>
      </c>
      <c r="E5204" t="s">
        <v>124</v>
      </c>
      <c r="F5204" t="s">
        <v>767</v>
      </c>
      <c r="G5204" t="s">
        <v>43874</v>
      </c>
      <c r="H5204" t="s">
        <v>53420</v>
      </c>
      <c r="I5204" t="s">
        <v>20</v>
      </c>
      <c r="J5204">
        <v>175</v>
      </c>
      <c r="K5204">
        <v>1</v>
      </c>
      <c r="L5204">
        <v>47</v>
      </c>
      <c r="M5204" s="1">
        <v>43639</v>
      </c>
      <c r="N5204" t="s">
        <v>45234</v>
      </c>
      <c r="O5204">
        <v>2</v>
      </c>
      <c r="P5204">
        <v>176</v>
      </c>
      <c r="Q5204" t="s">
        <v>57847</v>
      </c>
      <c r="R5204" t="s">
        <v>57831</v>
      </c>
      <c r="S5204">
        <v>6</v>
      </c>
      <c r="T5204" t="s">
        <v>8802</v>
      </c>
    </row>
    <row r="5205" spans="1:20" x14ac:dyDescent="0.3">
      <c r="A5205">
        <v>19102698</v>
      </c>
      <c r="B5205" t="s">
        <v>25793</v>
      </c>
      <c r="C5205">
        <v>133460613</v>
      </c>
      <c r="D5205" t="s">
        <v>5829</v>
      </c>
      <c r="E5205" t="s">
        <v>124</v>
      </c>
      <c r="F5205" t="s">
        <v>535</v>
      </c>
      <c r="G5205" t="s">
        <v>48740</v>
      </c>
      <c r="H5205" t="s">
        <v>50028</v>
      </c>
      <c r="I5205" t="s">
        <v>20</v>
      </c>
      <c r="J5205">
        <v>49</v>
      </c>
      <c r="K5205">
        <v>1</v>
      </c>
      <c r="L5205">
        <v>6</v>
      </c>
      <c r="M5205" s="1">
        <v>43591</v>
      </c>
      <c r="N5205" t="s">
        <v>36314</v>
      </c>
      <c r="O5205">
        <v>2</v>
      </c>
      <c r="P5205">
        <v>359</v>
      </c>
      <c r="Q5205" t="s">
        <v>57847</v>
      </c>
      <c r="R5205" t="s">
        <v>57831</v>
      </c>
      <c r="S5205">
        <v>5</v>
      </c>
      <c r="T5205" t="s">
        <v>6364</v>
      </c>
    </row>
    <row r="5206" spans="1:20" x14ac:dyDescent="0.3">
      <c r="A5206">
        <v>19122672</v>
      </c>
      <c r="B5206" t="s">
        <v>25824</v>
      </c>
      <c r="C5206">
        <v>47015275</v>
      </c>
      <c r="D5206" t="s">
        <v>8300</v>
      </c>
      <c r="E5206" t="s">
        <v>124</v>
      </c>
      <c r="F5206" t="s">
        <v>1172</v>
      </c>
      <c r="G5206" t="s">
        <v>53421</v>
      </c>
      <c r="H5206" t="s">
        <v>49997</v>
      </c>
      <c r="I5206" t="s">
        <v>20</v>
      </c>
      <c r="J5206">
        <v>70</v>
      </c>
      <c r="K5206">
        <v>1</v>
      </c>
      <c r="L5206">
        <v>31</v>
      </c>
      <c r="M5206" s="1">
        <v>43617</v>
      </c>
      <c r="N5206" t="s">
        <v>43162</v>
      </c>
      <c r="O5206">
        <v>2</v>
      </c>
      <c r="P5206">
        <v>89</v>
      </c>
      <c r="Q5206" t="s">
        <v>57847</v>
      </c>
      <c r="R5206" t="s">
        <v>57831</v>
      </c>
      <c r="S5206">
        <v>6</v>
      </c>
      <c r="T5206" t="s">
        <v>8802</v>
      </c>
    </row>
    <row r="5207" spans="1:20" x14ac:dyDescent="0.3">
      <c r="A5207">
        <v>19155616</v>
      </c>
      <c r="B5207" t="s">
        <v>25868</v>
      </c>
      <c r="C5207">
        <v>46712160</v>
      </c>
      <c r="D5207" t="s">
        <v>19662</v>
      </c>
      <c r="E5207" t="s">
        <v>124</v>
      </c>
      <c r="F5207" t="s">
        <v>1204</v>
      </c>
      <c r="G5207" t="s">
        <v>53422</v>
      </c>
      <c r="H5207" t="s">
        <v>45337</v>
      </c>
      <c r="I5207" t="s">
        <v>20</v>
      </c>
      <c r="J5207">
        <v>59</v>
      </c>
      <c r="K5207">
        <v>1</v>
      </c>
      <c r="L5207">
        <v>184</v>
      </c>
      <c r="M5207" s="1">
        <v>43636</v>
      </c>
      <c r="N5207" t="s">
        <v>53423</v>
      </c>
      <c r="O5207">
        <v>2</v>
      </c>
      <c r="P5207">
        <v>30</v>
      </c>
      <c r="Q5207" t="s">
        <v>57847</v>
      </c>
      <c r="R5207" t="s">
        <v>57831</v>
      </c>
      <c r="S5207">
        <v>6</v>
      </c>
      <c r="T5207" t="s">
        <v>8802</v>
      </c>
    </row>
    <row r="5208" spans="1:20" x14ac:dyDescent="0.3">
      <c r="A5208">
        <v>19268922</v>
      </c>
      <c r="B5208" t="s">
        <v>26063</v>
      </c>
      <c r="C5208">
        <v>134741341</v>
      </c>
      <c r="D5208" t="s">
        <v>2069</v>
      </c>
      <c r="E5208" t="s">
        <v>124</v>
      </c>
      <c r="F5208" t="s">
        <v>535</v>
      </c>
      <c r="G5208" t="s">
        <v>34582</v>
      </c>
      <c r="H5208" t="s">
        <v>38478</v>
      </c>
      <c r="I5208" t="s">
        <v>20</v>
      </c>
      <c r="J5208">
        <v>85</v>
      </c>
      <c r="K5208">
        <v>1</v>
      </c>
      <c r="L5208">
        <v>14</v>
      </c>
      <c r="M5208" s="1">
        <v>43463</v>
      </c>
      <c r="N5208" t="s">
        <v>36938</v>
      </c>
      <c r="O5208">
        <v>2</v>
      </c>
      <c r="P5208">
        <v>6</v>
      </c>
      <c r="Q5208" t="s">
        <v>57846</v>
      </c>
      <c r="R5208" t="s">
        <v>57837</v>
      </c>
      <c r="S5208">
        <v>12</v>
      </c>
      <c r="T5208" t="s">
        <v>57840</v>
      </c>
    </row>
    <row r="5209" spans="1:20" x14ac:dyDescent="0.3">
      <c r="A5209">
        <v>19604361</v>
      </c>
      <c r="B5209" t="s">
        <v>26545</v>
      </c>
      <c r="C5209">
        <v>137838298</v>
      </c>
      <c r="D5209" t="s">
        <v>26546</v>
      </c>
      <c r="E5209" t="s">
        <v>124</v>
      </c>
      <c r="F5209" t="s">
        <v>423</v>
      </c>
      <c r="G5209" t="s">
        <v>37196</v>
      </c>
      <c r="H5209" t="s">
        <v>53424</v>
      </c>
      <c r="I5209" t="s">
        <v>20</v>
      </c>
      <c r="J5209">
        <v>60</v>
      </c>
      <c r="K5209">
        <v>1</v>
      </c>
      <c r="L5209">
        <v>22</v>
      </c>
      <c r="M5209" s="1">
        <v>43450</v>
      </c>
      <c r="N5209" t="s">
        <v>36154</v>
      </c>
      <c r="O5209">
        <v>2</v>
      </c>
      <c r="P5209">
        <v>177</v>
      </c>
      <c r="Q5209" t="s">
        <v>57846</v>
      </c>
      <c r="R5209" t="s">
        <v>57837</v>
      </c>
      <c r="S5209">
        <v>12</v>
      </c>
      <c r="T5209" t="s">
        <v>57840</v>
      </c>
    </row>
    <row r="5210" spans="1:20" x14ac:dyDescent="0.3">
      <c r="A5210">
        <v>19716375</v>
      </c>
      <c r="B5210" t="s">
        <v>26714</v>
      </c>
      <c r="C5210">
        <v>137305439</v>
      </c>
      <c r="D5210" t="s">
        <v>3241</v>
      </c>
      <c r="E5210" t="s">
        <v>124</v>
      </c>
      <c r="F5210" t="s">
        <v>712</v>
      </c>
      <c r="G5210" t="s">
        <v>53425</v>
      </c>
      <c r="H5210" t="s">
        <v>53426</v>
      </c>
      <c r="I5210" t="s">
        <v>20</v>
      </c>
      <c r="J5210">
        <v>110</v>
      </c>
      <c r="K5210">
        <v>1</v>
      </c>
      <c r="L5210">
        <v>34</v>
      </c>
      <c r="M5210" s="1">
        <v>43647</v>
      </c>
      <c r="N5210" t="s">
        <v>37223</v>
      </c>
      <c r="O5210">
        <v>2</v>
      </c>
      <c r="P5210">
        <v>358</v>
      </c>
      <c r="Q5210" t="s">
        <v>57847</v>
      </c>
      <c r="R5210" t="s">
        <v>57833</v>
      </c>
      <c r="S5210">
        <v>7</v>
      </c>
      <c r="T5210" t="s">
        <v>57834</v>
      </c>
    </row>
    <row r="5211" spans="1:20" x14ac:dyDescent="0.3">
      <c r="A5211">
        <v>20194665</v>
      </c>
      <c r="B5211" t="s">
        <v>27466</v>
      </c>
      <c r="C5211">
        <v>139867352</v>
      </c>
      <c r="D5211" t="s">
        <v>8335</v>
      </c>
      <c r="E5211" t="s">
        <v>124</v>
      </c>
      <c r="F5211" t="s">
        <v>459</v>
      </c>
      <c r="G5211" t="s">
        <v>53427</v>
      </c>
      <c r="H5211" t="s">
        <v>50028</v>
      </c>
      <c r="I5211" t="s">
        <v>20</v>
      </c>
      <c r="J5211">
        <v>39</v>
      </c>
      <c r="K5211">
        <v>1</v>
      </c>
      <c r="L5211">
        <v>178</v>
      </c>
      <c r="M5211" s="1">
        <v>43638</v>
      </c>
      <c r="N5211" t="s">
        <v>53428</v>
      </c>
      <c r="O5211">
        <v>2</v>
      </c>
      <c r="P5211">
        <v>327</v>
      </c>
      <c r="Q5211" t="s">
        <v>57847</v>
      </c>
      <c r="R5211" t="s">
        <v>57831</v>
      </c>
      <c r="S5211">
        <v>6</v>
      </c>
      <c r="T5211" t="s">
        <v>8802</v>
      </c>
    </row>
    <row r="5212" spans="1:20" x14ac:dyDescent="0.3">
      <c r="A5212">
        <v>20479197</v>
      </c>
      <c r="B5212" t="s">
        <v>27810</v>
      </c>
      <c r="C5212">
        <v>146036754</v>
      </c>
      <c r="D5212" t="s">
        <v>3347</v>
      </c>
      <c r="E5212" t="s">
        <v>124</v>
      </c>
      <c r="F5212" t="s">
        <v>535</v>
      </c>
      <c r="G5212" t="s">
        <v>42903</v>
      </c>
      <c r="H5212" t="s">
        <v>36655</v>
      </c>
      <c r="I5212" t="s">
        <v>20</v>
      </c>
      <c r="J5212">
        <v>60</v>
      </c>
      <c r="K5212">
        <v>1</v>
      </c>
      <c r="L5212">
        <v>19</v>
      </c>
      <c r="M5212" s="1">
        <v>43621</v>
      </c>
      <c r="N5212" t="s">
        <v>38828</v>
      </c>
      <c r="O5212">
        <v>2</v>
      </c>
      <c r="P5212">
        <v>250</v>
      </c>
      <c r="Q5212" t="s">
        <v>57847</v>
      </c>
      <c r="R5212" t="s">
        <v>57831</v>
      </c>
      <c r="S5212">
        <v>6</v>
      </c>
      <c r="T5212" t="s">
        <v>8802</v>
      </c>
    </row>
    <row r="5213" spans="1:20" x14ac:dyDescent="0.3">
      <c r="A5213">
        <v>20552326</v>
      </c>
      <c r="B5213" t="s">
        <v>27891</v>
      </c>
      <c r="C5213">
        <v>137838298</v>
      </c>
      <c r="D5213" t="s">
        <v>26546</v>
      </c>
      <c r="E5213" t="s">
        <v>124</v>
      </c>
      <c r="F5213" t="s">
        <v>423</v>
      </c>
      <c r="G5213" t="s">
        <v>43700</v>
      </c>
      <c r="H5213" t="s">
        <v>53429</v>
      </c>
      <c r="I5213" t="s">
        <v>20</v>
      </c>
      <c r="J5213">
        <v>80</v>
      </c>
      <c r="K5213">
        <v>1</v>
      </c>
      <c r="L5213">
        <v>19</v>
      </c>
      <c r="M5213" s="1">
        <v>43639</v>
      </c>
      <c r="N5213" t="s">
        <v>38828</v>
      </c>
      <c r="O5213">
        <v>2</v>
      </c>
      <c r="P5213">
        <v>177</v>
      </c>
      <c r="Q5213" t="s">
        <v>57847</v>
      </c>
      <c r="R5213" t="s">
        <v>57831</v>
      </c>
      <c r="S5213">
        <v>6</v>
      </c>
      <c r="T5213" t="s">
        <v>8802</v>
      </c>
    </row>
    <row r="5214" spans="1:20" x14ac:dyDescent="0.3">
      <c r="A5214">
        <v>20804049</v>
      </c>
      <c r="B5214" t="s">
        <v>28331</v>
      </c>
      <c r="C5214">
        <v>148737806</v>
      </c>
      <c r="D5214" t="s">
        <v>28332</v>
      </c>
      <c r="E5214" t="s">
        <v>124</v>
      </c>
      <c r="F5214" t="s">
        <v>14941</v>
      </c>
      <c r="G5214" t="s">
        <v>53430</v>
      </c>
      <c r="H5214" t="s">
        <v>53431</v>
      </c>
      <c r="I5214" t="s">
        <v>20</v>
      </c>
      <c r="J5214">
        <v>58</v>
      </c>
      <c r="K5214">
        <v>1</v>
      </c>
      <c r="L5214">
        <v>45</v>
      </c>
      <c r="M5214" s="1">
        <v>43650</v>
      </c>
      <c r="N5214" t="s">
        <v>37641</v>
      </c>
      <c r="O5214">
        <v>2</v>
      </c>
      <c r="P5214">
        <v>84</v>
      </c>
      <c r="Q5214" t="s">
        <v>57847</v>
      </c>
      <c r="R5214" t="s">
        <v>57833</v>
      </c>
      <c r="S5214">
        <v>7</v>
      </c>
      <c r="T5214" t="s">
        <v>57834</v>
      </c>
    </row>
    <row r="5215" spans="1:20" x14ac:dyDescent="0.3">
      <c r="A5215">
        <v>20836753</v>
      </c>
      <c r="B5215" t="s">
        <v>28382</v>
      </c>
      <c r="C5215">
        <v>148737806</v>
      </c>
      <c r="D5215" t="s">
        <v>28332</v>
      </c>
      <c r="E5215" t="s">
        <v>124</v>
      </c>
      <c r="F5215" t="s">
        <v>14941</v>
      </c>
      <c r="G5215" t="s">
        <v>53432</v>
      </c>
      <c r="H5215" t="s">
        <v>53433</v>
      </c>
      <c r="I5215" t="s">
        <v>20</v>
      </c>
      <c r="J5215">
        <v>58</v>
      </c>
      <c r="K5215">
        <v>1</v>
      </c>
      <c r="L5215">
        <v>65</v>
      </c>
      <c r="M5215" s="1">
        <v>43646</v>
      </c>
      <c r="N5215" t="s">
        <v>44882</v>
      </c>
      <c r="O5215">
        <v>2</v>
      </c>
      <c r="P5215">
        <v>84</v>
      </c>
      <c r="Q5215" t="s">
        <v>57847</v>
      </c>
      <c r="R5215" t="s">
        <v>57831</v>
      </c>
      <c r="S5215">
        <v>6</v>
      </c>
      <c r="T5215" t="s">
        <v>8802</v>
      </c>
    </row>
    <row r="5216" spans="1:20" x14ac:dyDescent="0.3">
      <c r="A5216">
        <v>20942352</v>
      </c>
      <c r="B5216" t="s">
        <v>28527</v>
      </c>
      <c r="C5216">
        <v>150565606</v>
      </c>
      <c r="D5216" t="s">
        <v>18312</v>
      </c>
      <c r="E5216" t="s">
        <v>124</v>
      </c>
      <c r="F5216" t="s">
        <v>459</v>
      </c>
      <c r="G5216" t="s">
        <v>53434</v>
      </c>
      <c r="H5216" t="s">
        <v>50900</v>
      </c>
      <c r="I5216" t="s">
        <v>20</v>
      </c>
      <c r="J5216">
        <v>47</v>
      </c>
      <c r="K5216">
        <v>1</v>
      </c>
      <c r="L5216">
        <v>90</v>
      </c>
      <c r="M5216" s="1">
        <v>43598</v>
      </c>
      <c r="N5216" t="s">
        <v>46007</v>
      </c>
      <c r="O5216">
        <v>2</v>
      </c>
      <c r="P5216">
        <v>100</v>
      </c>
      <c r="Q5216" t="s">
        <v>57847</v>
      </c>
      <c r="R5216" t="s">
        <v>57831</v>
      </c>
      <c r="S5216">
        <v>5</v>
      </c>
      <c r="T5216" t="s">
        <v>6364</v>
      </c>
    </row>
    <row r="5217" spans="1:20" x14ac:dyDescent="0.3">
      <c r="A5217">
        <v>20966555</v>
      </c>
      <c r="B5217" t="s">
        <v>28554</v>
      </c>
      <c r="C5217">
        <v>25774748</v>
      </c>
      <c r="D5217" t="s">
        <v>9044</v>
      </c>
      <c r="E5217" t="s">
        <v>124</v>
      </c>
      <c r="F5217" t="s">
        <v>319</v>
      </c>
      <c r="G5217" t="s">
        <v>47545</v>
      </c>
      <c r="H5217" t="s">
        <v>53435</v>
      </c>
      <c r="I5217" t="s">
        <v>20</v>
      </c>
      <c r="J5217">
        <v>89</v>
      </c>
      <c r="K5217">
        <v>1</v>
      </c>
      <c r="L5217">
        <v>4</v>
      </c>
      <c r="M5217" s="1">
        <v>43238</v>
      </c>
      <c r="N5217" t="s">
        <v>36218</v>
      </c>
      <c r="O5217">
        <v>2</v>
      </c>
      <c r="P5217">
        <v>179</v>
      </c>
      <c r="Q5217" t="s">
        <v>57846</v>
      </c>
      <c r="R5217" t="s">
        <v>57831</v>
      </c>
      <c r="S5217">
        <v>5</v>
      </c>
      <c r="T5217" t="s">
        <v>6364</v>
      </c>
    </row>
    <row r="5218" spans="1:20" x14ac:dyDescent="0.3">
      <c r="A5218">
        <v>21091844</v>
      </c>
      <c r="B5218" t="s">
        <v>28762</v>
      </c>
      <c r="C5218">
        <v>28270349</v>
      </c>
      <c r="D5218" t="s">
        <v>26850</v>
      </c>
      <c r="E5218" t="s">
        <v>124</v>
      </c>
      <c r="F5218" t="s">
        <v>319</v>
      </c>
      <c r="G5218" t="s">
        <v>53436</v>
      </c>
      <c r="H5218" t="s">
        <v>53437</v>
      </c>
      <c r="I5218" t="s">
        <v>20</v>
      </c>
      <c r="J5218">
        <v>100</v>
      </c>
      <c r="K5218">
        <v>1</v>
      </c>
      <c r="L5218">
        <v>34</v>
      </c>
      <c r="M5218" s="1">
        <v>43404</v>
      </c>
      <c r="N5218" t="s">
        <v>40019</v>
      </c>
      <c r="O5218">
        <v>2</v>
      </c>
      <c r="P5218">
        <v>189</v>
      </c>
      <c r="Q5218" t="s">
        <v>57846</v>
      </c>
      <c r="R5218" t="s">
        <v>57837</v>
      </c>
      <c r="S5218">
        <v>10</v>
      </c>
      <c r="T5218" t="s">
        <v>57838</v>
      </c>
    </row>
    <row r="5219" spans="1:20" x14ac:dyDescent="0.3">
      <c r="A5219">
        <v>21104699</v>
      </c>
      <c r="B5219" t="s">
        <v>28779</v>
      </c>
      <c r="C5219">
        <v>333897</v>
      </c>
      <c r="D5219" t="s">
        <v>2059</v>
      </c>
      <c r="E5219" t="s">
        <v>124</v>
      </c>
      <c r="F5219" t="s">
        <v>394</v>
      </c>
      <c r="G5219" t="s">
        <v>46780</v>
      </c>
      <c r="H5219" t="s">
        <v>53438</v>
      </c>
      <c r="I5219" t="s">
        <v>20</v>
      </c>
      <c r="J5219">
        <v>50</v>
      </c>
      <c r="K5219">
        <v>1</v>
      </c>
      <c r="L5219">
        <v>50</v>
      </c>
      <c r="M5219" s="1">
        <v>43617</v>
      </c>
      <c r="N5219" t="s">
        <v>41623</v>
      </c>
      <c r="O5219">
        <v>2</v>
      </c>
      <c r="P5219">
        <v>341</v>
      </c>
      <c r="Q5219" t="s">
        <v>57847</v>
      </c>
      <c r="R5219" t="s">
        <v>57831</v>
      </c>
      <c r="S5219">
        <v>6</v>
      </c>
      <c r="T5219" t="s">
        <v>8802</v>
      </c>
    </row>
    <row r="5220" spans="1:20" x14ac:dyDescent="0.3">
      <c r="A5220">
        <v>21197268</v>
      </c>
      <c r="B5220" t="s">
        <v>28924</v>
      </c>
      <c r="C5220">
        <v>22784412</v>
      </c>
      <c r="D5220" t="s">
        <v>1207</v>
      </c>
      <c r="E5220" t="s">
        <v>124</v>
      </c>
      <c r="F5220" t="s">
        <v>3416</v>
      </c>
      <c r="G5220" t="s">
        <v>52486</v>
      </c>
      <c r="H5220" t="s">
        <v>53439</v>
      </c>
      <c r="I5220" t="s">
        <v>20</v>
      </c>
      <c r="J5220">
        <v>43</v>
      </c>
      <c r="K5220">
        <v>1</v>
      </c>
      <c r="L5220">
        <v>9</v>
      </c>
      <c r="M5220" s="1">
        <v>43642</v>
      </c>
      <c r="N5220" t="s">
        <v>36228</v>
      </c>
      <c r="O5220">
        <v>2</v>
      </c>
      <c r="P5220">
        <v>301</v>
      </c>
      <c r="Q5220" t="s">
        <v>57847</v>
      </c>
      <c r="R5220" t="s">
        <v>57831</v>
      </c>
      <c r="S5220">
        <v>6</v>
      </c>
      <c r="T5220" t="s">
        <v>8802</v>
      </c>
    </row>
    <row r="5221" spans="1:20" x14ac:dyDescent="0.3">
      <c r="A5221">
        <v>21282152</v>
      </c>
      <c r="B5221" t="s">
        <v>29094</v>
      </c>
      <c r="C5221">
        <v>25414207</v>
      </c>
      <c r="D5221" t="s">
        <v>29095</v>
      </c>
      <c r="E5221" t="s">
        <v>124</v>
      </c>
      <c r="F5221" t="s">
        <v>394</v>
      </c>
      <c r="G5221" t="s">
        <v>53440</v>
      </c>
      <c r="H5221" t="s">
        <v>53441</v>
      </c>
      <c r="I5221" t="s">
        <v>20</v>
      </c>
      <c r="J5221">
        <v>43</v>
      </c>
      <c r="K5221">
        <v>1</v>
      </c>
      <c r="L5221">
        <v>76</v>
      </c>
      <c r="M5221" s="1">
        <v>43645</v>
      </c>
      <c r="N5221" t="s">
        <v>42132</v>
      </c>
      <c r="O5221">
        <v>2</v>
      </c>
      <c r="P5221">
        <v>119</v>
      </c>
      <c r="Q5221" t="s">
        <v>57847</v>
      </c>
      <c r="R5221" t="s">
        <v>57831</v>
      </c>
      <c r="S5221">
        <v>6</v>
      </c>
      <c r="T5221" t="s">
        <v>8802</v>
      </c>
    </row>
    <row r="5222" spans="1:20" x14ac:dyDescent="0.3">
      <c r="A5222">
        <v>21311781</v>
      </c>
      <c r="B5222" t="s">
        <v>29157</v>
      </c>
      <c r="C5222">
        <v>154220885</v>
      </c>
      <c r="D5222" t="s">
        <v>20415</v>
      </c>
      <c r="E5222" t="s">
        <v>124</v>
      </c>
      <c r="F5222" t="s">
        <v>394</v>
      </c>
      <c r="G5222" t="s">
        <v>44032</v>
      </c>
      <c r="H5222" t="s">
        <v>53442</v>
      </c>
      <c r="I5222" t="s">
        <v>20</v>
      </c>
      <c r="J5222">
        <v>50</v>
      </c>
      <c r="K5222">
        <v>1</v>
      </c>
      <c r="L5222">
        <v>90</v>
      </c>
      <c r="M5222" s="1">
        <v>43647</v>
      </c>
      <c r="N5222" t="s">
        <v>45840</v>
      </c>
      <c r="O5222">
        <v>2</v>
      </c>
      <c r="P5222">
        <v>178</v>
      </c>
      <c r="Q5222" t="s">
        <v>57847</v>
      </c>
      <c r="R5222" t="s">
        <v>57833</v>
      </c>
      <c r="S5222">
        <v>7</v>
      </c>
      <c r="T5222" t="s">
        <v>57834</v>
      </c>
    </row>
    <row r="5223" spans="1:20" x14ac:dyDescent="0.3">
      <c r="A5223">
        <v>21325362</v>
      </c>
      <c r="B5223" t="s">
        <v>29179</v>
      </c>
      <c r="C5223">
        <v>154220885</v>
      </c>
      <c r="D5223" t="s">
        <v>20415</v>
      </c>
      <c r="E5223" t="s">
        <v>124</v>
      </c>
      <c r="F5223" t="s">
        <v>394</v>
      </c>
      <c r="G5223" t="s">
        <v>37393</v>
      </c>
      <c r="H5223" t="s">
        <v>53443</v>
      </c>
      <c r="I5223" t="s">
        <v>20</v>
      </c>
      <c r="J5223">
        <v>55</v>
      </c>
      <c r="K5223">
        <v>1</v>
      </c>
      <c r="L5223">
        <v>72</v>
      </c>
      <c r="M5223" s="1">
        <v>43647</v>
      </c>
      <c r="N5223" t="s">
        <v>45163</v>
      </c>
      <c r="O5223">
        <v>2</v>
      </c>
      <c r="P5223">
        <v>171</v>
      </c>
      <c r="Q5223" t="s">
        <v>57847</v>
      </c>
      <c r="R5223" t="s">
        <v>57833</v>
      </c>
      <c r="S5223">
        <v>7</v>
      </c>
      <c r="T5223" t="s">
        <v>57834</v>
      </c>
    </row>
    <row r="5224" spans="1:20" x14ac:dyDescent="0.3">
      <c r="A5224">
        <v>21739781</v>
      </c>
      <c r="B5224" t="s">
        <v>29947</v>
      </c>
      <c r="C5224">
        <v>45044964</v>
      </c>
      <c r="D5224" t="s">
        <v>1161</v>
      </c>
      <c r="E5224" t="s">
        <v>124</v>
      </c>
      <c r="F5224" t="s">
        <v>3749</v>
      </c>
      <c r="G5224" t="s">
        <v>33094</v>
      </c>
      <c r="H5224" t="s">
        <v>53444</v>
      </c>
      <c r="I5224" t="s">
        <v>20</v>
      </c>
      <c r="J5224">
        <v>65</v>
      </c>
      <c r="K5224">
        <v>1</v>
      </c>
      <c r="L5224">
        <v>15</v>
      </c>
      <c r="M5224" s="1">
        <v>43597</v>
      </c>
      <c r="N5224" t="s">
        <v>37228</v>
      </c>
      <c r="O5224">
        <v>2</v>
      </c>
      <c r="P5224">
        <v>349</v>
      </c>
      <c r="Q5224" t="s">
        <v>57847</v>
      </c>
      <c r="R5224" t="s">
        <v>57831</v>
      </c>
      <c r="S5224">
        <v>5</v>
      </c>
      <c r="T5224" t="s">
        <v>6364</v>
      </c>
    </row>
    <row r="5225" spans="1:20" x14ac:dyDescent="0.3">
      <c r="A5225">
        <v>21930306</v>
      </c>
      <c r="B5225" t="s">
        <v>30364</v>
      </c>
      <c r="C5225">
        <v>126247863</v>
      </c>
      <c r="D5225" t="s">
        <v>24687</v>
      </c>
      <c r="E5225" t="s">
        <v>124</v>
      </c>
      <c r="F5225" t="s">
        <v>3742</v>
      </c>
      <c r="G5225" t="s">
        <v>49359</v>
      </c>
      <c r="H5225" t="s">
        <v>53445</v>
      </c>
      <c r="I5225" t="s">
        <v>20</v>
      </c>
      <c r="J5225">
        <v>35</v>
      </c>
      <c r="K5225">
        <v>1</v>
      </c>
      <c r="L5225">
        <v>56</v>
      </c>
      <c r="M5225" s="1">
        <v>43650</v>
      </c>
      <c r="N5225" t="s">
        <v>45425</v>
      </c>
      <c r="O5225">
        <v>2</v>
      </c>
      <c r="P5225">
        <v>359</v>
      </c>
      <c r="Q5225" t="s">
        <v>57847</v>
      </c>
      <c r="R5225" t="s">
        <v>57833</v>
      </c>
      <c r="S5225">
        <v>7</v>
      </c>
      <c r="T5225" t="s">
        <v>57834</v>
      </c>
    </row>
    <row r="5226" spans="1:20" x14ac:dyDescent="0.3">
      <c r="A5226">
        <v>21947012</v>
      </c>
      <c r="B5226" t="s">
        <v>30418</v>
      </c>
      <c r="C5226">
        <v>158625100</v>
      </c>
      <c r="D5226" t="s">
        <v>30419</v>
      </c>
      <c r="E5226" t="s">
        <v>124</v>
      </c>
      <c r="F5226" t="s">
        <v>3742</v>
      </c>
      <c r="G5226" t="s">
        <v>39770</v>
      </c>
      <c r="H5226" t="s">
        <v>53446</v>
      </c>
      <c r="I5226" t="s">
        <v>20</v>
      </c>
      <c r="J5226">
        <v>75</v>
      </c>
      <c r="K5226">
        <v>1</v>
      </c>
      <c r="L5226">
        <v>25</v>
      </c>
      <c r="M5226" s="1">
        <v>43614</v>
      </c>
      <c r="N5226" t="s">
        <v>37783</v>
      </c>
      <c r="O5226">
        <v>2</v>
      </c>
      <c r="P5226">
        <v>48</v>
      </c>
      <c r="Q5226" t="s">
        <v>57847</v>
      </c>
      <c r="R5226" t="s">
        <v>57831</v>
      </c>
      <c r="S5226">
        <v>5</v>
      </c>
      <c r="T5226" t="s">
        <v>6364</v>
      </c>
    </row>
    <row r="5227" spans="1:20" x14ac:dyDescent="0.3">
      <c r="A5227">
        <v>22035333</v>
      </c>
      <c r="B5227" t="s">
        <v>30642</v>
      </c>
      <c r="C5227">
        <v>146449899</v>
      </c>
      <c r="D5227" t="s">
        <v>5764</v>
      </c>
      <c r="E5227" t="s">
        <v>124</v>
      </c>
      <c r="F5227" t="s">
        <v>319</v>
      </c>
      <c r="G5227" t="s">
        <v>53447</v>
      </c>
      <c r="H5227" t="s">
        <v>53448</v>
      </c>
      <c r="I5227" t="s">
        <v>20</v>
      </c>
      <c r="J5227">
        <v>53</v>
      </c>
      <c r="K5227">
        <v>1</v>
      </c>
      <c r="L5227">
        <v>166</v>
      </c>
      <c r="M5227" s="1">
        <v>43646</v>
      </c>
      <c r="N5227" t="s">
        <v>53449</v>
      </c>
      <c r="O5227">
        <v>2</v>
      </c>
      <c r="P5227">
        <v>151</v>
      </c>
      <c r="Q5227" t="s">
        <v>57847</v>
      </c>
      <c r="R5227" t="s">
        <v>57831</v>
      </c>
      <c r="S5227">
        <v>6</v>
      </c>
      <c r="T5227" t="s">
        <v>8802</v>
      </c>
    </row>
    <row r="5228" spans="1:20" x14ac:dyDescent="0.3">
      <c r="A5228">
        <v>22151022</v>
      </c>
      <c r="B5228" t="s">
        <v>30844</v>
      </c>
      <c r="C5228">
        <v>139867352</v>
      </c>
      <c r="D5228" t="s">
        <v>8335</v>
      </c>
      <c r="E5228" t="s">
        <v>124</v>
      </c>
      <c r="F5228" t="s">
        <v>459</v>
      </c>
      <c r="G5228" t="s">
        <v>44197</v>
      </c>
      <c r="H5228" t="s">
        <v>41733</v>
      </c>
      <c r="I5228" t="s">
        <v>20</v>
      </c>
      <c r="J5228">
        <v>39</v>
      </c>
      <c r="K5228">
        <v>1</v>
      </c>
      <c r="L5228">
        <v>43</v>
      </c>
      <c r="M5228" s="1">
        <v>43639</v>
      </c>
      <c r="N5228" t="s">
        <v>43110</v>
      </c>
      <c r="O5228">
        <v>2</v>
      </c>
      <c r="P5228">
        <v>351</v>
      </c>
      <c r="Q5228" t="s">
        <v>57847</v>
      </c>
      <c r="R5228" t="s">
        <v>57831</v>
      </c>
      <c r="S5228">
        <v>6</v>
      </c>
      <c r="T5228" t="s">
        <v>8802</v>
      </c>
    </row>
    <row r="5229" spans="1:20" x14ac:dyDescent="0.3">
      <c r="A5229">
        <v>22209216</v>
      </c>
      <c r="B5229" t="s">
        <v>30993</v>
      </c>
      <c r="C5229">
        <v>79373189</v>
      </c>
      <c r="D5229" t="s">
        <v>19184</v>
      </c>
      <c r="E5229" t="s">
        <v>124</v>
      </c>
      <c r="F5229" t="s">
        <v>125</v>
      </c>
      <c r="G5229" t="s">
        <v>53450</v>
      </c>
      <c r="H5229" t="s">
        <v>53451</v>
      </c>
      <c r="I5229" t="s">
        <v>20</v>
      </c>
      <c r="J5229">
        <v>40</v>
      </c>
      <c r="K5229">
        <v>1</v>
      </c>
      <c r="L5229">
        <v>32</v>
      </c>
      <c r="M5229" s="1">
        <v>43639</v>
      </c>
      <c r="N5229" t="s">
        <v>45339</v>
      </c>
      <c r="O5229">
        <v>2</v>
      </c>
      <c r="P5229">
        <v>123</v>
      </c>
      <c r="Q5229" t="s">
        <v>57847</v>
      </c>
      <c r="R5229" t="s">
        <v>57831</v>
      </c>
      <c r="S5229">
        <v>6</v>
      </c>
      <c r="T5229" t="s">
        <v>8802</v>
      </c>
    </row>
    <row r="5230" spans="1:20" x14ac:dyDescent="0.3">
      <c r="A5230">
        <v>22228935</v>
      </c>
      <c r="B5230" t="s">
        <v>31030</v>
      </c>
      <c r="C5230">
        <v>80561485</v>
      </c>
      <c r="D5230" t="s">
        <v>2517</v>
      </c>
      <c r="E5230" t="s">
        <v>124</v>
      </c>
      <c r="F5230" t="s">
        <v>535</v>
      </c>
      <c r="G5230" t="s">
        <v>37358</v>
      </c>
      <c r="H5230" t="s">
        <v>49545</v>
      </c>
      <c r="I5230" t="s">
        <v>20</v>
      </c>
      <c r="J5230">
        <v>50</v>
      </c>
      <c r="K5230">
        <v>1</v>
      </c>
      <c r="L5230">
        <v>62</v>
      </c>
      <c r="M5230" s="1">
        <v>43634</v>
      </c>
      <c r="N5230" t="s">
        <v>45024</v>
      </c>
      <c r="O5230">
        <v>2</v>
      </c>
      <c r="P5230">
        <v>7</v>
      </c>
      <c r="Q5230" t="s">
        <v>57847</v>
      </c>
      <c r="R5230" t="s">
        <v>57831</v>
      </c>
      <c r="S5230">
        <v>6</v>
      </c>
      <c r="T5230" t="s">
        <v>8802</v>
      </c>
    </row>
    <row r="5231" spans="1:20" x14ac:dyDescent="0.3">
      <c r="A5231">
        <v>22281854</v>
      </c>
      <c r="B5231" t="s">
        <v>31157</v>
      </c>
      <c r="C5231">
        <v>80601038</v>
      </c>
      <c r="D5231" t="s">
        <v>1167</v>
      </c>
      <c r="E5231" t="s">
        <v>124</v>
      </c>
      <c r="F5231" t="s">
        <v>767</v>
      </c>
      <c r="G5231" t="s">
        <v>50136</v>
      </c>
      <c r="H5231" t="s">
        <v>53452</v>
      </c>
      <c r="I5231" t="s">
        <v>20</v>
      </c>
      <c r="J5231">
        <v>83</v>
      </c>
      <c r="K5231">
        <v>1</v>
      </c>
      <c r="L5231">
        <v>25</v>
      </c>
      <c r="M5231" s="1">
        <v>43631</v>
      </c>
      <c r="N5231" t="s">
        <v>38634</v>
      </c>
      <c r="O5231">
        <v>2</v>
      </c>
      <c r="P5231">
        <v>361</v>
      </c>
      <c r="Q5231" t="s">
        <v>57847</v>
      </c>
      <c r="R5231" t="s">
        <v>57831</v>
      </c>
      <c r="S5231">
        <v>6</v>
      </c>
      <c r="T5231" t="s">
        <v>8802</v>
      </c>
    </row>
    <row r="5232" spans="1:20" x14ac:dyDescent="0.3">
      <c r="A5232">
        <v>22325426</v>
      </c>
      <c r="B5232" t="s">
        <v>31249</v>
      </c>
      <c r="C5232">
        <v>163217478</v>
      </c>
      <c r="D5232" t="s">
        <v>31250</v>
      </c>
      <c r="E5232" t="s">
        <v>124</v>
      </c>
      <c r="F5232" t="s">
        <v>1945</v>
      </c>
      <c r="G5232" t="s">
        <v>36724</v>
      </c>
      <c r="H5232" t="s">
        <v>53453</v>
      </c>
      <c r="I5232" t="s">
        <v>20</v>
      </c>
      <c r="J5232">
        <v>45</v>
      </c>
      <c r="K5232">
        <v>1</v>
      </c>
      <c r="L5232">
        <v>140</v>
      </c>
      <c r="M5232" s="1">
        <v>43652</v>
      </c>
      <c r="N5232" t="s">
        <v>53454</v>
      </c>
      <c r="O5232">
        <v>2</v>
      </c>
      <c r="P5232">
        <v>81</v>
      </c>
      <c r="Q5232" t="s">
        <v>57847</v>
      </c>
      <c r="R5232" t="s">
        <v>57833</v>
      </c>
      <c r="S5232">
        <v>7</v>
      </c>
      <c r="T5232" t="s">
        <v>57834</v>
      </c>
    </row>
    <row r="5233" spans="1:20" x14ac:dyDescent="0.3">
      <c r="A5233">
        <v>22381052</v>
      </c>
      <c r="B5233" t="s">
        <v>31387</v>
      </c>
      <c r="C5233">
        <v>97127885</v>
      </c>
      <c r="D5233" t="s">
        <v>23256</v>
      </c>
      <c r="E5233" t="s">
        <v>124</v>
      </c>
      <c r="F5233" t="s">
        <v>459</v>
      </c>
      <c r="G5233" t="s">
        <v>53455</v>
      </c>
      <c r="H5233" t="s">
        <v>53456</v>
      </c>
      <c r="I5233" t="s">
        <v>20</v>
      </c>
      <c r="J5233">
        <v>36</v>
      </c>
      <c r="K5233">
        <v>1</v>
      </c>
      <c r="L5233">
        <v>5</v>
      </c>
      <c r="M5233" s="1">
        <v>43464</v>
      </c>
      <c r="N5233" t="s">
        <v>36529</v>
      </c>
      <c r="O5233">
        <v>2</v>
      </c>
      <c r="P5233">
        <v>250</v>
      </c>
      <c r="Q5233" t="s">
        <v>57846</v>
      </c>
      <c r="R5233" t="s">
        <v>57837</v>
      </c>
      <c r="S5233">
        <v>12</v>
      </c>
      <c r="T5233" t="s">
        <v>57840</v>
      </c>
    </row>
    <row r="5234" spans="1:20" x14ac:dyDescent="0.3">
      <c r="A5234">
        <v>22406991</v>
      </c>
      <c r="B5234" t="s">
        <v>31432</v>
      </c>
      <c r="C5234">
        <v>52711549</v>
      </c>
      <c r="D5234" t="s">
        <v>31382</v>
      </c>
      <c r="E5234" t="s">
        <v>124</v>
      </c>
      <c r="F5234" t="s">
        <v>319</v>
      </c>
      <c r="G5234" t="s">
        <v>49833</v>
      </c>
      <c r="H5234" t="s">
        <v>53457</v>
      </c>
      <c r="I5234" t="s">
        <v>20</v>
      </c>
      <c r="J5234">
        <v>50</v>
      </c>
      <c r="K5234">
        <v>1</v>
      </c>
      <c r="L5234">
        <v>16</v>
      </c>
      <c r="M5234" s="1">
        <v>43645</v>
      </c>
      <c r="N5234" t="s">
        <v>38828</v>
      </c>
      <c r="O5234">
        <v>2</v>
      </c>
      <c r="P5234">
        <v>1</v>
      </c>
      <c r="Q5234" t="s">
        <v>57847</v>
      </c>
      <c r="R5234" t="s">
        <v>57831</v>
      </c>
      <c r="S5234">
        <v>6</v>
      </c>
      <c r="T5234" t="s">
        <v>8802</v>
      </c>
    </row>
    <row r="5235" spans="1:20" x14ac:dyDescent="0.3">
      <c r="A5235">
        <v>22419930</v>
      </c>
      <c r="B5235" t="s">
        <v>31455</v>
      </c>
      <c r="C5235">
        <v>162745077</v>
      </c>
      <c r="D5235" t="s">
        <v>10490</v>
      </c>
      <c r="E5235" t="s">
        <v>124</v>
      </c>
      <c r="F5235" t="s">
        <v>125</v>
      </c>
      <c r="G5235" t="s">
        <v>53458</v>
      </c>
      <c r="H5235" t="s">
        <v>36138</v>
      </c>
      <c r="I5235" t="s">
        <v>20</v>
      </c>
      <c r="J5235">
        <v>99</v>
      </c>
      <c r="K5235">
        <v>1</v>
      </c>
      <c r="L5235">
        <v>23</v>
      </c>
      <c r="M5235" s="1">
        <v>43647</v>
      </c>
      <c r="N5235" t="s">
        <v>36480</v>
      </c>
      <c r="O5235">
        <v>2</v>
      </c>
      <c r="P5235">
        <v>93</v>
      </c>
      <c r="Q5235" t="s">
        <v>57847</v>
      </c>
      <c r="R5235" t="s">
        <v>57833</v>
      </c>
      <c r="S5235">
        <v>7</v>
      </c>
      <c r="T5235" t="s">
        <v>57834</v>
      </c>
    </row>
    <row r="5236" spans="1:20" x14ac:dyDescent="0.3">
      <c r="A5236">
        <v>22470443</v>
      </c>
      <c r="B5236" t="s">
        <v>31536</v>
      </c>
      <c r="C5236">
        <v>163217478</v>
      </c>
      <c r="D5236" t="s">
        <v>31250</v>
      </c>
      <c r="E5236" t="s">
        <v>124</v>
      </c>
      <c r="F5236" t="s">
        <v>1945</v>
      </c>
      <c r="G5236" t="s">
        <v>53459</v>
      </c>
      <c r="H5236" t="s">
        <v>53460</v>
      </c>
      <c r="I5236" t="s">
        <v>20</v>
      </c>
      <c r="J5236">
        <v>59</v>
      </c>
      <c r="K5236">
        <v>1</v>
      </c>
      <c r="L5236">
        <v>127</v>
      </c>
      <c r="M5236" s="1">
        <v>43649</v>
      </c>
      <c r="N5236" t="s">
        <v>53461</v>
      </c>
      <c r="O5236">
        <v>2</v>
      </c>
      <c r="P5236">
        <v>80</v>
      </c>
      <c r="Q5236" t="s">
        <v>57847</v>
      </c>
      <c r="R5236" t="s">
        <v>57833</v>
      </c>
      <c r="S5236">
        <v>7</v>
      </c>
      <c r="T5236" t="s">
        <v>57834</v>
      </c>
    </row>
    <row r="5237" spans="1:20" x14ac:dyDescent="0.3">
      <c r="A5237">
        <v>23045850</v>
      </c>
      <c r="B5237" t="s">
        <v>32159</v>
      </c>
      <c r="C5237">
        <v>157977326</v>
      </c>
      <c r="D5237" t="s">
        <v>32160</v>
      </c>
      <c r="E5237" t="s">
        <v>124</v>
      </c>
      <c r="F5237" t="s">
        <v>4269</v>
      </c>
      <c r="G5237" t="s">
        <v>52974</v>
      </c>
      <c r="H5237" t="s">
        <v>39586</v>
      </c>
      <c r="I5237" t="s">
        <v>20</v>
      </c>
      <c r="J5237">
        <v>45</v>
      </c>
      <c r="K5237">
        <v>1</v>
      </c>
      <c r="L5237">
        <v>55</v>
      </c>
      <c r="M5237" s="1">
        <v>43640</v>
      </c>
      <c r="N5237" t="s">
        <v>43688</v>
      </c>
      <c r="O5237">
        <v>2</v>
      </c>
      <c r="P5237">
        <v>27</v>
      </c>
      <c r="Q5237" t="s">
        <v>57847</v>
      </c>
      <c r="R5237" t="s">
        <v>57831</v>
      </c>
      <c r="S5237">
        <v>6</v>
      </c>
      <c r="T5237" t="s">
        <v>8802</v>
      </c>
    </row>
    <row r="5238" spans="1:20" x14ac:dyDescent="0.3">
      <c r="A5238">
        <v>23077115</v>
      </c>
      <c r="B5238" t="s">
        <v>32201</v>
      </c>
      <c r="C5238">
        <v>158625100</v>
      </c>
      <c r="D5238" t="s">
        <v>30419</v>
      </c>
      <c r="E5238" t="s">
        <v>124</v>
      </c>
      <c r="F5238" t="s">
        <v>3742</v>
      </c>
      <c r="G5238" t="s">
        <v>33027</v>
      </c>
      <c r="H5238" t="s">
        <v>53462</v>
      </c>
      <c r="I5238" t="s">
        <v>20</v>
      </c>
      <c r="J5238">
        <v>83</v>
      </c>
      <c r="K5238">
        <v>1</v>
      </c>
      <c r="L5238">
        <v>9</v>
      </c>
      <c r="M5238" s="1">
        <v>43605</v>
      </c>
      <c r="N5238" t="s">
        <v>36463</v>
      </c>
      <c r="O5238">
        <v>2</v>
      </c>
      <c r="P5238">
        <v>48</v>
      </c>
      <c r="Q5238" t="s">
        <v>57847</v>
      </c>
      <c r="R5238" t="s">
        <v>57831</v>
      </c>
      <c r="S5238">
        <v>5</v>
      </c>
      <c r="T5238" t="s">
        <v>6364</v>
      </c>
    </row>
    <row r="5239" spans="1:20" x14ac:dyDescent="0.3">
      <c r="A5239">
        <v>2611458</v>
      </c>
      <c r="B5239" t="s">
        <v>5706</v>
      </c>
      <c r="C5239">
        <v>13373889</v>
      </c>
      <c r="D5239" t="s">
        <v>1349</v>
      </c>
      <c r="E5239" t="s">
        <v>369</v>
      </c>
      <c r="F5239" t="s">
        <v>2529</v>
      </c>
      <c r="G5239" t="s">
        <v>53463</v>
      </c>
      <c r="H5239" t="s">
        <v>53464</v>
      </c>
      <c r="I5239" t="s">
        <v>20</v>
      </c>
      <c r="J5239">
        <v>129</v>
      </c>
      <c r="K5239">
        <v>1</v>
      </c>
      <c r="L5239">
        <v>40</v>
      </c>
      <c r="M5239" s="1">
        <v>43387</v>
      </c>
      <c r="N5239" t="s">
        <v>38828</v>
      </c>
      <c r="O5239">
        <v>2</v>
      </c>
      <c r="P5239">
        <v>86</v>
      </c>
      <c r="Q5239" t="s">
        <v>57846</v>
      </c>
      <c r="R5239" t="s">
        <v>57837</v>
      </c>
      <c r="S5239">
        <v>10</v>
      </c>
      <c r="T5239" t="s">
        <v>57838</v>
      </c>
    </row>
    <row r="5240" spans="1:20" x14ac:dyDescent="0.3">
      <c r="A5240">
        <v>3431378</v>
      </c>
      <c r="B5240" t="s">
        <v>6612</v>
      </c>
      <c r="C5240">
        <v>17292935</v>
      </c>
      <c r="D5240" t="s">
        <v>1188</v>
      </c>
      <c r="E5240" t="s">
        <v>375</v>
      </c>
      <c r="F5240" t="s">
        <v>1794</v>
      </c>
      <c r="G5240" t="s">
        <v>53465</v>
      </c>
      <c r="H5240" t="s">
        <v>43571</v>
      </c>
      <c r="I5240" t="s">
        <v>20</v>
      </c>
      <c r="J5240">
        <v>55</v>
      </c>
      <c r="K5240">
        <v>1</v>
      </c>
      <c r="L5240">
        <v>231</v>
      </c>
      <c r="M5240" s="1">
        <v>43638</v>
      </c>
      <c r="N5240" t="s">
        <v>45777</v>
      </c>
      <c r="O5240">
        <v>2</v>
      </c>
      <c r="P5240">
        <v>16</v>
      </c>
      <c r="Q5240" t="s">
        <v>57847</v>
      </c>
      <c r="R5240" t="s">
        <v>57831</v>
      </c>
      <c r="S5240">
        <v>6</v>
      </c>
      <c r="T5240" t="s">
        <v>8802</v>
      </c>
    </row>
    <row r="5241" spans="1:20" x14ac:dyDescent="0.3">
      <c r="A5241">
        <v>3627326</v>
      </c>
      <c r="B5241" t="s">
        <v>6885</v>
      </c>
      <c r="C5241">
        <v>5652395</v>
      </c>
      <c r="D5241" t="s">
        <v>3423</v>
      </c>
      <c r="E5241" t="s">
        <v>375</v>
      </c>
      <c r="F5241" t="s">
        <v>1108</v>
      </c>
      <c r="G5241" t="s">
        <v>53466</v>
      </c>
      <c r="H5241" t="s">
        <v>41259</v>
      </c>
      <c r="I5241" t="s">
        <v>20</v>
      </c>
      <c r="J5241">
        <v>105</v>
      </c>
      <c r="K5241">
        <v>1</v>
      </c>
      <c r="L5241">
        <v>3</v>
      </c>
      <c r="M5241" s="1">
        <v>43359</v>
      </c>
      <c r="N5241" t="s">
        <v>35774</v>
      </c>
      <c r="O5241">
        <v>2</v>
      </c>
      <c r="P5241">
        <v>365</v>
      </c>
      <c r="Q5241" t="s">
        <v>57846</v>
      </c>
      <c r="R5241" t="s">
        <v>57833</v>
      </c>
      <c r="S5241">
        <v>9</v>
      </c>
      <c r="T5241" t="s">
        <v>57836</v>
      </c>
    </row>
    <row r="5242" spans="1:20" x14ac:dyDescent="0.3">
      <c r="A5242">
        <v>3790118</v>
      </c>
      <c r="B5242" t="s">
        <v>7118</v>
      </c>
      <c r="C5242">
        <v>17292935</v>
      </c>
      <c r="D5242" t="s">
        <v>1188</v>
      </c>
      <c r="E5242" t="s">
        <v>375</v>
      </c>
      <c r="F5242" t="s">
        <v>1794</v>
      </c>
      <c r="G5242" t="s">
        <v>53467</v>
      </c>
      <c r="H5242" t="s">
        <v>41636</v>
      </c>
      <c r="I5242" t="s">
        <v>20</v>
      </c>
      <c r="J5242">
        <v>55</v>
      </c>
      <c r="K5242">
        <v>1</v>
      </c>
      <c r="L5242">
        <v>276</v>
      </c>
      <c r="M5242" s="1">
        <v>43633</v>
      </c>
      <c r="N5242" t="s">
        <v>42290</v>
      </c>
      <c r="O5242">
        <v>2</v>
      </c>
      <c r="P5242">
        <v>19</v>
      </c>
      <c r="Q5242" t="s">
        <v>57847</v>
      </c>
      <c r="R5242" t="s">
        <v>57831</v>
      </c>
      <c r="S5242">
        <v>6</v>
      </c>
      <c r="T5242" t="s">
        <v>8802</v>
      </c>
    </row>
    <row r="5243" spans="1:20" x14ac:dyDescent="0.3">
      <c r="A5243">
        <v>9334185</v>
      </c>
      <c r="B5243" t="s">
        <v>14203</v>
      </c>
      <c r="C5243">
        <v>48249473</v>
      </c>
      <c r="D5243" t="s">
        <v>14204</v>
      </c>
      <c r="E5243" t="s">
        <v>375</v>
      </c>
      <c r="F5243" t="s">
        <v>623</v>
      </c>
      <c r="G5243" t="s">
        <v>53468</v>
      </c>
      <c r="H5243" t="s">
        <v>53469</v>
      </c>
      <c r="I5243" t="s">
        <v>20</v>
      </c>
      <c r="J5243">
        <v>75</v>
      </c>
      <c r="K5243">
        <v>1</v>
      </c>
      <c r="L5243">
        <v>59</v>
      </c>
      <c r="M5243" s="1">
        <v>43639</v>
      </c>
      <c r="N5243" t="s">
        <v>39839</v>
      </c>
      <c r="O5243">
        <v>2</v>
      </c>
      <c r="P5243">
        <v>354</v>
      </c>
      <c r="Q5243" t="s">
        <v>57847</v>
      </c>
      <c r="R5243" t="s">
        <v>57831</v>
      </c>
      <c r="S5243">
        <v>6</v>
      </c>
      <c r="T5243" t="s">
        <v>8802</v>
      </c>
    </row>
    <row r="5244" spans="1:20" x14ac:dyDescent="0.3">
      <c r="A5244">
        <v>12345615</v>
      </c>
      <c r="B5244" t="s">
        <v>17369</v>
      </c>
      <c r="C5244">
        <v>52196858</v>
      </c>
      <c r="D5244" t="s">
        <v>2455</v>
      </c>
      <c r="E5244" t="s">
        <v>375</v>
      </c>
      <c r="F5244" t="s">
        <v>4797</v>
      </c>
      <c r="G5244" t="s">
        <v>53470</v>
      </c>
      <c r="H5244" t="s">
        <v>53471</v>
      </c>
      <c r="I5244" t="s">
        <v>20</v>
      </c>
      <c r="J5244">
        <v>59</v>
      </c>
      <c r="K5244">
        <v>1</v>
      </c>
      <c r="L5244">
        <v>120</v>
      </c>
      <c r="M5244" s="1">
        <v>43648</v>
      </c>
      <c r="N5244" t="s">
        <v>45823</v>
      </c>
      <c r="O5244">
        <v>2</v>
      </c>
      <c r="P5244">
        <v>336</v>
      </c>
      <c r="Q5244" t="s">
        <v>57847</v>
      </c>
      <c r="R5244" t="s">
        <v>57833</v>
      </c>
      <c r="S5244">
        <v>7</v>
      </c>
      <c r="T5244" t="s">
        <v>57834</v>
      </c>
    </row>
    <row r="5245" spans="1:20" x14ac:dyDescent="0.3">
      <c r="A5245">
        <v>19867930</v>
      </c>
      <c r="B5245" t="s">
        <v>26960</v>
      </c>
      <c r="C5245">
        <v>20433973</v>
      </c>
      <c r="D5245" t="s">
        <v>895</v>
      </c>
      <c r="E5245" t="s">
        <v>375</v>
      </c>
      <c r="F5245" t="s">
        <v>3294</v>
      </c>
      <c r="G5245" t="s">
        <v>53472</v>
      </c>
      <c r="H5245" t="s">
        <v>53473</v>
      </c>
      <c r="I5245" t="s">
        <v>20</v>
      </c>
      <c r="J5245">
        <v>80</v>
      </c>
      <c r="K5245">
        <v>1</v>
      </c>
      <c r="L5245">
        <v>6</v>
      </c>
      <c r="M5245" s="1">
        <v>43646</v>
      </c>
      <c r="N5245" t="s">
        <v>44693</v>
      </c>
      <c r="O5245">
        <v>2</v>
      </c>
      <c r="P5245">
        <v>358</v>
      </c>
      <c r="Q5245" t="s">
        <v>57847</v>
      </c>
      <c r="R5245" t="s">
        <v>57831</v>
      </c>
      <c r="S5245">
        <v>6</v>
      </c>
      <c r="T5245" t="s">
        <v>8802</v>
      </c>
    </row>
    <row r="5246" spans="1:20" x14ac:dyDescent="0.3">
      <c r="A5246">
        <v>21789289</v>
      </c>
      <c r="B5246" t="s">
        <v>29668</v>
      </c>
      <c r="C5246">
        <v>119848398</v>
      </c>
      <c r="D5246" t="s">
        <v>3526</v>
      </c>
      <c r="E5246" t="s">
        <v>375</v>
      </c>
      <c r="F5246" t="s">
        <v>4797</v>
      </c>
      <c r="G5246" t="s">
        <v>53474</v>
      </c>
      <c r="H5246" t="s">
        <v>53475</v>
      </c>
      <c r="I5246" t="s">
        <v>20</v>
      </c>
      <c r="J5246">
        <v>35</v>
      </c>
      <c r="K5246">
        <v>1</v>
      </c>
      <c r="L5246">
        <v>14</v>
      </c>
      <c r="M5246" s="1">
        <v>43648</v>
      </c>
      <c r="N5246" t="s">
        <v>37149</v>
      </c>
      <c r="O5246">
        <v>2</v>
      </c>
      <c r="P5246">
        <v>1</v>
      </c>
      <c r="Q5246" t="s">
        <v>57847</v>
      </c>
      <c r="R5246" t="s">
        <v>57833</v>
      </c>
      <c r="S5246">
        <v>7</v>
      </c>
      <c r="T5246" t="s">
        <v>57834</v>
      </c>
    </row>
    <row r="5247" spans="1:20" x14ac:dyDescent="0.3">
      <c r="A5247">
        <v>21960659</v>
      </c>
      <c r="B5247" t="s">
        <v>30447</v>
      </c>
      <c r="C5247">
        <v>21508828</v>
      </c>
      <c r="D5247" t="s">
        <v>13416</v>
      </c>
      <c r="E5247" t="s">
        <v>375</v>
      </c>
      <c r="F5247" t="s">
        <v>623</v>
      </c>
      <c r="G5247" t="s">
        <v>53476</v>
      </c>
      <c r="H5247" t="s">
        <v>53477</v>
      </c>
      <c r="I5247" t="s">
        <v>20</v>
      </c>
      <c r="J5247">
        <v>69</v>
      </c>
      <c r="K5247">
        <v>1</v>
      </c>
      <c r="L5247">
        <v>31</v>
      </c>
      <c r="M5247" s="1">
        <v>43611</v>
      </c>
      <c r="N5247" t="s">
        <v>42293</v>
      </c>
      <c r="O5247">
        <v>2</v>
      </c>
      <c r="P5247">
        <v>365</v>
      </c>
      <c r="Q5247" t="s">
        <v>57847</v>
      </c>
      <c r="R5247" t="s">
        <v>57831</v>
      </c>
      <c r="S5247">
        <v>5</v>
      </c>
      <c r="T5247" t="s">
        <v>6364</v>
      </c>
    </row>
    <row r="5248" spans="1:20" x14ac:dyDescent="0.3">
      <c r="A5248">
        <v>22087093</v>
      </c>
      <c r="B5248" t="s">
        <v>30737</v>
      </c>
      <c r="C5248">
        <v>103345244</v>
      </c>
      <c r="D5248" t="s">
        <v>778</v>
      </c>
      <c r="E5248" t="s">
        <v>375</v>
      </c>
      <c r="F5248" t="s">
        <v>623</v>
      </c>
      <c r="G5248" t="s">
        <v>53478</v>
      </c>
      <c r="H5248" t="s">
        <v>53479</v>
      </c>
      <c r="I5248" t="s">
        <v>20</v>
      </c>
      <c r="J5248">
        <v>55</v>
      </c>
      <c r="K5248">
        <v>1</v>
      </c>
      <c r="L5248">
        <v>14</v>
      </c>
      <c r="M5248" s="1">
        <v>43611</v>
      </c>
      <c r="N5248" t="s">
        <v>36938</v>
      </c>
      <c r="O5248">
        <v>2</v>
      </c>
      <c r="P5248">
        <v>127</v>
      </c>
      <c r="Q5248" t="s">
        <v>57847</v>
      </c>
      <c r="R5248" t="s">
        <v>57831</v>
      </c>
      <c r="S5248">
        <v>5</v>
      </c>
      <c r="T5248" t="s">
        <v>6364</v>
      </c>
    </row>
    <row r="5249" spans="1:20" x14ac:dyDescent="0.3">
      <c r="A5249">
        <v>16580</v>
      </c>
      <c r="B5249" t="s">
        <v>168</v>
      </c>
      <c r="C5249">
        <v>64442</v>
      </c>
      <c r="D5249" t="s">
        <v>169</v>
      </c>
      <c r="E5249" t="s">
        <v>23</v>
      </c>
      <c r="F5249" t="s">
        <v>90</v>
      </c>
      <c r="G5249" t="s">
        <v>44666</v>
      </c>
      <c r="H5249" t="s">
        <v>34826</v>
      </c>
      <c r="I5249" t="s">
        <v>20</v>
      </c>
      <c r="J5249">
        <v>80</v>
      </c>
      <c r="K5249">
        <v>1</v>
      </c>
      <c r="L5249">
        <v>338</v>
      </c>
      <c r="M5249" s="1">
        <v>43647</v>
      </c>
      <c r="N5249" t="s">
        <v>51742</v>
      </c>
      <c r="O5249">
        <v>2</v>
      </c>
      <c r="P5249">
        <v>72</v>
      </c>
      <c r="Q5249" t="s">
        <v>57847</v>
      </c>
      <c r="R5249" t="s">
        <v>57833</v>
      </c>
      <c r="S5249">
        <v>7</v>
      </c>
      <c r="T5249" t="s">
        <v>57834</v>
      </c>
    </row>
    <row r="5250" spans="1:20" x14ac:dyDescent="0.3">
      <c r="A5250">
        <v>16821</v>
      </c>
      <c r="B5250" t="s">
        <v>172</v>
      </c>
      <c r="C5250">
        <v>4396</v>
      </c>
      <c r="D5250" t="s">
        <v>173</v>
      </c>
      <c r="E5250" t="s">
        <v>23</v>
      </c>
      <c r="F5250" t="s">
        <v>90</v>
      </c>
      <c r="G5250" t="s">
        <v>48959</v>
      </c>
      <c r="H5250" t="s">
        <v>33811</v>
      </c>
      <c r="I5250" t="s">
        <v>20</v>
      </c>
      <c r="J5250">
        <v>99</v>
      </c>
      <c r="K5250">
        <v>1</v>
      </c>
      <c r="L5250">
        <v>106</v>
      </c>
      <c r="M5250" s="1">
        <v>43637</v>
      </c>
      <c r="N5250" t="s">
        <v>37660</v>
      </c>
      <c r="O5250">
        <v>2</v>
      </c>
      <c r="P5250">
        <v>336</v>
      </c>
      <c r="Q5250" t="s">
        <v>57847</v>
      </c>
      <c r="R5250" t="s">
        <v>57831</v>
      </c>
      <c r="S5250">
        <v>6</v>
      </c>
      <c r="T5250" t="s">
        <v>8802</v>
      </c>
    </row>
    <row r="5251" spans="1:20" x14ac:dyDescent="0.3">
      <c r="A5251">
        <v>58059</v>
      </c>
      <c r="B5251" t="s">
        <v>472</v>
      </c>
      <c r="C5251">
        <v>277379</v>
      </c>
      <c r="D5251" t="s">
        <v>473</v>
      </c>
      <c r="E5251" t="s">
        <v>23</v>
      </c>
      <c r="F5251" t="s">
        <v>93</v>
      </c>
      <c r="G5251" t="s">
        <v>53480</v>
      </c>
      <c r="H5251" t="s">
        <v>35679</v>
      </c>
      <c r="I5251" t="s">
        <v>20</v>
      </c>
      <c r="J5251">
        <v>60</v>
      </c>
      <c r="K5251">
        <v>1</v>
      </c>
      <c r="L5251">
        <v>458</v>
      </c>
      <c r="M5251" s="1">
        <v>43649</v>
      </c>
      <c r="N5251" t="s">
        <v>46752</v>
      </c>
      <c r="O5251">
        <v>2</v>
      </c>
      <c r="P5251">
        <v>258</v>
      </c>
      <c r="Q5251" t="s">
        <v>57847</v>
      </c>
      <c r="R5251" t="s">
        <v>57833</v>
      </c>
      <c r="S5251">
        <v>7</v>
      </c>
      <c r="T5251" t="s">
        <v>57834</v>
      </c>
    </row>
    <row r="5252" spans="1:20" x14ac:dyDescent="0.3">
      <c r="A5252">
        <v>68099</v>
      </c>
      <c r="B5252" t="s">
        <v>593</v>
      </c>
      <c r="C5252">
        <v>323517</v>
      </c>
      <c r="D5252" t="s">
        <v>594</v>
      </c>
      <c r="E5252" t="s">
        <v>23</v>
      </c>
      <c r="F5252" t="s">
        <v>43</v>
      </c>
      <c r="G5252" t="s">
        <v>53481</v>
      </c>
      <c r="H5252" t="s">
        <v>53482</v>
      </c>
      <c r="I5252" t="s">
        <v>20</v>
      </c>
      <c r="J5252">
        <v>109</v>
      </c>
      <c r="K5252">
        <v>1</v>
      </c>
      <c r="L5252">
        <v>104</v>
      </c>
      <c r="M5252" s="1">
        <v>43641</v>
      </c>
      <c r="N5252" t="s">
        <v>36797</v>
      </c>
      <c r="O5252">
        <v>2</v>
      </c>
      <c r="P5252">
        <v>364</v>
      </c>
      <c r="Q5252" t="s">
        <v>57847</v>
      </c>
      <c r="R5252" t="s">
        <v>57831</v>
      </c>
      <c r="S5252">
        <v>6</v>
      </c>
      <c r="T5252" t="s">
        <v>8802</v>
      </c>
    </row>
    <row r="5253" spans="1:20" x14ac:dyDescent="0.3">
      <c r="A5253">
        <v>224004</v>
      </c>
      <c r="B5253" t="s">
        <v>1076</v>
      </c>
      <c r="C5253">
        <v>1165231</v>
      </c>
      <c r="D5253" t="s">
        <v>1077</v>
      </c>
      <c r="E5253" t="s">
        <v>23</v>
      </c>
      <c r="F5253" t="s">
        <v>93</v>
      </c>
      <c r="G5253" t="s">
        <v>46155</v>
      </c>
      <c r="H5253" t="s">
        <v>39764</v>
      </c>
      <c r="I5253" t="s">
        <v>20</v>
      </c>
      <c r="J5253">
        <v>69</v>
      </c>
      <c r="K5253">
        <v>1</v>
      </c>
      <c r="L5253">
        <v>59</v>
      </c>
      <c r="M5253" s="1">
        <v>43399</v>
      </c>
      <c r="N5253" t="s">
        <v>35812</v>
      </c>
      <c r="O5253">
        <v>2</v>
      </c>
      <c r="P5253">
        <v>86</v>
      </c>
      <c r="Q5253" t="s">
        <v>57846</v>
      </c>
      <c r="R5253" t="s">
        <v>57837</v>
      </c>
      <c r="S5253">
        <v>10</v>
      </c>
      <c r="T5253" t="s">
        <v>57838</v>
      </c>
    </row>
    <row r="5254" spans="1:20" x14ac:dyDescent="0.3">
      <c r="A5254">
        <v>250536</v>
      </c>
      <c r="B5254" t="s">
        <v>1184</v>
      </c>
      <c r="C5254">
        <v>1313306</v>
      </c>
      <c r="D5254" t="s">
        <v>669</v>
      </c>
      <c r="E5254" t="s">
        <v>23</v>
      </c>
      <c r="F5254" t="s">
        <v>93</v>
      </c>
      <c r="G5254" t="s">
        <v>53483</v>
      </c>
      <c r="H5254" t="s">
        <v>45302</v>
      </c>
      <c r="I5254" t="s">
        <v>20</v>
      </c>
      <c r="J5254">
        <v>125</v>
      </c>
      <c r="K5254">
        <v>1</v>
      </c>
      <c r="L5254">
        <v>11</v>
      </c>
      <c r="M5254" s="1">
        <v>43003</v>
      </c>
      <c r="N5254" t="s">
        <v>35779</v>
      </c>
      <c r="O5254">
        <v>2</v>
      </c>
      <c r="P5254">
        <v>365</v>
      </c>
      <c r="Q5254" t="s">
        <v>57845</v>
      </c>
      <c r="R5254" t="s">
        <v>57833</v>
      </c>
      <c r="S5254">
        <v>9</v>
      </c>
      <c r="T5254" t="s">
        <v>57836</v>
      </c>
    </row>
    <row r="5255" spans="1:20" x14ac:dyDescent="0.3">
      <c r="A5255">
        <v>436824</v>
      </c>
      <c r="B5255" t="s">
        <v>1778</v>
      </c>
      <c r="C5255">
        <v>200243</v>
      </c>
      <c r="D5255" t="s">
        <v>1779</v>
      </c>
      <c r="E5255" t="s">
        <v>23</v>
      </c>
      <c r="F5255" t="s">
        <v>93</v>
      </c>
      <c r="G5255" t="s">
        <v>53484</v>
      </c>
      <c r="H5255" t="s">
        <v>47165</v>
      </c>
      <c r="I5255" t="s">
        <v>20</v>
      </c>
      <c r="J5255">
        <v>58</v>
      </c>
      <c r="K5255">
        <v>1</v>
      </c>
      <c r="L5255">
        <v>17</v>
      </c>
      <c r="M5255" s="1">
        <v>43582</v>
      </c>
      <c r="N5255" t="s">
        <v>36205</v>
      </c>
      <c r="O5255">
        <v>2</v>
      </c>
      <c r="P5255">
        <v>289</v>
      </c>
      <c r="Q5255" t="s">
        <v>57847</v>
      </c>
      <c r="R5255" t="s">
        <v>57831</v>
      </c>
      <c r="S5255">
        <v>4</v>
      </c>
      <c r="T5255" t="s">
        <v>57832</v>
      </c>
    </row>
    <row r="5256" spans="1:20" x14ac:dyDescent="0.3">
      <c r="A5256">
        <v>476983</v>
      </c>
      <c r="B5256" t="s">
        <v>1888</v>
      </c>
      <c r="C5256">
        <v>277379</v>
      </c>
      <c r="D5256" t="s">
        <v>473</v>
      </c>
      <c r="E5256" t="s">
        <v>23</v>
      </c>
      <c r="F5256" t="s">
        <v>93</v>
      </c>
      <c r="G5256" t="s">
        <v>53485</v>
      </c>
      <c r="H5256" t="s">
        <v>53486</v>
      </c>
      <c r="I5256" t="s">
        <v>20</v>
      </c>
      <c r="J5256">
        <v>85</v>
      </c>
      <c r="K5256">
        <v>1</v>
      </c>
      <c r="L5256">
        <v>439</v>
      </c>
      <c r="M5256" s="1">
        <v>43651</v>
      </c>
      <c r="N5256" t="s">
        <v>52510</v>
      </c>
      <c r="O5256">
        <v>2</v>
      </c>
      <c r="P5256">
        <v>238</v>
      </c>
      <c r="Q5256" t="s">
        <v>57847</v>
      </c>
      <c r="R5256" t="s">
        <v>57833</v>
      </c>
      <c r="S5256">
        <v>7</v>
      </c>
      <c r="T5256" t="s">
        <v>57834</v>
      </c>
    </row>
    <row r="5257" spans="1:20" x14ac:dyDescent="0.3">
      <c r="A5257">
        <v>573612</v>
      </c>
      <c r="B5257" t="s">
        <v>2167</v>
      </c>
      <c r="C5257">
        <v>2270624</v>
      </c>
      <c r="D5257" t="s">
        <v>2168</v>
      </c>
      <c r="E5257" t="s">
        <v>23</v>
      </c>
      <c r="F5257" t="s">
        <v>93</v>
      </c>
      <c r="G5257" t="s">
        <v>53487</v>
      </c>
      <c r="H5257" t="s">
        <v>34146</v>
      </c>
      <c r="I5257" t="s">
        <v>20</v>
      </c>
      <c r="J5257">
        <v>79</v>
      </c>
      <c r="K5257">
        <v>1</v>
      </c>
      <c r="L5257">
        <v>132</v>
      </c>
      <c r="M5257" s="1">
        <v>43632</v>
      </c>
      <c r="N5257" t="s">
        <v>38168</v>
      </c>
      <c r="O5257">
        <v>2</v>
      </c>
      <c r="P5257">
        <v>335</v>
      </c>
      <c r="Q5257" t="s">
        <v>57847</v>
      </c>
      <c r="R5257" t="s">
        <v>57831</v>
      </c>
      <c r="S5257">
        <v>6</v>
      </c>
      <c r="T5257" t="s">
        <v>8802</v>
      </c>
    </row>
    <row r="5258" spans="1:20" x14ac:dyDescent="0.3">
      <c r="A5258">
        <v>657217</v>
      </c>
      <c r="B5258" t="s">
        <v>2393</v>
      </c>
      <c r="C5258">
        <v>3312204</v>
      </c>
      <c r="D5258" t="s">
        <v>1714</v>
      </c>
      <c r="E5258" t="s">
        <v>23</v>
      </c>
      <c r="F5258" t="s">
        <v>158</v>
      </c>
      <c r="G5258" t="s">
        <v>53488</v>
      </c>
      <c r="H5258" t="s">
        <v>33631</v>
      </c>
      <c r="I5258" t="s">
        <v>20</v>
      </c>
      <c r="J5258">
        <v>79</v>
      </c>
      <c r="K5258">
        <v>1</v>
      </c>
      <c r="L5258">
        <v>347</v>
      </c>
      <c r="M5258" s="1">
        <v>43650</v>
      </c>
      <c r="N5258" t="s">
        <v>46728</v>
      </c>
      <c r="O5258">
        <v>2</v>
      </c>
      <c r="P5258">
        <v>247</v>
      </c>
      <c r="Q5258" t="s">
        <v>57847</v>
      </c>
      <c r="R5258" t="s">
        <v>57833</v>
      </c>
      <c r="S5258">
        <v>7</v>
      </c>
      <c r="T5258" t="s">
        <v>57834</v>
      </c>
    </row>
    <row r="5259" spans="1:20" x14ac:dyDescent="0.3">
      <c r="A5259">
        <v>802498</v>
      </c>
      <c r="B5259" t="s">
        <v>2845</v>
      </c>
      <c r="C5259">
        <v>512878</v>
      </c>
      <c r="D5259" t="s">
        <v>711</v>
      </c>
      <c r="E5259" t="s">
        <v>23</v>
      </c>
      <c r="F5259" t="s">
        <v>93</v>
      </c>
      <c r="G5259" t="s">
        <v>53489</v>
      </c>
      <c r="H5259" t="s">
        <v>36745</v>
      </c>
      <c r="I5259" t="s">
        <v>20</v>
      </c>
      <c r="J5259">
        <v>85</v>
      </c>
      <c r="K5259">
        <v>1</v>
      </c>
      <c r="L5259">
        <v>190</v>
      </c>
      <c r="M5259" s="1">
        <v>43646</v>
      </c>
      <c r="N5259" t="s">
        <v>36683</v>
      </c>
      <c r="O5259">
        <v>2</v>
      </c>
      <c r="P5259">
        <v>178</v>
      </c>
      <c r="Q5259" t="s">
        <v>57847</v>
      </c>
      <c r="R5259" t="s">
        <v>57831</v>
      </c>
      <c r="S5259">
        <v>6</v>
      </c>
      <c r="T5259" t="s">
        <v>8802</v>
      </c>
    </row>
    <row r="5260" spans="1:20" x14ac:dyDescent="0.3">
      <c r="A5260">
        <v>830949</v>
      </c>
      <c r="B5260" t="s">
        <v>2972</v>
      </c>
      <c r="C5260">
        <v>4352069</v>
      </c>
      <c r="D5260" t="s">
        <v>2973</v>
      </c>
      <c r="E5260" t="s">
        <v>23</v>
      </c>
      <c r="F5260" t="s">
        <v>90</v>
      </c>
      <c r="G5260" t="s">
        <v>45760</v>
      </c>
      <c r="H5260" t="s">
        <v>32369</v>
      </c>
      <c r="I5260" t="s">
        <v>20</v>
      </c>
      <c r="J5260">
        <v>79</v>
      </c>
      <c r="K5260">
        <v>1</v>
      </c>
      <c r="L5260">
        <v>137</v>
      </c>
      <c r="M5260" s="1">
        <v>43636</v>
      </c>
      <c r="N5260" t="s">
        <v>44011</v>
      </c>
      <c r="O5260">
        <v>2</v>
      </c>
      <c r="P5260">
        <v>298</v>
      </c>
      <c r="Q5260" t="s">
        <v>57847</v>
      </c>
      <c r="R5260" t="s">
        <v>57831</v>
      </c>
      <c r="S5260">
        <v>6</v>
      </c>
      <c r="T5260" t="s">
        <v>8802</v>
      </c>
    </row>
    <row r="5261" spans="1:20" x14ac:dyDescent="0.3">
      <c r="A5261">
        <v>859596</v>
      </c>
      <c r="B5261" t="s">
        <v>3100</v>
      </c>
      <c r="C5261">
        <v>4500999</v>
      </c>
      <c r="D5261" t="s">
        <v>1349</v>
      </c>
      <c r="E5261" t="s">
        <v>23</v>
      </c>
      <c r="F5261" t="s">
        <v>31</v>
      </c>
      <c r="G5261" t="s">
        <v>53490</v>
      </c>
      <c r="H5261" t="s">
        <v>52463</v>
      </c>
      <c r="I5261" t="s">
        <v>20</v>
      </c>
      <c r="J5261">
        <v>100</v>
      </c>
      <c r="K5261">
        <v>1</v>
      </c>
      <c r="L5261">
        <v>58</v>
      </c>
      <c r="M5261" s="1">
        <v>43648</v>
      </c>
      <c r="N5261" t="s">
        <v>36719</v>
      </c>
      <c r="O5261">
        <v>2</v>
      </c>
      <c r="P5261">
        <v>316</v>
      </c>
      <c r="Q5261" t="s">
        <v>57847</v>
      </c>
      <c r="R5261" t="s">
        <v>57833</v>
      </c>
      <c r="S5261">
        <v>7</v>
      </c>
      <c r="T5261" t="s">
        <v>57834</v>
      </c>
    </row>
    <row r="5262" spans="1:20" x14ac:dyDescent="0.3">
      <c r="A5262">
        <v>945297</v>
      </c>
      <c r="B5262" t="s">
        <v>3274</v>
      </c>
      <c r="C5262">
        <v>5074654</v>
      </c>
      <c r="D5262" t="s">
        <v>243</v>
      </c>
      <c r="E5262" t="s">
        <v>23</v>
      </c>
      <c r="F5262" t="s">
        <v>90</v>
      </c>
      <c r="G5262" t="s">
        <v>53491</v>
      </c>
      <c r="H5262" t="s">
        <v>36855</v>
      </c>
      <c r="I5262" t="s">
        <v>20</v>
      </c>
      <c r="J5262">
        <v>100</v>
      </c>
      <c r="K5262">
        <v>1</v>
      </c>
      <c r="L5262">
        <v>414</v>
      </c>
      <c r="M5262" s="1">
        <v>43638</v>
      </c>
      <c r="N5262" t="s">
        <v>45474</v>
      </c>
      <c r="O5262">
        <v>2</v>
      </c>
      <c r="P5262">
        <v>231</v>
      </c>
      <c r="Q5262" t="s">
        <v>57847</v>
      </c>
      <c r="R5262" t="s">
        <v>57831</v>
      </c>
      <c r="S5262">
        <v>6</v>
      </c>
      <c r="T5262" t="s">
        <v>8802</v>
      </c>
    </row>
    <row r="5263" spans="1:20" x14ac:dyDescent="0.3">
      <c r="A5263">
        <v>1055029</v>
      </c>
      <c r="B5263" t="s">
        <v>3464</v>
      </c>
      <c r="C5263">
        <v>5810195</v>
      </c>
      <c r="D5263" t="s">
        <v>3465</v>
      </c>
      <c r="E5263" t="s">
        <v>23</v>
      </c>
      <c r="F5263" t="s">
        <v>87</v>
      </c>
      <c r="G5263" t="s">
        <v>53492</v>
      </c>
      <c r="H5263" t="s">
        <v>50945</v>
      </c>
      <c r="I5263" t="s">
        <v>20</v>
      </c>
      <c r="J5263">
        <v>42</v>
      </c>
      <c r="K5263">
        <v>1</v>
      </c>
      <c r="L5263">
        <v>46</v>
      </c>
      <c r="M5263" s="1">
        <v>43653</v>
      </c>
      <c r="N5263" t="s">
        <v>36165</v>
      </c>
      <c r="O5263">
        <v>2</v>
      </c>
      <c r="P5263">
        <v>357</v>
      </c>
      <c r="Q5263" t="s">
        <v>57847</v>
      </c>
      <c r="R5263" t="s">
        <v>57833</v>
      </c>
      <c r="S5263">
        <v>7</v>
      </c>
      <c r="T5263" t="s">
        <v>57834</v>
      </c>
    </row>
    <row r="5264" spans="1:20" x14ac:dyDescent="0.3">
      <c r="A5264">
        <v>1164111</v>
      </c>
      <c r="B5264" t="s">
        <v>3657</v>
      </c>
      <c r="C5264">
        <v>6375533</v>
      </c>
      <c r="D5264" t="s">
        <v>3658</v>
      </c>
      <c r="E5264" t="s">
        <v>23</v>
      </c>
      <c r="F5264" t="s">
        <v>31</v>
      </c>
      <c r="G5264" t="s">
        <v>42060</v>
      </c>
      <c r="H5264" t="s">
        <v>42622</v>
      </c>
      <c r="I5264" t="s">
        <v>20</v>
      </c>
      <c r="J5264">
        <v>89</v>
      </c>
      <c r="K5264">
        <v>1</v>
      </c>
      <c r="L5264">
        <v>273</v>
      </c>
      <c r="M5264" s="1">
        <v>43639</v>
      </c>
      <c r="N5264" t="s">
        <v>42013</v>
      </c>
      <c r="O5264">
        <v>2</v>
      </c>
      <c r="P5264">
        <v>47</v>
      </c>
      <c r="Q5264" t="s">
        <v>57847</v>
      </c>
      <c r="R5264" t="s">
        <v>57831</v>
      </c>
      <c r="S5264">
        <v>6</v>
      </c>
      <c r="T5264" t="s">
        <v>8802</v>
      </c>
    </row>
    <row r="5265" spans="1:20" x14ac:dyDescent="0.3">
      <c r="A5265">
        <v>1325472</v>
      </c>
      <c r="B5265" t="s">
        <v>3893</v>
      </c>
      <c r="C5265">
        <v>7182180</v>
      </c>
      <c r="D5265" t="s">
        <v>420</v>
      </c>
      <c r="E5265" t="s">
        <v>23</v>
      </c>
      <c r="F5265" t="s">
        <v>182</v>
      </c>
      <c r="G5265" t="s">
        <v>53493</v>
      </c>
      <c r="H5265" t="s">
        <v>33767</v>
      </c>
      <c r="I5265" t="s">
        <v>20</v>
      </c>
      <c r="J5265">
        <v>82</v>
      </c>
      <c r="K5265">
        <v>1</v>
      </c>
      <c r="L5265">
        <v>6</v>
      </c>
      <c r="M5265" s="1">
        <v>42985</v>
      </c>
      <c r="N5265" t="s">
        <v>35665</v>
      </c>
      <c r="O5265">
        <v>2</v>
      </c>
      <c r="P5265">
        <v>334</v>
      </c>
      <c r="Q5265" t="s">
        <v>57845</v>
      </c>
      <c r="R5265" t="s">
        <v>57833</v>
      </c>
      <c r="S5265">
        <v>9</v>
      </c>
      <c r="T5265" t="s">
        <v>57836</v>
      </c>
    </row>
    <row r="5266" spans="1:20" x14ac:dyDescent="0.3">
      <c r="A5266">
        <v>1325473</v>
      </c>
      <c r="B5266" t="s">
        <v>3894</v>
      </c>
      <c r="C5266">
        <v>7182180</v>
      </c>
      <c r="D5266" t="s">
        <v>420</v>
      </c>
      <c r="E5266" t="s">
        <v>23</v>
      </c>
      <c r="F5266" t="s">
        <v>182</v>
      </c>
      <c r="G5266" t="s">
        <v>40026</v>
      </c>
      <c r="H5266" t="s">
        <v>42398</v>
      </c>
      <c r="I5266" t="s">
        <v>20</v>
      </c>
      <c r="J5266">
        <v>82</v>
      </c>
      <c r="K5266">
        <v>1</v>
      </c>
      <c r="L5266">
        <v>5</v>
      </c>
      <c r="M5266" s="1">
        <v>42183</v>
      </c>
      <c r="N5266" t="s">
        <v>35635</v>
      </c>
      <c r="O5266">
        <v>2</v>
      </c>
      <c r="P5266">
        <v>311</v>
      </c>
      <c r="Q5266" t="s">
        <v>57843</v>
      </c>
      <c r="R5266" t="s">
        <v>57831</v>
      </c>
      <c r="S5266">
        <v>6</v>
      </c>
      <c r="T5266" t="s">
        <v>8802</v>
      </c>
    </row>
    <row r="5267" spans="1:20" x14ac:dyDescent="0.3">
      <c r="A5267">
        <v>1360781</v>
      </c>
      <c r="B5267" t="s">
        <v>3964</v>
      </c>
      <c r="C5267">
        <v>176903</v>
      </c>
      <c r="D5267" t="s">
        <v>3965</v>
      </c>
      <c r="E5267" t="s">
        <v>23</v>
      </c>
      <c r="F5267" t="s">
        <v>58</v>
      </c>
      <c r="G5267" t="s">
        <v>43385</v>
      </c>
      <c r="H5267" t="s">
        <v>53494</v>
      </c>
      <c r="I5267" t="s">
        <v>20</v>
      </c>
      <c r="J5267">
        <v>220</v>
      </c>
      <c r="K5267">
        <v>1</v>
      </c>
      <c r="L5267">
        <v>2</v>
      </c>
      <c r="M5267" s="1">
        <v>41556</v>
      </c>
      <c r="N5267" t="s">
        <v>33748</v>
      </c>
      <c r="O5267">
        <v>2</v>
      </c>
      <c r="P5267">
        <v>364</v>
      </c>
      <c r="Q5267" t="s">
        <v>57841</v>
      </c>
      <c r="R5267" t="s">
        <v>57837</v>
      </c>
      <c r="S5267">
        <v>10</v>
      </c>
      <c r="T5267" t="s">
        <v>57838</v>
      </c>
    </row>
    <row r="5268" spans="1:20" x14ac:dyDescent="0.3">
      <c r="A5268">
        <v>1361428</v>
      </c>
      <c r="B5268" t="s">
        <v>3968</v>
      </c>
      <c r="C5268">
        <v>4194894</v>
      </c>
      <c r="D5268" t="s">
        <v>3969</v>
      </c>
      <c r="E5268" t="s">
        <v>23</v>
      </c>
      <c r="F5268" t="s">
        <v>791</v>
      </c>
      <c r="G5268" t="s">
        <v>46883</v>
      </c>
      <c r="H5268" t="s">
        <v>44058</v>
      </c>
      <c r="I5268" t="s">
        <v>20</v>
      </c>
      <c r="J5268">
        <v>105</v>
      </c>
      <c r="K5268">
        <v>1</v>
      </c>
      <c r="L5268">
        <v>16</v>
      </c>
      <c r="M5268" s="1">
        <v>43635</v>
      </c>
      <c r="N5268" t="s">
        <v>35806</v>
      </c>
      <c r="O5268">
        <v>2</v>
      </c>
      <c r="P5268">
        <v>308</v>
      </c>
      <c r="Q5268" t="s">
        <v>57847</v>
      </c>
      <c r="R5268" t="s">
        <v>57831</v>
      </c>
      <c r="S5268">
        <v>6</v>
      </c>
      <c r="T5268" t="s">
        <v>8802</v>
      </c>
    </row>
    <row r="5269" spans="1:20" x14ac:dyDescent="0.3">
      <c r="A5269">
        <v>1430650</v>
      </c>
      <c r="B5269" t="s">
        <v>4059</v>
      </c>
      <c r="C5269">
        <v>7691518</v>
      </c>
      <c r="D5269" t="s">
        <v>4060</v>
      </c>
      <c r="E5269" t="s">
        <v>23</v>
      </c>
      <c r="F5269" t="s">
        <v>40</v>
      </c>
      <c r="G5269" t="s">
        <v>50852</v>
      </c>
      <c r="H5269" t="s">
        <v>49470</v>
      </c>
      <c r="I5269" t="s">
        <v>20</v>
      </c>
      <c r="J5269">
        <v>99</v>
      </c>
      <c r="K5269">
        <v>1</v>
      </c>
      <c r="L5269">
        <v>123</v>
      </c>
      <c r="M5269" s="1">
        <v>43641</v>
      </c>
      <c r="N5269" t="s">
        <v>40313</v>
      </c>
      <c r="O5269">
        <v>2</v>
      </c>
      <c r="P5269">
        <v>245</v>
      </c>
      <c r="Q5269" t="s">
        <v>57847</v>
      </c>
      <c r="R5269" t="s">
        <v>57831</v>
      </c>
      <c r="S5269">
        <v>6</v>
      </c>
      <c r="T5269" t="s">
        <v>8802</v>
      </c>
    </row>
    <row r="5270" spans="1:20" x14ac:dyDescent="0.3">
      <c r="A5270">
        <v>1656539</v>
      </c>
      <c r="B5270" t="s">
        <v>4369</v>
      </c>
      <c r="C5270">
        <v>93790</v>
      </c>
      <c r="D5270" t="s">
        <v>241</v>
      </c>
      <c r="E5270" t="s">
        <v>23</v>
      </c>
      <c r="F5270" t="s">
        <v>58</v>
      </c>
      <c r="G5270" t="s">
        <v>48299</v>
      </c>
      <c r="H5270" t="s">
        <v>42248</v>
      </c>
      <c r="I5270" t="s">
        <v>20</v>
      </c>
      <c r="J5270">
        <v>139</v>
      </c>
      <c r="K5270">
        <v>1</v>
      </c>
      <c r="L5270">
        <v>203</v>
      </c>
      <c r="M5270" s="1">
        <v>43647</v>
      </c>
      <c r="N5270" t="s">
        <v>44926</v>
      </c>
      <c r="O5270">
        <v>2</v>
      </c>
      <c r="P5270">
        <v>32</v>
      </c>
      <c r="Q5270" t="s">
        <v>57847</v>
      </c>
      <c r="R5270" t="s">
        <v>57833</v>
      </c>
      <c r="S5270">
        <v>7</v>
      </c>
      <c r="T5270" t="s">
        <v>57834</v>
      </c>
    </row>
    <row r="5271" spans="1:20" x14ac:dyDescent="0.3">
      <c r="A5271">
        <v>1731969</v>
      </c>
      <c r="B5271" t="s">
        <v>4461</v>
      </c>
      <c r="C5271">
        <v>17318747</v>
      </c>
      <c r="D5271" t="s">
        <v>2399</v>
      </c>
      <c r="E5271" t="s">
        <v>23</v>
      </c>
      <c r="F5271" t="s">
        <v>158</v>
      </c>
      <c r="G5271" t="s">
        <v>53495</v>
      </c>
      <c r="H5271" t="s">
        <v>34893</v>
      </c>
      <c r="I5271" t="s">
        <v>20</v>
      </c>
      <c r="J5271">
        <v>99</v>
      </c>
      <c r="K5271">
        <v>1</v>
      </c>
      <c r="L5271">
        <v>20</v>
      </c>
      <c r="M5271" s="1">
        <v>43646</v>
      </c>
      <c r="N5271" t="s">
        <v>36228</v>
      </c>
      <c r="O5271">
        <v>2</v>
      </c>
      <c r="P5271">
        <v>278</v>
      </c>
      <c r="Q5271" t="s">
        <v>57847</v>
      </c>
      <c r="R5271" t="s">
        <v>57831</v>
      </c>
      <c r="S5271">
        <v>6</v>
      </c>
      <c r="T5271" t="s">
        <v>8802</v>
      </c>
    </row>
    <row r="5272" spans="1:20" x14ac:dyDescent="0.3">
      <c r="A5272">
        <v>1753671</v>
      </c>
      <c r="B5272" t="s">
        <v>4505</v>
      </c>
      <c r="C5272">
        <v>4500999</v>
      </c>
      <c r="D5272" t="s">
        <v>1349</v>
      </c>
      <c r="E5272" t="s">
        <v>23</v>
      </c>
      <c r="F5272" t="s">
        <v>31</v>
      </c>
      <c r="G5272" t="s">
        <v>53496</v>
      </c>
      <c r="H5272" t="s">
        <v>33886</v>
      </c>
      <c r="I5272" t="s">
        <v>20</v>
      </c>
      <c r="J5272">
        <v>100</v>
      </c>
      <c r="K5272">
        <v>1</v>
      </c>
      <c r="L5272">
        <v>41</v>
      </c>
      <c r="M5272" s="1">
        <v>43618</v>
      </c>
      <c r="N5272" t="s">
        <v>37008</v>
      </c>
      <c r="O5272">
        <v>2</v>
      </c>
      <c r="P5272">
        <v>355</v>
      </c>
      <c r="Q5272" t="s">
        <v>57847</v>
      </c>
      <c r="R5272" t="s">
        <v>57831</v>
      </c>
      <c r="S5272">
        <v>6</v>
      </c>
      <c r="T5272" t="s">
        <v>8802</v>
      </c>
    </row>
    <row r="5273" spans="1:20" x14ac:dyDescent="0.3">
      <c r="A5273">
        <v>1906993</v>
      </c>
      <c r="B5273" t="s">
        <v>4734</v>
      </c>
      <c r="C5273">
        <v>4358024</v>
      </c>
      <c r="D5273" t="s">
        <v>797</v>
      </c>
      <c r="E5273" t="s">
        <v>23</v>
      </c>
      <c r="F5273" t="s">
        <v>107</v>
      </c>
      <c r="G5273" t="s">
        <v>36558</v>
      </c>
      <c r="H5273" t="s">
        <v>53497</v>
      </c>
      <c r="I5273" t="s">
        <v>20</v>
      </c>
      <c r="J5273">
        <v>228</v>
      </c>
      <c r="K5273">
        <v>1</v>
      </c>
      <c r="L5273">
        <v>2</v>
      </c>
      <c r="M5273" s="1">
        <v>43639</v>
      </c>
      <c r="N5273" t="s">
        <v>35733</v>
      </c>
      <c r="O5273">
        <v>2</v>
      </c>
      <c r="P5273">
        <v>365</v>
      </c>
      <c r="Q5273" t="s">
        <v>57847</v>
      </c>
      <c r="R5273" t="s">
        <v>57831</v>
      </c>
      <c r="S5273">
        <v>6</v>
      </c>
      <c r="T5273" t="s">
        <v>8802</v>
      </c>
    </row>
    <row r="5274" spans="1:20" x14ac:dyDescent="0.3">
      <c r="A5274">
        <v>2008190</v>
      </c>
      <c r="B5274" t="s">
        <v>4927</v>
      </c>
      <c r="C5274">
        <v>8481125</v>
      </c>
      <c r="D5274" t="s">
        <v>2074</v>
      </c>
      <c r="E5274" t="s">
        <v>23</v>
      </c>
      <c r="F5274" t="s">
        <v>158</v>
      </c>
      <c r="G5274" t="s">
        <v>47291</v>
      </c>
      <c r="H5274" t="s">
        <v>35994</v>
      </c>
      <c r="I5274" t="s">
        <v>20</v>
      </c>
      <c r="J5274">
        <v>120</v>
      </c>
      <c r="K5274">
        <v>1</v>
      </c>
      <c r="L5274">
        <v>12</v>
      </c>
      <c r="M5274" s="1">
        <v>42635</v>
      </c>
      <c r="N5274" t="s">
        <v>36139</v>
      </c>
      <c r="O5274">
        <v>2</v>
      </c>
      <c r="P5274">
        <v>206</v>
      </c>
      <c r="Q5274" t="s">
        <v>57844</v>
      </c>
      <c r="R5274" t="s">
        <v>57833</v>
      </c>
      <c r="S5274">
        <v>9</v>
      </c>
      <c r="T5274" t="s">
        <v>57836</v>
      </c>
    </row>
    <row r="5275" spans="1:20" x14ac:dyDescent="0.3">
      <c r="A5275">
        <v>2023577</v>
      </c>
      <c r="B5275" t="s">
        <v>4962</v>
      </c>
      <c r="C5275">
        <v>323517</v>
      </c>
      <c r="D5275" t="s">
        <v>594</v>
      </c>
      <c r="E5275" t="s">
        <v>23</v>
      </c>
      <c r="F5275" t="s">
        <v>43</v>
      </c>
      <c r="G5275" t="s">
        <v>35870</v>
      </c>
      <c r="H5275" t="s">
        <v>35246</v>
      </c>
      <c r="I5275" t="s">
        <v>20</v>
      </c>
      <c r="J5275">
        <v>105</v>
      </c>
      <c r="K5275">
        <v>1</v>
      </c>
      <c r="L5275">
        <v>31</v>
      </c>
      <c r="M5275" s="1">
        <v>43638</v>
      </c>
      <c r="N5275" t="s">
        <v>36270</v>
      </c>
      <c r="O5275">
        <v>2</v>
      </c>
      <c r="P5275">
        <v>365</v>
      </c>
      <c r="Q5275" t="s">
        <v>57847</v>
      </c>
      <c r="R5275" t="s">
        <v>57831</v>
      </c>
      <c r="S5275">
        <v>6</v>
      </c>
      <c r="T5275" t="s">
        <v>8802</v>
      </c>
    </row>
    <row r="5276" spans="1:20" x14ac:dyDescent="0.3">
      <c r="A5276">
        <v>2263265</v>
      </c>
      <c r="B5276" t="s">
        <v>5362</v>
      </c>
      <c r="C5276">
        <v>9989761</v>
      </c>
      <c r="D5276" t="s">
        <v>4780</v>
      </c>
      <c r="E5276" t="s">
        <v>23</v>
      </c>
      <c r="F5276" t="s">
        <v>93</v>
      </c>
      <c r="G5276" t="s">
        <v>53498</v>
      </c>
      <c r="H5276" t="s">
        <v>40150</v>
      </c>
      <c r="I5276" t="s">
        <v>20</v>
      </c>
      <c r="J5276">
        <v>81</v>
      </c>
      <c r="K5276">
        <v>1</v>
      </c>
      <c r="L5276">
        <v>133</v>
      </c>
      <c r="M5276" s="1">
        <v>43620</v>
      </c>
      <c r="N5276" t="s">
        <v>40647</v>
      </c>
      <c r="O5276">
        <v>2</v>
      </c>
      <c r="P5276">
        <v>13</v>
      </c>
      <c r="Q5276" t="s">
        <v>57847</v>
      </c>
      <c r="R5276" t="s">
        <v>57831</v>
      </c>
      <c r="S5276">
        <v>6</v>
      </c>
      <c r="T5276" t="s">
        <v>8802</v>
      </c>
    </row>
    <row r="5277" spans="1:20" x14ac:dyDescent="0.3">
      <c r="A5277">
        <v>2451647</v>
      </c>
      <c r="B5277" t="s">
        <v>5537</v>
      </c>
      <c r="C5277">
        <v>64442</v>
      </c>
      <c r="D5277" t="s">
        <v>169</v>
      </c>
      <c r="E5277" t="s">
        <v>23</v>
      </c>
      <c r="F5277" t="s">
        <v>90</v>
      </c>
      <c r="G5277" t="s">
        <v>34931</v>
      </c>
      <c r="H5277" t="s">
        <v>40907</v>
      </c>
      <c r="I5277" t="s">
        <v>20</v>
      </c>
      <c r="J5277">
        <v>84</v>
      </c>
      <c r="K5277">
        <v>1</v>
      </c>
      <c r="L5277">
        <v>184</v>
      </c>
      <c r="M5277" s="1">
        <v>43647</v>
      </c>
      <c r="N5277" t="s">
        <v>44962</v>
      </c>
      <c r="O5277">
        <v>2</v>
      </c>
      <c r="P5277">
        <v>59</v>
      </c>
      <c r="Q5277" t="s">
        <v>57847</v>
      </c>
      <c r="R5277" t="s">
        <v>57833</v>
      </c>
      <c r="S5277">
        <v>7</v>
      </c>
      <c r="T5277" t="s">
        <v>57834</v>
      </c>
    </row>
    <row r="5278" spans="1:20" x14ac:dyDescent="0.3">
      <c r="A5278">
        <v>2519112</v>
      </c>
      <c r="B5278" t="s">
        <v>5617</v>
      </c>
      <c r="C5278">
        <v>9372538</v>
      </c>
      <c r="D5278" t="s">
        <v>5618</v>
      </c>
      <c r="E5278" t="s">
        <v>23</v>
      </c>
      <c r="F5278" t="s">
        <v>40</v>
      </c>
      <c r="G5278" t="s">
        <v>53499</v>
      </c>
      <c r="H5278" t="s">
        <v>36295</v>
      </c>
      <c r="I5278" t="s">
        <v>20</v>
      </c>
      <c r="J5278">
        <v>149</v>
      </c>
      <c r="K5278">
        <v>1</v>
      </c>
      <c r="L5278">
        <v>158</v>
      </c>
      <c r="M5278" s="1">
        <v>43629</v>
      </c>
      <c r="N5278" t="s">
        <v>45823</v>
      </c>
      <c r="O5278">
        <v>2</v>
      </c>
      <c r="P5278">
        <v>78</v>
      </c>
      <c r="Q5278" t="s">
        <v>57847</v>
      </c>
      <c r="R5278" t="s">
        <v>57831</v>
      </c>
      <c r="S5278">
        <v>6</v>
      </c>
      <c r="T5278" t="s">
        <v>8802</v>
      </c>
    </row>
    <row r="5279" spans="1:20" x14ac:dyDescent="0.3">
      <c r="A5279">
        <v>2875923</v>
      </c>
      <c r="B5279" t="s">
        <v>5989</v>
      </c>
      <c r="C5279">
        <v>9638204</v>
      </c>
      <c r="D5279" t="s">
        <v>407</v>
      </c>
      <c r="E5279" t="s">
        <v>23</v>
      </c>
      <c r="F5279" t="s">
        <v>93</v>
      </c>
      <c r="G5279" t="s">
        <v>53500</v>
      </c>
      <c r="H5279" t="s">
        <v>53501</v>
      </c>
      <c r="I5279" t="s">
        <v>20</v>
      </c>
      <c r="J5279">
        <v>75</v>
      </c>
      <c r="K5279">
        <v>1</v>
      </c>
      <c r="L5279">
        <v>3</v>
      </c>
      <c r="M5279" s="1">
        <v>43604</v>
      </c>
      <c r="N5279" t="s">
        <v>35713</v>
      </c>
      <c r="O5279">
        <v>2</v>
      </c>
      <c r="P5279">
        <v>126</v>
      </c>
      <c r="Q5279" t="s">
        <v>57847</v>
      </c>
      <c r="R5279" t="s">
        <v>57831</v>
      </c>
      <c r="S5279">
        <v>5</v>
      </c>
      <c r="T5279" t="s">
        <v>6364</v>
      </c>
    </row>
    <row r="5280" spans="1:20" x14ac:dyDescent="0.3">
      <c r="A5280">
        <v>2969803</v>
      </c>
      <c r="B5280" t="s">
        <v>6085</v>
      </c>
      <c r="C5280">
        <v>7691518</v>
      </c>
      <c r="D5280" t="s">
        <v>4060</v>
      </c>
      <c r="E5280" t="s">
        <v>23</v>
      </c>
      <c r="F5280" t="s">
        <v>40</v>
      </c>
      <c r="G5280" t="s">
        <v>50688</v>
      </c>
      <c r="H5280" t="s">
        <v>39051</v>
      </c>
      <c r="I5280" t="s">
        <v>20</v>
      </c>
      <c r="J5280">
        <v>68</v>
      </c>
      <c r="K5280">
        <v>1</v>
      </c>
      <c r="L5280">
        <v>152</v>
      </c>
      <c r="M5280" s="1">
        <v>43608</v>
      </c>
      <c r="N5280" t="s">
        <v>40526</v>
      </c>
      <c r="O5280">
        <v>2</v>
      </c>
      <c r="P5280">
        <v>237</v>
      </c>
      <c r="Q5280" t="s">
        <v>57847</v>
      </c>
      <c r="R5280" t="s">
        <v>57831</v>
      </c>
      <c r="S5280">
        <v>5</v>
      </c>
      <c r="T5280" t="s">
        <v>6364</v>
      </c>
    </row>
    <row r="5281" spans="1:20" x14ac:dyDescent="0.3">
      <c r="A5281">
        <v>3114929</v>
      </c>
      <c r="B5281" t="s">
        <v>6242</v>
      </c>
      <c r="C5281">
        <v>14911623</v>
      </c>
      <c r="D5281" t="s">
        <v>3891</v>
      </c>
      <c r="E5281" t="s">
        <v>23</v>
      </c>
      <c r="F5281" t="s">
        <v>93</v>
      </c>
      <c r="G5281" t="s">
        <v>44993</v>
      </c>
      <c r="H5281" t="s">
        <v>37736</v>
      </c>
      <c r="I5281" t="s">
        <v>20</v>
      </c>
      <c r="J5281">
        <v>150</v>
      </c>
      <c r="K5281">
        <v>1</v>
      </c>
      <c r="L5281">
        <v>2</v>
      </c>
      <c r="M5281" s="1">
        <v>43604</v>
      </c>
      <c r="N5281" t="s">
        <v>36139</v>
      </c>
      <c r="O5281">
        <v>2</v>
      </c>
      <c r="P5281">
        <v>87</v>
      </c>
      <c r="Q5281" t="s">
        <v>57847</v>
      </c>
      <c r="R5281" t="s">
        <v>57831</v>
      </c>
      <c r="S5281">
        <v>5</v>
      </c>
      <c r="T5281" t="s">
        <v>6364</v>
      </c>
    </row>
    <row r="5282" spans="1:20" x14ac:dyDescent="0.3">
      <c r="A5282">
        <v>3129731</v>
      </c>
      <c r="B5282" t="s">
        <v>6253</v>
      </c>
      <c r="C5282">
        <v>7853594</v>
      </c>
      <c r="D5282" t="s">
        <v>6254</v>
      </c>
      <c r="E5282" t="s">
        <v>23</v>
      </c>
      <c r="F5282" t="s">
        <v>158</v>
      </c>
      <c r="G5282" t="s">
        <v>48072</v>
      </c>
      <c r="H5282" t="s">
        <v>51561</v>
      </c>
      <c r="I5282" t="s">
        <v>20</v>
      </c>
      <c r="J5282">
        <v>147</v>
      </c>
      <c r="K5282">
        <v>1</v>
      </c>
      <c r="L5282">
        <v>25</v>
      </c>
      <c r="M5282" s="1">
        <v>43576</v>
      </c>
      <c r="N5282" t="s">
        <v>36715</v>
      </c>
      <c r="O5282">
        <v>2</v>
      </c>
      <c r="P5282">
        <v>10</v>
      </c>
      <c r="Q5282" t="s">
        <v>57847</v>
      </c>
      <c r="R5282" t="s">
        <v>57831</v>
      </c>
      <c r="S5282">
        <v>4</v>
      </c>
      <c r="T5282" t="s">
        <v>57832</v>
      </c>
    </row>
    <row r="5283" spans="1:20" x14ac:dyDescent="0.3">
      <c r="A5283">
        <v>3328706</v>
      </c>
      <c r="B5283" t="s">
        <v>6490</v>
      </c>
      <c r="C5283">
        <v>16805656</v>
      </c>
      <c r="D5283" t="s">
        <v>4529</v>
      </c>
      <c r="E5283" t="s">
        <v>23</v>
      </c>
      <c r="F5283" t="s">
        <v>43</v>
      </c>
      <c r="G5283" t="s">
        <v>33640</v>
      </c>
      <c r="H5283" t="s">
        <v>48071</v>
      </c>
      <c r="I5283" t="s">
        <v>20</v>
      </c>
      <c r="J5283">
        <v>90</v>
      </c>
      <c r="K5283">
        <v>1</v>
      </c>
      <c r="L5283">
        <v>146</v>
      </c>
      <c r="M5283" s="1">
        <v>43639</v>
      </c>
      <c r="N5283" t="s">
        <v>45035</v>
      </c>
      <c r="O5283">
        <v>2</v>
      </c>
      <c r="P5283">
        <v>40</v>
      </c>
      <c r="Q5283" t="s">
        <v>57847</v>
      </c>
      <c r="R5283" t="s">
        <v>57831</v>
      </c>
      <c r="S5283">
        <v>6</v>
      </c>
      <c r="T5283" t="s">
        <v>8802</v>
      </c>
    </row>
    <row r="5284" spans="1:20" x14ac:dyDescent="0.3">
      <c r="A5284">
        <v>3437101</v>
      </c>
      <c r="B5284" t="s">
        <v>6623</v>
      </c>
      <c r="C5284">
        <v>17318747</v>
      </c>
      <c r="D5284" t="s">
        <v>2399</v>
      </c>
      <c r="E5284" t="s">
        <v>23</v>
      </c>
      <c r="F5284" t="s">
        <v>158</v>
      </c>
      <c r="G5284" t="s">
        <v>32514</v>
      </c>
      <c r="H5284" t="s">
        <v>34630</v>
      </c>
      <c r="I5284" t="s">
        <v>20</v>
      </c>
      <c r="J5284">
        <v>99</v>
      </c>
      <c r="K5284">
        <v>1</v>
      </c>
      <c r="L5284">
        <v>21</v>
      </c>
      <c r="M5284" s="1">
        <v>43631</v>
      </c>
      <c r="N5284" t="s">
        <v>36259</v>
      </c>
      <c r="O5284">
        <v>2</v>
      </c>
      <c r="P5284">
        <v>82</v>
      </c>
      <c r="Q5284" t="s">
        <v>57847</v>
      </c>
      <c r="R5284" t="s">
        <v>57831</v>
      </c>
      <c r="S5284">
        <v>6</v>
      </c>
      <c r="T5284" t="s">
        <v>8802</v>
      </c>
    </row>
    <row r="5285" spans="1:20" x14ac:dyDescent="0.3">
      <c r="A5285">
        <v>3463385</v>
      </c>
      <c r="B5285" t="s">
        <v>6645</v>
      </c>
      <c r="C5285">
        <v>10698270</v>
      </c>
      <c r="D5285" t="s">
        <v>6646</v>
      </c>
      <c r="E5285" t="s">
        <v>23</v>
      </c>
      <c r="F5285" t="s">
        <v>158</v>
      </c>
      <c r="G5285" t="s">
        <v>44367</v>
      </c>
      <c r="H5285" t="s">
        <v>44277</v>
      </c>
      <c r="I5285" t="s">
        <v>20</v>
      </c>
      <c r="J5285">
        <v>95</v>
      </c>
      <c r="K5285">
        <v>1</v>
      </c>
      <c r="L5285">
        <v>202</v>
      </c>
      <c r="M5285" s="1">
        <v>43612</v>
      </c>
      <c r="N5285" t="s">
        <v>45862</v>
      </c>
      <c r="O5285">
        <v>2</v>
      </c>
      <c r="P5285">
        <v>263</v>
      </c>
      <c r="Q5285" t="s">
        <v>57847</v>
      </c>
      <c r="R5285" t="s">
        <v>57831</v>
      </c>
      <c r="S5285">
        <v>5</v>
      </c>
      <c r="T5285" t="s">
        <v>6364</v>
      </c>
    </row>
    <row r="5286" spans="1:20" x14ac:dyDescent="0.3">
      <c r="A5286">
        <v>3568596</v>
      </c>
      <c r="B5286" t="s">
        <v>6790</v>
      </c>
      <c r="C5286">
        <v>7499240</v>
      </c>
      <c r="D5286" t="s">
        <v>4035</v>
      </c>
      <c r="E5286" t="s">
        <v>23</v>
      </c>
      <c r="F5286" t="s">
        <v>182</v>
      </c>
      <c r="G5286" t="s">
        <v>53502</v>
      </c>
      <c r="H5286" t="s">
        <v>32464</v>
      </c>
      <c r="I5286" t="s">
        <v>20</v>
      </c>
      <c r="J5286">
        <v>80</v>
      </c>
      <c r="K5286">
        <v>1</v>
      </c>
      <c r="L5286">
        <v>3</v>
      </c>
      <c r="M5286" s="1">
        <v>42296</v>
      </c>
      <c r="N5286" t="s">
        <v>34744</v>
      </c>
      <c r="O5286">
        <v>2</v>
      </c>
      <c r="P5286">
        <v>314</v>
      </c>
      <c r="Q5286" t="s">
        <v>57843</v>
      </c>
      <c r="R5286" t="s">
        <v>57837</v>
      </c>
      <c r="S5286">
        <v>10</v>
      </c>
      <c r="T5286" t="s">
        <v>57838</v>
      </c>
    </row>
    <row r="5287" spans="1:20" x14ac:dyDescent="0.3">
      <c r="A5287">
        <v>3771656</v>
      </c>
      <c r="B5287" t="s">
        <v>7093</v>
      </c>
      <c r="C5287">
        <v>19331457</v>
      </c>
      <c r="D5287" t="s">
        <v>7094</v>
      </c>
      <c r="E5287" t="s">
        <v>23</v>
      </c>
      <c r="F5287" t="s">
        <v>158</v>
      </c>
      <c r="G5287" t="s">
        <v>53503</v>
      </c>
      <c r="H5287" t="s">
        <v>42565</v>
      </c>
      <c r="I5287" t="s">
        <v>20</v>
      </c>
      <c r="J5287">
        <v>95</v>
      </c>
      <c r="K5287">
        <v>1</v>
      </c>
      <c r="L5287">
        <v>389</v>
      </c>
      <c r="M5287" s="1">
        <v>43647</v>
      </c>
      <c r="N5287" t="s">
        <v>48261</v>
      </c>
      <c r="O5287">
        <v>2</v>
      </c>
      <c r="P5287">
        <v>254</v>
      </c>
      <c r="Q5287" t="s">
        <v>57847</v>
      </c>
      <c r="R5287" t="s">
        <v>57833</v>
      </c>
      <c r="S5287">
        <v>7</v>
      </c>
      <c r="T5287" t="s">
        <v>57834</v>
      </c>
    </row>
    <row r="5288" spans="1:20" x14ac:dyDescent="0.3">
      <c r="A5288">
        <v>3771845</v>
      </c>
      <c r="B5288" t="s">
        <v>7095</v>
      </c>
      <c r="C5288">
        <v>7665324</v>
      </c>
      <c r="D5288" t="s">
        <v>110</v>
      </c>
      <c r="E5288" t="s">
        <v>23</v>
      </c>
      <c r="F5288" t="s">
        <v>107</v>
      </c>
      <c r="G5288" t="s">
        <v>40520</v>
      </c>
      <c r="H5288" t="s">
        <v>53504</v>
      </c>
      <c r="I5288" t="s">
        <v>20</v>
      </c>
      <c r="J5288">
        <v>95</v>
      </c>
      <c r="K5288">
        <v>1</v>
      </c>
      <c r="L5288">
        <v>64</v>
      </c>
      <c r="M5288" s="1">
        <v>43639</v>
      </c>
      <c r="N5288" t="s">
        <v>40217</v>
      </c>
      <c r="O5288">
        <v>2</v>
      </c>
      <c r="P5288">
        <v>266</v>
      </c>
      <c r="Q5288" t="s">
        <v>57847</v>
      </c>
      <c r="R5288" t="s">
        <v>57831</v>
      </c>
      <c r="S5288">
        <v>6</v>
      </c>
      <c r="T5288" t="s">
        <v>8802</v>
      </c>
    </row>
    <row r="5289" spans="1:20" x14ac:dyDescent="0.3">
      <c r="A5289">
        <v>3791554</v>
      </c>
      <c r="B5289" t="s">
        <v>7122</v>
      </c>
      <c r="C5289">
        <v>5810195</v>
      </c>
      <c r="D5289" t="s">
        <v>3465</v>
      </c>
      <c r="E5289" t="s">
        <v>23</v>
      </c>
      <c r="F5289" t="s">
        <v>87</v>
      </c>
      <c r="G5289" t="s">
        <v>53505</v>
      </c>
      <c r="H5289" t="s">
        <v>33495</v>
      </c>
      <c r="I5289" t="s">
        <v>20</v>
      </c>
      <c r="J5289">
        <v>39</v>
      </c>
      <c r="K5289">
        <v>1</v>
      </c>
      <c r="L5289">
        <v>13</v>
      </c>
      <c r="M5289" s="1">
        <v>43646</v>
      </c>
      <c r="N5289" t="s">
        <v>38021</v>
      </c>
      <c r="O5289">
        <v>2</v>
      </c>
      <c r="P5289">
        <v>233</v>
      </c>
      <c r="Q5289" t="s">
        <v>57847</v>
      </c>
      <c r="R5289" t="s">
        <v>57831</v>
      </c>
      <c r="S5289">
        <v>6</v>
      </c>
      <c r="T5289" t="s">
        <v>8802</v>
      </c>
    </row>
    <row r="5290" spans="1:20" x14ac:dyDescent="0.3">
      <c r="A5290">
        <v>3884893</v>
      </c>
      <c r="B5290" t="s">
        <v>7267</v>
      </c>
      <c r="C5290">
        <v>16715941</v>
      </c>
      <c r="D5290" t="s">
        <v>2306</v>
      </c>
      <c r="E5290" t="s">
        <v>23</v>
      </c>
      <c r="F5290" t="s">
        <v>31</v>
      </c>
      <c r="G5290" t="s">
        <v>53506</v>
      </c>
      <c r="H5290" t="s">
        <v>36911</v>
      </c>
      <c r="I5290" t="s">
        <v>20</v>
      </c>
      <c r="J5290">
        <v>95</v>
      </c>
      <c r="K5290">
        <v>1</v>
      </c>
      <c r="L5290">
        <v>297</v>
      </c>
      <c r="M5290" s="1">
        <v>43649</v>
      </c>
      <c r="N5290" t="s">
        <v>48196</v>
      </c>
      <c r="O5290">
        <v>2</v>
      </c>
      <c r="P5290">
        <v>127</v>
      </c>
      <c r="Q5290" t="s">
        <v>57847</v>
      </c>
      <c r="R5290" t="s">
        <v>57833</v>
      </c>
      <c r="S5290">
        <v>7</v>
      </c>
      <c r="T5290" t="s">
        <v>57834</v>
      </c>
    </row>
    <row r="5291" spans="1:20" x14ac:dyDescent="0.3">
      <c r="A5291">
        <v>3920562</v>
      </c>
      <c r="B5291" t="s">
        <v>7314</v>
      </c>
      <c r="C5291">
        <v>16715941</v>
      </c>
      <c r="D5291" t="s">
        <v>2306</v>
      </c>
      <c r="E5291" t="s">
        <v>23</v>
      </c>
      <c r="F5291" t="s">
        <v>31</v>
      </c>
      <c r="G5291" t="s">
        <v>53507</v>
      </c>
      <c r="H5291" t="s">
        <v>43122</v>
      </c>
      <c r="I5291" t="s">
        <v>20</v>
      </c>
      <c r="J5291">
        <v>90</v>
      </c>
      <c r="K5291">
        <v>1</v>
      </c>
      <c r="L5291">
        <v>295</v>
      </c>
      <c r="M5291" s="1">
        <v>43643</v>
      </c>
      <c r="N5291" t="s">
        <v>45933</v>
      </c>
      <c r="O5291">
        <v>2</v>
      </c>
      <c r="P5291">
        <v>155</v>
      </c>
      <c r="Q5291" t="s">
        <v>57847</v>
      </c>
      <c r="R5291" t="s">
        <v>57831</v>
      </c>
      <c r="S5291">
        <v>6</v>
      </c>
      <c r="T5291" t="s">
        <v>8802</v>
      </c>
    </row>
    <row r="5292" spans="1:20" x14ac:dyDescent="0.3">
      <c r="A5292">
        <v>3924820</v>
      </c>
      <c r="B5292" t="s">
        <v>7324</v>
      </c>
      <c r="C5292">
        <v>1632428</v>
      </c>
      <c r="D5292" t="s">
        <v>7325</v>
      </c>
      <c r="E5292" t="s">
        <v>23</v>
      </c>
      <c r="F5292" t="s">
        <v>93</v>
      </c>
      <c r="G5292" t="s">
        <v>53508</v>
      </c>
      <c r="H5292" t="s">
        <v>53509</v>
      </c>
      <c r="I5292" t="s">
        <v>20</v>
      </c>
      <c r="J5292">
        <v>99</v>
      </c>
      <c r="K5292">
        <v>1</v>
      </c>
      <c r="L5292">
        <v>75</v>
      </c>
      <c r="M5292" s="1">
        <v>43278</v>
      </c>
      <c r="N5292" t="s">
        <v>38557</v>
      </c>
      <c r="O5292">
        <v>2</v>
      </c>
      <c r="P5292">
        <v>361</v>
      </c>
      <c r="Q5292" t="s">
        <v>57846</v>
      </c>
      <c r="R5292" t="s">
        <v>57831</v>
      </c>
      <c r="S5292">
        <v>6</v>
      </c>
      <c r="T5292" t="s">
        <v>8802</v>
      </c>
    </row>
    <row r="5293" spans="1:20" x14ac:dyDescent="0.3">
      <c r="A5293">
        <v>4068216</v>
      </c>
      <c r="B5293" t="s">
        <v>7528</v>
      </c>
      <c r="C5293">
        <v>19331457</v>
      </c>
      <c r="D5293" t="s">
        <v>7094</v>
      </c>
      <c r="E5293" t="s">
        <v>23</v>
      </c>
      <c r="F5293" t="s">
        <v>158</v>
      </c>
      <c r="G5293" t="s">
        <v>53510</v>
      </c>
      <c r="H5293" t="s">
        <v>41634</v>
      </c>
      <c r="I5293" t="s">
        <v>20</v>
      </c>
      <c r="J5293">
        <v>105</v>
      </c>
      <c r="K5293">
        <v>1</v>
      </c>
      <c r="L5293">
        <v>239</v>
      </c>
      <c r="M5293" s="1">
        <v>43645</v>
      </c>
      <c r="N5293" t="s">
        <v>46007</v>
      </c>
      <c r="O5293">
        <v>2</v>
      </c>
      <c r="P5293">
        <v>287</v>
      </c>
      <c r="Q5293" t="s">
        <v>57847</v>
      </c>
      <c r="R5293" t="s">
        <v>57831</v>
      </c>
      <c r="S5293">
        <v>6</v>
      </c>
      <c r="T5293" t="s">
        <v>8802</v>
      </c>
    </row>
    <row r="5294" spans="1:20" x14ac:dyDescent="0.3">
      <c r="A5294">
        <v>4108547</v>
      </c>
      <c r="B5294" t="s">
        <v>7585</v>
      </c>
      <c r="C5294">
        <v>21315876</v>
      </c>
      <c r="D5294" t="s">
        <v>1816</v>
      </c>
      <c r="E5294" t="s">
        <v>23</v>
      </c>
      <c r="F5294" t="s">
        <v>90</v>
      </c>
      <c r="G5294" t="s">
        <v>53511</v>
      </c>
      <c r="H5294" t="s">
        <v>39090</v>
      </c>
      <c r="I5294" t="s">
        <v>20</v>
      </c>
      <c r="J5294">
        <v>65</v>
      </c>
      <c r="K5294">
        <v>1</v>
      </c>
      <c r="L5294">
        <v>139</v>
      </c>
      <c r="M5294" s="1">
        <v>43643</v>
      </c>
      <c r="N5294" t="s">
        <v>38518</v>
      </c>
      <c r="O5294">
        <v>2</v>
      </c>
      <c r="P5294">
        <v>103</v>
      </c>
      <c r="Q5294" t="s">
        <v>57847</v>
      </c>
      <c r="R5294" t="s">
        <v>57831</v>
      </c>
      <c r="S5294">
        <v>6</v>
      </c>
      <c r="T5294" t="s">
        <v>8802</v>
      </c>
    </row>
    <row r="5295" spans="1:20" x14ac:dyDescent="0.3">
      <c r="A5295">
        <v>4226098</v>
      </c>
      <c r="B5295" t="s">
        <v>7767</v>
      </c>
      <c r="C5295">
        <v>21930989</v>
      </c>
      <c r="D5295" t="s">
        <v>165</v>
      </c>
      <c r="E5295" t="s">
        <v>23</v>
      </c>
      <c r="F5295" t="s">
        <v>43</v>
      </c>
      <c r="G5295" t="s">
        <v>53512</v>
      </c>
      <c r="H5295" t="s">
        <v>40514</v>
      </c>
      <c r="I5295" t="s">
        <v>20</v>
      </c>
      <c r="J5295">
        <v>88</v>
      </c>
      <c r="K5295">
        <v>1</v>
      </c>
      <c r="L5295">
        <v>319</v>
      </c>
      <c r="M5295" s="1">
        <v>43641</v>
      </c>
      <c r="N5295" t="s">
        <v>52608</v>
      </c>
      <c r="O5295">
        <v>2</v>
      </c>
      <c r="P5295">
        <v>251</v>
      </c>
      <c r="Q5295" t="s">
        <v>57847</v>
      </c>
      <c r="R5295" t="s">
        <v>57831</v>
      </c>
      <c r="S5295">
        <v>6</v>
      </c>
      <c r="T5295" t="s">
        <v>8802</v>
      </c>
    </row>
    <row r="5296" spans="1:20" x14ac:dyDescent="0.3">
      <c r="A5296">
        <v>4538012</v>
      </c>
      <c r="B5296" t="s">
        <v>8222</v>
      </c>
      <c r="C5296">
        <v>12879538</v>
      </c>
      <c r="D5296" t="s">
        <v>81</v>
      </c>
      <c r="E5296" t="s">
        <v>23</v>
      </c>
      <c r="F5296" t="s">
        <v>93</v>
      </c>
      <c r="G5296" t="s">
        <v>53513</v>
      </c>
      <c r="H5296" t="s">
        <v>36164</v>
      </c>
      <c r="I5296" t="s">
        <v>20</v>
      </c>
      <c r="J5296">
        <v>85</v>
      </c>
      <c r="K5296">
        <v>1</v>
      </c>
      <c r="L5296">
        <v>21</v>
      </c>
      <c r="M5296" s="1">
        <v>43101</v>
      </c>
      <c r="N5296" t="s">
        <v>36525</v>
      </c>
      <c r="O5296">
        <v>2</v>
      </c>
      <c r="P5296">
        <v>343</v>
      </c>
      <c r="Q5296" t="s">
        <v>57846</v>
      </c>
      <c r="R5296" t="s">
        <v>57829</v>
      </c>
      <c r="S5296">
        <v>1</v>
      </c>
      <c r="T5296" t="s">
        <v>1841</v>
      </c>
    </row>
    <row r="5297" spans="1:20" x14ac:dyDescent="0.3">
      <c r="A5297">
        <v>4866620</v>
      </c>
      <c r="B5297" t="s">
        <v>8861</v>
      </c>
      <c r="C5297">
        <v>1292274</v>
      </c>
      <c r="D5297" t="s">
        <v>8862</v>
      </c>
      <c r="E5297" t="s">
        <v>23</v>
      </c>
      <c r="F5297" t="s">
        <v>158</v>
      </c>
      <c r="G5297" t="s">
        <v>53514</v>
      </c>
      <c r="H5297" t="s">
        <v>48706</v>
      </c>
      <c r="I5297" t="s">
        <v>20</v>
      </c>
      <c r="J5297">
        <v>94</v>
      </c>
      <c r="K5297">
        <v>1</v>
      </c>
      <c r="L5297">
        <v>51</v>
      </c>
      <c r="M5297" s="1">
        <v>43627</v>
      </c>
      <c r="N5297" t="s">
        <v>38048</v>
      </c>
      <c r="O5297">
        <v>2</v>
      </c>
      <c r="P5297">
        <v>88</v>
      </c>
      <c r="Q5297" t="s">
        <v>57847</v>
      </c>
      <c r="R5297" t="s">
        <v>57831</v>
      </c>
      <c r="S5297">
        <v>6</v>
      </c>
      <c r="T5297" t="s">
        <v>8802</v>
      </c>
    </row>
    <row r="5298" spans="1:20" x14ac:dyDescent="0.3">
      <c r="A5298">
        <v>4950357</v>
      </c>
      <c r="B5298" t="s">
        <v>8971</v>
      </c>
      <c r="C5298">
        <v>8253604</v>
      </c>
      <c r="D5298" t="s">
        <v>8972</v>
      </c>
      <c r="E5298" t="s">
        <v>23</v>
      </c>
      <c r="F5298" t="s">
        <v>93</v>
      </c>
      <c r="G5298" t="s">
        <v>48516</v>
      </c>
      <c r="H5298" t="s">
        <v>33818</v>
      </c>
      <c r="I5298" t="s">
        <v>20</v>
      </c>
      <c r="J5298">
        <v>89</v>
      </c>
      <c r="K5298">
        <v>1</v>
      </c>
      <c r="L5298">
        <v>203</v>
      </c>
      <c r="M5298" s="1">
        <v>43644</v>
      </c>
      <c r="N5298" t="s">
        <v>45850</v>
      </c>
      <c r="O5298">
        <v>2</v>
      </c>
      <c r="P5298">
        <v>162</v>
      </c>
      <c r="Q5298" t="s">
        <v>57847</v>
      </c>
      <c r="R5298" t="s">
        <v>57831</v>
      </c>
      <c r="S5298">
        <v>6</v>
      </c>
      <c r="T5298" t="s">
        <v>8802</v>
      </c>
    </row>
    <row r="5299" spans="1:20" x14ac:dyDescent="0.3">
      <c r="A5299">
        <v>5050156</v>
      </c>
      <c r="B5299" t="s">
        <v>9097</v>
      </c>
      <c r="C5299">
        <v>193488</v>
      </c>
      <c r="D5299" t="s">
        <v>63</v>
      </c>
      <c r="E5299" t="s">
        <v>23</v>
      </c>
      <c r="F5299" t="s">
        <v>90</v>
      </c>
      <c r="G5299" t="s">
        <v>45905</v>
      </c>
      <c r="H5299" t="s">
        <v>52146</v>
      </c>
      <c r="I5299" t="s">
        <v>20</v>
      </c>
      <c r="J5299">
        <v>135</v>
      </c>
      <c r="K5299">
        <v>1</v>
      </c>
      <c r="L5299">
        <v>14</v>
      </c>
      <c r="M5299" s="1">
        <v>43611</v>
      </c>
      <c r="N5299" t="s">
        <v>36023</v>
      </c>
      <c r="O5299">
        <v>2</v>
      </c>
      <c r="P5299">
        <v>332</v>
      </c>
      <c r="Q5299" t="s">
        <v>57847</v>
      </c>
      <c r="R5299" t="s">
        <v>57831</v>
      </c>
      <c r="S5299">
        <v>5</v>
      </c>
      <c r="T5299" t="s">
        <v>6364</v>
      </c>
    </row>
    <row r="5300" spans="1:20" x14ac:dyDescent="0.3">
      <c r="A5300">
        <v>5268045</v>
      </c>
      <c r="B5300" t="s">
        <v>9286</v>
      </c>
      <c r="C5300">
        <v>10698270</v>
      </c>
      <c r="D5300" t="s">
        <v>6646</v>
      </c>
      <c r="E5300" t="s">
        <v>23</v>
      </c>
      <c r="F5300" t="s">
        <v>158</v>
      </c>
      <c r="G5300" t="s">
        <v>47325</v>
      </c>
      <c r="H5300" t="s">
        <v>42192</v>
      </c>
      <c r="I5300" t="s">
        <v>20</v>
      </c>
      <c r="J5300">
        <v>95</v>
      </c>
      <c r="K5300">
        <v>1</v>
      </c>
      <c r="L5300">
        <v>21</v>
      </c>
      <c r="M5300" s="1">
        <v>43505</v>
      </c>
      <c r="N5300" t="s">
        <v>35827</v>
      </c>
      <c r="O5300">
        <v>2</v>
      </c>
      <c r="P5300">
        <v>188</v>
      </c>
      <c r="Q5300" t="s">
        <v>57847</v>
      </c>
      <c r="R5300" t="s">
        <v>57829</v>
      </c>
      <c r="S5300">
        <v>2</v>
      </c>
      <c r="T5300" t="s">
        <v>57830</v>
      </c>
    </row>
    <row r="5301" spans="1:20" x14ac:dyDescent="0.3">
      <c r="A5301">
        <v>5298896</v>
      </c>
      <c r="B5301" t="s">
        <v>9332</v>
      </c>
      <c r="C5301">
        <v>3868692</v>
      </c>
      <c r="D5301" t="s">
        <v>3248</v>
      </c>
      <c r="E5301" t="s">
        <v>23</v>
      </c>
      <c r="F5301" t="s">
        <v>382</v>
      </c>
      <c r="G5301" t="s">
        <v>53515</v>
      </c>
      <c r="H5301" t="s">
        <v>38233</v>
      </c>
      <c r="I5301" t="s">
        <v>20</v>
      </c>
      <c r="J5301">
        <v>124</v>
      </c>
      <c r="K5301">
        <v>1</v>
      </c>
      <c r="L5301">
        <v>107</v>
      </c>
      <c r="M5301" s="1">
        <v>43653</v>
      </c>
      <c r="N5301" t="s">
        <v>45361</v>
      </c>
      <c r="O5301">
        <v>2</v>
      </c>
      <c r="P5301">
        <v>62</v>
      </c>
      <c r="Q5301" t="s">
        <v>57847</v>
      </c>
      <c r="R5301" t="s">
        <v>57833</v>
      </c>
      <c r="S5301">
        <v>7</v>
      </c>
      <c r="T5301" t="s">
        <v>57834</v>
      </c>
    </row>
    <row r="5302" spans="1:20" x14ac:dyDescent="0.3">
      <c r="A5302">
        <v>5336588</v>
      </c>
      <c r="B5302" t="s">
        <v>9364</v>
      </c>
      <c r="C5302">
        <v>12213641</v>
      </c>
      <c r="D5302" t="s">
        <v>3740</v>
      </c>
      <c r="E5302" t="s">
        <v>23</v>
      </c>
      <c r="F5302" t="s">
        <v>31</v>
      </c>
      <c r="G5302" t="s">
        <v>49502</v>
      </c>
      <c r="H5302" t="s">
        <v>33248</v>
      </c>
      <c r="I5302" t="s">
        <v>20</v>
      </c>
      <c r="J5302">
        <v>54</v>
      </c>
      <c r="K5302">
        <v>1</v>
      </c>
      <c r="L5302">
        <v>46</v>
      </c>
      <c r="M5302" s="1">
        <v>43646</v>
      </c>
      <c r="N5302" t="s">
        <v>36516</v>
      </c>
      <c r="O5302">
        <v>2</v>
      </c>
      <c r="P5302">
        <v>14</v>
      </c>
      <c r="Q5302" t="s">
        <v>57847</v>
      </c>
      <c r="R5302" t="s">
        <v>57831</v>
      </c>
      <c r="S5302">
        <v>6</v>
      </c>
      <c r="T5302" t="s">
        <v>8802</v>
      </c>
    </row>
    <row r="5303" spans="1:20" x14ac:dyDescent="0.3">
      <c r="A5303">
        <v>5605209</v>
      </c>
      <c r="B5303" t="s">
        <v>9642</v>
      </c>
      <c r="C5303">
        <v>28576665</v>
      </c>
      <c r="D5303" t="s">
        <v>9643</v>
      </c>
      <c r="E5303" t="s">
        <v>23</v>
      </c>
      <c r="F5303" t="s">
        <v>46</v>
      </c>
      <c r="G5303" t="s">
        <v>51323</v>
      </c>
      <c r="H5303" t="s">
        <v>53516</v>
      </c>
      <c r="I5303" t="s">
        <v>20</v>
      </c>
      <c r="J5303">
        <v>110</v>
      </c>
      <c r="K5303">
        <v>1</v>
      </c>
      <c r="L5303">
        <v>175</v>
      </c>
      <c r="M5303" s="1">
        <v>43640</v>
      </c>
      <c r="N5303" t="s">
        <v>42205</v>
      </c>
      <c r="O5303">
        <v>2</v>
      </c>
      <c r="P5303">
        <v>43</v>
      </c>
      <c r="Q5303" t="s">
        <v>57847</v>
      </c>
      <c r="R5303" t="s">
        <v>57831</v>
      </c>
      <c r="S5303">
        <v>6</v>
      </c>
      <c r="T5303" t="s">
        <v>8802</v>
      </c>
    </row>
    <row r="5304" spans="1:20" x14ac:dyDescent="0.3">
      <c r="A5304">
        <v>5783899</v>
      </c>
      <c r="B5304" t="s">
        <v>9807</v>
      </c>
      <c r="C5304">
        <v>23977712</v>
      </c>
      <c r="D5304" t="s">
        <v>315</v>
      </c>
      <c r="E5304" t="s">
        <v>23</v>
      </c>
      <c r="F5304" t="s">
        <v>31</v>
      </c>
      <c r="G5304" t="s">
        <v>53517</v>
      </c>
      <c r="H5304" t="s">
        <v>44968</v>
      </c>
      <c r="I5304" t="s">
        <v>20</v>
      </c>
      <c r="J5304">
        <v>100</v>
      </c>
      <c r="K5304">
        <v>1</v>
      </c>
      <c r="L5304">
        <v>315</v>
      </c>
      <c r="M5304" s="1">
        <v>43643</v>
      </c>
      <c r="N5304" t="s">
        <v>47294</v>
      </c>
      <c r="O5304">
        <v>2</v>
      </c>
      <c r="P5304">
        <v>76</v>
      </c>
      <c r="Q5304" t="s">
        <v>57847</v>
      </c>
      <c r="R5304" t="s">
        <v>57831</v>
      </c>
      <c r="S5304">
        <v>6</v>
      </c>
      <c r="T5304" t="s">
        <v>8802</v>
      </c>
    </row>
    <row r="5305" spans="1:20" x14ac:dyDescent="0.3">
      <c r="A5305">
        <v>6233819</v>
      </c>
      <c r="B5305" t="s">
        <v>10252</v>
      </c>
      <c r="C5305">
        <v>4422415</v>
      </c>
      <c r="D5305" t="s">
        <v>8933</v>
      </c>
      <c r="E5305" t="s">
        <v>23</v>
      </c>
      <c r="F5305" t="s">
        <v>158</v>
      </c>
      <c r="G5305" t="s">
        <v>53518</v>
      </c>
      <c r="H5305" t="s">
        <v>38918</v>
      </c>
      <c r="I5305" t="s">
        <v>20</v>
      </c>
      <c r="J5305">
        <v>130</v>
      </c>
      <c r="K5305">
        <v>1</v>
      </c>
      <c r="L5305">
        <v>1</v>
      </c>
      <c r="M5305" s="1">
        <v>42143</v>
      </c>
      <c r="N5305" t="s">
        <v>32250</v>
      </c>
      <c r="O5305">
        <v>2</v>
      </c>
      <c r="P5305">
        <v>364</v>
      </c>
      <c r="Q5305" t="s">
        <v>57843</v>
      </c>
      <c r="R5305" t="s">
        <v>57831</v>
      </c>
      <c r="S5305">
        <v>5</v>
      </c>
      <c r="T5305" t="s">
        <v>6364</v>
      </c>
    </row>
    <row r="5306" spans="1:20" x14ac:dyDescent="0.3">
      <c r="A5306">
        <v>6373770</v>
      </c>
      <c r="B5306" t="s">
        <v>10461</v>
      </c>
      <c r="C5306">
        <v>3867</v>
      </c>
      <c r="D5306" t="s">
        <v>1622</v>
      </c>
      <c r="E5306" t="s">
        <v>23</v>
      </c>
      <c r="F5306" t="s">
        <v>676</v>
      </c>
      <c r="G5306" t="s">
        <v>46742</v>
      </c>
      <c r="H5306" t="s">
        <v>53519</v>
      </c>
      <c r="I5306" t="s">
        <v>20</v>
      </c>
      <c r="J5306">
        <v>95</v>
      </c>
      <c r="K5306">
        <v>1</v>
      </c>
      <c r="L5306">
        <v>92</v>
      </c>
      <c r="M5306" s="1">
        <v>43645</v>
      </c>
      <c r="N5306" t="s">
        <v>45991</v>
      </c>
      <c r="O5306">
        <v>2</v>
      </c>
      <c r="P5306">
        <v>47</v>
      </c>
      <c r="Q5306" t="s">
        <v>57847</v>
      </c>
      <c r="R5306" t="s">
        <v>57831</v>
      </c>
      <c r="S5306">
        <v>6</v>
      </c>
      <c r="T5306" t="s">
        <v>8802</v>
      </c>
    </row>
    <row r="5307" spans="1:20" x14ac:dyDescent="0.3">
      <c r="A5307">
        <v>7349421</v>
      </c>
      <c r="B5307" t="s">
        <v>11752</v>
      </c>
      <c r="C5307">
        <v>31469635</v>
      </c>
      <c r="D5307" t="s">
        <v>3364</v>
      </c>
      <c r="E5307" t="s">
        <v>23</v>
      </c>
      <c r="F5307" t="s">
        <v>93</v>
      </c>
      <c r="G5307" t="s">
        <v>40033</v>
      </c>
      <c r="H5307" t="s">
        <v>48284</v>
      </c>
      <c r="I5307" t="s">
        <v>20</v>
      </c>
      <c r="J5307">
        <v>78</v>
      </c>
      <c r="K5307">
        <v>1</v>
      </c>
      <c r="L5307">
        <v>4</v>
      </c>
      <c r="M5307" s="1">
        <v>43647</v>
      </c>
      <c r="N5307" t="s">
        <v>35697</v>
      </c>
      <c r="O5307">
        <v>2</v>
      </c>
      <c r="P5307">
        <v>55</v>
      </c>
      <c r="Q5307" t="s">
        <v>57847</v>
      </c>
      <c r="R5307" t="s">
        <v>57833</v>
      </c>
      <c r="S5307">
        <v>7</v>
      </c>
      <c r="T5307" t="s">
        <v>57834</v>
      </c>
    </row>
    <row r="5308" spans="1:20" x14ac:dyDescent="0.3">
      <c r="A5308">
        <v>7718995</v>
      </c>
      <c r="B5308" t="s">
        <v>12239</v>
      </c>
      <c r="C5308">
        <v>25169596</v>
      </c>
      <c r="D5308" t="s">
        <v>252</v>
      </c>
      <c r="E5308" t="s">
        <v>23</v>
      </c>
      <c r="F5308" t="s">
        <v>43</v>
      </c>
      <c r="G5308" t="s">
        <v>51009</v>
      </c>
      <c r="H5308" t="s">
        <v>49725</v>
      </c>
      <c r="I5308" t="s">
        <v>20</v>
      </c>
      <c r="J5308">
        <v>182</v>
      </c>
      <c r="K5308">
        <v>1</v>
      </c>
      <c r="L5308">
        <v>221</v>
      </c>
      <c r="M5308" s="1">
        <v>43626</v>
      </c>
      <c r="N5308" t="s">
        <v>45057</v>
      </c>
      <c r="O5308">
        <v>2</v>
      </c>
      <c r="P5308">
        <v>327</v>
      </c>
      <c r="Q5308" t="s">
        <v>57847</v>
      </c>
      <c r="R5308" t="s">
        <v>57831</v>
      </c>
      <c r="S5308">
        <v>6</v>
      </c>
      <c r="T5308" t="s">
        <v>8802</v>
      </c>
    </row>
    <row r="5309" spans="1:20" x14ac:dyDescent="0.3">
      <c r="A5309">
        <v>7824945</v>
      </c>
      <c r="B5309" t="s">
        <v>12400</v>
      </c>
      <c r="C5309">
        <v>37138145</v>
      </c>
      <c r="D5309" t="s">
        <v>1273</v>
      </c>
      <c r="E5309" t="s">
        <v>23</v>
      </c>
      <c r="F5309" t="s">
        <v>43</v>
      </c>
      <c r="G5309" t="s">
        <v>51853</v>
      </c>
      <c r="H5309" t="s">
        <v>34062</v>
      </c>
      <c r="I5309" t="s">
        <v>20</v>
      </c>
      <c r="J5309">
        <v>75</v>
      </c>
      <c r="K5309">
        <v>1</v>
      </c>
      <c r="L5309">
        <v>205</v>
      </c>
      <c r="M5309" s="1">
        <v>43649</v>
      </c>
      <c r="N5309" t="s">
        <v>47832</v>
      </c>
      <c r="O5309">
        <v>2</v>
      </c>
      <c r="P5309">
        <v>197</v>
      </c>
      <c r="Q5309" t="s">
        <v>57847</v>
      </c>
      <c r="R5309" t="s">
        <v>57833</v>
      </c>
      <c r="S5309">
        <v>7</v>
      </c>
      <c r="T5309" t="s">
        <v>57834</v>
      </c>
    </row>
    <row r="5310" spans="1:20" x14ac:dyDescent="0.3">
      <c r="A5310">
        <v>7955889</v>
      </c>
      <c r="B5310" t="s">
        <v>12581</v>
      </c>
      <c r="C5310">
        <v>6263244</v>
      </c>
      <c r="D5310" t="s">
        <v>12582</v>
      </c>
      <c r="E5310" t="s">
        <v>23</v>
      </c>
      <c r="F5310" t="s">
        <v>93</v>
      </c>
      <c r="G5310" t="s">
        <v>37523</v>
      </c>
      <c r="H5310" t="s">
        <v>35599</v>
      </c>
      <c r="I5310" t="s">
        <v>20</v>
      </c>
      <c r="J5310">
        <v>73</v>
      </c>
      <c r="K5310">
        <v>1</v>
      </c>
      <c r="L5310">
        <v>10</v>
      </c>
      <c r="M5310" s="1">
        <v>43630</v>
      </c>
      <c r="N5310" t="s">
        <v>35725</v>
      </c>
      <c r="O5310">
        <v>2</v>
      </c>
      <c r="P5310">
        <v>365</v>
      </c>
      <c r="Q5310" t="s">
        <v>57847</v>
      </c>
      <c r="R5310" t="s">
        <v>57831</v>
      </c>
      <c r="S5310">
        <v>6</v>
      </c>
      <c r="T5310" t="s">
        <v>8802</v>
      </c>
    </row>
    <row r="5311" spans="1:20" x14ac:dyDescent="0.3">
      <c r="A5311">
        <v>7955984</v>
      </c>
      <c r="B5311" t="s">
        <v>12583</v>
      </c>
      <c r="C5311">
        <v>6263244</v>
      </c>
      <c r="D5311" t="s">
        <v>12582</v>
      </c>
      <c r="E5311" t="s">
        <v>23</v>
      </c>
      <c r="F5311" t="s">
        <v>93</v>
      </c>
      <c r="G5311" t="s">
        <v>53520</v>
      </c>
      <c r="H5311" t="s">
        <v>42367</v>
      </c>
      <c r="I5311" t="s">
        <v>20</v>
      </c>
      <c r="J5311">
        <v>73</v>
      </c>
      <c r="K5311">
        <v>1</v>
      </c>
      <c r="L5311">
        <v>27</v>
      </c>
      <c r="M5311" s="1">
        <v>43635</v>
      </c>
      <c r="N5311" t="s">
        <v>38592</v>
      </c>
      <c r="O5311">
        <v>2</v>
      </c>
      <c r="P5311">
        <v>340</v>
      </c>
      <c r="Q5311" t="s">
        <v>57847</v>
      </c>
      <c r="R5311" t="s">
        <v>57831</v>
      </c>
      <c r="S5311">
        <v>6</v>
      </c>
      <c r="T5311" t="s">
        <v>8802</v>
      </c>
    </row>
    <row r="5312" spans="1:20" x14ac:dyDescent="0.3">
      <c r="A5312">
        <v>8274516</v>
      </c>
      <c r="B5312" t="s">
        <v>12970</v>
 